        <v>42072</v>
      </c>
      <c r="G9134" s="24" t="s">
        <v>4046</v>
      </c>
      <c r="H9134" s="1" t="str">
        <f>TEXT(world_layoffs_pizza_sales[[#This Row],[order_date2]],"jjjj")</f>
        <v>lundi</v>
      </c>
      <c r="I9134" s="13">
        <f t="shared" ca="1" si="285"/>
        <v>0</v>
      </c>
      <c r="J9134" s="13" t="s">
        <v>4050</v>
      </c>
      <c r="K9134">
        <v>12</v>
      </c>
      <c r="L9134">
        <v>12</v>
      </c>
      <c r="M9134" s="1" t="s">
        <v>16932</v>
      </c>
      <c r="N9134" s="1" t="s">
        <v>20</v>
      </c>
      <c r="O9134" s="1" t="s">
        <v>28</v>
      </c>
      <c r="P9134" s="1" t="s">
        <v>29</v>
      </c>
    </row>
    <row r="9135" spans="1:16" x14ac:dyDescent="0.3">
      <c r="A9135">
        <v>9134</v>
      </c>
      <c r="B9135">
        <v>4005</v>
      </c>
      <c r="C9135">
        <f>1/COUNTIF(B:B, world_layoffs_pizza_sales[[#This Row],[order_id]])</f>
        <v>0.16666666666666666</v>
      </c>
      <c r="D9135" s="1" t="s">
        <v>36</v>
      </c>
      <c r="E9135">
        <v>1</v>
      </c>
      <c r="F9135" s="24">
        <f t="shared" si="284"/>
        <v>42072</v>
      </c>
      <c r="G9135" s="24" t="s">
        <v>4046</v>
      </c>
      <c r="H9135" s="1" t="str">
        <f>TEXT(world_layoffs_pizza_sales[[#This Row],[order_date2]],"jjjj")</f>
        <v>lundi</v>
      </c>
      <c r="I9135" s="13">
        <f t="shared" ca="1" si="285"/>
        <v>0</v>
      </c>
      <c r="J9135" s="13" t="s">
        <v>4050</v>
      </c>
      <c r="K9135">
        <v>20.75</v>
      </c>
      <c r="L9135">
        <v>20.75</v>
      </c>
      <c r="M9135" s="1" t="s">
        <v>16931</v>
      </c>
      <c r="N9135" s="1" t="s">
        <v>24</v>
      </c>
      <c r="O9135" s="1" t="s">
        <v>37</v>
      </c>
      <c r="P9135" s="1" t="s">
        <v>38</v>
      </c>
    </row>
    <row r="9136" spans="1:16" x14ac:dyDescent="0.3">
      <c r="A9136">
        <v>9135</v>
      </c>
      <c r="B9136">
        <v>4006</v>
      </c>
      <c r="C9136">
        <f>1/COUNTIF(B:B, world_layoffs_pizza_sales[[#This Row],[order_id]])</f>
        <v>1</v>
      </c>
      <c r="D9136" s="1" t="s">
        <v>140</v>
      </c>
      <c r="E9136">
        <v>1</v>
      </c>
      <c r="F9136" s="24">
        <f t="shared" si="284"/>
        <v>42072</v>
      </c>
      <c r="G9136" s="24" t="s">
        <v>4046</v>
      </c>
      <c r="H9136" s="1" t="str">
        <f>TEXT(world_layoffs_pizza_sales[[#This Row],[order_date2]],"jjjj")</f>
        <v>lundi</v>
      </c>
      <c r="I9136" s="13">
        <f t="shared" ca="1" si="285"/>
        <v>0</v>
      </c>
      <c r="J9136" s="13" t="s">
        <v>4051</v>
      </c>
      <c r="K9136">
        <v>16.25</v>
      </c>
      <c r="L9136">
        <v>16.25</v>
      </c>
      <c r="M9136" s="1" t="s">
        <v>16930</v>
      </c>
      <c r="N9136" s="1" t="s">
        <v>24</v>
      </c>
      <c r="O9136" s="1" t="s">
        <v>128</v>
      </c>
      <c r="P9136" s="1" t="s">
        <v>129</v>
      </c>
    </row>
    <row r="9137" spans="1:16" x14ac:dyDescent="0.3">
      <c r="A9137">
        <v>9136</v>
      </c>
      <c r="B9137">
        <v>4007</v>
      </c>
      <c r="C9137">
        <f>1/COUNTIF(B:B, world_layoffs_pizza_sales[[#This Row],[order_id]])</f>
        <v>1</v>
      </c>
      <c r="D9137" s="1" t="s">
        <v>41</v>
      </c>
      <c r="E9137">
        <v>1</v>
      </c>
      <c r="F9137" s="24">
        <f t="shared" si="284"/>
        <v>42072</v>
      </c>
      <c r="G9137" s="24" t="s">
        <v>4046</v>
      </c>
      <c r="H9137" s="1" t="str">
        <f>TEXT(world_layoffs_pizza_sales[[#This Row],[order_date2]],"jjjj")</f>
        <v>lundi</v>
      </c>
      <c r="I9137" s="13">
        <f t="shared" ca="1" si="285"/>
        <v>0</v>
      </c>
      <c r="J9137" s="13" t="s">
        <v>4052</v>
      </c>
      <c r="K9137">
        <v>12.75</v>
      </c>
      <c r="L9137">
        <v>12.75</v>
      </c>
      <c r="M9137" s="1" t="s">
        <v>16932</v>
      </c>
      <c r="N9137" s="1" t="s">
        <v>31</v>
      </c>
      <c r="O9137" s="1" t="s">
        <v>43</v>
      </c>
      <c r="P9137" s="1" t="s">
        <v>44</v>
      </c>
    </row>
    <row r="9138" spans="1:16" x14ac:dyDescent="0.3">
      <c r="A9138">
        <v>9137</v>
      </c>
      <c r="B9138">
        <v>4008</v>
      </c>
      <c r="C9138">
        <f>1/COUNTIF(B:B, world_layoffs_pizza_sales[[#This Row],[order_id]])</f>
        <v>0.5</v>
      </c>
      <c r="D9138" s="1" t="s">
        <v>15</v>
      </c>
      <c r="E9138">
        <v>1</v>
      </c>
      <c r="F9138" s="24">
        <f t="shared" si="284"/>
        <v>42072</v>
      </c>
      <c r="G9138" s="24" t="s">
        <v>4046</v>
      </c>
      <c r="H9138" s="1" t="str">
        <f>TEXT(world_layoffs_pizza_sales[[#This Row],[order_date2]],"jjjj")</f>
        <v>lundi</v>
      </c>
      <c r="I9138" s="13">
        <f t="shared" ca="1" si="285"/>
        <v>0</v>
      </c>
      <c r="J9138" s="13" t="s">
        <v>4053</v>
      </c>
      <c r="K9138">
        <v>16</v>
      </c>
      <c r="L9138">
        <v>16</v>
      </c>
      <c r="M9138" s="1" t="s">
        <v>16930</v>
      </c>
      <c r="N9138" s="1" t="s">
        <v>12</v>
      </c>
      <c r="O9138" s="1" t="s">
        <v>17</v>
      </c>
      <c r="P9138" s="1" t="s">
        <v>18</v>
      </c>
    </row>
    <row r="9139" spans="1:16" x14ac:dyDescent="0.3">
      <c r="A9139">
        <v>9138</v>
      </c>
      <c r="B9139">
        <v>4008</v>
      </c>
      <c r="C9139">
        <f>1/COUNTIF(B:B, world_layoffs_pizza_sales[[#This Row],[order_id]])</f>
        <v>0.5</v>
      </c>
      <c r="D9139" s="1" t="s">
        <v>66</v>
      </c>
      <c r="E9139">
        <v>1</v>
      </c>
      <c r="F9139" s="24">
        <f t="shared" si="284"/>
        <v>42072</v>
      </c>
      <c r="G9139" s="24" t="s">
        <v>4046</v>
      </c>
      <c r="H9139" s="1" t="str">
        <f>TEXT(world_layoffs_pizza_sales[[#This Row],[order_date2]],"jjjj")</f>
        <v>lundi</v>
      </c>
      <c r="I9139" s="13">
        <f t="shared" ca="1" si="285"/>
        <v>0</v>
      </c>
      <c r="J9139" s="13" t="s">
        <v>4053</v>
      </c>
      <c r="K9139">
        <v>20.75</v>
      </c>
      <c r="L9139">
        <v>20.75</v>
      </c>
      <c r="M9139" s="1" t="s">
        <v>16931</v>
      </c>
      <c r="N9139" s="1" t="s">
        <v>20</v>
      </c>
      <c r="O9139" s="1" t="s">
        <v>67</v>
      </c>
      <c r="P9139" s="1" t="s">
        <v>68</v>
      </c>
    </row>
    <row r="9140" spans="1:16" x14ac:dyDescent="0.3">
      <c r="A9140">
        <v>9139</v>
      </c>
      <c r="B9140">
        <v>4009</v>
      </c>
      <c r="C9140">
        <f>1/COUNTIF(B:B, world_layoffs_pizza_sales[[#This Row],[order_id]])</f>
        <v>0.5</v>
      </c>
      <c r="D9140" s="1" t="s">
        <v>136</v>
      </c>
      <c r="E9140">
        <v>1</v>
      </c>
      <c r="F9140" s="24">
        <f t="shared" si="284"/>
        <v>42072</v>
      </c>
      <c r="G9140" s="24" t="s">
        <v>4046</v>
      </c>
      <c r="H9140" s="1" t="str">
        <f>TEXT(world_layoffs_pizza_sales[[#This Row],[order_date2]],"jjjj")</f>
        <v>lundi</v>
      </c>
      <c r="I9140" s="13">
        <f t="shared" ca="1" si="285"/>
        <v>0</v>
      </c>
      <c r="J9140" s="13" t="s">
        <v>4054</v>
      </c>
      <c r="K9140">
        <v>16.75</v>
      </c>
      <c r="L9140">
        <v>16.75</v>
      </c>
      <c r="M9140" s="1" t="s">
        <v>16930</v>
      </c>
      <c r="N9140" s="1" t="s">
        <v>31</v>
      </c>
      <c r="O9140" s="1" t="s">
        <v>43</v>
      </c>
      <c r="P9140" s="1" t="s">
        <v>44</v>
      </c>
    </row>
    <row r="9141" spans="1:16" x14ac:dyDescent="0.3">
      <c r="A9141">
        <v>9140</v>
      </c>
      <c r="B9141">
        <v>4009</v>
      </c>
      <c r="C9141">
        <f>1/COUNTIF(B:B, world_layoffs_pizza_sales[[#This Row],[order_id]])</f>
        <v>0.5</v>
      </c>
      <c r="D9141" s="1" t="s">
        <v>41</v>
      </c>
      <c r="E9141">
        <v>1</v>
      </c>
      <c r="F9141" s="24">
        <f t="shared" si="284"/>
        <v>42072</v>
      </c>
      <c r="G9141" s="24" t="s">
        <v>4046</v>
      </c>
      <c r="H9141" s="1" t="str">
        <f>TEXT(world_layoffs_pizza_sales[[#This Row],[order_date2]],"jjjj")</f>
        <v>lundi</v>
      </c>
      <c r="I9141" s="13">
        <f t="shared" ca="1" si="285"/>
        <v>0</v>
      </c>
      <c r="J9141" s="13" t="s">
        <v>4054</v>
      </c>
      <c r="K9141">
        <v>12.75</v>
      </c>
      <c r="L9141">
        <v>12.75</v>
      </c>
      <c r="M9141" s="1" t="s">
        <v>16932</v>
      </c>
      <c r="N9141" s="1" t="s">
        <v>31</v>
      </c>
      <c r="O9141" s="1" t="s">
        <v>43</v>
      </c>
      <c r="P9141" s="1" t="s">
        <v>44</v>
      </c>
    </row>
    <row r="9142" spans="1:16" x14ac:dyDescent="0.3">
      <c r="A9142">
        <v>9141</v>
      </c>
      <c r="B9142">
        <v>4010</v>
      </c>
      <c r="C9142">
        <f>1/COUNTIF(B:B, world_layoffs_pizza_sales[[#This Row],[order_id]])</f>
        <v>0.25</v>
      </c>
      <c r="D9142" s="1" t="s">
        <v>82</v>
      </c>
      <c r="E9142">
        <v>1</v>
      </c>
      <c r="F9142" s="24">
        <f t="shared" si="284"/>
        <v>42072</v>
      </c>
      <c r="G9142" s="24" t="s">
        <v>4046</v>
      </c>
      <c r="H9142" s="1" t="str">
        <f>TEXT(world_layoffs_pizza_sales[[#This Row],[order_date2]],"jjjj")</f>
        <v>lundi</v>
      </c>
      <c r="I9142" s="13">
        <f t="shared" ca="1" si="285"/>
        <v>0</v>
      </c>
      <c r="J9142" s="13" t="s">
        <v>4055</v>
      </c>
      <c r="K9142">
        <v>16.75</v>
      </c>
      <c r="L9142">
        <v>16.75</v>
      </c>
      <c r="M9142" s="1" t="s">
        <v>16930</v>
      </c>
      <c r="N9142" s="1" t="s">
        <v>31</v>
      </c>
      <c r="O9142" s="1" t="s">
        <v>80</v>
      </c>
      <c r="P9142" s="1" t="s">
        <v>81</v>
      </c>
    </row>
    <row r="9143" spans="1:16" x14ac:dyDescent="0.3">
      <c r="A9143">
        <v>9142</v>
      </c>
      <c r="B9143">
        <v>4010</v>
      </c>
      <c r="C9143">
        <f>1/COUNTIF(B:B, world_layoffs_pizza_sales[[#This Row],[order_id]])</f>
        <v>0.25</v>
      </c>
      <c r="D9143" s="1" t="s">
        <v>100</v>
      </c>
      <c r="E9143">
        <v>1</v>
      </c>
      <c r="F9143" s="24">
        <f t="shared" si="284"/>
        <v>42072</v>
      </c>
      <c r="G9143" s="24" t="s">
        <v>4046</v>
      </c>
      <c r="H9143" s="1" t="str">
        <f>TEXT(world_layoffs_pizza_sales[[#This Row],[order_date2]],"jjjj")</f>
        <v>lundi</v>
      </c>
      <c r="I9143" s="13">
        <f t="shared" ca="1" si="285"/>
        <v>0</v>
      </c>
      <c r="J9143" s="13" t="s">
        <v>4055</v>
      </c>
      <c r="K9143">
        <v>17.95</v>
      </c>
      <c r="L9143">
        <v>17.95</v>
      </c>
      <c r="M9143" s="1" t="s">
        <v>16931</v>
      </c>
      <c r="N9143" s="1" t="s">
        <v>20</v>
      </c>
      <c r="O9143" s="1" t="s">
        <v>102</v>
      </c>
      <c r="P9143" s="1" t="s">
        <v>103</v>
      </c>
    </row>
    <row r="9144" spans="1:16" x14ac:dyDescent="0.3">
      <c r="A9144">
        <v>9143</v>
      </c>
      <c r="B9144">
        <v>4010</v>
      </c>
      <c r="C9144">
        <f>1/COUNTIF(B:B, world_layoffs_pizza_sales[[#This Row],[order_id]])</f>
        <v>0.25</v>
      </c>
      <c r="D9144" s="1" t="s">
        <v>159</v>
      </c>
      <c r="E9144">
        <v>1</v>
      </c>
      <c r="F9144" s="24">
        <f t="shared" si="284"/>
        <v>42072</v>
      </c>
      <c r="G9144" s="24" t="s">
        <v>4046</v>
      </c>
      <c r="H9144" s="1" t="str">
        <f>TEXT(world_layoffs_pizza_sales[[#This Row],[order_date2]],"jjjj")</f>
        <v>lundi</v>
      </c>
      <c r="I9144" s="13">
        <f t="shared" ca="1" si="285"/>
        <v>0</v>
      </c>
      <c r="J9144" s="13" t="s">
        <v>4055</v>
      </c>
      <c r="K9144">
        <v>17.5</v>
      </c>
      <c r="L9144">
        <v>17.5</v>
      </c>
      <c r="M9144" s="1" t="s">
        <v>16931</v>
      </c>
      <c r="N9144" s="1" t="s">
        <v>12</v>
      </c>
      <c r="O9144" s="1" t="s">
        <v>160</v>
      </c>
      <c r="P9144" s="1" t="s">
        <v>161</v>
      </c>
    </row>
    <row r="9145" spans="1:16" x14ac:dyDescent="0.3">
      <c r="A9145">
        <v>9144</v>
      </c>
      <c r="B9145">
        <v>4010</v>
      </c>
      <c r="C9145">
        <f>1/COUNTIF(B:B, world_layoffs_pizza_sales[[#This Row],[order_id]])</f>
        <v>0.25</v>
      </c>
      <c r="D9145" s="1" t="s">
        <v>189</v>
      </c>
      <c r="E9145">
        <v>1</v>
      </c>
      <c r="F9145" s="24">
        <f t="shared" si="284"/>
        <v>42072</v>
      </c>
      <c r="G9145" s="24" t="s">
        <v>4046</v>
      </c>
      <c r="H9145" s="1" t="str">
        <f>TEXT(world_layoffs_pizza_sales[[#This Row],[order_date2]],"jjjj")</f>
        <v>lundi</v>
      </c>
      <c r="I9145" s="13">
        <f t="shared" ca="1" si="285"/>
        <v>0</v>
      </c>
      <c r="J9145" s="13" t="s">
        <v>4055</v>
      </c>
      <c r="K9145">
        <v>11</v>
      </c>
      <c r="L9145">
        <v>11</v>
      </c>
      <c r="M9145" s="1" t="s">
        <v>16932</v>
      </c>
      <c r="N9145" s="1" t="s">
        <v>12</v>
      </c>
      <c r="O9145" s="1" t="s">
        <v>160</v>
      </c>
      <c r="P9145" s="1" t="s">
        <v>161</v>
      </c>
    </row>
    <row r="9146" spans="1:16" x14ac:dyDescent="0.3">
      <c r="A9146">
        <v>9145</v>
      </c>
      <c r="B9146">
        <v>4011</v>
      </c>
      <c r="C9146">
        <f>1/COUNTIF(B:B, world_layoffs_pizza_sales[[#This Row],[order_id]])</f>
        <v>1</v>
      </c>
      <c r="D9146" s="1" t="s">
        <v>74</v>
      </c>
      <c r="E9146">
        <v>1</v>
      </c>
      <c r="F9146" s="24">
        <f t="shared" si="284"/>
        <v>42072</v>
      </c>
      <c r="G9146" s="24" t="s">
        <v>4046</v>
      </c>
      <c r="H9146" s="1" t="str">
        <f>TEXT(world_layoffs_pizza_sales[[#This Row],[order_date2]],"jjjj")</f>
        <v>lundi</v>
      </c>
      <c r="I9146" s="13">
        <f t="shared" ca="1" si="285"/>
        <v>0</v>
      </c>
      <c r="J9146" s="13" t="s">
        <v>4056</v>
      </c>
      <c r="K9146">
        <v>20.75</v>
      </c>
      <c r="L9146">
        <v>20.75</v>
      </c>
      <c r="M9146" s="1" t="s">
        <v>16931</v>
      </c>
      <c r="N9146" s="1" t="s">
        <v>31</v>
      </c>
      <c r="O9146" s="1" t="s">
        <v>75</v>
      </c>
      <c r="P9146" s="1" t="s">
        <v>76</v>
      </c>
    </row>
    <row r="9147" spans="1:16" x14ac:dyDescent="0.3">
      <c r="A9147">
        <v>9146</v>
      </c>
      <c r="B9147">
        <v>4012</v>
      </c>
      <c r="C9147">
        <f>1/COUNTIF(B:B, world_layoffs_pizza_sales[[#This Row],[order_id]])</f>
        <v>0.25</v>
      </c>
      <c r="D9147" s="1" t="s">
        <v>171</v>
      </c>
      <c r="E9147">
        <v>1</v>
      </c>
      <c r="F9147" s="24">
        <f t="shared" si="284"/>
        <v>42072</v>
      </c>
      <c r="G9147" s="24" t="s">
        <v>4046</v>
      </c>
      <c r="H9147" s="1" t="str">
        <f>TEXT(world_layoffs_pizza_sales[[#This Row],[order_date2]],"jjjj")</f>
        <v>lundi</v>
      </c>
      <c r="I9147" s="13">
        <f t="shared" ca="1" si="285"/>
        <v>0</v>
      </c>
      <c r="J9147" s="13" t="s">
        <v>4057</v>
      </c>
      <c r="K9147">
        <v>16.75</v>
      </c>
      <c r="L9147">
        <v>16.75</v>
      </c>
      <c r="M9147" s="1" t="s">
        <v>16930</v>
      </c>
      <c r="N9147" s="1" t="s">
        <v>31</v>
      </c>
      <c r="O9147" s="1" t="s">
        <v>147</v>
      </c>
      <c r="P9147" s="1" t="s">
        <v>148</v>
      </c>
    </row>
    <row r="9148" spans="1:16" x14ac:dyDescent="0.3">
      <c r="A9148">
        <v>9147</v>
      </c>
      <c r="B9148">
        <v>4012</v>
      </c>
      <c r="C9148">
        <f>1/COUNTIF(B:B, world_layoffs_pizza_sales[[#This Row],[order_id]])</f>
        <v>0.25</v>
      </c>
      <c r="D9148" s="1" t="s">
        <v>19</v>
      </c>
      <c r="E9148">
        <v>1</v>
      </c>
      <c r="F9148" s="24">
        <f t="shared" si="284"/>
        <v>42072</v>
      </c>
      <c r="G9148" s="24" t="s">
        <v>4046</v>
      </c>
      <c r="H9148" s="1" t="str">
        <f>TEXT(world_layoffs_pizza_sales[[#This Row],[order_date2]],"jjjj")</f>
        <v>lundi</v>
      </c>
      <c r="I9148" s="13">
        <f t="shared" ca="1" si="285"/>
        <v>0</v>
      </c>
      <c r="J9148" s="13" t="s">
        <v>4057</v>
      </c>
      <c r="K9148">
        <v>18.5</v>
      </c>
      <c r="L9148">
        <v>18.5</v>
      </c>
      <c r="M9148" s="1" t="s">
        <v>16931</v>
      </c>
      <c r="N9148" s="1" t="s">
        <v>20</v>
      </c>
      <c r="O9148" s="1" t="s">
        <v>21</v>
      </c>
      <c r="P9148" s="1" t="s">
        <v>22</v>
      </c>
    </row>
    <row r="9149" spans="1:16" x14ac:dyDescent="0.3">
      <c r="A9149">
        <v>9148</v>
      </c>
      <c r="B9149">
        <v>4012</v>
      </c>
      <c r="C9149">
        <f>1/COUNTIF(B:B, world_layoffs_pizza_sales[[#This Row],[order_id]])</f>
        <v>0.25</v>
      </c>
      <c r="D9149" s="1" t="s">
        <v>134</v>
      </c>
      <c r="E9149">
        <v>1</v>
      </c>
      <c r="F9149" s="24">
        <f t="shared" si="284"/>
        <v>42072</v>
      </c>
      <c r="G9149" s="24" t="s">
        <v>4046</v>
      </c>
      <c r="H9149" s="1" t="str">
        <f>TEXT(world_layoffs_pizza_sales[[#This Row],[order_date2]],"jjjj")</f>
        <v>lundi</v>
      </c>
      <c r="I9149" s="13">
        <f t="shared" ca="1" si="285"/>
        <v>0</v>
      </c>
      <c r="J9149" s="13" t="s">
        <v>4057</v>
      </c>
      <c r="K9149">
        <v>12.75</v>
      </c>
      <c r="L9149">
        <v>12.75</v>
      </c>
      <c r="M9149" s="1" t="s">
        <v>16932</v>
      </c>
      <c r="N9149" s="1" t="s">
        <v>31</v>
      </c>
      <c r="O9149" s="1" t="s">
        <v>75</v>
      </c>
      <c r="P9149" s="1" t="s">
        <v>76</v>
      </c>
    </row>
    <row r="9150" spans="1:16" x14ac:dyDescent="0.3">
      <c r="A9150">
        <v>9149</v>
      </c>
      <c r="B9150">
        <v>4012</v>
      </c>
      <c r="C9150">
        <f>1/COUNTIF(B:B, world_layoffs_pizza_sales[[#This Row],[order_id]])</f>
        <v>0.25</v>
      </c>
      <c r="D9150" s="1" t="s">
        <v>45</v>
      </c>
      <c r="E9150">
        <v>1</v>
      </c>
      <c r="F9150" s="24">
        <f t="shared" si="284"/>
        <v>42072</v>
      </c>
      <c r="G9150" s="24" t="s">
        <v>4046</v>
      </c>
      <c r="H9150" s="1" t="str">
        <f>TEXT(world_layoffs_pizza_sales[[#This Row],[order_date2]],"jjjj")</f>
        <v>lundi</v>
      </c>
      <c r="I9150" s="13">
        <f t="shared" ca="1" si="285"/>
        <v>0</v>
      </c>
      <c r="J9150" s="13" t="s">
        <v>4057</v>
      </c>
      <c r="K9150">
        <v>12</v>
      </c>
      <c r="L9150">
        <v>12</v>
      </c>
      <c r="M9150" s="1" t="s">
        <v>16932</v>
      </c>
      <c r="N9150" s="1" t="s">
        <v>12</v>
      </c>
      <c r="O9150" s="1" t="s">
        <v>46</v>
      </c>
      <c r="P9150" s="1" t="s">
        <v>47</v>
      </c>
    </row>
    <row r="9151" spans="1:16" x14ac:dyDescent="0.3">
      <c r="A9151">
        <v>9150</v>
      </c>
      <c r="B9151">
        <v>4013</v>
      </c>
      <c r="C9151">
        <f>1/COUNTIF(B:B, world_layoffs_pizza_sales[[#This Row],[order_id]])</f>
        <v>0.5</v>
      </c>
      <c r="D9151" s="1" t="s">
        <v>136</v>
      </c>
      <c r="E9151">
        <v>1</v>
      </c>
      <c r="F9151" s="24">
        <f t="shared" si="284"/>
        <v>42072</v>
      </c>
      <c r="G9151" s="24" t="s">
        <v>4046</v>
      </c>
      <c r="H9151" s="1" t="str">
        <f>TEXT(world_layoffs_pizza_sales[[#This Row],[order_date2]],"jjjj")</f>
        <v>lundi</v>
      </c>
      <c r="I9151" s="13">
        <f t="shared" ca="1" si="285"/>
        <v>0</v>
      </c>
      <c r="J9151" s="13" t="s">
        <v>4058</v>
      </c>
      <c r="K9151">
        <v>16.75</v>
      </c>
      <c r="L9151">
        <v>16.75</v>
      </c>
      <c r="M9151" s="1" t="s">
        <v>16930</v>
      </c>
      <c r="N9151" s="1" t="s">
        <v>31</v>
      </c>
      <c r="O9151" s="1" t="s">
        <v>43</v>
      </c>
      <c r="P9151" s="1" t="s">
        <v>44</v>
      </c>
    </row>
    <row r="9152" spans="1:16" x14ac:dyDescent="0.3">
      <c r="A9152">
        <v>9151</v>
      </c>
      <c r="B9152">
        <v>4013</v>
      </c>
      <c r="C9152">
        <f>1/COUNTIF(B:B, world_layoffs_pizza_sales[[#This Row],[order_id]])</f>
        <v>0.5</v>
      </c>
      <c r="D9152" s="1" t="s">
        <v>19</v>
      </c>
      <c r="E9152">
        <v>1</v>
      </c>
      <c r="F9152" s="24">
        <f t="shared" si="284"/>
        <v>42072</v>
      </c>
      <c r="G9152" s="24" t="s">
        <v>4046</v>
      </c>
      <c r="H9152" s="1" t="str">
        <f>TEXT(world_layoffs_pizza_sales[[#This Row],[order_date2]],"jjjj")</f>
        <v>lundi</v>
      </c>
      <c r="I9152" s="13">
        <f t="shared" ca="1" si="285"/>
        <v>0</v>
      </c>
      <c r="J9152" s="13" t="s">
        <v>4058</v>
      </c>
      <c r="K9152">
        <v>18.5</v>
      </c>
      <c r="L9152">
        <v>18.5</v>
      </c>
      <c r="M9152" s="1" t="s">
        <v>16931</v>
      </c>
      <c r="N9152" s="1" t="s">
        <v>20</v>
      </c>
      <c r="O9152" s="1" t="s">
        <v>21</v>
      </c>
      <c r="P9152" s="1" t="s">
        <v>22</v>
      </c>
    </row>
    <row r="9153" spans="1:16" x14ac:dyDescent="0.3">
      <c r="A9153">
        <v>9152</v>
      </c>
      <c r="B9153">
        <v>4014</v>
      </c>
      <c r="C9153">
        <f>1/COUNTIF(B:B, world_layoffs_pizza_sales[[#This Row],[order_id]])</f>
        <v>8.3333333333333329E-2</v>
      </c>
      <c r="D9153" s="1" t="s">
        <v>41</v>
      </c>
      <c r="E9153">
        <v>1</v>
      </c>
      <c r="F9153" s="24">
        <f t="shared" si="284"/>
        <v>42072</v>
      </c>
      <c r="G9153" s="24" t="s">
        <v>4046</v>
      </c>
      <c r="H9153" s="1" t="str">
        <f>TEXT(world_layoffs_pizza_sales[[#This Row],[order_date2]],"jjjj")</f>
        <v>lundi</v>
      </c>
      <c r="I9153" s="13">
        <f t="shared" ca="1" si="285"/>
        <v>0</v>
      </c>
      <c r="J9153" s="13" t="s">
        <v>4059</v>
      </c>
      <c r="K9153">
        <v>12.75</v>
      </c>
      <c r="L9153">
        <v>12.75</v>
      </c>
      <c r="M9153" s="1" t="s">
        <v>16932</v>
      </c>
      <c r="N9153" s="1" t="s">
        <v>31</v>
      </c>
      <c r="O9153" s="1" t="s">
        <v>43</v>
      </c>
      <c r="P9153" s="1" t="s">
        <v>44</v>
      </c>
    </row>
    <row r="9154" spans="1:16" x14ac:dyDescent="0.3">
      <c r="A9154">
        <v>9153</v>
      </c>
      <c r="B9154">
        <v>4014</v>
      </c>
      <c r="C9154">
        <f>1/COUNTIF(B:B, world_layoffs_pizza_sales[[#This Row],[order_id]])</f>
        <v>8.3333333333333329E-2</v>
      </c>
      <c r="D9154" s="1" t="s">
        <v>82</v>
      </c>
      <c r="E9154">
        <v>2</v>
      </c>
      <c r="F9154" s="24">
        <f t="shared" ref="F9154:F9217" si="286">DATEVALUE(G:G)</f>
        <v>42072</v>
      </c>
      <c r="G9154" s="24" t="s">
        <v>4046</v>
      </c>
      <c r="H9154" s="1" t="str">
        <f>TEXT(world_layoffs_pizza_sales[[#This Row],[order_date2]],"jjjj")</f>
        <v>lundi</v>
      </c>
      <c r="I9154" s="13">
        <f t="shared" ref="I9154:I9217" ca="1" si="287">TIMEVALUE(I:I)</f>
        <v>0</v>
      </c>
      <c r="J9154" s="13" t="s">
        <v>4059</v>
      </c>
      <c r="K9154">
        <v>16.75</v>
      </c>
      <c r="L9154">
        <v>33.5</v>
      </c>
      <c r="M9154" s="1" t="s">
        <v>16930</v>
      </c>
      <c r="N9154" s="1" t="s">
        <v>31</v>
      </c>
      <c r="O9154" s="1" t="s">
        <v>80</v>
      </c>
      <c r="P9154" s="1" t="s">
        <v>81</v>
      </c>
    </row>
    <row r="9155" spans="1:16" x14ac:dyDescent="0.3">
      <c r="A9155">
        <v>9154</v>
      </c>
      <c r="B9155">
        <v>4014</v>
      </c>
      <c r="C9155">
        <f>1/COUNTIF(B:B, world_layoffs_pizza_sales[[#This Row],[order_id]])</f>
        <v>8.3333333333333329E-2</v>
      </c>
      <c r="D9155" s="1" t="s">
        <v>88</v>
      </c>
      <c r="E9155">
        <v>1</v>
      </c>
      <c r="F9155" s="24">
        <f t="shared" si="286"/>
        <v>42072</v>
      </c>
      <c r="G9155" s="24" t="s">
        <v>4046</v>
      </c>
      <c r="H9155" s="1" t="str">
        <f>TEXT(world_layoffs_pizza_sales[[#This Row],[order_date2]],"jjjj")</f>
        <v>lundi</v>
      </c>
      <c r="I9155" s="13">
        <f t="shared" ca="1" si="287"/>
        <v>0</v>
      </c>
      <c r="J9155" s="13" t="s">
        <v>4059</v>
      </c>
      <c r="K9155">
        <v>20.75</v>
      </c>
      <c r="L9155">
        <v>20.75</v>
      </c>
      <c r="M9155" s="1" t="s">
        <v>16931</v>
      </c>
      <c r="N9155" s="1" t="s">
        <v>31</v>
      </c>
      <c r="O9155" s="1" t="s">
        <v>89</v>
      </c>
      <c r="P9155" s="1" t="s">
        <v>90</v>
      </c>
    </row>
    <row r="9156" spans="1:16" x14ac:dyDescent="0.3">
      <c r="A9156">
        <v>9155</v>
      </c>
      <c r="B9156">
        <v>4014</v>
      </c>
      <c r="C9156">
        <f>1/COUNTIF(B:B, world_layoffs_pizza_sales[[#This Row],[order_id]])</f>
        <v>8.3333333333333329E-2</v>
      </c>
      <c r="D9156" s="1" t="s">
        <v>15</v>
      </c>
      <c r="E9156">
        <v>1</v>
      </c>
      <c r="F9156" s="24">
        <f t="shared" si="286"/>
        <v>42072</v>
      </c>
      <c r="G9156" s="24" t="s">
        <v>4046</v>
      </c>
      <c r="H9156" s="1" t="str">
        <f>TEXT(world_layoffs_pizza_sales[[#This Row],[order_date2]],"jjjj")</f>
        <v>lundi</v>
      </c>
      <c r="I9156" s="13">
        <f t="shared" ca="1" si="287"/>
        <v>0</v>
      </c>
      <c r="J9156" s="13" t="s">
        <v>4059</v>
      </c>
      <c r="K9156">
        <v>16</v>
      </c>
      <c r="L9156">
        <v>16</v>
      </c>
      <c r="M9156" s="1" t="s">
        <v>16930</v>
      </c>
      <c r="N9156" s="1" t="s">
        <v>12</v>
      </c>
      <c r="O9156" s="1" t="s">
        <v>17</v>
      </c>
      <c r="P9156" s="1" t="s">
        <v>18</v>
      </c>
    </row>
    <row r="9157" spans="1:16" x14ac:dyDescent="0.3">
      <c r="A9157">
        <v>9156</v>
      </c>
      <c r="B9157">
        <v>4014</v>
      </c>
      <c r="C9157">
        <f>1/COUNTIF(B:B, world_layoffs_pizza_sales[[#This Row],[order_id]])</f>
        <v>8.3333333333333329E-2</v>
      </c>
      <c r="D9157" s="1" t="s">
        <v>58</v>
      </c>
      <c r="E9157">
        <v>1</v>
      </c>
      <c r="F9157" s="24">
        <f t="shared" si="286"/>
        <v>42072</v>
      </c>
      <c r="G9157" s="24" t="s">
        <v>4046</v>
      </c>
      <c r="H9157" s="1" t="str">
        <f>TEXT(world_layoffs_pizza_sales[[#This Row],[order_date2]],"jjjj")</f>
        <v>lundi</v>
      </c>
      <c r="I9157" s="13">
        <f t="shared" ca="1" si="287"/>
        <v>0</v>
      </c>
      <c r="J9157" s="13" t="s">
        <v>4059</v>
      </c>
      <c r="K9157">
        <v>20.5</v>
      </c>
      <c r="L9157">
        <v>20.5</v>
      </c>
      <c r="M9157" s="1" t="s">
        <v>16931</v>
      </c>
      <c r="N9157" s="1" t="s">
        <v>12</v>
      </c>
      <c r="O9157" s="1" t="s">
        <v>59</v>
      </c>
      <c r="P9157" s="1" t="s">
        <v>60</v>
      </c>
    </row>
    <row r="9158" spans="1:16" x14ac:dyDescent="0.3">
      <c r="A9158">
        <v>9157</v>
      </c>
      <c r="B9158">
        <v>4014</v>
      </c>
      <c r="C9158">
        <f>1/COUNTIF(B:B, world_layoffs_pizza_sales[[#This Row],[order_id]])</f>
        <v>8.3333333333333329E-2</v>
      </c>
      <c r="D9158" s="1" t="s">
        <v>34</v>
      </c>
      <c r="E9158">
        <v>1</v>
      </c>
      <c r="F9158" s="24">
        <f t="shared" si="286"/>
        <v>42072</v>
      </c>
      <c r="G9158" s="24" t="s">
        <v>4046</v>
      </c>
      <c r="H9158" s="1" t="str">
        <f>TEXT(world_layoffs_pizza_sales[[#This Row],[order_date2]],"jjjj")</f>
        <v>lundi</v>
      </c>
      <c r="I9158" s="13">
        <f t="shared" ca="1" si="287"/>
        <v>0</v>
      </c>
      <c r="J9158" s="13" t="s">
        <v>4059</v>
      </c>
      <c r="K9158">
        <v>16.5</v>
      </c>
      <c r="L9158">
        <v>16.5</v>
      </c>
      <c r="M9158" s="1" t="s">
        <v>16930</v>
      </c>
      <c r="N9158" s="1" t="s">
        <v>24</v>
      </c>
      <c r="O9158" s="1" t="s">
        <v>25</v>
      </c>
      <c r="P9158" s="1" t="s">
        <v>26</v>
      </c>
    </row>
    <row r="9159" spans="1:16" x14ac:dyDescent="0.3">
      <c r="A9159">
        <v>9158</v>
      </c>
      <c r="B9159">
        <v>4014</v>
      </c>
      <c r="C9159">
        <f>1/COUNTIF(B:B, world_layoffs_pizza_sales[[#This Row],[order_id]])</f>
        <v>8.3333333333333329E-2</v>
      </c>
      <c r="D9159" s="1" t="s">
        <v>27</v>
      </c>
      <c r="E9159">
        <v>1</v>
      </c>
      <c r="F9159" s="24">
        <f t="shared" si="286"/>
        <v>42072</v>
      </c>
      <c r="G9159" s="24" t="s">
        <v>4046</v>
      </c>
      <c r="H9159" s="1" t="str">
        <f>TEXT(world_layoffs_pizza_sales[[#This Row],[order_date2]],"jjjj")</f>
        <v>lundi</v>
      </c>
      <c r="I9159" s="13">
        <f t="shared" ca="1" si="287"/>
        <v>0</v>
      </c>
      <c r="J9159" s="13" t="s">
        <v>4059</v>
      </c>
      <c r="K9159">
        <v>16</v>
      </c>
      <c r="L9159">
        <v>16</v>
      </c>
      <c r="M9159" s="1" t="s">
        <v>16930</v>
      </c>
      <c r="N9159" s="1" t="s">
        <v>20</v>
      </c>
      <c r="O9159" s="1" t="s">
        <v>28</v>
      </c>
      <c r="P9159" s="1" t="s">
        <v>29</v>
      </c>
    </row>
    <row r="9160" spans="1:16" x14ac:dyDescent="0.3">
      <c r="A9160">
        <v>9159</v>
      </c>
      <c r="B9160">
        <v>4014</v>
      </c>
      <c r="C9160">
        <f>1/COUNTIF(B:B, world_layoffs_pizza_sales[[#This Row],[order_id]])</f>
        <v>8.3333333333333329E-2</v>
      </c>
      <c r="D9160" s="1" t="s">
        <v>138</v>
      </c>
      <c r="E9160">
        <v>1</v>
      </c>
      <c r="F9160" s="24">
        <f t="shared" si="286"/>
        <v>42072</v>
      </c>
      <c r="G9160" s="24" t="s">
        <v>4046</v>
      </c>
      <c r="H9160" s="1" t="str">
        <f>TEXT(world_layoffs_pizza_sales[[#This Row],[order_date2]],"jjjj")</f>
        <v>lundi</v>
      </c>
      <c r="I9160" s="13">
        <f t="shared" ca="1" si="287"/>
        <v>0</v>
      </c>
      <c r="J9160" s="13" t="s">
        <v>4059</v>
      </c>
      <c r="K9160">
        <v>12.5</v>
      </c>
      <c r="L9160">
        <v>12.5</v>
      </c>
      <c r="M9160" s="1" t="s">
        <v>16930</v>
      </c>
      <c r="N9160" s="1" t="s">
        <v>12</v>
      </c>
      <c r="O9160" s="1" t="s">
        <v>84</v>
      </c>
      <c r="P9160" s="1" t="s">
        <v>85</v>
      </c>
    </row>
    <row r="9161" spans="1:16" x14ac:dyDescent="0.3">
      <c r="A9161">
        <v>9160</v>
      </c>
      <c r="B9161">
        <v>4014</v>
      </c>
      <c r="C9161">
        <f>1/COUNTIF(B:B, world_layoffs_pizza_sales[[#This Row],[order_id]])</f>
        <v>8.3333333333333329E-2</v>
      </c>
      <c r="D9161" s="1" t="s">
        <v>97</v>
      </c>
      <c r="E9161">
        <v>1</v>
      </c>
      <c r="F9161" s="24">
        <f t="shared" si="286"/>
        <v>42072</v>
      </c>
      <c r="G9161" s="24" t="s">
        <v>4046</v>
      </c>
      <c r="H9161" s="1" t="str">
        <f>TEXT(world_layoffs_pizza_sales[[#This Row],[order_date2]],"jjjj")</f>
        <v>lundi</v>
      </c>
      <c r="I9161" s="13">
        <f t="shared" ca="1" si="287"/>
        <v>0</v>
      </c>
      <c r="J9161" s="13" t="s">
        <v>4059</v>
      </c>
      <c r="K9161">
        <v>20.75</v>
      </c>
      <c r="L9161">
        <v>20.75</v>
      </c>
      <c r="M9161" s="1" t="s">
        <v>16931</v>
      </c>
      <c r="N9161" s="1" t="s">
        <v>24</v>
      </c>
      <c r="O9161" s="1" t="s">
        <v>98</v>
      </c>
      <c r="P9161" s="1" t="s">
        <v>99</v>
      </c>
    </row>
    <row r="9162" spans="1:16" x14ac:dyDescent="0.3">
      <c r="A9162">
        <v>9161</v>
      </c>
      <c r="B9162">
        <v>4014</v>
      </c>
      <c r="C9162">
        <f>1/COUNTIF(B:B, world_layoffs_pizza_sales[[#This Row],[order_id]])</f>
        <v>8.3333333333333329E-2</v>
      </c>
      <c r="D9162" s="1" t="s">
        <v>134</v>
      </c>
      <c r="E9162">
        <v>1</v>
      </c>
      <c r="F9162" s="24">
        <f t="shared" si="286"/>
        <v>42072</v>
      </c>
      <c r="G9162" s="24" t="s">
        <v>4046</v>
      </c>
      <c r="H9162" s="1" t="str">
        <f>TEXT(world_layoffs_pizza_sales[[#This Row],[order_date2]],"jjjj")</f>
        <v>lundi</v>
      </c>
      <c r="I9162" s="13">
        <f t="shared" ca="1" si="287"/>
        <v>0</v>
      </c>
      <c r="J9162" s="13" t="s">
        <v>4059</v>
      </c>
      <c r="K9162">
        <v>12.75</v>
      </c>
      <c r="L9162">
        <v>12.75</v>
      </c>
      <c r="M9162" s="1" t="s">
        <v>16932</v>
      </c>
      <c r="N9162" s="1" t="s">
        <v>31</v>
      </c>
      <c r="O9162" s="1" t="s">
        <v>75</v>
      </c>
      <c r="P9162" s="1" t="s">
        <v>76</v>
      </c>
    </row>
    <row r="9163" spans="1:16" x14ac:dyDescent="0.3">
      <c r="A9163">
        <v>9162</v>
      </c>
      <c r="B9163">
        <v>4014</v>
      </c>
      <c r="C9163">
        <f>1/COUNTIF(B:B, world_layoffs_pizza_sales[[#This Row],[order_id]])</f>
        <v>8.3333333333333329E-2</v>
      </c>
      <c r="D9163" s="1" t="s">
        <v>254</v>
      </c>
      <c r="E9163">
        <v>1</v>
      </c>
      <c r="F9163" s="24">
        <f t="shared" si="286"/>
        <v>42072</v>
      </c>
      <c r="G9163" s="24" t="s">
        <v>4046</v>
      </c>
      <c r="H9163" s="1" t="str">
        <f>TEXT(world_layoffs_pizza_sales[[#This Row],[order_date2]],"jjjj")</f>
        <v>lundi</v>
      </c>
      <c r="I9163" s="13">
        <f t="shared" ca="1" si="287"/>
        <v>0</v>
      </c>
      <c r="J9163" s="13" t="s">
        <v>4059</v>
      </c>
      <c r="K9163">
        <v>16.5</v>
      </c>
      <c r="L9163">
        <v>16.5</v>
      </c>
      <c r="M9163" s="1" t="s">
        <v>16930</v>
      </c>
      <c r="N9163" s="1" t="s">
        <v>24</v>
      </c>
      <c r="O9163" s="1" t="s">
        <v>64</v>
      </c>
      <c r="P9163" s="1" t="s">
        <v>65</v>
      </c>
    </row>
    <row r="9164" spans="1:16" x14ac:dyDescent="0.3">
      <c r="A9164">
        <v>9163</v>
      </c>
      <c r="B9164">
        <v>4014</v>
      </c>
      <c r="C9164">
        <f>1/COUNTIF(B:B, world_layoffs_pizza_sales[[#This Row],[order_id]])</f>
        <v>8.3333333333333329E-2</v>
      </c>
      <c r="D9164" s="1" t="s">
        <v>30</v>
      </c>
      <c r="E9164">
        <v>1</v>
      </c>
      <c r="F9164" s="24">
        <f t="shared" si="286"/>
        <v>42072</v>
      </c>
      <c r="G9164" s="24" t="s">
        <v>4046</v>
      </c>
      <c r="H9164" s="1" t="str">
        <f>TEXT(world_layoffs_pizza_sales[[#This Row],[order_date2]],"jjjj")</f>
        <v>lundi</v>
      </c>
      <c r="I9164" s="13">
        <f t="shared" ca="1" si="287"/>
        <v>0</v>
      </c>
      <c r="J9164" s="13" t="s">
        <v>4059</v>
      </c>
      <c r="K9164">
        <v>20.75</v>
      </c>
      <c r="L9164">
        <v>20.75</v>
      </c>
      <c r="M9164" s="1" t="s">
        <v>16931</v>
      </c>
      <c r="N9164" s="1" t="s">
        <v>31</v>
      </c>
      <c r="O9164" s="1" t="s">
        <v>32</v>
      </c>
      <c r="P9164" s="1" t="s">
        <v>33</v>
      </c>
    </row>
    <row r="9165" spans="1:16" x14ac:dyDescent="0.3">
      <c r="A9165">
        <v>9164</v>
      </c>
      <c r="B9165">
        <v>4015</v>
      </c>
      <c r="C9165">
        <f>1/COUNTIF(B:B, world_layoffs_pizza_sales[[#This Row],[order_id]])</f>
        <v>0.16666666666666666</v>
      </c>
      <c r="D9165" s="1" t="s">
        <v>136</v>
      </c>
      <c r="E9165">
        <v>1</v>
      </c>
      <c r="F9165" s="24">
        <f t="shared" si="286"/>
        <v>42072</v>
      </c>
      <c r="G9165" s="24" t="s">
        <v>4046</v>
      </c>
      <c r="H9165" s="1" t="str">
        <f>TEXT(world_layoffs_pizza_sales[[#This Row],[order_date2]],"jjjj")</f>
        <v>lundi</v>
      </c>
      <c r="I9165" s="13">
        <f t="shared" ca="1" si="287"/>
        <v>0</v>
      </c>
      <c r="J9165" s="13" t="s">
        <v>4060</v>
      </c>
      <c r="K9165">
        <v>16.75</v>
      </c>
      <c r="L9165">
        <v>16.75</v>
      </c>
      <c r="M9165" s="1" t="s">
        <v>16930</v>
      </c>
      <c r="N9165" s="1" t="s">
        <v>31</v>
      </c>
      <c r="O9165" s="1" t="s">
        <v>43</v>
      </c>
      <c r="P9165" s="1" t="s">
        <v>44</v>
      </c>
    </row>
    <row r="9166" spans="1:16" x14ac:dyDescent="0.3">
      <c r="A9166">
        <v>9165</v>
      </c>
      <c r="B9166">
        <v>4015</v>
      </c>
      <c r="C9166">
        <f>1/COUNTIF(B:B, world_layoffs_pizza_sales[[#This Row],[order_id]])</f>
        <v>0.16666666666666666</v>
      </c>
      <c r="D9166" s="1" t="s">
        <v>108</v>
      </c>
      <c r="E9166">
        <v>1</v>
      </c>
      <c r="F9166" s="24">
        <f t="shared" si="286"/>
        <v>42072</v>
      </c>
      <c r="G9166" s="24" t="s">
        <v>4046</v>
      </c>
      <c r="H9166" s="1" t="str">
        <f>TEXT(world_layoffs_pizza_sales[[#This Row],[order_date2]],"jjjj")</f>
        <v>lundi</v>
      </c>
      <c r="I9166" s="13">
        <f t="shared" ca="1" si="287"/>
        <v>0</v>
      </c>
      <c r="J9166" s="13" t="s">
        <v>4060</v>
      </c>
      <c r="K9166">
        <v>16.25</v>
      </c>
      <c r="L9166">
        <v>16.25</v>
      </c>
      <c r="M9166" s="1" t="s">
        <v>16930</v>
      </c>
      <c r="N9166" s="1" t="s">
        <v>24</v>
      </c>
      <c r="O9166" s="1" t="s">
        <v>109</v>
      </c>
      <c r="P9166" s="1" t="s">
        <v>110</v>
      </c>
    </row>
    <row r="9167" spans="1:16" x14ac:dyDescent="0.3">
      <c r="A9167">
        <v>9166</v>
      </c>
      <c r="B9167">
        <v>4015</v>
      </c>
      <c r="C9167">
        <f>1/COUNTIF(B:B, world_layoffs_pizza_sales[[#This Row],[order_id]])</f>
        <v>0.16666666666666666</v>
      </c>
      <c r="D9167" s="1" t="s">
        <v>53</v>
      </c>
      <c r="E9167">
        <v>1</v>
      </c>
      <c r="F9167" s="24">
        <f t="shared" si="286"/>
        <v>42072</v>
      </c>
      <c r="G9167" s="24" t="s">
        <v>4046</v>
      </c>
      <c r="H9167" s="1" t="str">
        <f>TEXT(world_layoffs_pizza_sales[[#This Row],[order_date2]],"jjjj")</f>
        <v>lundi</v>
      </c>
      <c r="I9167" s="13">
        <f t="shared" ca="1" si="287"/>
        <v>0</v>
      </c>
      <c r="J9167" s="13" t="s">
        <v>4060</v>
      </c>
      <c r="K9167">
        <v>12</v>
      </c>
      <c r="L9167">
        <v>12</v>
      </c>
      <c r="M9167" s="1" t="s">
        <v>16932</v>
      </c>
      <c r="N9167" s="1" t="s">
        <v>12</v>
      </c>
      <c r="O9167" s="1" t="s">
        <v>17</v>
      </c>
      <c r="P9167" s="1" t="s">
        <v>18</v>
      </c>
    </row>
    <row r="9168" spans="1:16" x14ac:dyDescent="0.3">
      <c r="A9168">
        <v>9167</v>
      </c>
      <c r="B9168">
        <v>4015</v>
      </c>
      <c r="C9168">
        <f>1/COUNTIF(B:B, world_layoffs_pizza_sales[[#This Row],[order_id]])</f>
        <v>0.16666666666666666</v>
      </c>
      <c r="D9168" s="1" t="s">
        <v>19</v>
      </c>
      <c r="E9168">
        <v>1</v>
      </c>
      <c r="F9168" s="24">
        <f t="shared" si="286"/>
        <v>42072</v>
      </c>
      <c r="G9168" s="24" t="s">
        <v>4046</v>
      </c>
      <c r="H9168" s="1" t="str">
        <f>TEXT(world_layoffs_pizza_sales[[#This Row],[order_date2]],"jjjj")</f>
        <v>lundi</v>
      </c>
      <c r="I9168" s="13">
        <f t="shared" ca="1" si="287"/>
        <v>0</v>
      </c>
      <c r="J9168" s="13" t="s">
        <v>4060</v>
      </c>
      <c r="K9168">
        <v>18.5</v>
      </c>
      <c r="L9168">
        <v>18.5</v>
      </c>
      <c r="M9168" s="1" t="s">
        <v>16931</v>
      </c>
      <c r="N9168" s="1" t="s">
        <v>20</v>
      </c>
      <c r="O9168" s="1" t="s">
        <v>21</v>
      </c>
      <c r="P9168" s="1" t="s">
        <v>22</v>
      </c>
    </row>
    <row r="9169" spans="1:16" x14ac:dyDescent="0.3">
      <c r="A9169">
        <v>9168</v>
      </c>
      <c r="B9169">
        <v>4015</v>
      </c>
      <c r="C9169">
        <f>1/COUNTIF(B:B, world_layoffs_pizza_sales[[#This Row],[order_id]])</f>
        <v>0.16666666666666666</v>
      </c>
      <c r="D9169" s="1" t="s">
        <v>74</v>
      </c>
      <c r="E9169">
        <v>1</v>
      </c>
      <c r="F9169" s="24">
        <f t="shared" si="286"/>
        <v>42072</v>
      </c>
      <c r="G9169" s="24" t="s">
        <v>4046</v>
      </c>
      <c r="H9169" s="1" t="str">
        <f>TEXT(world_layoffs_pizza_sales[[#This Row],[order_date2]],"jjjj")</f>
        <v>lundi</v>
      </c>
      <c r="I9169" s="13">
        <f t="shared" ca="1" si="287"/>
        <v>0</v>
      </c>
      <c r="J9169" s="13" t="s">
        <v>4060</v>
      </c>
      <c r="K9169">
        <v>20.75</v>
      </c>
      <c r="L9169">
        <v>20.75</v>
      </c>
      <c r="M9169" s="1" t="s">
        <v>16931</v>
      </c>
      <c r="N9169" s="1" t="s">
        <v>31</v>
      </c>
      <c r="O9169" s="1" t="s">
        <v>75</v>
      </c>
      <c r="P9169" s="1" t="s">
        <v>76</v>
      </c>
    </row>
    <row r="9170" spans="1:16" x14ac:dyDescent="0.3">
      <c r="A9170">
        <v>9169</v>
      </c>
      <c r="B9170">
        <v>4015</v>
      </c>
      <c r="C9170">
        <f>1/COUNTIF(B:B, world_layoffs_pizza_sales[[#This Row],[order_id]])</f>
        <v>0.16666666666666666</v>
      </c>
      <c r="D9170" s="1" t="s">
        <v>63</v>
      </c>
      <c r="E9170">
        <v>1</v>
      </c>
      <c r="F9170" s="24">
        <f t="shared" si="286"/>
        <v>42072</v>
      </c>
      <c r="G9170" s="24" t="s">
        <v>4046</v>
      </c>
      <c r="H9170" s="1" t="str">
        <f>TEXT(world_layoffs_pizza_sales[[#This Row],[order_date2]],"jjjj")</f>
        <v>lundi</v>
      </c>
      <c r="I9170" s="13">
        <f t="shared" ca="1" si="287"/>
        <v>0</v>
      </c>
      <c r="J9170" s="13" t="s">
        <v>4060</v>
      </c>
      <c r="K9170">
        <v>20.75</v>
      </c>
      <c r="L9170">
        <v>20.75</v>
      </c>
      <c r="M9170" s="1" t="s">
        <v>16931</v>
      </c>
      <c r="N9170" s="1" t="s">
        <v>24</v>
      </c>
      <c r="O9170" s="1" t="s">
        <v>64</v>
      </c>
      <c r="P9170" s="1" t="s">
        <v>65</v>
      </c>
    </row>
    <row r="9171" spans="1:16" x14ac:dyDescent="0.3">
      <c r="A9171">
        <v>9170</v>
      </c>
      <c r="B9171">
        <v>4016</v>
      </c>
      <c r="C9171">
        <f>1/COUNTIF(B:B, world_layoffs_pizza_sales[[#This Row],[order_id]])</f>
        <v>0.5</v>
      </c>
      <c r="D9171" s="1" t="s">
        <v>63</v>
      </c>
      <c r="E9171">
        <v>1</v>
      </c>
      <c r="F9171" s="24">
        <f t="shared" si="286"/>
        <v>42072</v>
      </c>
      <c r="G9171" s="24" t="s">
        <v>4046</v>
      </c>
      <c r="H9171" s="1" t="str">
        <f>TEXT(world_layoffs_pizza_sales[[#This Row],[order_date2]],"jjjj")</f>
        <v>lundi</v>
      </c>
      <c r="I9171" s="13">
        <f t="shared" ca="1" si="287"/>
        <v>0</v>
      </c>
      <c r="J9171" s="13" t="s">
        <v>4061</v>
      </c>
      <c r="K9171">
        <v>20.75</v>
      </c>
      <c r="L9171">
        <v>20.75</v>
      </c>
      <c r="M9171" s="1" t="s">
        <v>16931</v>
      </c>
      <c r="N9171" s="1" t="s">
        <v>24</v>
      </c>
      <c r="O9171" s="1" t="s">
        <v>64</v>
      </c>
      <c r="P9171" s="1" t="s">
        <v>65</v>
      </c>
    </row>
    <row r="9172" spans="1:16" x14ac:dyDescent="0.3">
      <c r="A9172">
        <v>9171</v>
      </c>
      <c r="B9172">
        <v>4016</v>
      </c>
      <c r="C9172">
        <f>1/COUNTIF(B:B, world_layoffs_pizza_sales[[#This Row],[order_id]])</f>
        <v>0.5</v>
      </c>
      <c r="D9172" s="1" t="s">
        <v>235</v>
      </c>
      <c r="E9172">
        <v>1</v>
      </c>
      <c r="F9172" s="24">
        <f t="shared" si="286"/>
        <v>42072</v>
      </c>
      <c r="G9172" s="24" t="s">
        <v>4046</v>
      </c>
      <c r="H9172" s="1" t="str">
        <f>TEXT(world_layoffs_pizza_sales[[#This Row],[order_date2]],"jjjj")</f>
        <v>lundi</v>
      </c>
      <c r="I9172" s="13">
        <f t="shared" ca="1" si="287"/>
        <v>0</v>
      </c>
      <c r="J9172" s="13" t="s">
        <v>4061</v>
      </c>
      <c r="K9172">
        <v>16</v>
      </c>
      <c r="L9172">
        <v>16</v>
      </c>
      <c r="M9172" s="1" t="s">
        <v>16930</v>
      </c>
      <c r="N9172" s="1" t="s">
        <v>12</v>
      </c>
      <c r="O9172" s="1" t="s">
        <v>46</v>
      </c>
      <c r="P9172" s="1" t="s">
        <v>47</v>
      </c>
    </row>
    <row r="9173" spans="1:16" x14ac:dyDescent="0.3">
      <c r="A9173">
        <v>9172</v>
      </c>
      <c r="B9173">
        <v>4017</v>
      </c>
      <c r="C9173">
        <f>1/COUNTIF(B:B, world_layoffs_pizza_sales[[#This Row],[order_id]])</f>
        <v>1</v>
      </c>
      <c r="D9173" s="1" t="s">
        <v>164</v>
      </c>
      <c r="E9173">
        <v>1</v>
      </c>
      <c r="F9173" s="24">
        <f t="shared" si="286"/>
        <v>42072</v>
      </c>
      <c r="G9173" s="24" t="s">
        <v>4046</v>
      </c>
      <c r="H9173" s="1" t="str">
        <f>TEXT(world_layoffs_pizza_sales[[#This Row],[order_date2]],"jjjj")</f>
        <v>lundi</v>
      </c>
      <c r="I9173" s="13">
        <f t="shared" ca="1" si="287"/>
        <v>0</v>
      </c>
      <c r="J9173" s="13" t="s">
        <v>4062</v>
      </c>
      <c r="K9173">
        <v>10.5</v>
      </c>
      <c r="L9173">
        <v>10.5</v>
      </c>
      <c r="M9173" s="1" t="s">
        <v>16932</v>
      </c>
      <c r="N9173" s="1" t="s">
        <v>12</v>
      </c>
      <c r="O9173" s="1" t="s">
        <v>13</v>
      </c>
      <c r="P9173" s="1" t="s">
        <v>14</v>
      </c>
    </row>
    <row r="9174" spans="1:16" x14ac:dyDescent="0.3">
      <c r="A9174">
        <v>9173</v>
      </c>
      <c r="B9174">
        <v>4018</v>
      </c>
      <c r="C9174">
        <f>1/COUNTIF(B:B, world_layoffs_pizza_sales[[#This Row],[order_id]])</f>
        <v>1</v>
      </c>
      <c r="D9174" s="1" t="s">
        <v>177</v>
      </c>
      <c r="E9174">
        <v>1</v>
      </c>
      <c r="F9174" s="24">
        <f t="shared" si="286"/>
        <v>42072</v>
      </c>
      <c r="G9174" s="24" t="s">
        <v>4046</v>
      </c>
      <c r="H9174" s="1" t="str">
        <f>TEXT(world_layoffs_pizza_sales[[#This Row],[order_date2]],"jjjj")</f>
        <v>lundi</v>
      </c>
      <c r="I9174" s="13">
        <f t="shared" ca="1" si="287"/>
        <v>0</v>
      </c>
      <c r="J9174" s="13" t="s">
        <v>4063</v>
      </c>
      <c r="K9174">
        <v>16.75</v>
      </c>
      <c r="L9174">
        <v>16.75</v>
      </c>
      <c r="M9174" s="1" t="s">
        <v>16930</v>
      </c>
      <c r="N9174" s="1" t="s">
        <v>31</v>
      </c>
      <c r="O9174" s="1" t="s">
        <v>32</v>
      </c>
      <c r="P9174" s="1" t="s">
        <v>33</v>
      </c>
    </row>
    <row r="9175" spans="1:16" x14ac:dyDescent="0.3">
      <c r="A9175">
        <v>9174</v>
      </c>
      <c r="B9175">
        <v>4019</v>
      </c>
      <c r="C9175">
        <f>1/COUNTIF(B:B, world_layoffs_pizza_sales[[#This Row],[order_id]])</f>
        <v>1</v>
      </c>
      <c r="D9175" s="1" t="s">
        <v>164</v>
      </c>
      <c r="E9175">
        <v>1</v>
      </c>
      <c r="F9175" s="24">
        <f t="shared" si="286"/>
        <v>42072</v>
      </c>
      <c r="G9175" s="24" t="s">
        <v>4046</v>
      </c>
      <c r="H9175" s="1" t="str">
        <f>TEXT(world_layoffs_pizza_sales[[#This Row],[order_date2]],"jjjj")</f>
        <v>lundi</v>
      </c>
      <c r="I9175" s="13">
        <f t="shared" ca="1" si="287"/>
        <v>0</v>
      </c>
      <c r="J9175" s="13" t="s">
        <v>4064</v>
      </c>
      <c r="K9175">
        <v>10.5</v>
      </c>
      <c r="L9175">
        <v>10.5</v>
      </c>
      <c r="M9175" s="1" t="s">
        <v>16932</v>
      </c>
      <c r="N9175" s="1" t="s">
        <v>12</v>
      </c>
      <c r="O9175" s="1" t="s">
        <v>13</v>
      </c>
      <c r="P9175" s="1" t="s">
        <v>14</v>
      </c>
    </row>
    <row r="9176" spans="1:16" x14ac:dyDescent="0.3">
      <c r="A9176">
        <v>9175</v>
      </c>
      <c r="B9176">
        <v>4020</v>
      </c>
      <c r="C9176">
        <f>1/COUNTIF(B:B, world_layoffs_pizza_sales[[#This Row],[order_id]])</f>
        <v>0.5</v>
      </c>
      <c r="D9176" s="1" t="s">
        <v>221</v>
      </c>
      <c r="E9176">
        <v>1</v>
      </c>
      <c r="F9176" s="24">
        <f t="shared" si="286"/>
        <v>42072</v>
      </c>
      <c r="G9176" s="24" t="s">
        <v>4046</v>
      </c>
      <c r="H9176" s="1" t="str">
        <f>TEXT(world_layoffs_pizza_sales[[#This Row],[order_date2]],"jjjj")</f>
        <v>lundi</v>
      </c>
      <c r="I9176" s="13">
        <f t="shared" ca="1" si="287"/>
        <v>0</v>
      </c>
      <c r="J9176" s="13" t="s">
        <v>4065</v>
      </c>
      <c r="K9176">
        <v>20.75</v>
      </c>
      <c r="L9176">
        <v>20.75</v>
      </c>
      <c r="M9176" s="1" t="s">
        <v>16931</v>
      </c>
      <c r="N9176" s="1" t="s">
        <v>24</v>
      </c>
      <c r="O9176" s="1" t="s">
        <v>50</v>
      </c>
      <c r="P9176" s="1" t="s">
        <v>51</v>
      </c>
    </row>
    <row r="9177" spans="1:16" x14ac:dyDescent="0.3">
      <c r="A9177">
        <v>9176</v>
      </c>
      <c r="B9177">
        <v>4020</v>
      </c>
      <c r="C9177">
        <f>1/COUNTIF(B:B, world_layoffs_pizza_sales[[#This Row],[order_id]])</f>
        <v>0.5</v>
      </c>
      <c r="D9177" s="1" t="s">
        <v>191</v>
      </c>
      <c r="E9177">
        <v>1</v>
      </c>
      <c r="F9177" s="24">
        <f t="shared" si="286"/>
        <v>42072</v>
      </c>
      <c r="G9177" s="24" t="s">
        <v>4046</v>
      </c>
      <c r="H9177" s="1" t="str">
        <f>TEXT(world_layoffs_pizza_sales[[#This Row],[order_date2]],"jjjj")</f>
        <v>lundi</v>
      </c>
      <c r="I9177" s="13">
        <f t="shared" ca="1" si="287"/>
        <v>0</v>
      </c>
      <c r="J9177" s="13" t="s">
        <v>4065</v>
      </c>
      <c r="K9177">
        <v>16.5</v>
      </c>
      <c r="L9177">
        <v>16.5</v>
      </c>
      <c r="M9177" s="1" t="s">
        <v>16930</v>
      </c>
      <c r="N9177" s="1" t="s">
        <v>24</v>
      </c>
      <c r="O9177" s="1" t="s">
        <v>50</v>
      </c>
      <c r="P9177" s="1" t="s">
        <v>51</v>
      </c>
    </row>
    <row r="9178" spans="1:16" x14ac:dyDescent="0.3">
      <c r="A9178">
        <v>9177</v>
      </c>
      <c r="B9178">
        <v>4021</v>
      </c>
      <c r="C9178">
        <f>1/COUNTIF(B:B, world_layoffs_pizza_sales[[#This Row],[order_id]])</f>
        <v>0.25</v>
      </c>
      <c r="D9178" s="1" t="s">
        <v>242</v>
      </c>
      <c r="E9178">
        <v>1</v>
      </c>
      <c r="F9178" s="24">
        <f t="shared" si="286"/>
        <v>42072</v>
      </c>
      <c r="G9178" s="24" t="s">
        <v>4046</v>
      </c>
      <c r="H9178" s="1" t="str">
        <f>TEXT(world_layoffs_pizza_sales[[#This Row],[order_date2]],"jjjj")</f>
        <v>lundi</v>
      </c>
      <c r="I9178" s="13">
        <f t="shared" ca="1" si="287"/>
        <v>0</v>
      </c>
      <c r="J9178" s="13" t="s">
        <v>4066</v>
      </c>
      <c r="K9178">
        <v>12.75</v>
      </c>
      <c r="L9178">
        <v>12.75</v>
      </c>
      <c r="M9178" s="1" t="s">
        <v>16932</v>
      </c>
      <c r="N9178" s="1" t="s">
        <v>31</v>
      </c>
      <c r="O9178" s="1" t="s">
        <v>89</v>
      </c>
      <c r="P9178" s="1" t="s">
        <v>90</v>
      </c>
    </row>
    <row r="9179" spans="1:16" x14ac:dyDescent="0.3">
      <c r="A9179">
        <v>9178</v>
      </c>
      <c r="B9179">
        <v>4021</v>
      </c>
      <c r="C9179">
        <f>1/COUNTIF(B:B, world_layoffs_pizza_sales[[#This Row],[order_id]])</f>
        <v>0.25</v>
      </c>
      <c r="D9179" s="1" t="s">
        <v>58</v>
      </c>
      <c r="E9179">
        <v>1</v>
      </c>
      <c r="F9179" s="24">
        <f t="shared" si="286"/>
        <v>42072</v>
      </c>
      <c r="G9179" s="24" t="s">
        <v>4046</v>
      </c>
      <c r="H9179" s="1" t="str">
        <f>TEXT(world_layoffs_pizza_sales[[#This Row],[order_date2]],"jjjj")</f>
        <v>lundi</v>
      </c>
      <c r="I9179" s="13">
        <f t="shared" ca="1" si="287"/>
        <v>0</v>
      </c>
      <c r="J9179" s="13" t="s">
        <v>4066</v>
      </c>
      <c r="K9179">
        <v>20.5</v>
      </c>
      <c r="L9179">
        <v>20.5</v>
      </c>
      <c r="M9179" s="1" t="s">
        <v>16931</v>
      </c>
      <c r="N9179" s="1" t="s">
        <v>12</v>
      </c>
      <c r="O9179" s="1" t="s">
        <v>59</v>
      </c>
      <c r="P9179" s="1" t="s">
        <v>60</v>
      </c>
    </row>
    <row r="9180" spans="1:16" x14ac:dyDescent="0.3">
      <c r="A9180">
        <v>9179</v>
      </c>
      <c r="B9180">
        <v>4021</v>
      </c>
      <c r="C9180">
        <f>1/COUNTIF(B:B, world_layoffs_pizza_sales[[#This Row],[order_id]])</f>
        <v>0.25</v>
      </c>
      <c r="D9180" s="1" t="s">
        <v>277</v>
      </c>
      <c r="E9180">
        <v>1</v>
      </c>
      <c r="F9180" s="24">
        <f t="shared" si="286"/>
        <v>42072</v>
      </c>
      <c r="G9180" s="24" t="s">
        <v>4046</v>
      </c>
      <c r="H9180" s="1" t="str">
        <f>TEXT(world_layoffs_pizza_sales[[#This Row],[order_date2]],"jjjj")</f>
        <v>lundi</v>
      </c>
      <c r="I9180" s="13">
        <f t="shared" ca="1" si="287"/>
        <v>0</v>
      </c>
      <c r="J9180" s="13" t="s">
        <v>4066</v>
      </c>
      <c r="K9180">
        <v>12</v>
      </c>
      <c r="L9180">
        <v>12</v>
      </c>
      <c r="M9180" s="1" t="s">
        <v>16932</v>
      </c>
      <c r="N9180" s="1" t="s">
        <v>12</v>
      </c>
      <c r="O9180" s="1" t="s">
        <v>59</v>
      </c>
      <c r="P9180" s="1" t="s">
        <v>60</v>
      </c>
    </row>
    <row r="9181" spans="1:16" x14ac:dyDescent="0.3">
      <c r="A9181">
        <v>9180</v>
      </c>
      <c r="B9181">
        <v>4021</v>
      </c>
      <c r="C9181">
        <f>1/COUNTIF(B:B, world_layoffs_pizza_sales[[#This Row],[order_id]])</f>
        <v>0.25</v>
      </c>
      <c r="D9181" s="1" t="s">
        <v>34</v>
      </c>
      <c r="E9181">
        <v>1</v>
      </c>
      <c r="F9181" s="24">
        <f t="shared" si="286"/>
        <v>42072</v>
      </c>
      <c r="G9181" s="24" t="s">
        <v>4046</v>
      </c>
      <c r="H9181" s="1" t="str">
        <f>TEXT(world_layoffs_pizza_sales[[#This Row],[order_date2]],"jjjj")</f>
        <v>lundi</v>
      </c>
      <c r="I9181" s="13">
        <f t="shared" ca="1" si="287"/>
        <v>0</v>
      </c>
      <c r="J9181" s="13" t="s">
        <v>4066</v>
      </c>
      <c r="K9181">
        <v>16.5</v>
      </c>
      <c r="L9181">
        <v>16.5</v>
      </c>
      <c r="M9181" s="1" t="s">
        <v>16930</v>
      </c>
      <c r="N9181" s="1" t="s">
        <v>24</v>
      </c>
      <c r="O9181" s="1" t="s">
        <v>25</v>
      </c>
      <c r="P9181" s="1" t="s">
        <v>26</v>
      </c>
    </row>
    <row r="9182" spans="1:16" x14ac:dyDescent="0.3">
      <c r="A9182">
        <v>9181</v>
      </c>
      <c r="B9182">
        <v>4022</v>
      </c>
      <c r="C9182">
        <f>1/COUNTIF(B:B, world_layoffs_pizza_sales[[#This Row],[order_id]])</f>
        <v>0.5</v>
      </c>
      <c r="D9182" s="1" t="s">
        <v>74</v>
      </c>
      <c r="E9182">
        <v>1</v>
      </c>
      <c r="F9182" s="24">
        <f t="shared" si="286"/>
        <v>42072</v>
      </c>
      <c r="G9182" s="24" t="s">
        <v>4046</v>
      </c>
      <c r="H9182" s="1" t="str">
        <f>TEXT(world_layoffs_pizza_sales[[#This Row],[order_date2]],"jjjj")</f>
        <v>lundi</v>
      </c>
      <c r="I9182" s="13">
        <f t="shared" ca="1" si="287"/>
        <v>0</v>
      </c>
      <c r="J9182" s="13" t="s">
        <v>4067</v>
      </c>
      <c r="K9182">
        <v>20.75</v>
      </c>
      <c r="L9182">
        <v>20.75</v>
      </c>
      <c r="M9182" s="1" t="s">
        <v>16931</v>
      </c>
      <c r="N9182" s="1" t="s">
        <v>31</v>
      </c>
      <c r="O9182" s="1" t="s">
        <v>75</v>
      </c>
      <c r="P9182" s="1" t="s">
        <v>76</v>
      </c>
    </row>
    <row r="9183" spans="1:16" x14ac:dyDescent="0.3">
      <c r="A9183">
        <v>9182</v>
      </c>
      <c r="B9183">
        <v>4022</v>
      </c>
      <c r="C9183">
        <f>1/COUNTIF(B:B, world_layoffs_pizza_sales[[#This Row],[order_id]])</f>
        <v>0.5</v>
      </c>
      <c r="D9183" s="1" t="s">
        <v>121</v>
      </c>
      <c r="E9183">
        <v>1</v>
      </c>
      <c r="F9183" s="24">
        <f t="shared" si="286"/>
        <v>42072</v>
      </c>
      <c r="G9183" s="24" t="s">
        <v>4046</v>
      </c>
      <c r="H9183" s="1" t="str">
        <f>TEXT(world_layoffs_pizza_sales[[#This Row],[order_date2]],"jjjj")</f>
        <v>lundi</v>
      </c>
      <c r="I9183" s="13">
        <f t="shared" ca="1" si="287"/>
        <v>0</v>
      </c>
      <c r="J9183" s="13" t="s">
        <v>4067</v>
      </c>
      <c r="K9183">
        <v>20.25</v>
      </c>
      <c r="L9183">
        <v>20.25</v>
      </c>
      <c r="M9183" s="1" t="s">
        <v>16931</v>
      </c>
      <c r="N9183" s="1" t="s">
        <v>20</v>
      </c>
      <c r="O9183" s="1" t="s">
        <v>122</v>
      </c>
      <c r="P9183" s="1" t="s">
        <v>123</v>
      </c>
    </row>
    <row r="9184" spans="1:16" x14ac:dyDescent="0.3">
      <c r="A9184">
        <v>9183</v>
      </c>
      <c r="B9184">
        <v>4023</v>
      </c>
      <c r="C9184">
        <f>1/COUNTIF(B:B, world_layoffs_pizza_sales[[#This Row],[order_id]])</f>
        <v>0.33333333333333331</v>
      </c>
      <c r="D9184" s="1" t="s">
        <v>55</v>
      </c>
      <c r="E9184">
        <v>1</v>
      </c>
      <c r="F9184" s="24">
        <f t="shared" si="286"/>
        <v>42072</v>
      </c>
      <c r="G9184" s="24" t="s">
        <v>4046</v>
      </c>
      <c r="H9184" s="1" t="str">
        <f>TEXT(world_layoffs_pizza_sales[[#This Row],[order_date2]],"jjjj")</f>
        <v>lundi</v>
      </c>
      <c r="I9184" s="13">
        <f t="shared" ca="1" si="287"/>
        <v>0</v>
      </c>
      <c r="J9184" s="13" t="s">
        <v>1232</v>
      </c>
      <c r="K9184">
        <v>12</v>
      </c>
      <c r="L9184">
        <v>12</v>
      </c>
      <c r="M9184" s="1" t="s">
        <v>16932</v>
      </c>
      <c r="N9184" s="1" t="s">
        <v>20</v>
      </c>
      <c r="O9184" s="1" t="s">
        <v>56</v>
      </c>
      <c r="P9184" s="1" t="s">
        <v>57</v>
      </c>
    </row>
    <row r="9185" spans="1:16" x14ac:dyDescent="0.3">
      <c r="A9185">
        <v>9184</v>
      </c>
      <c r="B9185">
        <v>4023</v>
      </c>
      <c r="C9185">
        <f>1/COUNTIF(B:B, world_layoffs_pizza_sales[[#This Row],[order_id]])</f>
        <v>0.33333333333333331</v>
      </c>
      <c r="D9185" s="1" t="s">
        <v>139</v>
      </c>
      <c r="E9185">
        <v>1</v>
      </c>
      <c r="F9185" s="24">
        <f t="shared" si="286"/>
        <v>42072</v>
      </c>
      <c r="G9185" s="24" t="s">
        <v>4046</v>
      </c>
      <c r="H9185" s="1" t="str">
        <f>TEXT(world_layoffs_pizza_sales[[#This Row],[order_date2]],"jjjj")</f>
        <v>lundi</v>
      </c>
      <c r="I9185" s="13">
        <f t="shared" ca="1" si="287"/>
        <v>0</v>
      </c>
      <c r="J9185" s="13" t="s">
        <v>1232</v>
      </c>
      <c r="K9185">
        <v>12.5</v>
      </c>
      <c r="L9185">
        <v>12.5</v>
      </c>
      <c r="M9185" s="1" t="s">
        <v>16932</v>
      </c>
      <c r="N9185" s="1" t="s">
        <v>24</v>
      </c>
      <c r="O9185" s="1" t="s">
        <v>37</v>
      </c>
      <c r="P9185" s="1" t="s">
        <v>38</v>
      </c>
    </row>
    <row r="9186" spans="1:16" x14ac:dyDescent="0.3">
      <c r="A9186">
        <v>9185</v>
      </c>
      <c r="B9186">
        <v>4023</v>
      </c>
      <c r="C9186">
        <f>1/COUNTIF(B:B, world_layoffs_pizza_sales[[#This Row],[order_id]])</f>
        <v>0.33333333333333331</v>
      </c>
      <c r="D9186" s="1" t="s">
        <v>221</v>
      </c>
      <c r="E9186">
        <v>1</v>
      </c>
      <c r="F9186" s="24">
        <f t="shared" si="286"/>
        <v>42072</v>
      </c>
      <c r="G9186" s="24" t="s">
        <v>4046</v>
      </c>
      <c r="H9186" s="1" t="str">
        <f>TEXT(world_layoffs_pizza_sales[[#This Row],[order_date2]],"jjjj")</f>
        <v>lundi</v>
      </c>
      <c r="I9186" s="13">
        <f t="shared" ca="1" si="287"/>
        <v>0</v>
      </c>
      <c r="J9186" s="13" t="s">
        <v>1232</v>
      </c>
      <c r="K9186">
        <v>20.75</v>
      </c>
      <c r="L9186">
        <v>20.75</v>
      </c>
      <c r="M9186" s="1" t="s">
        <v>16931</v>
      </c>
      <c r="N9186" s="1" t="s">
        <v>24</v>
      </c>
      <c r="O9186" s="1" t="s">
        <v>50</v>
      </c>
      <c r="P9186" s="1" t="s">
        <v>51</v>
      </c>
    </row>
    <row r="9187" spans="1:16" x14ac:dyDescent="0.3">
      <c r="A9187">
        <v>9186</v>
      </c>
      <c r="B9187">
        <v>4024</v>
      </c>
      <c r="C9187">
        <f>1/COUNTIF(B:B, world_layoffs_pizza_sales[[#This Row],[order_id]])</f>
        <v>1</v>
      </c>
      <c r="D9187" s="1" t="s">
        <v>179</v>
      </c>
      <c r="E9187">
        <v>1</v>
      </c>
      <c r="F9187" s="24">
        <f t="shared" si="286"/>
        <v>42072</v>
      </c>
      <c r="G9187" s="24" t="s">
        <v>4046</v>
      </c>
      <c r="H9187" s="1" t="str">
        <f>TEXT(world_layoffs_pizza_sales[[#This Row],[order_date2]],"jjjj")</f>
        <v>lundi</v>
      </c>
      <c r="I9187" s="13">
        <f t="shared" ca="1" si="287"/>
        <v>0</v>
      </c>
      <c r="J9187" s="13" t="s">
        <v>4068</v>
      </c>
      <c r="K9187">
        <v>20.5</v>
      </c>
      <c r="L9187">
        <v>20.5</v>
      </c>
      <c r="M9187" s="1" t="s">
        <v>16931</v>
      </c>
      <c r="N9187" s="1" t="s">
        <v>12</v>
      </c>
      <c r="O9187" s="1" t="s">
        <v>17</v>
      </c>
      <c r="P9187" s="1" t="s">
        <v>18</v>
      </c>
    </row>
    <row r="9188" spans="1:16" x14ac:dyDescent="0.3">
      <c r="A9188">
        <v>9187</v>
      </c>
      <c r="B9188">
        <v>4025</v>
      </c>
      <c r="C9188">
        <f>1/COUNTIF(B:B, world_layoffs_pizza_sales[[#This Row],[order_id]])</f>
        <v>0.33333333333333331</v>
      </c>
      <c r="D9188" s="1" t="s">
        <v>171</v>
      </c>
      <c r="E9188">
        <v>1</v>
      </c>
      <c r="F9188" s="24">
        <f t="shared" si="286"/>
        <v>42072</v>
      </c>
      <c r="G9188" s="24" t="s">
        <v>4046</v>
      </c>
      <c r="H9188" s="1" t="str">
        <f>TEXT(world_layoffs_pizza_sales[[#This Row],[order_date2]],"jjjj")</f>
        <v>lundi</v>
      </c>
      <c r="I9188" s="13">
        <f t="shared" ca="1" si="287"/>
        <v>0</v>
      </c>
      <c r="J9188" s="13" t="s">
        <v>4069</v>
      </c>
      <c r="K9188">
        <v>16.75</v>
      </c>
      <c r="L9188">
        <v>16.75</v>
      </c>
      <c r="M9188" s="1" t="s">
        <v>16930</v>
      </c>
      <c r="N9188" s="1" t="s">
        <v>31</v>
      </c>
      <c r="O9188" s="1" t="s">
        <v>147</v>
      </c>
      <c r="P9188" s="1" t="s">
        <v>148</v>
      </c>
    </row>
    <row r="9189" spans="1:16" x14ac:dyDescent="0.3">
      <c r="A9189">
        <v>9188</v>
      </c>
      <c r="B9189">
        <v>4025</v>
      </c>
      <c r="C9189">
        <f>1/COUNTIF(B:B, world_layoffs_pizza_sales[[#This Row],[order_id]])</f>
        <v>0.33333333333333331</v>
      </c>
      <c r="D9189" s="1" t="s">
        <v>34</v>
      </c>
      <c r="E9189">
        <v>2</v>
      </c>
      <c r="F9189" s="24">
        <f t="shared" si="286"/>
        <v>42072</v>
      </c>
      <c r="G9189" s="24" t="s">
        <v>4046</v>
      </c>
      <c r="H9189" s="1" t="str">
        <f>TEXT(world_layoffs_pizza_sales[[#This Row],[order_date2]],"jjjj")</f>
        <v>lundi</v>
      </c>
      <c r="I9189" s="13">
        <f t="shared" ca="1" si="287"/>
        <v>0</v>
      </c>
      <c r="J9189" s="13" t="s">
        <v>4069</v>
      </c>
      <c r="K9189">
        <v>16.5</v>
      </c>
      <c r="L9189">
        <v>33</v>
      </c>
      <c r="M9189" s="1" t="s">
        <v>16930</v>
      </c>
      <c r="N9189" s="1" t="s">
        <v>24</v>
      </c>
      <c r="O9189" s="1" t="s">
        <v>25</v>
      </c>
      <c r="P9189" s="1" t="s">
        <v>26</v>
      </c>
    </row>
    <row r="9190" spans="1:16" x14ac:dyDescent="0.3">
      <c r="A9190">
        <v>9189</v>
      </c>
      <c r="B9190">
        <v>4025</v>
      </c>
      <c r="C9190">
        <f>1/COUNTIF(B:B, world_layoffs_pizza_sales[[#This Row],[order_id]])</f>
        <v>0.33333333333333331</v>
      </c>
      <c r="D9190" s="1" t="s">
        <v>112</v>
      </c>
      <c r="E9190">
        <v>1</v>
      </c>
      <c r="F9190" s="24">
        <f t="shared" si="286"/>
        <v>42072</v>
      </c>
      <c r="G9190" s="24" t="s">
        <v>4046</v>
      </c>
      <c r="H9190" s="1" t="str">
        <f>TEXT(world_layoffs_pizza_sales[[#This Row],[order_date2]],"jjjj")</f>
        <v>lundi</v>
      </c>
      <c r="I9190" s="13">
        <f t="shared" ca="1" si="287"/>
        <v>0</v>
      </c>
      <c r="J9190" s="13" t="s">
        <v>4069</v>
      </c>
      <c r="K9190">
        <v>12.75</v>
      </c>
      <c r="L9190">
        <v>12.75</v>
      </c>
      <c r="M9190" s="1" t="s">
        <v>16932</v>
      </c>
      <c r="N9190" s="1" t="s">
        <v>20</v>
      </c>
      <c r="O9190" s="1" t="s">
        <v>113</v>
      </c>
      <c r="P9190" s="1" t="s">
        <v>114</v>
      </c>
    </row>
    <row r="9191" spans="1:16" x14ac:dyDescent="0.3">
      <c r="A9191">
        <v>9190</v>
      </c>
      <c r="B9191">
        <v>4026</v>
      </c>
      <c r="C9191">
        <f>1/COUNTIF(B:B, world_layoffs_pizza_sales[[#This Row],[order_id]])</f>
        <v>0.5</v>
      </c>
      <c r="D9191" s="1" t="s">
        <v>74</v>
      </c>
      <c r="E9191">
        <v>1</v>
      </c>
      <c r="F9191" s="24">
        <f t="shared" si="286"/>
        <v>42072</v>
      </c>
      <c r="G9191" s="24" t="s">
        <v>4046</v>
      </c>
      <c r="H9191" s="1" t="str">
        <f>TEXT(world_layoffs_pizza_sales[[#This Row],[order_date2]],"jjjj")</f>
        <v>lundi</v>
      </c>
      <c r="I9191" s="13">
        <f t="shared" ca="1" si="287"/>
        <v>0</v>
      </c>
      <c r="J9191" s="13" t="s">
        <v>4070</v>
      </c>
      <c r="K9191">
        <v>20.75</v>
      </c>
      <c r="L9191">
        <v>20.75</v>
      </c>
      <c r="M9191" s="1" t="s">
        <v>16931</v>
      </c>
      <c r="N9191" s="1" t="s">
        <v>31</v>
      </c>
      <c r="O9191" s="1" t="s">
        <v>75</v>
      </c>
      <c r="P9191" s="1" t="s">
        <v>76</v>
      </c>
    </row>
    <row r="9192" spans="1:16" x14ac:dyDescent="0.3">
      <c r="A9192">
        <v>9191</v>
      </c>
      <c r="B9192">
        <v>4026</v>
      </c>
      <c r="C9192">
        <f>1/COUNTIF(B:B, world_layoffs_pizza_sales[[#This Row],[order_id]])</f>
        <v>0.5</v>
      </c>
      <c r="D9192" s="1" t="s">
        <v>244</v>
      </c>
      <c r="E9192">
        <v>1</v>
      </c>
      <c r="F9192" s="24">
        <f t="shared" si="286"/>
        <v>42072</v>
      </c>
      <c r="G9192" s="24" t="s">
        <v>4046</v>
      </c>
      <c r="H9192" s="1" t="str">
        <f>TEXT(world_layoffs_pizza_sales[[#This Row],[order_date2]],"jjjj")</f>
        <v>lundi</v>
      </c>
      <c r="I9192" s="13">
        <f t="shared" ca="1" si="287"/>
        <v>0</v>
      </c>
      <c r="J9192" s="13" t="s">
        <v>4070</v>
      </c>
      <c r="K9192">
        <v>12</v>
      </c>
      <c r="L9192">
        <v>12</v>
      </c>
      <c r="M9192" s="1" t="s">
        <v>16932</v>
      </c>
      <c r="N9192" s="1" t="s">
        <v>20</v>
      </c>
      <c r="O9192" s="1" t="s">
        <v>122</v>
      </c>
      <c r="P9192" s="1" t="s">
        <v>123</v>
      </c>
    </row>
    <row r="9193" spans="1:16" x14ac:dyDescent="0.3">
      <c r="A9193">
        <v>9192</v>
      </c>
      <c r="B9193">
        <v>4027</v>
      </c>
      <c r="C9193">
        <f>1/COUNTIF(B:B, world_layoffs_pizza_sales[[#This Row],[order_id]])</f>
        <v>0.33333333333333331</v>
      </c>
      <c r="D9193" s="1" t="s">
        <v>15</v>
      </c>
      <c r="E9193">
        <v>1</v>
      </c>
      <c r="F9193" s="24">
        <f t="shared" si="286"/>
        <v>42072</v>
      </c>
      <c r="G9193" s="24" t="s">
        <v>4046</v>
      </c>
      <c r="H9193" s="1" t="str">
        <f>TEXT(world_layoffs_pizza_sales[[#This Row],[order_date2]],"jjjj")</f>
        <v>lundi</v>
      </c>
      <c r="I9193" s="13">
        <f t="shared" ca="1" si="287"/>
        <v>0</v>
      </c>
      <c r="J9193" s="13" t="s">
        <v>4071</v>
      </c>
      <c r="K9193">
        <v>16</v>
      </c>
      <c r="L9193">
        <v>16</v>
      </c>
      <c r="M9193" s="1" t="s">
        <v>16930</v>
      </c>
      <c r="N9193" s="1" t="s">
        <v>12</v>
      </c>
      <c r="O9193" s="1" t="s">
        <v>17</v>
      </c>
      <c r="P9193" s="1" t="s">
        <v>18</v>
      </c>
    </row>
    <row r="9194" spans="1:16" x14ac:dyDescent="0.3">
      <c r="A9194">
        <v>9193</v>
      </c>
      <c r="B9194">
        <v>4027</v>
      </c>
      <c r="C9194">
        <f>1/COUNTIF(B:B, world_layoffs_pizza_sales[[#This Row],[order_id]])</f>
        <v>0.33333333333333331</v>
      </c>
      <c r="D9194" s="1" t="s">
        <v>196</v>
      </c>
      <c r="E9194">
        <v>1</v>
      </c>
      <c r="F9194" s="24">
        <f t="shared" si="286"/>
        <v>42072</v>
      </c>
      <c r="G9194" s="24" t="s">
        <v>4046</v>
      </c>
      <c r="H9194" s="1" t="str">
        <f>TEXT(world_layoffs_pizza_sales[[#This Row],[order_date2]],"jjjj")</f>
        <v>lundi</v>
      </c>
      <c r="I9194" s="13">
        <f t="shared" ca="1" si="287"/>
        <v>0</v>
      </c>
      <c r="J9194" s="13" t="s">
        <v>4071</v>
      </c>
      <c r="K9194">
        <v>20.25</v>
      </c>
      <c r="L9194">
        <v>20.25</v>
      </c>
      <c r="M9194" s="1" t="s">
        <v>16931</v>
      </c>
      <c r="N9194" s="1" t="s">
        <v>20</v>
      </c>
      <c r="O9194" s="1" t="s">
        <v>116</v>
      </c>
      <c r="P9194" s="1" t="s">
        <v>117</v>
      </c>
    </row>
    <row r="9195" spans="1:16" x14ac:dyDescent="0.3">
      <c r="A9195">
        <v>9194</v>
      </c>
      <c r="B9195">
        <v>4027</v>
      </c>
      <c r="C9195">
        <f>1/COUNTIF(B:B, world_layoffs_pizza_sales[[#This Row],[order_id]])</f>
        <v>0.33333333333333331</v>
      </c>
      <c r="D9195" s="1" t="s">
        <v>143</v>
      </c>
      <c r="E9195">
        <v>1</v>
      </c>
      <c r="F9195" s="24">
        <f t="shared" si="286"/>
        <v>42072</v>
      </c>
      <c r="G9195" s="24" t="s">
        <v>4046</v>
      </c>
      <c r="H9195" s="1" t="str">
        <f>TEXT(world_layoffs_pizza_sales[[#This Row],[order_date2]],"jjjj")</f>
        <v>lundi</v>
      </c>
      <c r="I9195" s="13">
        <f t="shared" ca="1" si="287"/>
        <v>0</v>
      </c>
      <c r="J9195" s="13" t="s">
        <v>4071</v>
      </c>
      <c r="K9195">
        <v>20.25</v>
      </c>
      <c r="L9195">
        <v>20.25</v>
      </c>
      <c r="M9195" s="1" t="s">
        <v>16931</v>
      </c>
      <c r="N9195" s="1" t="s">
        <v>20</v>
      </c>
      <c r="O9195" s="1" t="s">
        <v>70</v>
      </c>
      <c r="P9195" s="1" t="s">
        <v>71</v>
      </c>
    </row>
    <row r="9196" spans="1:16" x14ac:dyDescent="0.3">
      <c r="A9196">
        <v>9195</v>
      </c>
      <c r="B9196">
        <v>4028</v>
      </c>
      <c r="C9196">
        <f>1/COUNTIF(B:B, world_layoffs_pizza_sales[[#This Row],[order_id]])</f>
        <v>1</v>
      </c>
      <c r="D9196" s="1" t="s">
        <v>79</v>
      </c>
      <c r="E9196">
        <v>1</v>
      </c>
      <c r="F9196" s="24">
        <f t="shared" si="286"/>
        <v>42072</v>
      </c>
      <c r="G9196" s="24" t="s">
        <v>4046</v>
      </c>
      <c r="H9196" s="1" t="str">
        <f>TEXT(world_layoffs_pizza_sales[[#This Row],[order_date2]],"jjjj")</f>
        <v>lundi</v>
      </c>
      <c r="I9196" s="13">
        <f t="shared" ca="1" si="287"/>
        <v>0</v>
      </c>
      <c r="J9196" s="13" t="s">
        <v>992</v>
      </c>
      <c r="K9196">
        <v>20.75</v>
      </c>
      <c r="L9196">
        <v>20.75</v>
      </c>
      <c r="M9196" s="1" t="s">
        <v>16931</v>
      </c>
      <c r="N9196" s="1" t="s">
        <v>31</v>
      </c>
      <c r="O9196" s="1" t="s">
        <v>80</v>
      </c>
      <c r="P9196" s="1" t="s">
        <v>81</v>
      </c>
    </row>
    <row r="9197" spans="1:16" x14ac:dyDescent="0.3">
      <c r="A9197">
        <v>9196</v>
      </c>
      <c r="B9197">
        <v>4029</v>
      </c>
      <c r="C9197">
        <f>1/COUNTIF(B:B, world_layoffs_pizza_sales[[#This Row],[order_id]])</f>
        <v>0.5</v>
      </c>
      <c r="D9197" s="1" t="s">
        <v>157</v>
      </c>
      <c r="E9197">
        <v>1</v>
      </c>
      <c r="F9197" s="24">
        <f t="shared" si="286"/>
        <v>42072</v>
      </c>
      <c r="G9197" s="24" t="s">
        <v>4046</v>
      </c>
      <c r="H9197" s="1" t="str">
        <f>TEXT(world_layoffs_pizza_sales[[#This Row],[order_date2]],"jjjj")</f>
        <v>lundi</v>
      </c>
      <c r="I9197" s="13">
        <f t="shared" ca="1" si="287"/>
        <v>0</v>
      </c>
      <c r="J9197" s="13" t="s">
        <v>1291</v>
      </c>
      <c r="K9197">
        <v>16</v>
      </c>
      <c r="L9197">
        <v>16</v>
      </c>
      <c r="M9197" s="1" t="s">
        <v>16930</v>
      </c>
      <c r="N9197" s="1" t="s">
        <v>20</v>
      </c>
      <c r="O9197" s="1" t="s">
        <v>56</v>
      </c>
      <c r="P9197" s="1" t="s">
        <v>57</v>
      </c>
    </row>
    <row r="9198" spans="1:16" x14ac:dyDescent="0.3">
      <c r="A9198">
        <v>9197</v>
      </c>
      <c r="B9198">
        <v>4029</v>
      </c>
      <c r="C9198">
        <f>1/COUNTIF(B:B, world_layoffs_pizza_sales[[#This Row],[order_id]])</f>
        <v>0.5</v>
      </c>
      <c r="D9198" s="1" t="s">
        <v>143</v>
      </c>
      <c r="E9198">
        <v>1</v>
      </c>
      <c r="F9198" s="24">
        <f t="shared" si="286"/>
        <v>42072</v>
      </c>
      <c r="G9198" s="24" t="s">
        <v>4046</v>
      </c>
      <c r="H9198" s="1" t="str">
        <f>TEXT(world_layoffs_pizza_sales[[#This Row],[order_date2]],"jjjj")</f>
        <v>lundi</v>
      </c>
      <c r="I9198" s="13">
        <f t="shared" ca="1" si="287"/>
        <v>0</v>
      </c>
      <c r="J9198" s="13" t="s">
        <v>1291</v>
      </c>
      <c r="K9198">
        <v>20.25</v>
      </c>
      <c r="L9198">
        <v>20.25</v>
      </c>
      <c r="M9198" s="1" t="s">
        <v>16931</v>
      </c>
      <c r="N9198" s="1" t="s">
        <v>20</v>
      </c>
      <c r="O9198" s="1" t="s">
        <v>70</v>
      </c>
      <c r="P9198" s="1" t="s">
        <v>71</v>
      </c>
    </row>
    <row r="9199" spans="1:16" x14ac:dyDescent="0.3">
      <c r="A9199">
        <v>9198</v>
      </c>
      <c r="B9199">
        <v>4030</v>
      </c>
      <c r="C9199">
        <f>1/COUNTIF(B:B, world_layoffs_pizza_sales[[#This Row],[order_id]])</f>
        <v>0.5</v>
      </c>
      <c r="D9199" s="1" t="s">
        <v>93</v>
      </c>
      <c r="E9199">
        <v>1</v>
      </c>
      <c r="F9199" s="24">
        <f t="shared" si="286"/>
        <v>42072</v>
      </c>
      <c r="G9199" s="24" t="s">
        <v>4046</v>
      </c>
      <c r="H9199" s="1" t="str">
        <f>TEXT(world_layoffs_pizza_sales[[#This Row],[order_date2]],"jjjj")</f>
        <v>lundi</v>
      </c>
      <c r="I9199" s="13">
        <f t="shared" ca="1" si="287"/>
        <v>0</v>
      </c>
      <c r="J9199" s="13" t="s">
        <v>4072</v>
      </c>
      <c r="K9199">
        <v>12</v>
      </c>
      <c r="L9199">
        <v>12</v>
      </c>
      <c r="M9199" s="1" t="s">
        <v>16932</v>
      </c>
      <c r="N9199" s="1" t="s">
        <v>12</v>
      </c>
      <c r="O9199" s="1" t="s">
        <v>95</v>
      </c>
      <c r="P9199" s="1" t="s">
        <v>96</v>
      </c>
    </row>
    <row r="9200" spans="1:16" x14ac:dyDescent="0.3">
      <c r="A9200">
        <v>9199</v>
      </c>
      <c r="B9200">
        <v>4030</v>
      </c>
      <c r="C9200">
        <f>1/COUNTIF(B:B, world_layoffs_pizza_sales[[#This Row],[order_id]])</f>
        <v>0.5</v>
      </c>
      <c r="D9200" s="1" t="s">
        <v>111</v>
      </c>
      <c r="E9200">
        <v>1</v>
      </c>
      <c r="F9200" s="24">
        <f t="shared" si="286"/>
        <v>42072</v>
      </c>
      <c r="G9200" s="24" t="s">
        <v>4046</v>
      </c>
      <c r="H9200" s="1" t="str">
        <f>TEXT(world_layoffs_pizza_sales[[#This Row],[order_date2]],"jjjj")</f>
        <v>lundi</v>
      </c>
      <c r="I9200" s="13">
        <f t="shared" ca="1" si="287"/>
        <v>0</v>
      </c>
      <c r="J9200" s="13" t="s">
        <v>4072</v>
      </c>
      <c r="K9200">
        <v>14.75</v>
      </c>
      <c r="L9200">
        <v>14.75</v>
      </c>
      <c r="M9200" s="1" t="s">
        <v>16930</v>
      </c>
      <c r="N9200" s="1" t="s">
        <v>20</v>
      </c>
      <c r="O9200" s="1" t="s">
        <v>102</v>
      </c>
      <c r="P9200" s="1" t="s">
        <v>103</v>
      </c>
    </row>
    <row r="9201" spans="1:16" x14ac:dyDescent="0.3">
      <c r="A9201">
        <v>9200</v>
      </c>
      <c r="B9201">
        <v>4031</v>
      </c>
      <c r="C9201">
        <f>1/COUNTIF(B:B, world_layoffs_pizza_sales[[#This Row],[order_id]])</f>
        <v>0.33333333333333331</v>
      </c>
      <c r="D9201" s="1" t="s">
        <v>93</v>
      </c>
      <c r="E9201">
        <v>1</v>
      </c>
      <c r="F9201" s="24">
        <f t="shared" si="286"/>
        <v>42072</v>
      </c>
      <c r="G9201" s="24" t="s">
        <v>4046</v>
      </c>
      <c r="H9201" s="1" t="str">
        <f>TEXT(world_layoffs_pizza_sales[[#This Row],[order_date2]],"jjjj")</f>
        <v>lundi</v>
      </c>
      <c r="I9201" s="13">
        <f t="shared" ca="1" si="287"/>
        <v>0</v>
      </c>
      <c r="J9201" s="13" t="s">
        <v>4073</v>
      </c>
      <c r="K9201">
        <v>12</v>
      </c>
      <c r="L9201">
        <v>12</v>
      </c>
      <c r="M9201" s="1" t="s">
        <v>16932</v>
      </c>
      <c r="N9201" s="1" t="s">
        <v>12</v>
      </c>
      <c r="O9201" s="1" t="s">
        <v>95</v>
      </c>
      <c r="P9201" s="1" t="s">
        <v>96</v>
      </c>
    </row>
    <row r="9202" spans="1:16" x14ac:dyDescent="0.3">
      <c r="A9202">
        <v>9201</v>
      </c>
      <c r="B9202">
        <v>4031</v>
      </c>
      <c r="C9202">
        <f>1/COUNTIF(B:B, world_layoffs_pizza_sales[[#This Row],[order_id]])</f>
        <v>0.33333333333333331</v>
      </c>
      <c r="D9202" s="1" t="s">
        <v>19</v>
      </c>
      <c r="E9202">
        <v>1</v>
      </c>
      <c r="F9202" s="24">
        <f t="shared" si="286"/>
        <v>42072</v>
      </c>
      <c r="G9202" s="24" t="s">
        <v>4046</v>
      </c>
      <c r="H9202" s="1" t="str">
        <f>TEXT(world_layoffs_pizza_sales[[#This Row],[order_date2]],"jjjj")</f>
        <v>lundi</v>
      </c>
      <c r="I9202" s="13">
        <f t="shared" ca="1" si="287"/>
        <v>0</v>
      </c>
      <c r="J9202" s="13" t="s">
        <v>4073</v>
      </c>
      <c r="K9202">
        <v>18.5</v>
      </c>
      <c r="L9202">
        <v>18.5</v>
      </c>
      <c r="M9202" s="1" t="s">
        <v>16931</v>
      </c>
      <c r="N9202" s="1" t="s">
        <v>20</v>
      </c>
      <c r="O9202" s="1" t="s">
        <v>21</v>
      </c>
      <c r="P9202" s="1" t="s">
        <v>22</v>
      </c>
    </row>
    <row r="9203" spans="1:16" x14ac:dyDescent="0.3">
      <c r="A9203">
        <v>9202</v>
      </c>
      <c r="B9203">
        <v>4031</v>
      </c>
      <c r="C9203">
        <f>1/COUNTIF(B:B, world_layoffs_pizza_sales[[#This Row],[order_id]])</f>
        <v>0.33333333333333331</v>
      </c>
      <c r="D9203" s="1" t="s">
        <v>187</v>
      </c>
      <c r="E9203">
        <v>1</v>
      </c>
      <c r="F9203" s="24">
        <f t="shared" si="286"/>
        <v>42072</v>
      </c>
      <c r="G9203" s="24" t="s">
        <v>4046</v>
      </c>
      <c r="H9203" s="1" t="str">
        <f>TEXT(world_layoffs_pizza_sales[[#This Row],[order_date2]],"jjjj")</f>
        <v>lundi</v>
      </c>
      <c r="I9203" s="13">
        <f t="shared" ca="1" si="287"/>
        <v>0</v>
      </c>
      <c r="J9203" s="13" t="s">
        <v>4073</v>
      </c>
      <c r="K9203">
        <v>16.5</v>
      </c>
      <c r="L9203">
        <v>16.5</v>
      </c>
      <c r="M9203" s="1" t="s">
        <v>16931</v>
      </c>
      <c r="N9203" s="1" t="s">
        <v>12</v>
      </c>
      <c r="O9203" s="1" t="s">
        <v>13</v>
      </c>
      <c r="P9203" s="1" t="s">
        <v>14</v>
      </c>
    </row>
    <row r="9204" spans="1:16" x14ac:dyDescent="0.3">
      <c r="A9204">
        <v>9203</v>
      </c>
      <c r="B9204">
        <v>4032</v>
      </c>
      <c r="C9204">
        <f>1/COUNTIF(B:B, world_layoffs_pizza_sales[[#This Row],[order_id]])</f>
        <v>0.5</v>
      </c>
      <c r="D9204" s="1" t="s">
        <v>208</v>
      </c>
      <c r="E9204">
        <v>1</v>
      </c>
      <c r="F9204" s="24">
        <f t="shared" si="286"/>
        <v>42072</v>
      </c>
      <c r="G9204" s="24" t="s">
        <v>4046</v>
      </c>
      <c r="H9204" s="1" t="str">
        <f>TEXT(world_layoffs_pizza_sales[[#This Row],[order_date2]],"jjjj")</f>
        <v>lundi</v>
      </c>
      <c r="I9204" s="13">
        <f t="shared" ca="1" si="287"/>
        <v>0</v>
      </c>
      <c r="J9204" s="13" t="s">
        <v>4074</v>
      </c>
      <c r="K9204">
        <v>12.25</v>
      </c>
      <c r="L9204">
        <v>12.25</v>
      </c>
      <c r="M9204" s="1" t="s">
        <v>16932</v>
      </c>
      <c r="N9204" s="1" t="s">
        <v>24</v>
      </c>
      <c r="O9204" s="1" t="s">
        <v>128</v>
      </c>
      <c r="P9204" s="1" t="s">
        <v>129</v>
      </c>
    </row>
    <row r="9205" spans="1:16" x14ac:dyDescent="0.3">
      <c r="A9205">
        <v>9204</v>
      </c>
      <c r="B9205">
        <v>4032</v>
      </c>
      <c r="C9205">
        <f>1/COUNTIF(B:B, world_layoffs_pizza_sales[[#This Row],[order_id]])</f>
        <v>0.5</v>
      </c>
      <c r="D9205" s="1" t="s">
        <v>177</v>
      </c>
      <c r="E9205">
        <v>1</v>
      </c>
      <c r="F9205" s="24">
        <f t="shared" si="286"/>
        <v>42072</v>
      </c>
      <c r="G9205" s="24" t="s">
        <v>4046</v>
      </c>
      <c r="H9205" s="1" t="str">
        <f>TEXT(world_layoffs_pizza_sales[[#This Row],[order_date2]],"jjjj")</f>
        <v>lundi</v>
      </c>
      <c r="I9205" s="13">
        <f t="shared" ca="1" si="287"/>
        <v>0</v>
      </c>
      <c r="J9205" s="13" t="s">
        <v>4074</v>
      </c>
      <c r="K9205">
        <v>16.75</v>
      </c>
      <c r="L9205">
        <v>16.75</v>
      </c>
      <c r="M9205" s="1" t="s">
        <v>16930</v>
      </c>
      <c r="N9205" s="1" t="s">
        <v>31</v>
      </c>
      <c r="O9205" s="1" t="s">
        <v>32</v>
      </c>
      <c r="P9205" s="1" t="s">
        <v>33</v>
      </c>
    </row>
    <row r="9206" spans="1:16" x14ac:dyDescent="0.3">
      <c r="A9206">
        <v>9205</v>
      </c>
      <c r="B9206">
        <v>4033</v>
      </c>
      <c r="C9206">
        <f>1/COUNTIF(B:B, world_layoffs_pizza_sales[[#This Row],[order_id]])</f>
        <v>1</v>
      </c>
      <c r="D9206" s="1" t="s">
        <v>197</v>
      </c>
      <c r="E9206">
        <v>1</v>
      </c>
      <c r="F9206" s="24">
        <f t="shared" si="286"/>
        <v>42072</v>
      </c>
      <c r="G9206" s="24" t="s">
        <v>4046</v>
      </c>
      <c r="H9206" s="1" t="str">
        <f>TEXT(world_layoffs_pizza_sales[[#This Row],[order_date2]],"jjjj")</f>
        <v>lundi</v>
      </c>
      <c r="I9206" s="13">
        <f t="shared" ca="1" si="287"/>
        <v>0</v>
      </c>
      <c r="J9206" s="13" t="s">
        <v>4075</v>
      </c>
      <c r="K9206">
        <v>16.75</v>
      </c>
      <c r="L9206">
        <v>16.75</v>
      </c>
      <c r="M9206" s="1" t="s">
        <v>16930</v>
      </c>
      <c r="N9206" s="1" t="s">
        <v>31</v>
      </c>
      <c r="O9206" s="1" t="s">
        <v>75</v>
      </c>
      <c r="P9206" s="1" t="s">
        <v>76</v>
      </c>
    </row>
    <row r="9207" spans="1:16" x14ac:dyDescent="0.3">
      <c r="A9207">
        <v>9206</v>
      </c>
      <c r="B9207">
        <v>4034</v>
      </c>
      <c r="C9207">
        <f>1/COUNTIF(B:B, world_layoffs_pizza_sales[[#This Row],[order_id]])</f>
        <v>0.25</v>
      </c>
      <c r="D9207" s="1" t="s">
        <v>164</v>
      </c>
      <c r="E9207">
        <v>1</v>
      </c>
      <c r="F9207" s="24">
        <f t="shared" si="286"/>
        <v>42072</v>
      </c>
      <c r="G9207" s="24" t="s">
        <v>4046</v>
      </c>
      <c r="H9207" s="1" t="str">
        <f>TEXT(world_layoffs_pizza_sales[[#This Row],[order_date2]],"jjjj")</f>
        <v>lundi</v>
      </c>
      <c r="I9207" s="13">
        <f t="shared" ca="1" si="287"/>
        <v>0</v>
      </c>
      <c r="J9207" s="13" t="s">
        <v>4076</v>
      </c>
      <c r="K9207">
        <v>10.5</v>
      </c>
      <c r="L9207">
        <v>10.5</v>
      </c>
      <c r="M9207" s="1" t="s">
        <v>16932</v>
      </c>
      <c r="N9207" s="1" t="s">
        <v>12</v>
      </c>
      <c r="O9207" s="1" t="s">
        <v>13</v>
      </c>
      <c r="P9207" s="1" t="s">
        <v>14</v>
      </c>
    </row>
    <row r="9208" spans="1:16" x14ac:dyDescent="0.3">
      <c r="A9208">
        <v>9207</v>
      </c>
      <c r="B9208">
        <v>4034</v>
      </c>
      <c r="C9208">
        <f>1/COUNTIF(B:B, world_layoffs_pizza_sales[[#This Row],[order_id]])</f>
        <v>0.25</v>
      </c>
      <c r="D9208" s="1" t="s">
        <v>27</v>
      </c>
      <c r="E9208">
        <v>1</v>
      </c>
      <c r="F9208" s="24">
        <f t="shared" si="286"/>
        <v>42072</v>
      </c>
      <c r="G9208" s="24" t="s">
        <v>4046</v>
      </c>
      <c r="H9208" s="1" t="str">
        <f>TEXT(world_layoffs_pizza_sales[[#This Row],[order_date2]],"jjjj")</f>
        <v>lundi</v>
      </c>
      <c r="I9208" s="13">
        <f t="shared" ca="1" si="287"/>
        <v>0</v>
      </c>
      <c r="J9208" s="13" t="s">
        <v>4076</v>
      </c>
      <c r="K9208">
        <v>16</v>
      </c>
      <c r="L9208">
        <v>16</v>
      </c>
      <c r="M9208" s="1" t="s">
        <v>16930</v>
      </c>
      <c r="N9208" s="1" t="s">
        <v>20</v>
      </c>
      <c r="O9208" s="1" t="s">
        <v>28</v>
      </c>
      <c r="P9208" s="1" t="s">
        <v>29</v>
      </c>
    </row>
    <row r="9209" spans="1:16" x14ac:dyDescent="0.3">
      <c r="A9209">
        <v>9208</v>
      </c>
      <c r="B9209">
        <v>4034</v>
      </c>
      <c r="C9209">
        <f>1/COUNTIF(B:B, world_layoffs_pizza_sales[[#This Row],[order_id]])</f>
        <v>0.25</v>
      </c>
      <c r="D9209" s="1" t="s">
        <v>83</v>
      </c>
      <c r="E9209">
        <v>1</v>
      </c>
      <c r="F9209" s="24">
        <f t="shared" si="286"/>
        <v>42072</v>
      </c>
      <c r="G9209" s="24" t="s">
        <v>4046</v>
      </c>
      <c r="H9209" s="1" t="str">
        <f>TEXT(world_layoffs_pizza_sales[[#This Row],[order_date2]],"jjjj")</f>
        <v>lundi</v>
      </c>
      <c r="I9209" s="13">
        <f t="shared" ca="1" si="287"/>
        <v>0</v>
      </c>
      <c r="J9209" s="13" t="s">
        <v>4076</v>
      </c>
      <c r="K9209">
        <v>15.25</v>
      </c>
      <c r="L9209">
        <v>15.25</v>
      </c>
      <c r="M9209" s="1" t="s">
        <v>16931</v>
      </c>
      <c r="N9209" s="1" t="s">
        <v>12</v>
      </c>
      <c r="O9209" s="1" t="s">
        <v>84</v>
      </c>
      <c r="P9209" s="1" t="s">
        <v>85</v>
      </c>
    </row>
    <row r="9210" spans="1:16" x14ac:dyDescent="0.3">
      <c r="A9210">
        <v>9209</v>
      </c>
      <c r="B9210">
        <v>4034</v>
      </c>
      <c r="C9210">
        <f>1/COUNTIF(B:B, world_layoffs_pizza_sales[[#This Row],[order_id]])</f>
        <v>0.25</v>
      </c>
      <c r="D9210" s="1" t="s">
        <v>428</v>
      </c>
      <c r="E9210">
        <v>1</v>
      </c>
      <c r="F9210" s="24">
        <f t="shared" si="286"/>
        <v>42072</v>
      </c>
      <c r="G9210" s="24" t="s">
        <v>4046</v>
      </c>
      <c r="H9210" s="1" t="str">
        <f>TEXT(world_layoffs_pizza_sales[[#This Row],[order_date2]],"jjjj")</f>
        <v>lundi</v>
      </c>
      <c r="I9210" s="13">
        <f t="shared" ca="1" si="287"/>
        <v>0</v>
      </c>
      <c r="J9210" s="13" t="s">
        <v>4076</v>
      </c>
      <c r="K9210">
        <v>20.5</v>
      </c>
      <c r="L9210">
        <v>20.5</v>
      </c>
      <c r="M9210" s="1" t="s">
        <v>16931</v>
      </c>
      <c r="N9210" s="1" t="s">
        <v>12</v>
      </c>
      <c r="O9210" s="1" t="s">
        <v>46</v>
      </c>
      <c r="P9210" s="1" t="s">
        <v>47</v>
      </c>
    </row>
    <row r="9211" spans="1:16" x14ac:dyDescent="0.3">
      <c r="A9211">
        <v>9210</v>
      </c>
      <c r="B9211">
        <v>4035</v>
      </c>
      <c r="C9211">
        <f>1/COUNTIF(B:B, world_layoffs_pizza_sales[[#This Row],[order_id]])</f>
        <v>0.5</v>
      </c>
      <c r="D9211" s="1" t="s">
        <v>19</v>
      </c>
      <c r="E9211">
        <v>1</v>
      </c>
      <c r="F9211" s="24">
        <f t="shared" si="286"/>
        <v>42072</v>
      </c>
      <c r="G9211" s="24" t="s">
        <v>4046</v>
      </c>
      <c r="H9211" s="1" t="str">
        <f>TEXT(world_layoffs_pizza_sales[[#This Row],[order_date2]],"jjjj")</f>
        <v>lundi</v>
      </c>
      <c r="I9211" s="13">
        <f t="shared" ca="1" si="287"/>
        <v>0</v>
      </c>
      <c r="J9211" s="13" t="s">
        <v>4077</v>
      </c>
      <c r="K9211">
        <v>18.5</v>
      </c>
      <c r="L9211">
        <v>18.5</v>
      </c>
      <c r="M9211" s="1" t="s">
        <v>16931</v>
      </c>
      <c r="N9211" s="1" t="s">
        <v>20</v>
      </c>
      <c r="O9211" s="1" t="s">
        <v>21</v>
      </c>
      <c r="P9211" s="1" t="s">
        <v>22</v>
      </c>
    </row>
    <row r="9212" spans="1:16" x14ac:dyDescent="0.3">
      <c r="A9212">
        <v>9211</v>
      </c>
      <c r="B9212">
        <v>4035</v>
      </c>
      <c r="C9212">
        <f>1/COUNTIF(B:B, world_layoffs_pizza_sales[[#This Row],[order_id]])</f>
        <v>0.5</v>
      </c>
      <c r="D9212" s="1" t="s">
        <v>121</v>
      </c>
      <c r="E9212">
        <v>1</v>
      </c>
      <c r="F9212" s="24">
        <f t="shared" si="286"/>
        <v>42072</v>
      </c>
      <c r="G9212" s="24" t="s">
        <v>4046</v>
      </c>
      <c r="H9212" s="1" t="str">
        <f>TEXT(world_layoffs_pizza_sales[[#This Row],[order_date2]],"jjjj")</f>
        <v>lundi</v>
      </c>
      <c r="I9212" s="13">
        <f t="shared" ca="1" si="287"/>
        <v>0</v>
      </c>
      <c r="J9212" s="13" t="s">
        <v>4077</v>
      </c>
      <c r="K9212">
        <v>20.25</v>
      </c>
      <c r="L9212">
        <v>20.25</v>
      </c>
      <c r="M9212" s="1" t="s">
        <v>16931</v>
      </c>
      <c r="N9212" s="1" t="s">
        <v>20</v>
      </c>
      <c r="O9212" s="1" t="s">
        <v>122</v>
      </c>
      <c r="P9212" s="1" t="s">
        <v>123</v>
      </c>
    </row>
    <row r="9213" spans="1:16" x14ac:dyDescent="0.3">
      <c r="A9213">
        <v>9212</v>
      </c>
      <c r="B9213">
        <v>4036</v>
      </c>
      <c r="C9213">
        <f>1/COUNTIF(B:B, world_layoffs_pizza_sales[[#This Row],[order_id]])</f>
        <v>0.25</v>
      </c>
      <c r="D9213" s="1" t="s">
        <v>82</v>
      </c>
      <c r="E9213">
        <v>1</v>
      </c>
      <c r="F9213" s="24">
        <f t="shared" si="286"/>
        <v>42072</v>
      </c>
      <c r="G9213" s="24" t="s">
        <v>4046</v>
      </c>
      <c r="H9213" s="1" t="str">
        <f>TEXT(world_layoffs_pizza_sales[[#This Row],[order_date2]],"jjjj")</f>
        <v>lundi</v>
      </c>
      <c r="I9213" s="13">
        <f t="shared" ca="1" si="287"/>
        <v>0</v>
      </c>
      <c r="J9213" s="13" t="s">
        <v>4078</v>
      </c>
      <c r="K9213">
        <v>16.75</v>
      </c>
      <c r="L9213">
        <v>16.75</v>
      </c>
      <c r="M9213" s="1" t="s">
        <v>16930</v>
      </c>
      <c r="N9213" s="1" t="s">
        <v>31</v>
      </c>
      <c r="O9213" s="1" t="s">
        <v>80</v>
      </c>
      <c r="P9213" s="1" t="s">
        <v>81</v>
      </c>
    </row>
    <row r="9214" spans="1:16" x14ac:dyDescent="0.3">
      <c r="A9214">
        <v>9213</v>
      </c>
      <c r="B9214">
        <v>4036</v>
      </c>
      <c r="C9214">
        <f>1/COUNTIF(B:B, world_layoffs_pizza_sales[[#This Row],[order_id]])</f>
        <v>0.25</v>
      </c>
      <c r="D9214" s="1" t="s">
        <v>357</v>
      </c>
      <c r="E9214">
        <v>1</v>
      </c>
      <c r="F9214" s="24">
        <f t="shared" si="286"/>
        <v>42072</v>
      </c>
      <c r="G9214" s="24" t="s">
        <v>4046</v>
      </c>
      <c r="H9214" s="1" t="str">
        <f>TEXT(world_layoffs_pizza_sales[[#This Row],[order_date2]],"jjjj")</f>
        <v>lundi</v>
      </c>
      <c r="I9214" s="13">
        <f t="shared" ca="1" si="287"/>
        <v>0</v>
      </c>
      <c r="J9214" s="13" t="s">
        <v>4078</v>
      </c>
      <c r="K9214">
        <v>20.75</v>
      </c>
      <c r="L9214">
        <v>20.75</v>
      </c>
      <c r="M9214" s="1" t="s">
        <v>16931</v>
      </c>
      <c r="N9214" s="1" t="s">
        <v>31</v>
      </c>
      <c r="O9214" s="1" t="s">
        <v>147</v>
      </c>
      <c r="P9214" s="1" t="s">
        <v>148</v>
      </c>
    </row>
    <row r="9215" spans="1:16" x14ac:dyDescent="0.3">
      <c r="A9215">
        <v>9214</v>
      </c>
      <c r="B9215">
        <v>4036</v>
      </c>
      <c r="C9215">
        <f>1/COUNTIF(B:B, world_layoffs_pizza_sales[[#This Row],[order_id]])</f>
        <v>0.25</v>
      </c>
      <c r="D9215" s="1" t="s">
        <v>100</v>
      </c>
      <c r="E9215">
        <v>1</v>
      </c>
      <c r="F9215" s="24">
        <f t="shared" si="286"/>
        <v>42072</v>
      </c>
      <c r="G9215" s="24" t="s">
        <v>4046</v>
      </c>
      <c r="H9215" s="1" t="str">
        <f>TEXT(world_layoffs_pizza_sales[[#This Row],[order_date2]],"jjjj")</f>
        <v>lundi</v>
      </c>
      <c r="I9215" s="13">
        <f t="shared" ca="1" si="287"/>
        <v>0</v>
      </c>
      <c r="J9215" s="13" t="s">
        <v>4078</v>
      </c>
      <c r="K9215">
        <v>17.95</v>
      </c>
      <c r="L9215">
        <v>17.95</v>
      </c>
      <c r="M9215" s="1" t="s">
        <v>16931</v>
      </c>
      <c r="N9215" s="1" t="s">
        <v>20</v>
      </c>
      <c r="O9215" s="1" t="s">
        <v>102</v>
      </c>
      <c r="P9215" s="1" t="s">
        <v>103</v>
      </c>
    </row>
    <row r="9216" spans="1:16" x14ac:dyDescent="0.3">
      <c r="A9216">
        <v>9215</v>
      </c>
      <c r="B9216">
        <v>4036</v>
      </c>
      <c r="C9216">
        <f>1/COUNTIF(B:B, world_layoffs_pizza_sales[[#This Row],[order_id]])</f>
        <v>0.25</v>
      </c>
      <c r="D9216" s="1" t="s">
        <v>74</v>
      </c>
      <c r="E9216">
        <v>1</v>
      </c>
      <c r="F9216" s="24">
        <f t="shared" si="286"/>
        <v>42072</v>
      </c>
      <c r="G9216" s="24" t="s">
        <v>4046</v>
      </c>
      <c r="H9216" s="1" t="str">
        <f>TEXT(world_layoffs_pizza_sales[[#This Row],[order_date2]],"jjjj")</f>
        <v>lundi</v>
      </c>
      <c r="I9216" s="13">
        <f t="shared" ca="1" si="287"/>
        <v>0</v>
      </c>
      <c r="J9216" s="13" t="s">
        <v>4078</v>
      </c>
      <c r="K9216">
        <v>20.75</v>
      </c>
      <c r="L9216">
        <v>20.75</v>
      </c>
      <c r="M9216" s="1" t="s">
        <v>16931</v>
      </c>
      <c r="N9216" s="1" t="s">
        <v>31</v>
      </c>
      <c r="O9216" s="1" t="s">
        <v>75</v>
      </c>
      <c r="P9216" s="1" t="s">
        <v>76</v>
      </c>
    </row>
    <row r="9217" spans="1:16" x14ac:dyDescent="0.3">
      <c r="A9217">
        <v>9216</v>
      </c>
      <c r="B9217">
        <v>4037</v>
      </c>
      <c r="C9217">
        <f>1/COUNTIF(B:B, world_layoffs_pizza_sales[[#This Row],[order_id]])</f>
        <v>0.25</v>
      </c>
      <c r="D9217" s="1" t="s">
        <v>136</v>
      </c>
      <c r="E9217">
        <v>1</v>
      </c>
      <c r="F9217" s="24">
        <f t="shared" si="286"/>
        <v>42072</v>
      </c>
      <c r="G9217" s="24" t="s">
        <v>4046</v>
      </c>
      <c r="H9217" s="1" t="str">
        <f>TEXT(world_layoffs_pizza_sales[[#This Row],[order_date2]],"jjjj")</f>
        <v>lundi</v>
      </c>
      <c r="I9217" s="13">
        <f t="shared" ca="1" si="287"/>
        <v>0</v>
      </c>
      <c r="J9217" s="13" t="s">
        <v>4079</v>
      </c>
      <c r="K9217">
        <v>16.75</v>
      </c>
      <c r="L9217">
        <v>16.75</v>
      </c>
      <c r="M9217" s="1" t="s">
        <v>16930</v>
      </c>
      <c r="N9217" s="1" t="s">
        <v>31</v>
      </c>
      <c r="O9217" s="1" t="s">
        <v>43</v>
      </c>
      <c r="P9217" s="1" t="s">
        <v>44</v>
      </c>
    </row>
    <row r="9218" spans="1:16" x14ac:dyDescent="0.3">
      <c r="A9218">
        <v>9217</v>
      </c>
      <c r="B9218">
        <v>4037</v>
      </c>
      <c r="C9218">
        <f>1/COUNTIF(B:B, world_layoffs_pizza_sales[[#This Row],[order_id]])</f>
        <v>0.25</v>
      </c>
      <c r="D9218" s="1" t="s">
        <v>100</v>
      </c>
      <c r="E9218">
        <v>1</v>
      </c>
      <c r="F9218" s="24">
        <f t="shared" ref="F9218:F9281" si="288">DATEVALUE(G:G)</f>
        <v>42072</v>
      </c>
      <c r="G9218" s="24" t="s">
        <v>4046</v>
      </c>
      <c r="H9218" s="1" t="str">
        <f>TEXT(world_layoffs_pizza_sales[[#This Row],[order_date2]],"jjjj")</f>
        <v>lundi</v>
      </c>
      <c r="I9218" s="13">
        <f t="shared" ref="I9218:I9281" ca="1" si="289">TIMEVALUE(I:I)</f>
        <v>0</v>
      </c>
      <c r="J9218" s="13" t="s">
        <v>4079</v>
      </c>
      <c r="K9218">
        <v>17.95</v>
      </c>
      <c r="L9218">
        <v>17.95</v>
      </c>
      <c r="M9218" s="1" t="s">
        <v>16931</v>
      </c>
      <c r="N9218" s="1" t="s">
        <v>20</v>
      </c>
      <c r="O9218" s="1" t="s">
        <v>102</v>
      </c>
      <c r="P9218" s="1" t="s">
        <v>103</v>
      </c>
    </row>
    <row r="9219" spans="1:16" x14ac:dyDescent="0.3">
      <c r="A9219">
        <v>9218</v>
      </c>
      <c r="B9219">
        <v>4037</v>
      </c>
      <c r="C9219">
        <f>1/COUNTIF(B:B, world_layoffs_pizza_sales[[#This Row],[order_id]])</f>
        <v>0.25</v>
      </c>
      <c r="D9219" s="1" t="s">
        <v>157</v>
      </c>
      <c r="E9219">
        <v>1</v>
      </c>
      <c r="F9219" s="24">
        <f t="shared" si="288"/>
        <v>42072</v>
      </c>
      <c r="G9219" s="24" t="s">
        <v>4046</v>
      </c>
      <c r="H9219" s="1" t="str">
        <f>TEXT(world_layoffs_pizza_sales[[#This Row],[order_date2]],"jjjj")</f>
        <v>lundi</v>
      </c>
      <c r="I9219" s="13">
        <f t="shared" ca="1" si="289"/>
        <v>0</v>
      </c>
      <c r="J9219" s="13" t="s">
        <v>4079</v>
      </c>
      <c r="K9219">
        <v>16</v>
      </c>
      <c r="L9219">
        <v>16</v>
      </c>
      <c r="M9219" s="1" t="s">
        <v>16930</v>
      </c>
      <c r="N9219" s="1" t="s">
        <v>20</v>
      </c>
      <c r="O9219" s="1" t="s">
        <v>56</v>
      </c>
      <c r="P9219" s="1" t="s">
        <v>57</v>
      </c>
    </row>
    <row r="9220" spans="1:16" x14ac:dyDescent="0.3">
      <c r="A9220">
        <v>9219</v>
      </c>
      <c r="B9220">
        <v>4037</v>
      </c>
      <c r="C9220">
        <f>1/COUNTIF(B:B, world_layoffs_pizza_sales[[#This Row],[order_id]])</f>
        <v>0.25</v>
      </c>
      <c r="D9220" s="1" t="s">
        <v>83</v>
      </c>
      <c r="E9220">
        <v>1</v>
      </c>
      <c r="F9220" s="24">
        <f t="shared" si="288"/>
        <v>42072</v>
      </c>
      <c r="G9220" s="24" t="s">
        <v>4046</v>
      </c>
      <c r="H9220" s="1" t="str">
        <f>TEXT(world_layoffs_pizza_sales[[#This Row],[order_date2]],"jjjj")</f>
        <v>lundi</v>
      </c>
      <c r="I9220" s="13">
        <f t="shared" ca="1" si="289"/>
        <v>0</v>
      </c>
      <c r="J9220" s="13" t="s">
        <v>4079</v>
      </c>
      <c r="K9220">
        <v>15.25</v>
      </c>
      <c r="L9220">
        <v>15.25</v>
      </c>
      <c r="M9220" s="1" t="s">
        <v>16931</v>
      </c>
      <c r="N9220" s="1" t="s">
        <v>12</v>
      </c>
      <c r="O9220" s="1" t="s">
        <v>84</v>
      </c>
      <c r="P9220" s="1" t="s">
        <v>85</v>
      </c>
    </row>
    <row r="9221" spans="1:16" x14ac:dyDescent="0.3">
      <c r="A9221">
        <v>9220</v>
      </c>
      <c r="B9221">
        <v>4038</v>
      </c>
      <c r="C9221">
        <f>1/COUNTIF(B:B, world_layoffs_pizza_sales[[#This Row],[order_id]])</f>
        <v>0.5</v>
      </c>
      <c r="D9221" s="1" t="s">
        <v>174</v>
      </c>
      <c r="E9221">
        <v>1</v>
      </c>
      <c r="F9221" s="24">
        <f t="shared" si="288"/>
        <v>42072</v>
      </c>
      <c r="G9221" s="24" t="s">
        <v>4046</v>
      </c>
      <c r="H9221" s="1" t="str">
        <f>TEXT(world_layoffs_pizza_sales[[#This Row],[order_date2]],"jjjj")</f>
        <v>lundi</v>
      </c>
      <c r="I9221" s="13">
        <f t="shared" ca="1" si="289"/>
        <v>0</v>
      </c>
      <c r="J9221" s="13" t="s">
        <v>4080</v>
      </c>
      <c r="K9221">
        <v>12.5</v>
      </c>
      <c r="L9221">
        <v>12.5</v>
      </c>
      <c r="M9221" s="1" t="s">
        <v>16932</v>
      </c>
      <c r="N9221" s="1" t="s">
        <v>20</v>
      </c>
      <c r="O9221" s="1" t="s">
        <v>67</v>
      </c>
      <c r="P9221" s="1" t="s">
        <v>68</v>
      </c>
    </row>
    <row r="9222" spans="1:16" x14ac:dyDescent="0.3">
      <c r="A9222">
        <v>9221</v>
      </c>
      <c r="B9222">
        <v>4038</v>
      </c>
      <c r="C9222">
        <f>1/COUNTIF(B:B, world_layoffs_pizza_sales[[#This Row],[order_id]])</f>
        <v>0.5</v>
      </c>
      <c r="D9222" s="1" t="s">
        <v>428</v>
      </c>
      <c r="E9222">
        <v>1</v>
      </c>
      <c r="F9222" s="24">
        <f t="shared" si="288"/>
        <v>42072</v>
      </c>
      <c r="G9222" s="24" t="s">
        <v>4046</v>
      </c>
      <c r="H9222" s="1" t="str">
        <f>TEXT(world_layoffs_pizza_sales[[#This Row],[order_date2]],"jjjj")</f>
        <v>lundi</v>
      </c>
      <c r="I9222" s="13">
        <f t="shared" ca="1" si="289"/>
        <v>0</v>
      </c>
      <c r="J9222" s="13" t="s">
        <v>4080</v>
      </c>
      <c r="K9222">
        <v>20.5</v>
      </c>
      <c r="L9222">
        <v>20.5</v>
      </c>
      <c r="M9222" s="1" t="s">
        <v>16931</v>
      </c>
      <c r="N9222" s="1" t="s">
        <v>12</v>
      </c>
      <c r="O9222" s="1" t="s">
        <v>46</v>
      </c>
      <c r="P9222" s="1" t="s">
        <v>47</v>
      </c>
    </row>
    <row r="9223" spans="1:16" x14ac:dyDescent="0.3">
      <c r="A9223">
        <v>9222</v>
      </c>
      <c r="B9223">
        <v>4039</v>
      </c>
      <c r="C9223">
        <f>1/COUNTIF(B:B, world_layoffs_pizza_sales[[#This Row],[order_id]])</f>
        <v>1</v>
      </c>
      <c r="D9223" s="1" t="s">
        <v>170</v>
      </c>
      <c r="E9223">
        <v>1</v>
      </c>
      <c r="F9223" s="24">
        <f t="shared" si="288"/>
        <v>42072</v>
      </c>
      <c r="G9223" s="24" t="s">
        <v>4046</v>
      </c>
      <c r="H9223" s="1" t="str">
        <f>TEXT(world_layoffs_pizza_sales[[#This Row],[order_date2]],"jjjj")</f>
        <v>lundi</v>
      </c>
      <c r="I9223" s="13">
        <f t="shared" ca="1" si="289"/>
        <v>0</v>
      </c>
      <c r="J9223" s="13" t="s">
        <v>586</v>
      </c>
      <c r="K9223">
        <v>16.5</v>
      </c>
      <c r="L9223">
        <v>16.5</v>
      </c>
      <c r="M9223" s="1" t="s">
        <v>16930</v>
      </c>
      <c r="N9223" s="1" t="s">
        <v>24</v>
      </c>
      <c r="O9223" s="1" t="s">
        <v>119</v>
      </c>
      <c r="P9223" s="1" t="s">
        <v>120</v>
      </c>
    </row>
    <row r="9224" spans="1:16" x14ac:dyDescent="0.3">
      <c r="A9224">
        <v>9223</v>
      </c>
      <c r="B9224">
        <v>4040</v>
      </c>
      <c r="C9224">
        <f>1/COUNTIF(B:B, world_layoffs_pizza_sales[[#This Row],[order_id]])</f>
        <v>0.5</v>
      </c>
      <c r="D9224" s="1" t="s">
        <v>124</v>
      </c>
      <c r="E9224">
        <v>1</v>
      </c>
      <c r="F9224" s="24">
        <f t="shared" si="288"/>
        <v>42072</v>
      </c>
      <c r="G9224" s="24" t="s">
        <v>4046</v>
      </c>
      <c r="H9224" s="1" t="str">
        <f>TEXT(world_layoffs_pizza_sales[[#This Row],[order_date2]],"jjjj")</f>
        <v>lundi</v>
      </c>
      <c r="I9224" s="13">
        <f t="shared" ca="1" si="289"/>
        <v>0</v>
      </c>
      <c r="J9224" s="13" t="s">
        <v>4081</v>
      </c>
      <c r="K9224">
        <v>20.5</v>
      </c>
      <c r="L9224">
        <v>20.5</v>
      </c>
      <c r="M9224" s="1" t="s">
        <v>16931</v>
      </c>
      <c r="N9224" s="1" t="s">
        <v>12</v>
      </c>
      <c r="O9224" s="1" t="s">
        <v>105</v>
      </c>
      <c r="P9224" s="1" t="s">
        <v>106</v>
      </c>
    </row>
    <row r="9225" spans="1:16" x14ac:dyDescent="0.3">
      <c r="A9225">
        <v>9224</v>
      </c>
      <c r="B9225">
        <v>4040</v>
      </c>
      <c r="C9225">
        <f>1/COUNTIF(B:B, world_layoffs_pizza_sales[[#This Row],[order_id]])</f>
        <v>0.5</v>
      </c>
      <c r="D9225" s="1" t="s">
        <v>170</v>
      </c>
      <c r="E9225">
        <v>1</v>
      </c>
      <c r="F9225" s="24">
        <f t="shared" si="288"/>
        <v>42072</v>
      </c>
      <c r="G9225" s="24" t="s">
        <v>4046</v>
      </c>
      <c r="H9225" s="1" t="str">
        <f>TEXT(world_layoffs_pizza_sales[[#This Row],[order_date2]],"jjjj")</f>
        <v>lundi</v>
      </c>
      <c r="I9225" s="13">
        <f t="shared" ca="1" si="289"/>
        <v>0</v>
      </c>
      <c r="J9225" s="13" t="s">
        <v>4081</v>
      </c>
      <c r="K9225">
        <v>16.5</v>
      </c>
      <c r="L9225">
        <v>16.5</v>
      </c>
      <c r="M9225" s="1" t="s">
        <v>16930</v>
      </c>
      <c r="N9225" s="1" t="s">
        <v>24</v>
      </c>
      <c r="O9225" s="1" t="s">
        <v>119</v>
      </c>
      <c r="P9225" s="1" t="s">
        <v>120</v>
      </c>
    </row>
    <row r="9226" spans="1:16" x14ac:dyDescent="0.3">
      <c r="A9226">
        <v>9225</v>
      </c>
      <c r="B9226">
        <v>4041</v>
      </c>
      <c r="C9226">
        <f>1/COUNTIF(B:B, world_layoffs_pizza_sales[[#This Row],[order_id]])</f>
        <v>1</v>
      </c>
      <c r="D9226" s="1" t="s">
        <v>93</v>
      </c>
      <c r="E9226">
        <v>1</v>
      </c>
      <c r="F9226" s="24">
        <f t="shared" si="288"/>
        <v>42072</v>
      </c>
      <c r="G9226" s="24" t="s">
        <v>4046</v>
      </c>
      <c r="H9226" s="1" t="str">
        <f>TEXT(world_layoffs_pizza_sales[[#This Row],[order_date2]],"jjjj")</f>
        <v>lundi</v>
      </c>
      <c r="I9226" s="13">
        <f t="shared" ca="1" si="289"/>
        <v>0</v>
      </c>
      <c r="J9226" s="13" t="s">
        <v>340</v>
      </c>
      <c r="K9226">
        <v>12</v>
      </c>
      <c r="L9226">
        <v>12</v>
      </c>
      <c r="M9226" s="1" t="s">
        <v>16932</v>
      </c>
      <c r="N9226" s="1" t="s">
        <v>12</v>
      </c>
      <c r="O9226" s="1" t="s">
        <v>95</v>
      </c>
      <c r="P9226" s="1" t="s">
        <v>96</v>
      </c>
    </row>
    <row r="9227" spans="1:16" x14ac:dyDescent="0.3">
      <c r="A9227">
        <v>9226</v>
      </c>
      <c r="B9227">
        <v>4042</v>
      </c>
      <c r="C9227">
        <f>1/COUNTIF(B:B, world_layoffs_pizza_sales[[#This Row],[order_id]])</f>
        <v>0.5</v>
      </c>
      <c r="D9227" s="1" t="s">
        <v>79</v>
      </c>
      <c r="E9227">
        <v>1</v>
      </c>
      <c r="F9227" s="24">
        <f t="shared" si="288"/>
        <v>42072</v>
      </c>
      <c r="G9227" s="24" t="s">
        <v>4046</v>
      </c>
      <c r="H9227" s="1" t="str">
        <f>TEXT(world_layoffs_pizza_sales[[#This Row],[order_date2]],"jjjj")</f>
        <v>lundi</v>
      </c>
      <c r="I9227" s="13">
        <f t="shared" ca="1" si="289"/>
        <v>0</v>
      </c>
      <c r="J9227" s="13" t="s">
        <v>4082</v>
      </c>
      <c r="K9227">
        <v>20.75</v>
      </c>
      <c r="L9227">
        <v>20.75</v>
      </c>
      <c r="M9227" s="1" t="s">
        <v>16931</v>
      </c>
      <c r="N9227" s="1" t="s">
        <v>31</v>
      </c>
      <c r="O9227" s="1" t="s">
        <v>80</v>
      </c>
      <c r="P9227" s="1" t="s">
        <v>81</v>
      </c>
    </row>
    <row r="9228" spans="1:16" x14ac:dyDescent="0.3">
      <c r="A9228">
        <v>9227</v>
      </c>
      <c r="B9228">
        <v>4042</v>
      </c>
      <c r="C9228">
        <f>1/COUNTIF(B:B, world_layoffs_pizza_sales[[#This Row],[order_id]])</f>
        <v>0.5</v>
      </c>
      <c r="D9228" s="1" t="s">
        <v>72</v>
      </c>
      <c r="E9228">
        <v>1</v>
      </c>
      <c r="F9228" s="24">
        <f t="shared" si="288"/>
        <v>42072</v>
      </c>
      <c r="G9228" s="24" t="s">
        <v>4046</v>
      </c>
      <c r="H9228" s="1" t="str">
        <f>TEXT(world_layoffs_pizza_sales[[#This Row],[order_date2]],"jjjj")</f>
        <v>lundi</v>
      </c>
      <c r="I9228" s="13">
        <f t="shared" ca="1" si="289"/>
        <v>0</v>
      </c>
      <c r="J9228" s="13" t="s">
        <v>4082</v>
      </c>
      <c r="K9228">
        <v>20.25</v>
      </c>
      <c r="L9228">
        <v>20.25</v>
      </c>
      <c r="M9228" s="1" t="s">
        <v>16931</v>
      </c>
      <c r="N9228" s="1" t="s">
        <v>20</v>
      </c>
      <c r="O9228" s="1" t="s">
        <v>28</v>
      </c>
      <c r="P9228" s="1" t="s">
        <v>29</v>
      </c>
    </row>
    <row r="9229" spans="1:16" x14ac:dyDescent="0.3">
      <c r="A9229">
        <v>9228</v>
      </c>
      <c r="B9229">
        <v>4043</v>
      </c>
      <c r="C9229">
        <f>1/COUNTIF(B:B, world_layoffs_pizza_sales[[#This Row],[order_id]])</f>
        <v>1</v>
      </c>
      <c r="D9229" s="1" t="s">
        <v>136</v>
      </c>
      <c r="E9229">
        <v>1</v>
      </c>
      <c r="F9229" s="24">
        <f t="shared" si="288"/>
        <v>42072</v>
      </c>
      <c r="G9229" s="24" t="s">
        <v>4046</v>
      </c>
      <c r="H9229" s="1" t="str">
        <f>TEXT(world_layoffs_pizza_sales[[#This Row],[order_date2]],"jjjj")</f>
        <v>lundi</v>
      </c>
      <c r="I9229" s="13">
        <f t="shared" ca="1" si="289"/>
        <v>0</v>
      </c>
      <c r="J9229" s="13" t="s">
        <v>4083</v>
      </c>
      <c r="K9229">
        <v>16.75</v>
      </c>
      <c r="L9229">
        <v>16.75</v>
      </c>
      <c r="M9229" s="1" t="s">
        <v>16930</v>
      </c>
      <c r="N9229" s="1" t="s">
        <v>31</v>
      </c>
      <c r="O9229" s="1" t="s">
        <v>43</v>
      </c>
      <c r="P9229" s="1" t="s">
        <v>44</v>
      </c>
    </row>
    <row r="9230" spans="1:16" x14ac:dyDescent="0.3">
      <c r="A9230">
        <v>9229</v>
      </c>
      <c r="B9230">
        <v>4044</v>
      </c>
      <c r="C9230">
        <f>1/COUNTIF(B:B, world_layoffs_pizza_sales[[#This Row],[order_id]])</f>
        <v>0.5</v>
      </c>
      <c r="D9230" s="1" t="s">
        <v>93</v>
      </c>
      <c r="E9230">
        <v>1</v>
      </c>
      <c r="F9230" s="24">
        <f t="shared" si="288"/>
        <v>42072</v>
      </c>
      <c r="G9230" s="24" t="s">
        <v>4046</v>
      </c>
      <c r="H9230" s="1" t="str">
        <f>TEXT(world_layoffs_pizza_sales[[#This Row],[order_date2]],"jjjj")</f>
        <v>lundi</v>
      </c>
      <c r="I9230" s="13">
        <f t="shared" ca="1" si="289"/>
        <v>0</v>
      </c>
      <c r="J9230" s="13" t="s">
        <v>4084</v>
      </c>
      <c r="K9230">
        <v>12</v>
      </c>
      <c r="L9230">
        <v>12</v>
      </c>
      <c r="M9230" s="1" t="s">
        <v>16932</v>
      </c>
      <c r="N9230" s="1" t="s">
        <v>12</v>
      </c>
      <c r="O9230" s="1" t="s">
        <v>95</v>
      </c>
      <c r="P9230" s="1" t="s">
        <v>96</v>
      </c>
    </row>
    <row r="9231" spans="1:16" x14ac:dyDescent="0.3">
      <c r="A9231">
        <v>9230</v>
      </c>
      <c r="B9231">
        <v>4044</v>
      </c>
      <c r="C9231">
        <f>1/COUNTIF(B:B, world_layoffs_pizza_sales[[#This Row],[order_id]])</f>
        <v>0.5</v>
      </c>
      <c r="D9231" s="1" t="s">
        <v>242</v>
      </c>
      <c r="E9231">
        <v>1</v>
      </c>
      <c r="F9231" s="24">
        <f t="shared" si="288"/>
        <v>42072</v>
      </c>
      <c r="G9231" s="24" t="s">
        <v>4046</v>
      </c>
      <c r="H9231" s="1" t="str">
        <f>TEXT(world_layoffs_pizza_sales[[#This Row],[order_date2]],"jjjj")</f>
        <v>lundi</v>
      </c>
      <c r="I9231" s="13">
        <f t="shared" ca="1" si="289"/>
        <v>0</v>
      </c>
      <c r="J9231" s="13" t="s">
        <v>4084</v>
      </c>
      <c r="K9231">
        <v>12.75</v>
      </c>
      <c r="L9231">
        <v>12.75</v>
      </c>
      <c r="M9231" s="1" t="s">
        <v>16932</v>
      </c>
      <c r="N9231" s="1" t="s">
        <v>31</v>
      </c>
      <c r="O9231" s="1" t="s">
        <v>89</v>
      </c>
      <c r="P9231" s="1" t="s">
        <v>90</v>
      </c>
    </row>
    <row r="9232" spans="1:16" x14ac:dyDescent="0.3">
      <c r="A9232">
        <v>9231</v>
      </c>
      <c r="B9232">
        <v>4045</v>
      </c>
      <c r="C9232">
        <f>1/COUNTIF(B:B, world_layoffs_pizza_sales[[#This Row],[order_id]])</f>
        <v>0.5</v>
      </c>
      <c r="D9232" s="1" t="s">
        <v>314</v>
      </c>
      <c r="E9232">
        <v>1</v>
      </c>
      <c r="F9232" s="24">
        <f t="shared" si="288"/>
        <v>42072</v>
      </c>
      <c r="G9232" s="24" t="s">
        <v>4046</v>
      </c>
      <c r="H9232" s="1" t="str">
        <f>TEXT(world_layoffs_pizza_sales[[#This Row],[order_date2]],"jjjj")</f>
        <v>lundi</v>
      </c>
      <c r="I9232" s="13">
        <f t="shared" ca="1" si="289"/>
        <v>0</v>
      </c>
      <c r="J9232" s="13" t="s">
        <v>4085</v>
      </c>
      <c r="K9232">
        <v>16</v>
      </c>
      <c r="L9232">
        <v>16</v>
      </c>
      <c r="M9232" s="1" t="s">
        <v>16930</v>
      </c>
      <c r="N9232" s="1" t="s">
        <v>12</v>
      </c>
      <c r="O9232" s="1" t="s">
        <v>105</v>
      </c>
      <c r="P9232" s="1" t="s">
        <v>106</v>
      </c>
    </row>
    <row r="9233" spans="1:16" x14ac:dyDescent="0.3">
      <c r="A9233">
        <v>9232</v>
      </c>
      <c r="B9233">
        <v>4045</v>
      </c>
      <c r="C9233">
        <f>1/COUNTIF(B:B, world_layoffs_pizza_sales[[#This Row],[order_id]])</f>
        <v>0.5</v>
      </c>
      <c r="D9233" s="1" t="s">
        <v>36</v>
      </c>
      <c r="E9233">
        <v>1</v>
      </c>
      <c r="F9233" s="24">
        <f t="shared" si="288"/>
        <v>42072</v>
      </c>
      <c r="G9233" s="24" t="s">
        <v>4046</v>
      </c>
      <c r="H9233" s="1" t="str">
        <f>TEXT(world_layoffs_pizza_sales[[#This Row],[order_date2]],"jjjj")</f>
        <v>lundi</v>
      </c>
      <c r="I9233" s="13">
        <f t="shared" ca="1" si="289"/>
        <v>0</v>
      </c>
      <c r="J9233" s="13" t="s">
        <v>4085</v>
      </c>
      <c r="K9233">
        <v>20.75</v>
      </c>
      <c r="L9233">
        <v>20.75</v>
      </c>
      <c r="M9233" s="1" t="s">
        <v>16931</v>
      </c>
      <c r="N9233" s="1" t="s">
        <v>24</v>
      </c>
      <c r="O9233" s="1" t="s">
        <v>37</v>
      </c>
      <c r="P9233" s="1" t="s">
        <v>38</v>
      </c>
    </row>
    <row r="9234" spans="1:16" x14ac:dyDescent="0.3">
      <c r="A9234">
        <v>9233</v>
      </c>
      <c r="B9234">
        <v>4046</v>
      </c>
      <c r="C9234">
        <f>1/COUNTIF(B:B, world_layoffs_pizza_sales[[#This Row],[order_id]])</f>
        <v>0.5</v>
      </c>
      <c r="D9234" s="1" t="s">
        <v>79</v>
      </c>
      <c r="E9234">
        <v>1</v>
      </c>
      <c r="F9234" s="24">
        <f t="shared" si="288"/>
        <v>42072</v>
      </c>
      <c r="G9234" s="24" t="s">
        <v>4046</v>
      </c>
      <c r="H9234" s="1" t="str">
        <f>TEXT(world_layoffs_pizza_sales[[#This Row],[order_date2]],"jjjj")</f>
        <v>lundi</v>
      </c>
      <c r="I9234" s="13">
        <f t="shared" ca="1" si="289"/>
        <v>0</v>
      </c>
      <c r="J9234" s="13" t="s">
        <v>4086</v>
      </c>
      <c r="K9234">
        <v>20.75</v>
      </c>
      <c r="L9234">
        <v>20.75</v>
      </c>
      <c r="M9234" s="1" t="s">
        <v>16931</v>
      </c>
      <c r="N9234" s="1" t="s">
        <v>31</v>
      </c>
      <c r="O9234" s="1" t="s">
        <v>80</v>
      </c>
      <c r="P9234" s="1" t="s">
        <v>81</v>
      </c>
    </row>
    <row r="9235" spans="1:16" x14ac:dyDescent="0.3">
      <c r="A9235">
        <v>9234</v>
      </c>
      <c r="B9235">
        <v>4046</v>
      </c>
      <c r="C9235">
        <f>1/COUNTIF(B:B, world_layoffs_pizza_sales[[#This Row],[order_id]])</f>
        <v>0.5</v>
      </c>
      <c r="D9235" s="1" t="s">
        <v>164</v>
      </c>
      <c r="E9235">
        <v>1</v>
      </c>
      <c r="F9235" s="24">
        <f t="shared" si="288"/>
        <v>42072</v>
      </c>
      <c r="G9235" s="24" t="s">
        <v>4046</v>
      </c>
      <c r="H9235" s="1" t="str">
        <f>TEXT(world_layoffs_pizza_sales[[#This Row],[order_date2]],"jjjj")</f>
        <v>lundi</v>
      </c>
      <c r="I9235" s="13">
        <f t="shared" ca="1" si="289"/>
        <v>0</v>
      </c>
      <c r="J9235" s="13" t="s">
        <v>4086</v>
      </c>
      <c r="K9235">
        <v>10.5</v>
      </c>
      <c r="L9235">
        <v>10.5</v>
      </c>
      <c r="M9235" s="1" t="s">
        <v>16932</v>
      </c>
      <c r="N9235" s="1" t="s">
        <v>12</v>
      </c>
      <c r="O9235" s="1" t="s">
        <v>13</v>
      </c>
      <c r="P9235" s="1" t="s">
        <v>14</v>
      </c>
    </row>
    <row r="9236" spans="1:16" x14ac:dyDescent="0.3">
      <c r="A9236">
        <v>9235</v>
      </c>
      <c r="B9236">
        <v>4047</v>
      </c>
      <c r="C9236">
        <f>1/COUNTIF(B:B, world_layoffs_pizza_sales[[#This Row],[order_id]])</f>
        <v>1</v>
      </c>
      <c r="D9236" s="1" t="s">
        <v>171</v>
      </c>
      <c r="E9236">
        <v>1</v>
      </c>
      <c r="F9236" s="24">
        <f t="shared" si="288"/>
        <v>42072</v>
      </c>
      <c r="G9236" s="24" t="s">
        <v>4046</v>
      </c>
      <c r="H9236" s="1" t="str">
        <f>TEXT(world_layoffs_pizza_sales[[#This Row],[order_date2]],"jjjj")</f>
        <v>lundi</v>
      </c>
      <c r="I9236" s="13">
        <f t="shared" ca="1" si="289"/>
        <v>0</v>
      </c>
      <c r="J9236" s="13" t="s">
        <v>4087</v>
      </c>
      <c r="K9236">
        <v>16.75</v>
      </c>
      <c r="L9236">
        <v>16.75</v>
      </c>
      <c r="M9236" s="1" t="s">
        <v>16930</v>
      </c>
      <c r="N9236" s="1" t="s">
        <v>31</v>
      </c>
      <c r="O9236" s="1" t="s">
        <v>147</v>
      </c>
      <c r="P9236" s="1" t="s">
        <v>148</v>
      </c>
    </row>
    <row r="9237" spans="1:16" x14ac:dyDescent="0.3">
      <c r="A9237">
        <v>9236</v>
      </c>
      <c r="B9237">
        <v>4048</v>
      </c>
      <c r="C9237">
        <f>1/COUNTIF(B:B, world_layoffs_pizza_sales[[#This Row],[order_id]])</f>
        <v>0.25</v>
      </c>
      <c r="D9237" s="1" t="s">
        <v>342</v>
      </c>
      <c r="E9237">
        <v>1</v>
      </c>
      <c r="F9237" s="24">
        <f t="shared" si="288"/>
        <v>42072</v>
      </c>
      <c r="G9237" s="24" t="s">
        <v>4046</v>
      </c>
      <c r="H9237" s="1" t="str">
        <f>TEXT(world_layoffs_pizza_sales[[#This Row],[order_date2]],"jjjj")</f>
        <v>lundi</v>
      </c>
      <c r="I9237" s="13">
        <f t="shared" ca="1" si="289"/>
        <v>0</v>
      </c>
      <c r="J9237" s="13" t="s">
        <v>668</v>
      </c>
      <c r="K9237">
        <v>23.65</v>
      </c>
      <c r="L9237">
        <v>23.65</v>
      </c>
      <c r="M9237" s="1" t="s">
        <v>16932</v>
      </c>
      <c r="N9237" s="1" t="s">
        <v>24</v>
      </c>
      <c r="O9237" s="1" t="s">
        <v>344</v>
      </c>
      <c r="P9237" s="1" t="s">
        <v>345</v>
      </c>
    </row>
    <row r="9238" spans="1:16" x14ac:dyDescent="0.3">
      <c r="A9238">
        <v>9237</v>
      </c>
      <c r="B9238">
        <v>4048</v>
      </c>
      <c r="C9238">
        <f>1/COUNTIF(B:B, world_layoffs_pizza_sales[[#This Row],[order_id]])</f>
        <v>0.25</v>
      </c>
      <c r="D9238" s="1" t="s">
        <v>15</v>
      </c>
      <c r="E9238">
        <v>1</v>
      </c>
      <c r="F9238" s="24">
        <f t="shared" si="288"/>
        <v>42072</v>
      </c>
      <c r="G9238" s="24" t="s">
        <v>4046</v>
      </c>
      <c r="H9238" s="1" t="str">
        <f>TEXT(world_layoffs_pizza_sales[[#This Row],[order_date2]],"jjjj")</f>
        <v>lundi</v>
      </c>
      <c r="I9238" s="13">
        <f t="shared" ca="1" si="289"/>
        <v>0</v>
      </c>
      <c r="J9238" s="13" t="s">
        <v>668</v>
      </c>
      <c r="K9238">
        <v>16</v>
      </c>
      <c r="L9238">
        <v>16</v>
      </c>
      <c r="M9238" s="1" t="s">
        <v>16930</v>
      </c>
      <c r="N9238" s="1" t="s">
        <v>12</v>
      </c>
      <c r="O9238" s="1" t="s">
        <v>17</v>
      </c>
      <c r="P9238" s="1" t="s">
        <v>18</v>
      </c>
    </row>
    <row r="9239" spans="1:16" x14ac:dyDescent="0.3">
      <c r="A9239">
        <v>9238</v>
      </c>
      <c r="B9239">
        <v>4048</v>
      </c>
      <c r="C9239">
        <f>1/COUNTIF(B:B, world_layoffs_pizza_sales[[#This Row],[order_id]])</f>
        <v>0.25</v>
      </c>
      <c r="D9239" s="1" t="s">
        <v>187</v>
      </c>
      <c r="E9239">
        <v>1</v>
      </c>
      <c r="F9239" s="24">
        <f t="shared" si="288"/>
        <v>42072</v>
      </c>
      <c r="G9239" s="24" t="s">
        <v>4046</v>
      </c>
      <c r="H9239" s="1" t="str">
        <f>TEXT(world_layoffs_pizza_sales[[#This Row],[order_date2]],"jjjj")</f>
        <v>lundi</v>
      </c>
      <c r="I9239" s="13">
        <f t="shared" ca="1" si="289"/>
        <v>0</v>
      </c>
      <c r="J9239" s="13" t="s">
        <v>668</v>
      </c>
      <c r="K9239">
        <v>16.5</v>
      </c>
      <c r="L9239">
        <v>16.5</v>
      </c>
      <c r="M9239" s="1" t="s">
        <v>16931</v>
      </c>
      <c r="N9239" s="1" t="s">
        <v>12</v>
      </c>
      <c r="O9239" s="1" t="s">
        <v>13</v>
      </c>
      <c r="P9239" s="1" t="s">
        <v>14</v>
      </c>
    </row>
    <row r="9240" spans="1:16" x14ac:dyDescent="0.3">
      <c r="A9240">
        <v>9239</v>
      </c>
      <c r="B9240">
        <v>4048</v>
      </c>
      <c r="C9240">
        <f>1/COUNTIF(B:B, world_layoffs_pizza_sales[[#This Row],[order_id]])</f>
        <v>0.25</v>
      </c>
      <c r="D9240" s="1" t="s">
        <v>428</v>
      </c>
      <c r="E9240">
        <v>1</v>
      </c>
      <c r="F9240" s="24">
        <f t="shared" si="288"/>
        <v>42072</v>
      </c>
      <c r="G9240" s="24" t="s">
        <v>4046</v>
      </c>
      <c r="H9240" s="1" t="str">
        <f>TEXT(world_layoffs_pizza_sales[[#This Row],[order_date2]],"jjjj")</f>
        <v>lundi</v>
      </c>
      <c r="I9240" s="13">
        <f t="shared" ca="1" si="289"/>
        <v>0</v>
      </c>
      <c r="J9240" s="13" t="s">
        <v>668</v>
      </c>
      <c r="K9240">
        <v>20.5</v>
      </c>
      <c r="L9240">
        <v>20.5</v>
      </c>
      <c r="M9240" s="1" t="s">
        <v>16931</v>
      </c>
      <c r="N9240" s="1" t="s">
        <v>12</v>
      </c>
      <c r="O9240" s="1" t="s">
        <v>46</v>
      </c>
      <c r="P9240" s="1" t="s">
        <v>47</v>
      </c>
    </row>
    <row r="9241" spans="1:16" x14ac:dyDescent="0.3">
      <c r="A9241">
        <v>9240</v>
      </c>
      <c r="B9241">
        <v>4049</v>
      </c>
      <c r="C9241">
        <f>1/COUNTIF(B:B, world_layoffs_pizza_sales[[#This Row],[order_id]])</f>
        <v>0.33333333333333331</v>
      </c>
      <c r="D9241" s="1" t="s">
        <v>342</v>
      </c>
      <c r="E9241">
        <v>1</v>
      </c>
      <c r="F9241" s="24">
        <f t="shared" si="288"/>
        <v>42072</v>
      </c>
      <c r="G9241" s="24" t="s">
        <v>4046</v>
      </c>
      <c r="H9241" s="1" t="str">
        <f>TEXT(world_layoffs_pizza_sales[[#This Row],[order_date2]],"jjjj")</f>
        <v>lundi</v>
      </c>
      <c r="I9241" s="13">
        <f t="shared" ca="1" si="289"/>
        <v>0</v>
      </c>
      <c r="J9241" s="13" t="s">
        <v>4088</v>
      </c>
      <c r="K9241">
        <v>23.65</v>
      </c>
      <c r="L9241">
        <v>23.65</v>
      </c>
      <c r="M9241" s="1" t="s">
        <v>16932</v>
      </c>
      <c r="N9241" s="1" t="s">
        <v>24</v>
      </c>
      <c r="O9241" s="1" t="s">
        <v>344</v>
      </c>
      <c r="P9241" s="1" t="s">
        <v>345</v>
      </c>
    </row>
    <row r="9242" spans="1:16" x14ac:dyDescent="0.3">
      <c r="A9242">
        <v>9241</v>
      </c>
      <c r="B9242">
        <v>4049</v>
      </c>
      <c r="C9242">
        <f>1/COUNTIF(B:B, world_layoffs_pizza_sales[[#This Row],[order_id]])</f>
        <v>0.33333333333333331</v>
      </c>
      <c r="D9242" s="1" t="s">
        <v>100</v>
      </c>
      <c r="E9242">
        <v>1</v>
      </c>
      <c r="F9242" s="24">
        <f t="shared" si="288"/>
        <v>42072</v>
      </c>
      <c r="G9242" s="24" t="s">
        <v>4046</v>
      </c>
      <c r="H9242" s="1" t="str">
        <f>TEXT(world_layoffs_pizza_sales[[#This Row],[order_date2]],"jjjj")</f>
        <v>lundi</v>
      </c>
      <c r="I9242" s="13">
        <f t="shared" ca="1" si="289"/>
        <v>0</v>
      </c>
      <c r="J9242" s="13" t="s">
        <v>4088</v>
      </c>
      <c r="K9242">
        <v>17.95</v>
      </c>
      <c r="L9242">
        <v>17.95</v>
      </c>
      <c r="M9242" s="1" t="s">
        <v>16931</v>
      </c>
      <c r="N9242" s="1" t="s">
        <v>20</v>
      </c>
      <c r="O9242" s="1" t="s">
        <v>102</v>
      </c>
      <c r="P9242" s="1" t="s">
        <v>103</v>
      </c>
    </row>
    <row r="9243" spans="1:16" x14ac:dyDescent="0.3">
      <c r="A9243">
        <v>9242</v>
      </c>
      <c r="B9243">
        <v>4049</v>
      </c>
      <c r="C9243">
        <f>1/COUNTIF(B:B, world_layoffs_pizza_sales[[#This Row],[order_id]])</f>
        <v>0.33333333333333331</v>
      </c>
      <c r="D9243" s="1" t="s">
        <v>118</v>
      </c>
      <c r="E9243">
        <v>1</v>
      </c>
      <c r="F9243" s="24">
        <f t="shared" si="288"/>
        <v>42072</v>
      </c>
      <c r="G9243" s="24" t="s">
        <v>4046</v>
      </c>
      <c r="H9243" s="1" t="str">
        <f>TEXT(world_layoffs_pizza_sales[[#This Row],[order_date2]],"jjjj")</f>
        <v>lundi</v>
      </c>
      <c r="I9243" s="13">
        <f t="shared" ca="1" si="289"/>
        <v>0</v>
      </c>
      <c r="J9243" s="13" t="s">
        <v>4088</v>
      </c>
      <c r="K9243">
        <v>12.5</v>
      </c>
      <c r="L9243">
        <v>12.5</v>
      </c>
      <c r="M9243" s="1" t="s">
        <v>16932</v>
      </c>
      <c r="N9243" s="1" t="s">
        <v>24</v>
      </c>
      <c r="O9243" s="1" t="s">
        <v>119</v>
      </c>
      <c r="P9243" s="1" t="s">
        <v>120</v>
      </c>
    </row>
    <row r="9244" spans="1:16" x14ac:dyDescent="0.3">
      <c r="A9244">
        <v>9243</v>
      </c>
      <c r="B9244">
        <v>4050</v>
      </c>
      <c r="C9244">
        <f>1/COUNTIF(B:B, world_layoffs_pizza_sales[[#This Row],[order_id]])</f>
        <v>1</v>
      </c>
      <c r="D9244" s="1" t="s">
        <v>19</v>
      </c>
      <c r="E9244">
        <v>1</v>
      </c>
      <c r="F9244" s="24">
        <f t="shared" si="288"/>
        <v>42072</v>
      </c>
      <c r="G9244" s="24" t="s">
        <v>4046</v>
      </c>
      <c r="H9244" s="1" t="str">
        <f>TEXT(world_layoffs_pizza_sales[[#This Row],[order_date2]],"jjjj")</f>
        <v>lundi</v>
      </c>
      <c r="I9244" s="13">
        <f t="shared" ca="1" si="289"/>
        <v>0</v>
      </c>
      <c r="J9244" s="13" t="s">
        <v>4089</v>
      </c>
      <c r="K9244">
        <v>18.5</v>
      </c>
      <c r="L9244">
        <v>18.5</v>
      </c>
      <c r="M9244" s="1" t="s">
        <v>16931</v>
      </c>
      <c r="N9244" s="1" t="s">
        <v>20</v>
      </c>
      <c r="O9244" s="1" t="s">
        <v>21</v>
      </c>
      <c r="P9244" s="1" t="s">
        <v>22</v>
      </c>
    </row>
    <row r="9245" spans="1:16" x14ac:dyDescent="0.3">
      <c r="A9245">
        <v>9244</v>
      </c>
      <c r="B9245">
        <v>4051</v>
      </c>
      <c r="C9245">
        <f>1/COUNTIF(B:B, world_layoffs_pizza_sales[[#This Row],[order_id]])</f>
        <v>0.25</v>
      </c>
      <c r="D9245" s="1" t="s">
        <v>77</v>
      </c>
      <c r="E9245">
        <v>1</v>
      </c>
      <c r="F9245" s="24">
        <f t="shared" si="288"/>
        <v>42072</v>
      </c>
      <c r="G9245" s="24" t="s">
        <v>4046</v>
      </c>
      <c r="H9245" s="1" t="str">
        <f>TEXT(world_layoffs_pizza_sales[[#This Row],[order_date2]],"jjjj")</f>
        <v>lundi</v>
      </c>
      <c r="I9245" s="13">
        <f t="shared" ca="1" si="289"/>
        <v>0</v>
      </c>
      <c r="J9245" s="13" t="s">
        <v>4090</v>
      </c>
      <c r="K9245">
        <v>20.75</v>
      </c>
      <c r="L9245">
        <v>20.75</v>
      </c>
      <c r="M9245" s="1" t="s">
        <v>16931</v>
      </c>
      <c r="N9245" s="1" t="s">
        <v>31</v>
      </c>
      <c r="O9245" s="1" t="s">
        <v>43</v>
      </c>
      <c r="P9245" s="1" t="s">
        <v>44</v>
      </c>
    </row>
    <row r="9246" spans="1:16" x14ac:dyDescent="0.3">
      <c r="A9246">
        <v>9245</v>
      </c>
      <c r="B9246">
        <v>4051</v>
      </c>
      <c r="C9246">
        <f>1/COUNTIF(B:B, world_layoffs_pizza_sales[[#This Row],[order_id]])</f>
        <v>0.25</v>
      </c>
      <c r="D9246" s="1" t="s">
        <v>93</v>
      </c>
      <c r="E9246">
        <v>1</v>
      </c>
      <c r="F9246" s="24">
        <f t="shared" si="288"/>
        <v>42072</v>
      </c>
      <c r="G9246" s="24" t="s">
        <v>4046</v>
      </c>
      <c r="H9246" s="1" t="str">
        <f>TEXT(world_layoffs_pizza_sales[[#This Row],[order_date2]],"jjjj")</f>
        <v>lundi</v>
      </c>
      <c r="I9246" s="13">
        <f t="shared" ca="1" si="289"/>
        <v>0</v>
      </c>
      <c r="J9246" s="13" t="s">
        <v>4090</v>
      </c>
      <c r="K9246">
        <v>12</v>
      </c>
      <c r="L9246">
        <v>12</v>
      </c>
      <c r="M9246" s="1" t="s">
        <v>16932</v>
      </c>
      <c r="N9246" s="1" t="s">
        <v>12</v>
      </c>
      <c r="O9246" s="1" t="s">
        <v>95</v>
      </c>
      <c r="P9246" s="1" t="s">
        <v>96</v>
      </c>
    </row>
    <row r="9247" spans="1:16" x14ac:dyDescent="0.3">
      <c r="A9247">
        <v>9246</v>
      </c>
      <c r="B9247">
        <v>4051</v>
      </c>
      <c r="C9247">
        <f>1/COUNTIF(B:B, world_layoffs_pizza_sales[[#This Row],[order_id]])</f>
        <v>0.25</v>
      </c>
      <c r="D9247" s="1" t="s">
        <v>138</v>
      </c>
      <c r="E9247">
        <v>1</v>
      </c>
      <c r="F9247" s="24">
        <f t="shared" si="288"/>
        <v>42072</v>
      </c>
      <c r="G9247" s="24" t="s">
        <v>4046</v>
      </c>
      <c r="H9247" s="1" t="str">
        <f>TEXT(world_layoffs_pizza_sales[[#This Row],[order_date2]],"jjjj")</f>
        <v>lundi</v>
      </c>
      <c r="I9247" s="13">
        <f t="shared" ca="1" si="289"/>
        <v>0</v>
      </c>
      <c r="J9247" s="13" t="s">
        <v>4090</v>
      </c>
      <c r="K9247">
        <v>12.5</v>
      </c>
      <c r="L9247">
        <v>12.5</v>
      </c>
      <c r="M9247" s="1" t="s">
        <v>16930</v>
      </c>
      <c r="N9247" s="1" t="s">
        <v>12</v>
      </c>
      <c r="O9247" s="1" t="s">
        <v>84</v>
      </c>
      <c r="P9247" s="1" t="s">
        <v>85</v>
      </c>
    </row>
    <row r="9248" spans="1:16" x14ac:dyDescent="0.3">
      <c r="A9248">
        <v>9247</v>
      </c>
      <c r="B9248">
        <v>4051</v>
      </c>
      <c r="C9248">
        <f>1/COUNTIF(B:B, world_layoffs_pizza_sales[[#This Row],[order_id]])</f>
        <v>0.25</v>
      </c>
      <c r="D9248" s="1" t="s">
        <v>30</v>
      </c>
      <c r="E9248">
        <v>1</v>
      </c>
      <c r="F9248" s="24">
        <f t="shared" si="288"/>
        <v>42072</v>
      </c>
      <c r="G9248" s="24" t="s">
        <v>4046</v>
      </c>
      <c r="H9248" s="1" t="str">
        <f>TEXT(world_layoffs_pizza_sales[[#This Row],[order_date2]],"jjjj")</f>
        <v>lundi</v>
      </c>
      <c r="I9248" s="13">
        <f t="shared" ca="1" si="289"/>
        <v>0</v>
      </c>
      <c r="J9248" s="13" t="s">
        <v>4090</v>
      </c>
      <c r="K9248">
        <v>20.75</v>
      </c>
      <c r="L9248">
        <v>20.75</v>
      </c>
      <c r="M9248" s="1" t="s">
        <v>16931</v>
      </c>
      <c r="N9248" s="1" t="s">
        <v>31</v>
      </c>
      <c r="O9248" s="1" t="s">
        <v>32</v>
      </c>
      <c r="P9248" s="1" t="s">
        <v>33</v>
      </c>
    </row>
    <row r="9249" spans="1:16" x14ac:dyDescent="0.3">
      <c r="A9249">
        <v>9248</v>
      </c>
      <c r="B9249">
        <v>4052</v>
      </c>
      <c r="C9249">
        <f>1/COUNTIF(B:B, world_layoffs_pizza_sales[[#This Row],[order_id]])</f>
        <v>0.5</v>
      </c>
      <c r="D9249" s="1" t="s">
        <v>15</v>
      </c>
      <c r="E9249">
        <v>1</v>
      </c>
      <c r="F9249" s="24">
        <f t="shared" si="288"/>
        <v>42072</v>
      </c>
      <c r="G9249" s="24" t="s">
        <v>4046</v>
      </c>
      <c r="H9249" s="1" t="str">
        <f>TEXT(world_layoffs_pizza_sales[[#This Row],[order_date2]],"jjjj")</f>
        <v>lundi</v>
      </c>
      <c r="I9249" s="13">
        <f t="shared" ca="1" si="289"/>
        <v>0</v>
      </c>
      <c r="J9249" s="13" t="s">
        <v>4091</v>
      </c>
      <c r="K9249">
        <v>16</v>
      </c>
      <c r="L9249">
        <v>16</v>
      </c>
      <c r="M9249" s="1" t="s">
        <v>16930</v>
      </c>
      <c r="N9249" s="1" t="s">
        <v>12</v>
      </c>
      <c r="O9249" s="1" t="s">
        <v>17</v>
      </c>
      <c r="P9249" s="1" t="s">
        <v>18</v>
      </c>
    </row>
    <row r="9250" spans="1:16" x14ac:dyDescent="0.3">
      <c r="A9250">
        <v>9249</v>
      </c>
      <c r="B9250">
        <v>4052</v>
      </c>
      <c r="C9250">
        <f>1/COUNTIF(B:B, world_layoffs_pizza_sales[[#This Row],[order_id]])</f>
        <v>0.5</v>
      </c>
      <c r="D9250" s="1" t="s">
        <v>19</v>
      </c>
      <c r="E9250">
        <v>1</v>
      </c>
      <c r="F9250" s="24">
        <f t="shared" si="288"/>
        <v>42072</v>
      </c>
      <c r="G9250" s="24" t="s">
        <v>4046</v>
      </c>
      <c r="H9250" s="1" t="str">
        <f>TEXT(world_layoffs_pizza_sales[[#This Row],[order_date2]],"jjjj")</f>
        <v>lundi</v>
      </c>
      <c r="I9250" s="13">
        <f t="shared" ca="1" si="289"/>
        <v>0</v>
      </c>
      <c r="J9250" s="13" t="s">
        <v>4091</v>
      </c>
      <c r="K9250">
        <v>18.5</v>
      </c>
      <c r="L9250">
        <v>18.5</v>
      </c>
      <c r="M9250" s="1" t="s">
        <v>16931</v>
      </c>
      <c r="N9250" s="1" t="s">
        <v>20</v>
      </c>
      <c r="O9250" s="1" t="s">
        <v>21</v>
      </c>
      <c r="P9250" s="1" t="s">
        <v>22</v>
      </c>
    </row>
    <row r="9251" spans="1:16" x14ac:dyDescent="0.3">
      <c r="A9251">
        <v>9250</v>
      </c>
      <c r="B9251">
        <v>4053</v>
      </c>
      <c r="C9251">
        <f>1/COUNTIF(B:B, world_layoffs_pizza_sales[[#This Row],[order_id]])</f>
        <v>1</v>
      </c>
      <c r="D9251" s="1" t="s">
        <v>34</v>
      </c>
      <c r="E9251">
        <v>1</v>
      </c>
      <c r="F9251" s="24">
        <f t="shared" si="288"/>
        <v>42072</v>
      </c>
      <c r="G9251" s="24" t="s">
        <v>4046</v>
      </c>
      <c r="H9251" s="1" t="str">
        <f>TEXT(world_layoffs_pizza_sales[[#This Row],[order_date2]],"jjjj")</f>
        <v>lundi</v>
      </c>
      <c r="I9251" s="13">
        <f t="shared" ca="1" si="289"/>
        <v>0</v>
      </c>
      <c r="J9251" s="13" t="s">
        <v>4092</v>
      </c>
      <c r="K9251">
        <v>16.5</v>
      </c>
      <c r="L9251">
        <v>16.5</v>
      </c>
      <c r="M9251" s="1" t="s">
        <v>16930</v>
      </c>
      <c r="N9251" s="1" t="s">
        <v>24</v>
      </c>
      <c r="O9251" s="1" t="s">
        <v>25</v>
      </c>
      <c r="P9251" s="1" t="s">
        <v>26</v>
      </c>
    </row>
    <row r="9252" spans="1:16" x14ac:dyDescent="0.3">
      <c r="A9252">
        <v>9251</v>
      </c>
      <c r="B9252">
        <v>4054</v>
      </c>
      <c r="C9252">
        <f>1/COUNTIF(B:B, world_layoffs_pizza_sales[[#This Row],[order_id]])</f>
        <v>1</v>
      </c>
      <c r="D9252" s="1" t="s">
        <v>97</v>
      </c>
      <c r="E9252">
        <v>1</v>
      </c>
      <c r="F9252" s="24">
        <f t="shared" si="288"/>
        <v>42072</v>
      </c>
      <c r="G9252" s="24" t="s">
        <v>4046</v>
      </c>
      <c r="H9252" s="1" t="str">
        <f>TEXT(world_layoffs_pizza_sales[[#This Row],[order_date2]],"jjjj")</f>
        <v>lundi</v>
      </c>
      <c r="I9252" s="13">
        <f t="shared" ca="1" si="289"/>
        <v>0</v>
      </c>
      <c r="J9252" s="13" t="s">
        <v>4093</v>
      </c>
      <c r="K9252">
        <v>20.75</v>
      </c>
      <c r="L9252">
        <v>20.75</v>
      </c>
      <c r="M9252" s="1" t="s">
        <v>16931</v>
      </c>
      <c r="N9252" s="1" t="s">
        <v>24</v>
      </c>
      <c r="O9252" s="1" t="s">
        <v>98</v>
      </c>
      <c r="P9252" s="1" t="s">
        <v>99</v>
      </c>
    </row>
    <row r="9253" spans="1:16" x14ac:dyDescent="0.3">
      <c r="A9253">
        <v>9252</v>
      </c>
      <c r="B9253">
        <v>4055</v>
      </c>
      <c r="C9253">
        <f>1/COUNTIF(B:B, world_layoffs_pizza_sales[[#This Row],[order_id]])</f>
        <v>0.33333333333333331</v>
      </c>
      <c r="D9253" s="1" t="s">
        <v>108</v>
      </c>
      <c r="E9253">
        <v>1</v>
      </c>
      <c r="F9253" s="24">
        <f t="shared" si="288"/>
        <v>42072</v>
      </c>
      <c r="G9253" s="24" t="s">
        <v>4046</v>
      </c>
      <c r="H9253" s="1" t="str">
        <f>TEXT(world_layoffs_pizza_sales[[#This Row],[order_date2]],"jjjj")</f>
        <v>lundi</v>
      </c>
      <c r="I9253" s="13">
        <f t="shared" ca="1" si="289"/>
        <v>0</v>
      </c>
      <c r="J9253" s="13" t="s">
        <v>4094</v>
      </c>
      <c r="K9253">
        <v>16.25</v>
      </c>
      <c r="L9253">
        <v>16.25</v>
      </c>
      <c r="M9253" s="1" t="s">
        <v>16930</v>
      </c>
      <c r="N9253" s="1" t="s">
        <v>24</v>
      </c>
      <c r="O9253" s="1" t="s">
        <v>109</v>
      </c>
      <c r="P9253" s="1" t="s">
        <v>110</v>
      </c>
    </row>
    <row r="9254" spans="1:16" x14ac:dyDescent="0.3">
      <c r="A9254">
        <v>9253</v>
      </c>
      <c r="B9254">
        <v>4055</v>
      </c>
      <c r="C9254">
        <f>1/COUNTIF(B:B, world_layoffs_pizza_sales[[#This Row],[order_id]])</f>
        <v>0.33333333333333331</v>
      </c>
      <c r="D9254" s="1" t="s">
        <v>152</v>
      </c>
      <c r="E9254">
        <v>1</v>
      </c>
      <c r="F9254" s="24">
        <f t="shared" si="288"/>
        <v>42072</v>
      </c>
      <c r="G9254" s="24" t="s">
        <v>4046</v>
      </c>
      <c r="H9254" s="1" t="str">
        <f>TEXT(world_layoffs_pizza_sales[[#This Row],[order_date2]],"jjjj")</f>
        <v>lundi</v>
      </c>
      <c r="I9254" s="13">
        <f t="shared" ca="1" si="289"/>
        <v>0</v>
      </c>
      <c r="J9254" s="13" t="s">
        <v>4094</v>
      </c>
      <c r="K9254">
        <v>9.75</v>
      </c>
      <c r="L9254">
        <v>9.75</v>
      </c>
      <c r="M9254" s="1" t="s">
        <v>16932</v>
      </c>
      <c r="N9254" s="1" t="s">
        <v>12</v>
      </c>
      <c r="O9254" s="1" t="s">
        <v>84</v>
      </c>
      <c r="P9254" s="1" t="s">
        <v>85</v>
      </c>
    </row>
    <row r="9255" spans="1:16" x14ac:dyDescent="0.3">
      <c r="A9255">
        <v>9254</v>
      </c>
      <c r="B9255">
        <v>4055</v>
      </c>
      <c r="C9255">
        <f>1/COUNTIF(B:B, world_layoffs_pizza_sales[[#This Row],[order_id]])</f>
        <v>0.33333333333333331</v>
      </c>
      <c r="D9255" s="1" t="s">
        <v>63</v>
      </c>
      <c r="E9255">
        <v>1</v>
      </c>
      <c r="F9255" s="24">
        <f t="shared" si="288"/>
        <v>42072</v>
      </c>
      <c r="G9255" s="24" t="s">
        <v>4046</v>
      </c>
      <c r="H9255" s="1" t="str">
        <f>TEXT(world_layoffs_pizza_sales[[#This Row],[order_date2]],"jjjj")</f>
        <v>lundi</v>
      </c>
      <c r="I9255" s="13">
        <f t="shared" ca="1" si="289"/>
        <v>0</v>
      </c>
      <c r="J9255" s="13" t="s">
        <v>4094</v>
      </c>
      <c r="K9255">
        <v>20.75</v>
      </c>
      <c r="L9255">
        <v>20.75</v>
      </c>
      <c r="M9255" s="1" t="s">
        <v>16931</v>
      </c>
      <c r="N9255" s="1" t="s">
        <v>24</v>
      </c>
      <c r="O9255" s="1" t="s">
        <v>64</v>
      </c>
      <c r="P9255" s="1" t="s">
        <v>65</v>
      </c>
    </row>
    <row r="9256" spans="1:16" x14ac:dyDescent="0.3">
      <c r="A9256">
        <v>9255</v>
      </c>
      <c r="B9256">
        <v>4056</v>
      </c>
      <c r="C9256">
        <f>1/COUNTIF(B:B, world_layoffs_pizza_sales[[#This Row],[order_id]])</f>
        <v>0.25</v>
      </c>
      <c r="D9256" s="1" t="s">
        <v>15</v>
      </c>
      <c r="E9256">
        <v>1</v>
      </c>
      <c r="F9256" s="24">
        <f t="shared" si="288"/>
        <v>42073</v>
      </c>
      <c r="G9256" s="24" t="s">
        <v>4095</v>
      </c>
      <c r="H9256" s="1" t="str">
        <f>TEXT(world_layoffs_pizza_sales[[#This Row],[order_date2]],"jjjj")</f>
        <v>mardi</v>
      </c>
      <c r="I9256" s="13">
        <f t="shared" ca="1" si="289"/>
        <v>0</v>
      </c>
      <c r="J9256" s="13" t="s">
        <v>4096</v>
      </c>
      <c r="K9256">
        <v>16</v>
      </c>
      <c r="L9256">
        <v>16</v>
      </c>
      <c r="M9256" s="1" t="s">
        <v>16930</v>
      </c>
      <c r="N9256" s="1" t="s">
        <v>12</v>
      </c>
      <c r="O9256" s="1" t="s">
        <v>17</v>
      </c>
      <c r="P9256" s="1" t="s">
        <v>18</v>
      </c>
    </row>
    <row r="9257" spans="1:16" x14ac:dyDescent="0.3">
      <c r="A9257">
        <v>9256</v>
      </c>
      <c r="B9257">
        <v>4056</v>
      </c>
      <c r="C9257">
        <f>1/COUNTIF(B:B, world_layoffs_pizza_sales[[#This Row],[order_id]])</f>
        <v>0.25</v>
      </c>
      <c r="D9257" s="1" t="s">
        <v>164</v>
      </c>
      <c r="E9257">
        <v>1</v>
      </c>
      <c r="F9257" s="24">
        <f t="shared" si="288"/>
        <v>42073</v>
      </c>
      <c r="G9257" s="24" t="s">
        <v>4095</v>
      </c>
      <c r="H9257" s="1" t="str">
        <f>TEXT(world_layoffs_pizza_sales[[#This Row],[order_date2]],"jjjj")</f>
        <v>mardi</v>
      </c>
      <c r="I9257" s="13">
        <f t="shared" ca="1" si="289"/>
        <v>0</v>
      </c>
      <c r="J9257" s="13" t="s">
        <v>4096</v>
      </c>
      <c r="K9257">
        <v>10.5</v>
      </c>
      <c r="L9257">
        <v>10.5</v>
      </c>
      <c r="M9257" s="1" t="s">
        <v>16932</v>
      </c>
      <c r="N9257" s="1" t="s">
        <v>12</v>
      </c>
      <c r="O9257" s="1" t="s">
        <v>13</v>
      </c>
      <c r="P9257" s="1" t="s">
        <v>14</v>
      </c>
    </row>
    <row r="9258" spans="1:16" x14ac:dyDescent="0.3">
      <c r="A9258">
        <v>9257</v>
      </c>
      <c r="B9258">
        <v>4056</v>
      </c>
      <c r="C9258">
        <f>1/COUNTIF(B:B, world_layoffs_pizza_sales[[#This Row],[order_id]])</f>
        <v>0.25</v>
      </c>
      <c r="D9258" s="1" t="s">
        <v>192</v>
      </c>
      <c r="E9258">
        <v>1</v>
      </c>
      <c r="F9258" s="24">
        <f t="shared" si="288"/>
        <v>42073</v>
      </c>
      <c r="G9258" s="24" t="s">
        <v>4095</v>
      </c>
      <c r="H9258" s="1" t="str">
        <f>TEXT(world_layoffs_pizza_sales[[#This Row],[order_date2]],"jjjj")</f>
        <v>mardi</v>
      </c>
      <c r="I9258" s="13">
        <f t="shared" ca="1" si="289"/>
        <v>0</v>
      </c>
      <c r="J9258" s="13" t="s">
        <v>4096</v>
      </c>
      <c r="K9258">
        <v>16.5</v>
      </c>
      <c r="L9258">
        <v>16.5</v>
      </c>
      <c r="M9258" s="1" t="s">
        <v>16930</v>
      </c>
      <c r="N9258" s="1" t="s">
        <v>24</v>
      </c>
      <c r="O9258" s="1" t="s">
        <v>37</v>
      </c>
      <c r="P9258" s="1" t="s">
        <v>38</v>
      </c>
    </row>
    <row r="9259" spans="1:16" x14ac:dyDescent="0.3">
      <c r="A9259">
        <v>9258</v>
      </c>
      <c r="B9259">
        <v>4056</v>
      </c>
      <c r="C9259">
        <f>1/COUNTIF(B:B, world_layoffs_pizza_sales[[#This Row],[order_id]])</f>
        <v>0.25</v>
      </c>
      <c r="D9259" s="1" t="s">
        <v>218</v>
      </c>
      <c r="E9259">
        <v>1</v>
      </c>
      <c r="F9259" s="24">
        <f t="shared" si="288"/>
        <v>42073</v>
      </c>
      <c r="G9259" s="24" t="s">
        <v>4095</v>
      </c>
      <c r="H9259" s="1" t="str">
        <f>TEXT(world_layoffs_pizza_sales[[#This Row],[order_date2]],"jjjj")</f>
        <v>mardi</v>
      </c>
      <c r="I9259" s="13">
        <f t="shared" ca="1" si="289"/>
        <v>0</v>
      </c>
      <c r="J9259" s="13" t="s">
        <v>4096</v>
      </c>
      <c r="K9259">
        <v>12.75</v>
      </c>
      <c r="L9259">
        <v>12.75</v>
      </c>
      <c r="M9259" s="1" t="s">
        <v>16932</v>
      </c>
      <c r="N9259" s="1" t="s">
        <v>31</v>
      </c>
      <c r="O9259" s="1" t="s">
        <v>32</v>
      </c>
      <c r="P9259" s="1" t="s">
        <v>33</v>
      </c>
    </row>
    <row r="9260" spans="1:16" x14ac:dyDescent="0.3">
      <c r="A9260">
        <v>9259</v>
      </c>
      <c r="B9260">
        <v>4057</v>
      </c>
      <c r="C9260">
        <f>1/COUNTIF(B:B, world_layoffs_pizza_sales[[#This Row],[order_id]])</f>
        <v>0.5</v>
      </c>
      <c r="D9260" s="1" t="s">
        <v>77</v>
      </c>
      <c r="E9260">
        <v>1</v>
      </c>
      <c r="F9260" s="24">
        <f t="shared" si="288"/>
        <v>42073</v>
      </c>
      <c r="G9260" s="24" t="s">
        <v>4095</v>
      </c>
      <c r="H9260" s="1" t="str">
        <f>TEXT(world_layoffs_pizza_sales[[#This Row],[order_date2]],"jjjj")</f>
        <v>mardi</v>
      </c>
      <c r="I9260" s="13">
        <f t="shared" ca="1" si="289"/>
        <v>0</v>
      </c>
      <c r="J9260" s="13" t="s">
        <v>4097</v>
      </c>
      <c r="K9260">
        <v>20.75</v>
      </c>
      <c r="L9260">
        <v>20.75</v>
      </c>
      <c r="M9260" s="1" t="s">
        <v>16931</v>
      </c>
      <c r="N9260" s="1" t="s">
        <v>31</v>
      </c>
      <c r="O9260" s="1" t="s">
        <v>43</v>
      </c>
      <c r="P9260" s="1" t="s">
        <v>44</v>
      </c>
    </row>
    <row r="9261" spans="1:16" x14ac:dyDescent="0.3">
      <c r="A9261">
        <v>9260</v>
      </c>
      <c r="B9261">
        <v>4057</v>
      </c>
      <c r="C9261">
        <f>1/COUNTIF(B:B, world_layoffs_pizza_sales[[#This Row],[order_id]])</f>
        <v>0.5</v>
      </c>
      <c r="D9261" s="1" t="s">
        <v>9</v>
      </c>
      <c r="E9261">
        <v>2</v>
      </c>
      <c r="F9261" s="24">
        <f t="shared" si="288"/>
        <v>42073</v>
      </c>
      <c r="G9261" s="24" t="s">
        <v>4095</v>
      </c>
      <c r="H9261" s="1" t="str">
        <f>TEXT(world_layoffs_pizza_sales[[#This Row],[order_date2]],"jjjj")</f>
        <v>mardi</v>
      </c>
      <c r="I9261" s="13">
        <f t="shared" ca="1" si="289"/>
        <v>0</v>
      </c>
      <c r="J9261" s="13" t="s">
        <v>4097</v>
      </c>
      <c r="K9261">
        <v>13.25</v>
      </c>
      <c r="L9261">
        <v>26.5</v>
      </c>
      <c r="M9261" s="1" t="s">
        <v>16930</v>
      </c>
      <c r="N9261" s="1" t="s">
        <v>12</v>
      </c>
      <c r="O9261" s="1" t="s">
        <v>13</v>
      </c>
      <c r="P9261" s="1" t="s">
        <v>14</v>
      </c>
    </row>
    <row r="9262" spans="1:16" x14ac:dyDescent="0.3">
      <c r="A9262">
        <v>9261</v>
      </c>
      <c r="B9262">
        <v>4058</v>
      </c>
      <c r="C9262">
        <f>1/COUNTIF(B:B, world_layoffs_pizza_sales[[#This Row],[order_id]])</f>
        <v>0.33333333333333331</v>
      </c>
      <c r="D9262" s="1" t="s">
        <v>15</v>
      </c>
      <c r="E9262">
        <v>1</v>
      </c>
      <c r="F9262" s="24">
        <f t="shared" si="288"/>
        <v>42073</v>
      </c>
      <c r="G9262" s="24" t="s">
        <v>4095</v>
      </c>
      <c r="H9262" s="1" t="str">
        <f>TEXT(world_layoffs_pizza_sales[[#This Row],[order_date2]],"jjjj")</f>
        <v>mardi</v>
      </c>
      <c r="I9262" s="13">
        <f t="shared" ca="1" si="289"/>
        <v>0</v>
      </c>
      <c r="J9262" s="13" t="s">
        <v>4098</v>
      </c>
      <c r="K9262">
        <v>16</v>
      </c>
      <c r="L9262">
        <v>16</v>
      </c>
      <c r="M9262" s="1" t="s">
        <v>16930</v>
      </c>
      <c r="N9262" s="1" t="s">
        <v>12</v>
      </c>
      <c r="O9262" s="1" t="s">
        <v>17</v>
      </c>
      <c r="P9262" s="1" t="s">
        <v>18</v>
      </c>
    </row>
    <row r="9263" spans="1:16" x14ac:dyDescent="0.3">
      <c r="A9263">
        <v>9262</v>
      </c>
      <c r="B9263">
        <v>4058</v>
      </c>
      <c r="C9263">
        <f>1/COUNTIF(B:B, world_layoffs_pizza_sales[[#This Row],[order_id]])</f>
        <v>0.33333333333333331</v>
      </c>
      <c r="D9263" s="1" t="s">
        <v>111</v>
      </c>
      <c r="E9263">
        <v>1</v>
      </c>
      <c r="F9263" s="24">
        <f t="shared" si="288"/>
        <v>42073</v>
      </c>
      <c r="G9263" s="24" t="s">
        <v>4095</v>
      </c>
      <c r="H9263" s="1" t="str">
        <f>TEXT(world_layoffs_pizza_sales[[#This Row],[order_date2]],"jjjj")</f>
        <v>mardi</v>
      </c>
      <c r="I9263" s="13">
        <f t="shared" ca="1" si="289"/>
        <v>0</v>
      </c>
      <c r="J9263" s="13" t="s">
        <v>4098</v>
      </c>
      <c r="K9263">
        <v>14.75</v>
      </c>
      <c r="L9263">
        <v>14.75</v>
      </c>
      <c r="M9263" s="1" t="s">
        <v>16930</v>
      </c>
      <c r="N9263" s="1" t="s">
        <v>20</v>
      </c>
      <c r="O9263" s="1" t="s">
        <v>102</v>
      </c>
      <c r="P9263" s="1" t="s">
        <v>103</v>
      </c>
    </row>
    <row r="9264" spans="1:16" x14ac:dyDescent="0.3">
      <c r="A9264">
        <v>9263</v>
      </c>
      <c r="B9264">
        <v>4058</v>
      </c>
      <c r="C9264">
        <f>1/COUNTIF(B:B, world_layoffs_pizza_sales[[#This Row],[order_id]])</f>
        <v>0.33333333333333331</v>
      </c>
      <c r="D9264" s="1" t="s">
        <v>218</v>
      </c>
      <c r="E9264">
        <v>1</v>
      </c>
      <c r="F9264" s="24">
        <f t="shared" si="288"/>
        <v>42073</v>
      </c>
      <c r="G9264" s="24" t="s">
        <v>4095</v>
      </c>
      <c r="H9264" s="1" t="str">
        <f>TEXT(world_layoffs_pizza_sales[[#This Row],[order_date2]],"jjjj")</f>
        <v>mardi</v>
      </c>
      <c r="I9264" s="13">
        <f t="shared" ca="1" si="289"/>
        <v>0</v>
      </c>
      <c r="J9264" s="13" t="s">
        <v>4098</v>
      </c>
      <c r="K9264">
        <v>12.75</v>
      </c>
      <c r="L9264">
        <v>12.75</v>
      </c>
      <c r="M9264" s="1" t="s">
        <v>16932</v>
      </c>
      <c r="N9264" s="1" t="s">
        <v>31</v>
      </c>
      <c r="O9264" s="1" t="s">
        <v>32</v>
      </c>
      <c r="P9264" s="1" t="s">
        <v>33</v>
      </c>
    </row>
    <row r="9265" spans="1:16" x14ac:dyDescent="0.3">
      <c r="A9265">
        <v>9264</v>
      </c>
      <c r="B9265">
        <v>4059</v>
      </c>
      <c r="C9265">
        <f>1/COUNTIF(B:B, world_layoffs_pizza_sales[[#This Row],[order_id]])</f>
        <v>1</v>
      </c>
      <c r="D9265" s="1" t="s">
        <v>181</v>
      </c>
      <c r="E9265">
        <v>1</v>
      </c>
      <c r="F9265" s="24">
        <f t="shared" si="288"/>
        <v>42073</v>
      </c>
      <c r="G9265" s="24" t="s">
        <v>4095</v>
      </c>
      <c r="H9265" s="1" t="str">
        <f>TEXT(world_layoffs_pizza_sales[[#This Row],[order_date2]],"jjjj")</f>
        <v>mardi</v>
      </c>
      <c r="I9265" s="13">
        <f t="shared" ca="1" si="289"/>
        <v>0</v>
      </c>
      <c r="J9265" s="13" t="s">
        <v>4099</v>
      </c>
      <c r="K9265">
        <v>16.75</v>
      </c>
      <c r="L9265">
        <v>16.75</v>
      </c>
      <c r="M9265" s="1" t="s">
        <v>16930</v>
      </c>
      <c r="N9265" s="1" t="s">
        <v>31</v>
      </c>
      <c r="O9265" s="1" t="s">
        <v>89</v>
      </c>
      <c r="P9265" s="1" t="s">
        <v>90</v>
      </c>
    </row>
    <row r="9266" spans="1:16" x14ac:dyDescent="0.3">
      <c r="A9266">
        <v>9265</v>
      </c>
      <c r="B9266">
        <v>4060</v>
      </c>
      <c r="C9266">
        <f>1/COUNTIF(B:B, world_layoffs_pizza_sales[[#This Row],[order_id]])</f>
        <v>0.25</v>
      </c>
      <c r="D9266" s="1" t="s">
        <v>357</v>
      </c>
      <c r="E9266">
        <v>1</v>
      </c>
      <c r="F9266" s="24">
        <f t="shared" si="288"/>
        <v>42073</v>
      </c>
      <c r="G9266" s="24" t="s">
        <v>4095</v>
      </c>
      <c r="H9266" s="1" t="str">
        <f>TEXT(world_layoffs_pizza_sales[[#This Row],[order_date2]],"jjjj")</f>
        <v>mardi</v>
      </c>
      <c r="I9266" s="13">
        <f t="shared" ca="1" si="289"/>
        <v>0</v>
      </c>
      <c r="J9266" s="13" t="s">
        <v>4100</v>
      </c>
      <c r="K9266">
        <v>20.75</v>
      </c>
      <c r="L9266">
        <v>20.75</v>
      </c>
      <c r="M9266" s="1" t="s">
        <v>16931</v>
      </c>
      <c r="N9266" s="1" t="s">
        <v>31</v>
      </c>
      <c r="O9266" s="1" t="s">
        <v>147</v>
      </c>
      <c r="P9266" s="1" t="s">
        <v>148</v>
      </c>
    </row>
    <row r="9267" spans="1:16" x14ac:dyDescent="0.3">
      <c r="A9267">
        <v>9266</v>
      </c>
      <c r="B9267">
        <v>4060</v>
      </c>
      <c r="C9267">
        <f>1/COUNTIF(B:B, world_layoffs_pizza_sales[[#This Row],[order_id]])</f>
        <v>0.25</v>
      </c>
      <c r="D9267" s="1" t="s">
        <v>133</v>
      </c>
      <c r="E9267">
        <v>1</v>
      </c>
      <c r="F9267" s="24">
        <f t="shared" si="288"/>
        <v>42073</v>
      </c>
      <c r="G9267" s="24" t="s">
        <v>4095</v>
      </c>
      <c r="H9267" s="1" t="str">
        <f>TEXT(world_layoffs_pizza_sales[[#This Row],[order_date2]],"jjjj")</f>
        <v>mardi</v>
      </c>
      <c r="I9267" s="13">
        <f t="shared" ca="1" si="289"/>
        <v>0</v>
      </c>
      <c r="J9267" s="13" t="s">
        <v>4100</v>
      </c>
      <c r="K9267">
        <v>16</v>
      </c>
      <c r="L9267">
        <v>16</v>
      </c>
      <c r="M9267" s="1" t="s">
        <v>16930</v>
      </c>
      <c r="N9267" s="1" t="s">
        <v>12</v>
      </c>
      <c r="O9267" s="1" t="s">
        <v>59</v>
      </c>
      <c r="P9267" s="1" t="s">
        <v>60</v>
      </c>
    </row>
    <row r="9268" spans="1:16" x14ac:dyDescent="0.3">
      <c r="A9268">
        <v>9267</v>
      </c>
      <c r="B9268">
        <v>4060</v>
      </c>
      <c r="C9268">
        <f>1/COUNTIF(B:B, world_layoffs_pizza_sales[[#This Row],[order_id]])</f>
        <v>0.25</v>
      </c>
      <c r="D9268" s="1" t="s">
        <v>74</v>
      </c>
      <c r="E9268">
        <v>1</v>
      </c>
      <c r="F9268" s="24">
        <f t="shared" si="288"/>
        <v>42073</v>
      </c>
      <c r="G9268" s="24" t="s">
        <v>4095</v>
      </c>
      <c r="H9268" s="1" t="str">
        <f>TEXT(world_layoffs_pizza_sales[[#This Row],[order_date2]],"jjjj")</f>
        <v>mardi</v>
      </c>
      <c r="I9268" s="13">
        <f t="shared" ca="1" si="289"/>
        <v>0</v>
      </c>
      <c r="J9268" s="13" t="s">
        <v>4100</v>
      </c>
      <c r="K9268">
        <v>20.75</v>
      </c>
      <c r="L9268">
        <v>20.75</v>
      </c>
      <c r="M9268" s="1" t="s">
        <v>16931</v>
      </c>
      <c r="N9268" s="1" t="s">
        <v>31</v>
      </c>
      <c r="O9268" s="1" t="s">
        <v>75</v>
      </c>
      <c r="P9268" s="1" t="s">
        <v>76</v>
      </c>
    </row>
    <row r="9269" spans="1:16" x14ac:dyDescent="0.3">
      <c r="A9269">
        <v>9268</v>
      </c>
      <c r="B9269">
        <v>4060</v>
      </c>
      <c r="C9269">
        <f>1/COUNTIF(B:B, world_layoffs_pizza_sales[[#This Row],[order_id]])</f>
        <v>0.25</v>
      </c>
      <c r="D9269" s="1" t="s">
        <v>254</v>
      </c>
      <c r="E9269">
        <v>1</v>
      </c>
      <c r="F9269" s="24">
        <f t="shared" si="288"/>
        <v>42073</v>
      </c>
      <c r="G9269" s="24" t="s">
        <v>4095</v>
      </c>
      <c r="H9269" s="1" t="str">
        <f>TEXT(world_layoffs_pizza_sales[[#This Row],[order_date2]],"jjjj")</f>
        <v>mardi</v>
      </c>
      <c r="I9269" s="13">
        <f t="shared" ca="1" si="289"/>
        <v>0</v>
      </c>
      <c r="J9269" s="13" t="s">
        <v>4100</v>
      </c>
      <c r="K9269">
        <v>16.5</v>
      </c>
      <c r="L9269">
        <v>16.5</v>
      </c>
      <c r="M9269" s="1" t="s">
        <v>16930</v>
      </c>
      <c r="N9269" s="1" t="s">
        <v>24</v>
      </c>
      <c r="O9269" s="1" t="s">
        <v>64</v>
      </c>
      <c r="P9269" s="1" t="s">
        <v>65</v>
      </c>
    </row>
    <row r="9270" spans="1:16" x14ac:dyDescent="0.3">
      <c r="A9270">
        <v>9269</v>
      </c>
      <c r="B9270">
        <v>4061</v>
      </c>
      <c r="C9270">
        <f>1/COUNTIF(B:B, world_layoffs_pizza_sales[[#This Row],[order_id]])</f>
        <v>1</v>
      </c>
      <c r="D9270" s="1" t="s">
        <v>79</v>
      </c>
      <c r="E9270">
        <v>2</v>
      </c>
      <c r="F9270" s="24">
        <f t="shared" si="288"/>
        <v>42073</v>
      </c>
      <c r="G9270" s="24" t="s">
        <v>4095</v>
      </c>
      <c r="H9270" s="1" t="str">
        <f>TEXT(world_layoffs_pizza_sales[[#This Row],[order_date2]],"jjjj")</f>
        <v>mardi</v>
      </c>
      <c r="I9270" s="13">
        <f t="shared" ca="1" si="289"/>
        <v>0</v>
      </c>
      <c r="J9270" s="13" t="s">
        <v>4101</v>
      </c>
      <c r="K9270">
        <v>20.75</v>
      </c>
      <c r="L9270">
        <v>41.5</v>
      </c>
      <c r="M9270" s="1" t="s">
        <v>16931</v>
      </c>
      <c r="N9270" s="1" t="s">
        <v>31</v>
      </c>
      <c r="O9270" s="1" t="s">
        <v>80</v>
      </c>
      <c r="P9270" s="1" t="s">
        <v>81</v>
      </c>
    </row>
    <row r="9271" spans="1:16" x14ac:dyDescent="0.3">
      <c r="A9271">
        <v>9270</v>
      </c>
      <c r="B9271">
        <v>4062</v>
      </c>
      <c r="C9271">
        <f>1/COUNTIF(B:B, world_layoffs_pizza_sales[[#This Row],[order_id]])</f>
        <v>1</v>
      </c>
      <c r="D9271" s="1" t="s">
        <v>100</v>
      </c>
      <c r="E9271">
        <v>1</v>
      </c>
      <c r="F9271" s="24">
        <f t="shared" si="288"/>
        <v>42073</v>
      </c>
      <c r="G9271" s="24" t="s">
        <v>4095</v>
      </c>
      <c r="H9271" s="1" t="str">
        <f>TEXT(world_layoffs_pizza_sales[[#This Row],[order_date2]],"jjjj")</f>
        <v>mardi</v>
      </c>
      <c r="I9271" s="13">
        <f t="shared" ca="1" si="289"/>
        <v>0</v>
      </c>
      <c r="J9271" s="13" t="s">
        <v>4102</v>
      </c>
      <c r="K9271">
        <v>17.95</v>
      </c>
      <c r="L9271">
        <v>17.95</v>
      </c>
      <c r="M9271" s="1" t="s">
        <v>16931</v>
      </c>
      <c r="N9271" s="1" t="s">
        <v>20</v>
      </c>
      <c r="O9271" s="1" t="s">
        <v>102</v>
      </c>
      <c r="P9271" s="1" t="s">
        <v>103</v>
      </c>
    </row>
    <row r="9272" spans="1:16" x14ac:dyDescent="0.3">
      <c r="A9272">
        <v>9271</v>
      </c>
      <c r="B9272">
        <v>4063</v>
      </c>
      <c r="C9272">
        <f>1/COUNTIF(B:B, world_layoffs_pizza_sales[[#This Row],[order_id]])</f>
        <v>0.33333333333333331</v>
      </c>
      <c r="D9272" s="1" t="s">
        <v>187</v>
      </c>
      <c r="E9272">
        <v>1</v>
      </c>
      <c r="F9272" s="24">
        <f t="shared" si="288"/>
        <v>42073</v>
      </c>
      <c r="G9272" s="24" t="s">
        <v>4095</v>
      </c>
      <c r="H9272" s="1" t="str">
        <f>TEXT(world_layoffs_pizza_sales[[#This Row],[order_date2]],"jjjj")</f>
        <v>mardi</v>
      </c>
      <c r="I9272" s="13">
        <f t="shared" ca="1" si="289"/>
        <v>0</v>
      </c>
      <c r="J9272" s="13" t="s">
        <v>4103</v>
      </c>
      <c r="K9272">
        <v>16.5</v>
      </c>
      <c r="L9272">
        <v>16.5</v>
      </c>
      <c r="M9272" s="1" t="s">
        <v>16931</v>
      </c>
      <c r="N9272" s="1" t="s">
        <v>12</v>
      </c>
      <c r="O9272" s="1" t="s">
        <v>13</v>
      </c>
      <c r="P9272" s="1" t="s">
        <v>14</v>
      </c>
    </row>
    <row r="9273" spans="1:16" x14ac:dyDescent="0.3">
      <c r="A9273">
        <v>9272</v>
      </c>
      <c r="B9273">
        <v>4063</v>
      </c>
      <c r="C9273">
        <f>1/COUNTIF(B:B, world_layoffs_pizza_sales[[#This Row],[order_id]])</f>
        <v>0.33333333333333331</v>
      </c>
      <c r="D9273" s="1" t="s">
        <v>58</v>
      </c>
      <c r="E9273">
        <v>1</v>
      </c>
      <c r="F9273" s="24">
        <f t="shared" si="288"/>
        <v>42073</v>
      </c>
      <c r="G9273" s="24" t="s">
        <v>4095</v>
      </c>
      <c r="H9273" s="1" t="str">
        <f>TEXT(world_layoffs_pizza_sales[[#This Row],[order_date2]],"jjjj")</f>
        <v>mardi</v>
      </c>
      <c r="I9273" s="13">
        <f t="shared" ca="1" si="289"/>
        <v>0</v>
      </c>
      <c r="J9273" s="13" t="s">
        <v>4103</v>
      </c>
      <c r="K9273">
        <v>20.5</v>
      </c>
      <c r="L9273">
        <v>20.5</v>
      </c>
      <c r="M9273" s="1" t="s">
        <v>16931</v>
      </c>
      <c r="N9273" s="1" t="s">
        <v>12</v>
      </c>
      <c r="O9273" s="1" t="s">
        <v>59</v>
      </c>
      <c r="P9273" s="1" t="s">
        <v>60</v>
      </c>
    </row>
    <row r="9274" spans="1:16" x14ac:dyDescent="0.3">
      <c r="A9274">
        <v>9273</v>
      </c>
      <c r="B9274">
        <v>4063</v>
      </c>
      <c r="C9274">
        <f>1/COUNTIF(B:B, world_layoffs_pizza_sales[[#This Row],[order_id]])</f>
        <v>0.33333333333333331</v>
      </c>
      <c r="D9274" s="1" t="s">
        <v>138</v>
      </c>
      <c r="E9274">
        <v>1</v>
      </c>
      <c r="F9274" s="24">
        <f t="shared" si="288"/>
        <v>42073</v>
      </c>
      <c r="G9274" s="24" t="s">
        <v>4095</v>
      </c>
      <c r="H9274" s="1" t="str">
        <f>TEXT(world_layoffs_pizza_sales[[#This Row],[order_date2]],"jjjj")</f>
        <v>mardi</v>
      </c>
      <c r="I9274" s="13">
        <f t="shared" ca="1" si="289"/>
        <v>0</v>
      </c>
      <c r="J9274" s="13" t="s">
        <v>4103</v>
      </c>
      <c r="K9274">
        <v>12.5</v>
      </c>
      <c r="L9274">
        <v>12.5</v>
      </c>
      <c r="M9274" s="1" t="s">
        <v>16930</v>
      </c>
      <c r="N9274" s="1" t="s">
        <v>12</v>
      </c>
      <c r="O9274" s="1" t="s">
        <v>84</v>
      </c>
      <c r="P9274" s="1" t="s">
        <v>85</v>
      </c>
    </row>
    <row r="9275" spans="1:16" x14ac:dyDescent="0.3">
      <c r="A9275">
        <v>9274</v>
      </c>
      <c r="B9275">
        <v>4064</v>
      </c>
      <c r="C9275">
        <f>1/COUNTIF(B:B, world_layoffs_pizza_sales[[#This Row],[order_id]])</f>
        <v>0.1111111111111111</v>
      </c>
      <c r="D9275" s="1" t="s">
        <v>242</v>
      </c>
      <c r="E9275">
        <v>1</v>
      </c>
      <c r="F9275" s="24">
        <f t="shared" si="288"/>
        <v>42073</v>
      </c>
      <c r="G9275" s="24" t="s">
        <v>4095</v>
      </c>
      <c r="H9275" s="1" t="str">
        <f>TEXT(world_layoffs_pizza_sales[[#This Row],[order_date2]],"jjjj")</f>
        <v>mardi</v>
      </c>
      <c r="I9275" s="13">
        <f t="shared" ca="1" si="289"/>
        <v>0</v>
      </c>
      <c r="J9275" s="13" t="s">
        <v>4104</v>
      </c>
      <c r="K9275">
        <v>12.75</v>
      </c>
      <c r="L9275">
        <v>12.75</v>
      </c>
      <c r="M9275" s="1" t="s">
        <v>16932</v>
      </c>
      <c r="N9275" s="1" t="s">
        <v>31</v>
      </c>
      <c r="O9275" s="1" t="s">
        <v>89</v>
      </c>
      <c r="P9275" s="1" t="s">
        <v>90</v>
      </c>
    </row>
    <row r="9276" spans="1:16" x14ac:dyDescent="0.3">
      <c r="A9276">
        <v>9275</v>
      </c>
      <c r="B9276">
        <v>4064</v>
      </c>
      <c r="C9276">
        <f>1/COUNTIF(B:B, world_layoffs_pizza_sales[[#This Row],[order_id]])</f>
        <v>0.1111111111111111</v>
      </c>
      <c r="D9276" s="1" t="s">
        <v>19</v>
      </c>
      <c r="E9276">
        <v>1</v>
      </c>
      <c r="F9276" s="24">
        <f t="shared" si="288"/>
        <v>42073</v>
      </c>
      <c r="G9276" s="24" t="s">
        <v>4095</v>
      </c>
      <c r="H9276" s="1" t="str">
        <f>TEXT(world_layoffs_pizza_sales[[#This Row],[order_date2]],"jjjj")</f>
        <v>mardi</v>
      </c>
      <c r="I9276" s="13">
        <f t="shared" ca="1" si="289"/>
        <v>0</v>
      </c>
      <c r="J9276" s="13" t="s">
        <v>4104</v>
      </c>
      <c r="K9276">
        <v>18.5</v>
      </c>
      <c r="L9276">
        <v>18.5</v>
      </c>
      <c r="M9276" s="1" t="s">
        <v>16931</v>
      </c>
      <c r="N9276" s="1" t="s">
        <v>20</v>
      </c>
      <c r="O9276" s="1" t="s">
        <v>21</v>
      </c>
      <c r="P9276" s="1" t="s">
        <v>22</v>
      </c>
    </row>
    <row r="9277" spans="1:16" x14ac:dyDescent="0.3">
      <c r="A9277">
        <v>9276</v>
      </c>
      <c r="B9277">
        <v>4064</v>
      </c>
      <c r="C9277">
        <f>1/COUNTIF(B:B, world_layoffs_pizza_sales[[#This Row],[order_id]])</f>
        <v>0.1111111111111111</v>
      </c>
      <c r="D9277" s="1" t="s">
        <v>187</v>
      </c>
      <c r="E9277">
        <v>1</v>
      </c>
      <c r="F9277" s="24">
        <f t="shared" si="288"/>
        <v>42073</v>
      </c>
      <c r="G9277" s="24" t="s">
        <v>4095</v>
      </c>
      <c r="H9277" s="1" t="str">
        <f>TEXT(world_layoffs_pizza_sales[[#This Row],[order_date2]],"jjjj")</f>
        <v>mardi</v>
      </c>
      <c r="I9277" s="13">
        <f t="shared" ca="1" si="289"/>
        <v>0</v>
      </c>
      <c r="J9277" s="13" t="s">
        <v>4104</v>
      </c>
      <c r="K9277">
        <v>16.5</v>
      </c>
      <c r="L9277">
        <v>16.5</v>
      </c>
      <c r="M9277" s="1" t="s">
        <v>16931</v>
      </c>
      <c r="N9277" s="1" t="s">
        <v>12</v>
      </c>
      <c r="O9277" s="1" t="s">
        <v>13</v>
      </c>
      <c r="P9277" s="1" t="s">
        <v>14</v>
      </c>
    </row>
    <row r="9278" spans="1:16" x14ac:dyDescent="0.3">
      <c r="A9278">
        <v>9277</v>
      </c>
      <c r="B9278">
        <v>4064</v>
      </c>
      <c r="C9278">
        <f>1/COUNTIF(B:B, world_layoffs_pizza_sales[[#This Row],[order_id]])</f>
        <v>0.1111111111111111</v>
      </c>
      <c r="D9278" s="1" t="s">
        <v>23</v>
      </c>
      <c r="E9278">
        <v>1</v>
      </c>
      <c r="F9278" s="24">
        <f t="shared" si="288"/>
        <v>42073</v>
      </c>
      <c r="G9278" s="24" t="s">
        <v>4095</v>
      </c>
      <c r="H9278" s="1" t="str">
        <f>TEXT(world_layoffs_pizza_sales[[#This Row],[order_date2]],"jjjj")</f>
        <v>mardi</v>
      </c>
      <c r="I9278" s="13">
        <f t="shared" ca="1" si="289"/>
        <v>0</v>
      </c>
      <c r="J9278" s="13" t="s">
        <v>4104</v>
      </c>
      <c r="K9278">
        <v>20.75</v>
      </c>
      <c r="L9278">
        <v>20.75</v>
      </c>
      <c r="M9278" s="1" t="s">
        <v>16931</v>
      </c>
      <c r="N9278" s="1" t="s">
        <v>24</v>
      </c>
      <c r="O9278" s="1" t="s">
        <v>25</v>
      </c>
      <c r="P9278" s="1" t="s">
        <v>26</v>
      </c>
    </row>
    <row r="9279" spans="1:16" x14ac:dyDescent="0.3">
      <c r="A9279">
        <v>9278</v>
      </c>
      <c r="B9279">
        <v>4064</v>
      </c>
      <c r="C9279">
        <f>1/COUNTIF(B:B, world_layoffs_pizza_sales[[#This Row],[order_id]])</f>
        <v>0.1111111111111111</v>
      </c>
      <c r="D9279" s="1" t="s">
        <v>138</v>
      </c>
      <c r="E9279">
        <v>1</v>
      </c>
      <c r="F9279" s="24">
        <f t="shared" si="288"/>
        <v>42073</v>
      </c>
      <c r="G9279" s="24" t="s">
        <v>4095</v>
      </c>
      <c r="H9279" s="1" t="str">
        <f>TEXT(world_layoffs_pizza_sales[[#This Row],[order_date2]],"jjjj")</f>
        <v>mardi</v>
      </c>
      <c r="I9279" s="13">
        <f t="shared" ca="1" si="289"/>
        <v>0</v>
      </c>
      <c r="J9279" s="13" t="s">
        <v>4104</v>
      </c>
      <c r="K9279">
        <v>12.5</v>
      </c>
      <c r="L9279">
        <v>12.5</v>
      </c>
      <c r="M9279" s="1" t="s">
        <v>16930</v>
      </c>
      <c r="N9279" s="1" t="s">
        <v>12</v>
      </c>
      <c r="O9279" s="1" t="s">
        <v>84</v>
      </c>
      <c r="P9279" s="1" t="s">
        <v>85</v>
      </c>
    </row>
    <row r="9280" spans="1:16" x14ac:dyDescent="0.3">
      <c r="A9280">
        <v>9279</v>
      </c>
      <c r="B9280">
        <v>4064</v>
      </c>
      <c r="C9280">
        <f>1/COUNTIF(B:B, world_layoffs_pizza_sales[[#This Row],[order_id]])</f>
        <v>0.1111111111111111</v>
      </c>
      <c r="D9280" s="1" t="s">
        <v>152</v>
      </c>
      <c r="E9280">
        <v>1</v>
      </c>
      <c r="F9280" s="24">
        <f t="shared" si="288"/>
        <v>42073</v>
      </c>
      <c r="G9280" s="24" t="s">
        <v>4095</v>
      </c>
      <c r="H9280" s="1" t="str">
        <f>TEXT(world_layoffs_pizza_sales[[#This Row],[order_date2]],"jjjj")</f>
        <v>mardi</v>
      </c>
      <c r="I9280" s="13">
        <f t="shared" ca="1" si="289"/>
        <v>0</v>
      </c>
      <c r="J9280" s="13" t="s">
        <v>4104</v>
      </c>
      <c r="K9280">
        <v>9.75</v>
      </c>
      <c r="L9280">
        <v>9.75</v>
      </c>
      <c r="M9280" s="1" t="s">
        <v>16932</v>
      </c>
      <c r="N9280" s="1" t="s">
        <v>12</v>
      </c>
      <c r="O9280" s="1" t="s">
        <v>84</v>
      </c>
      <c r="P9280" s="1" t="s">
        <v>85</v>
      </c>
    </row>
    <row r="9281" spans="1:16" x14ac:dyDescent="0.3">
      <c r="A9281">
        <v>9280</v>
      </c>
      <c r="B9281">
        <v>4064</v>
      </c>
      <c r="C9281">
        <f>1/COUNTIF(B:B, world_layoffs_pizza_sales[[#This Row],[order_id]])</f>
        <v>0.1111111111111111</v>
      </c>
      <c r="D9281" s="1" t="s">
        <v>173</v>
      </c>
      <c r="E9281">
        <v>1</v>
      </c>
      <c r="F9281" s="24">
        <f t="shared" si="288"/>
        <v>42073</v>
      </c>
      <c r="G9281" s="24" t="s">
        <v>4095</v>
      </c>
      <c r="H9281" s="1" t="str">
        <f>TEXT(world_layoffs_pizza_sales[[#This Row],[order_date2]],"jjjj")</f>
        <v>mardi</v>
      </c>
      <c r="I9281" s="13">
        <f t="shared" ca="1" si="289"/>
        <v>0</v>
      </c>
      <c r="J9281" s="13" t="s">
        <v>4104</v>
      </c>
      <c r="K9281">
        <v>20.75</v>
      </c>
      <c r="L9281">
        <v>20.75</v>
      </c>
      <c r="M9281" s="1" t="s">
        <v>16931</v>
      </c>
      <c r="N9281" s="1" t="s">
        <v>24</v>
      </c>
      <c r="O9281" s="1" t="s">
        <v>119</v>
      </c>
      <c r="P9281" s="1" t="s">
        <v>120</v>
      </c>
    </row>
    <row r="9282" spans="1:16" x14ac:dyDescent="0.3">
      <c r="A9282">
        <v>9281</v>
      </c>
      <c r="B9282">
        <v>4064</v>
      </c>
      <c r="C9282">
        <f>1/COUNTIF(B:B, world_layoffs_pizza_sales[[#This Row],[order_id]])</f>
        <v>0.1111111111111111</v>
      </c>
      <c r="D9282" s="1" t="s">
        <v>97</v>
      </c>
      <c r="E9282">
        <v>1</v>
      </c>
      <c r="F9282" s="24">
        <f t="shared" ref="F9282:F9345" si="290">DATEVALUE(G:G)</f>
        <v>42073</v>
      </c>
      <c r="G9282" s="24" t="s">
        <v>4095</v>
      </c>
      <c r="H9282" s="1" t="str">
        <f>TEXT(world_layoffs_pizza_sales[[#This Row],[order_date2]],"jjjj")</f>
        <v>mardi</v>
      </c>
      <c r="I9282" s="13">
        <f t="shared" ref="I9282:I9345" ca="1" si="291">TIMEVALUE(I:I)</f>
        <v>0</v>
      </c>
      <c r="J9282" s="13" t="s">
        <v>4104</v>
      </c>
      <c r="K9282">
        <v>20.75</v>
      </c>
      <c r="L9282">
        <v>20.75</v>
      </c>
      <c r="M9282" s="1" t="s">
        <v>16931</v>
      </c>
      <c r="N9282" s="1" t="s">
        <v>24</v>
      </c>
      <c r="O9282" s="1" t="s">
        <v>98</v>
      </c>
      <c r="P9282" s="1" t="s">
        <v>99</v>
      </c>
    </row>
    <row r="9283" spans="1:16" x14ac:dyDescent="0.3">
      <c r="A9283">
        <v>9282</v>
      </c>
      <c r="B9283">
        <v>4064</v>
      </c>
      <c r="C9283">
        <f>1/COUNTIF(B:B, world_layoffs_pizza_sales[[#This Row],[order_id]])</f>
        <v>0.1111111111111111</v>
      </c>
      <c r="D9283" s="1" t="s">
        <v>231</v>
      </c>
      <c r="E9283">
        <v>1</v>
      </c>
      <c r="F9283" s="24">
        <f t="shared" si="290"/>
        <v>42073</v>
      </c>
      <c r="G9283" s="24" t="s">
        <v>4095</v>
      </c>
      <c r="H9283" s="1" t="str">
        <f>TEXT(world_layoffs_pizza_sales[[#This Row],[order_date2]],"jjjj")</f>
        <v>mardi</v>
      </c>
      <c r="I9283" s="13">
        <f t="shared" ca="1" si="291"/>
        <v>0</v>
      </c>
      <c r="J9283" s="13" t="s">
        <v>4104</v>
      </c>
      <c r="K9283">
        <v>16</v>
      </c>
      <c r="L9283">
        <v>16</v>
      </c>
      <c r="M9283" s="1" t="s">
        <v>16930</v>
      </c>
      <c r="N9283" s="1" t="s">
        <v>20</v>
      </c>
      <c r="O9283" s="1" t="s">
        <v>70</v>
      </c>
      <c r="P9283" s="1" t="s">
        <v>71</v>
      </c>
    </row>
    <row r="9284" spans="1:16" x14ac:dyDescent="0.3">
      <c r="A9284">
        <v>9283</v>
      </c>
      <c r="B9284">
        <v>4065</v>
      </c>
      <c r="C9284">
        <f>1/COUNTIF(B:B, world_layoffs_pizza_sales[[#This Row],[order_id]])</f>
        <v>1</v>
      </c>
      <c r="D9284" s="1" t="s">
        <v>63</v>
      </c>
      <c r="E9284">
        <v>1</v>
      </c>
      <c r="F9284" s="24">
        <f t="shared" si="290"/>
        <v>42073</v>
      </c>
      <c r="G9284" s="24" t="s">
        <v>4095</v>
      </c>
      <c r="H9284" s="1" t="str">
        <f>TEXT(world_layoffs_pizza_sales[[#This Row],[order_date2]],"jjjj")</f>
        <v>mardi</v>
      </c>
      <c r="I9284" s="13">
        <f t="shared" ca="1" si="291"/>
        <v>0</v>
      </c>
      <c r="J9284" s="13" t="s">
        <v>4105</v>
      </c>
      <c r="K9284">
        <v>20.75</v>
      </c>
      <c r="L9284">
        <v>20.75</v>
      </c>
      <c r="M9284" s="1" t="s">
        <v>16931</v>
      </c>
      <c r="N9284" s="1" t="s">
        <v>24</v>
      </c>
      <c r="O9284" s="1" t="s">
        <v>64</v>
      </c>
      <c r="P9284" s="1" t="s">
        <v>65</v>
      </c>
    </row>
    <row r="9285" spans="1:16" x14ac:dyDescent="0.3">
      <c r="A9285">
        <v>9284</v>
      </c>
      <c r="B9285">
        <v>4066</v>
      </c>
      <c r="C9285">
        <f>1/COUNTIF(B:B, world_layoffs_pizza_sales[[#This Row],[order_id]])</f>
        <v>1</v>
      </c>
      <c r="D9285" s="1" t="s">
        <v>93</v>
      </c>
      <c r="E9285">
        <v>1</v>
      </c>
      <c r="F9285" s="24">
        <f t="shared" si="290"/>
        <v>42073</v>
      </c>
      <c r="G9285" s="24" t="s">
        <v>4095</v>
      </c>
      <c r="H9285" s="1" t="str">
        <f>TEXT(world_layoffs_pizza_sales[[#This Row],[order_date2]],"jjjj")</f>
        <v>mardi</v>
      </c>
      <c r="I9285" s="13">
        <f t="shared" ca="1" si="291"/>
        <v>0</v>
      </c>
      <c r="J9285" s="13" t="s">
        <v>4106</v>
      </c>
      <c r="K9285">
        <v>12</v>
      </c>
      <c r="L9285">
        <v>12</v>
      </c>
      <c r="M9285" s="1" t="s">
        <v>16932</v>
      </c>
      <c r="N9285" s="1" t="s">
        <v>12</v>
      </c>
      <c r="O9285" s="1" t="s">
        <v>95</v>
      </c>
      <c r="P9285" s="1" t="s">
        <v>96</v>
      </c>
    </row>
    <row r="9286" spans="1:16" x14ac:dyDescent="0.3">
      <c r="A9286">
        <v>9285</v>
      </c>
      <c r="B9286">
        <v>4067</v>
      </c>
      <c r="C9286">
        <f>1/COUNTIF(B:B, world_layoffs_pizza_sales[[#This Row],[order_id]])</f>
        <v>1</v>
      </c>
      <c r="D9286" s="1" t="s">
        <v>244</v>
      </c>
      <c r="E9286">
        <v>1</v>
      </c>
      <c r="F9286" s="24">
        <f t="shared" si="290"/>
        <v>42073</v>
      </c>
      <c r="G9286" s="24" t="s">
        <v>4095</v>
      </c>
      <c r="H9286" s="1" t="str">
        <f>TEXT(world_layoffs_pizza_sales[[#This Row],[order_date2]],"jjjj")</f>
        <v>mardi</v>
      </c>
      <c r="I9286" s="13">
        <f t="shared" ca="1" si="291"/>
        <v>0</v>
      </c>
      <c r="J9286" s="13" t="s">
        <v>4107</v>
      </c>
      <c r="K9286">
        <v>12</v>
      </c>
      <c r="L9286">
        <v>12</v>
      </c>
      <c r="M9286" s="1" t="s">
        <v>16932</v>
      </c>
      <c r="N9286" s="1" t="s">
        <v>20</v>
      </c>
      <c r="O9286" s="1" t="s">
        <v>122</v>
      </c>
      <c r="P9286" s="1" t="s">
        <v>123</v>
      </c>
    </row>
    <row r="9287" spans="1:16" x14ac:dyDescent="0.3">
      <c r="A9287">
        <v>9286</v>
      </c>
      <c r="B9287">
        <v>4068</v>
      </c>
      <c r="C9287">
        <f>1/COUNTIF(B:B, world_layoffs_pizza_sales[[#This Row],[order_id]])</f>
        <v>0.25</v>
      </c>
      <c r="D9287" s="1" t="s">
        <v>93</v>
      </c>
      <c r="E9287">
        <v>1</v>
      </c>
      <c r="F9287" s="24">
        <f t="shared" si="290"/>
        <v>42073</v>
      </c>
      <c r="G9287" s="24" t="s">
        <v>4095</v>
      </c>
      <c r="H9287" s="1" t="str">
        <f>TEXT(world_layoffs_pizza_sales[[#This Row],[order_date2]],"jjjj")</f>
        <v>mardi</v>
      </c>
      <c r="I9287" s="13">
        <f t="shared" ca="1" si="291"/>
        <v>0</v>
      </c>
      <c r="J9287" s="13" t="s">
        <v>4108</v>
      </c>
      <c r="K9287">
        <v>12</v>
      </c>
      <c r="L9287">
        <v>12</v>
      </c>
      <c r="M9287" s="1" t="s">
        <v>16932</v>
      </c>
      <c r="N9287" s="1" t="s">
        <v>12</v>
      </c>
      <c r="O9287" s="1" t="s">
        <v>95</v>
      </c>
      <c r="P9287" s="1" t="s">
        <v>96</v>
      </c>
    </row>
    <row r="9288" spans="1:16" x14ac:dyDescent="0.3">
      <c r="A9288">
        <v>9287</v>
      </c>
      <c r="B9288">
        <v>4068</v>
      </c>
      <c r="C9288">
        <f>1/COUNTIF(B:B, world_layoffs_pizza_sales[[#This Row],[order_id]])</f>
        <v>0.25</v>
      </c>
      <c r="D9288" s="1" t="s">
        <v>171</v>
      </c>
      <c r="E9288">
        <v>1</v>
      </c>
      <c r="F9288" s="24">
        <f t="shared" si="290"/>
        <v>42073</v>
      </c>
      <c r="G9288" s="24" t="s">
        <v>4095</v>
      </c>
      <c r="H9288" s="1" t="str">
        <f>TEXT(world_layoffs_pizza_sales[[#This Row],[order_date2]],"jjjj")</f>
        <v>mardi</v>
      </c>
      <c r="I9288" s="13">
        <f t="shared" ca="1" si="291"/>
        <v>0</v>
      </c>
      <c r="J9288" s="13" t="s">
        <v>4108</v>
      </c>
      <c r="K9288">
        <v>16.75</v>
      </c>
      <c r="L9288">
        <v>16.75</v>
      </c>
      <c r="M9288" s="1" t="s">
        <v>16930</v>
      </c>
      <c r="N9288" s="1" t="s">
        <v>31</v>
      </c>
      <c r="O9288" s="1" t="s">
        <v>147</v>
      </c>
      <c r="P9288" s="1" t="s">
        <v>148</v>
      </c>
    </row>
    <row r="9289" spans="1:16" x14ac:dyDescent="0.3">
      <c r="A9289">
        <v>9288</v>
      </c>
      <c r="B9289">
        <v>4068</v>
      </c>
      <c r="C9289">
        <f>1/COUNTIF(B:B, world_layoffs_pizza_sales[[#This Row],[order_id]])</f>
        <v>0.25</v>
      </c>
      <c r="D9289" s="1" t="s">
        <v>314</v>
      </c>
      <c r="E9289">
        <v>1</v>
      </c>
      <c r="F9289" s="24">
        <f t="shared" si="290"/>
        <v>42073</v>
      </c>
      <c r="G9289" s="24" t="s">
        <v>4095</v>
      </c>
      <c r="H9289" s="1" t="str">
        <f>TEXT(world_layoffs_pizza_sales[[#This Row],[order_date2]],"jjjj")</f>
        <v>mardi</v>
      </c>
      <c r="I9289" s="13">
        <f t="shared" ca="1" si="291"/>
        <v>0</v>
      </c>
      <c r="J9289" s="13" t="s">
        <v>4108</v>
      </c>
      <c r="K9289">
        <v>16</v>
      </c>
      <c r="L9289">
        <v>16</v>
      </c>
      <c r="M9289" s="1" t="s">
        <v>16930</v>
      </c>
      <c r="N9289" s="1" t="s">
        <v>12</v>
      </c>
      <c r="O9289" s="1" t="s">
        <v>105</v>
      </c>
      <c r="P9289" s="1" t="s">
        <v>106</v>
      </c>
    </row>
    <row r="9290" spans="1:16" x14ac:dyDescent="0.3">
      <c r="A9290">
        <v>9289</v>
      </c>
      <c r="B9290">
        <v>4068</v>
      </c>
      <c r="C9290">
        <f>1/COUNTIF(B:B, world_layoffs_pizza_sales[[#This Row],[order_id]])</f>
        <v>0.25</v>
      </c>
      <c r="D9290" s="1" t="s">
        <v>306</v>
      </c>
      <c r="E9290">
        <v>1</v>
      </c>
      <c r="F9290" s="24">
        <f t="shared" si="290"/>
        <v>42073</v>
      </c>
      <c r="G9290" s="24" t="s">
        <v>4095</v>
      </c>
      <c r="H9290" s="1" t="str">
        <f>TEXT(world_layoffs_pizza_sales[[#This Row],[order_date2]],"jjjj")</f>
        <v>mardi</v>
      </c>
      <c r="I9290" s="13">
        <f t="shared" ca="1" si="291"/>
        <v>0</v>
      </c>
      <c r="J9290" s="13" t="s">
        <v>4108</v>
      </c>
      <c r="K9290">
        <v>16</v>
      </c>
      <c r="L9290">
        <v>16</v>
      </c>
      <c r="M9290" s="1" t="s">
        <v>16930</v>
      </c>
      <c r="N9290" s="1" t="s">
        <v>20</v>
      </c>
      <c r="O9290" s="1" t="s">
        <v>122</v>
      </c>
      <c r="P9290" s="1" t="s">
        <v>123</v>
      </c>
    </row>
    <row r="9291" spans="1:16" x14ac:dyDescent="0.3">
      <c r="A9291">
        <v>9290</v>
      </c>
      <c r="B9291">
        <v>4069</v>
      </c>
      <c r="C9291">
        <f>1/COUNTIF(B:B, world_layoffs_pizza_sales[[#This Row],[order_id]])</f>
        <v>1</v>
      </c>
      <c r="D9291" s="1" t="s">
        <v>111</v>
      </c>
      <c r="E9291">
        <v>1</v>
      </c>
      <c r="F9291" s="24">
        <f t="shared" si="290"/>
        <v>42073</v>
      </c>
      <c r="G9291" s="24" t="s">
        <v>4095</v>
      </c>
      <c r="H9291" s="1" t="str">
        <f>TEXT(world_layoffs_pizza_sales[[#This Row],[order_date2]],"jjjj")</f>
        <v>mardi</v>
      </c>
      <c r="I9291" s="13">
        <f t="shared" ca="1" si="291"/>
        <v>0</v>
      </c>
      <c r="J9291" s="13" t="s">
        <v>4109</v>
      </c>
      <c r="K9291">
        <v>14.75</v>
      </c>
      <c r="L9291">
        <v>14.75</v>
      </c>
      <c r="M9291" s="1" t="s">
        <v>16930</v>
      </c>
      <c r="N9291" s="1" t="s">
        <v>20</v>
      </c>
      <c r="O9291" s="1" t="s">
        <v>102</v>
      </c>
      <c r="P9291" s="1" t="s">
        <v>103</v>
      </c>
    </row>
    <row r="9292" spans="1:16" x14ac:dyDescent="0.3">
      <c r="A9292">
        <v>9291</v>
      </c>
      <c r="B9292">
        <v>4070</v>
      </c>
      <c r="C9292">
        <f>1/COUNTIF(B:B, world_layoffs_pizza_sales[[#This Row],[order_id]])</f>
        <v>0.5</v>
      </c>
      <c r="D9292" s="1" t="s">
        <v>53</v>
      </c>
      <c r="E9292">
        <v>1</v>
      </c>
      <c r="F9292" s="24">
        <f t="shared" si="290"/>
        <v>42073</v>
      </c>
      <c r="G9292" s="24" t="s">
        <v>4095</v>
      </c>
      <c r="H9292" s="1" t="str">
        <f>TEXT(world_layoffs_pizza_sales[[#This Row],[order_date2]],"jjjj")</f>
        <v>mardi</v>
      </c>
      <c r="I9292" s="13">
        <f t="shared" ca="1" si="291"/>
        <v>0</v>
      </c>
      <c r="J9292" s="13" t="s">
        <v>4110</v>
      </c>
      <c r="K9292">
        <v>12</v>
      </c>
      <c r="L9292">
        <v>12</v>
      </c>
      <c r="M9292" s="1" t="s">
        <v>16932</v>
      </c>
      <c r="N9292" s="1" t="s">
        <v>12</v>
      </c>
      <c r="O9292" s="1" t="s">
        <v>17</v>
      </c>
      <c r="P9292" s="1" t="s">
        <v>18</v>
      </c>
    </row>
    <row r="9293" spans="1:16" x14ac:dyDescent="0.3">
      <c r="A9293">
        <v>9292</v>
      </c>
      <c r="B9293">
        <v>4070</v>
      </c>
      <c r="C9293">
        <f>1/COUNTIF(B:B, world_layoffs_pizza_sales[[#This Row],[order_id]])</f>
        <v>0.5</v>
      </c>
      <c r="D9293" s="1" t="s">
        <v>72</v>
      </c>
      <c r="E9293">
        <v>1</v>
      </c>
      <c r="F9293" s="24">
        <f t="shared" si="290"/>
        <v>42073</v>
      </c>
      <c r="G9293" s="24" t="s">
        <v>4095</v>
      </c>
      <c r="H9293" s="1" t="str">
        <f>TEXT(world_layoffs_pizza_sales[[#This Row],[order_date2]],"jjjj")</f>
        <v>mardi</v>
      </c>
      <c r="I9293" s="13">
        <f t="shared" ca="1" si="291"/>
        <v>0</v>
      </c>
      <c r="J9293" s="13" t="s">
        <v>4110</v>
      </c>
      <c r="K9293">
        <v>20.25</v>
      </c>
      <c r="L9293">
        <v>20.25</v>
      </c>
      <c r="M9293" s="1" t="s">
        <v>16931</v>
      </c>
      <c r="N9293" s="1" t="s">
        <v>20</v>
      </c>
      <c r="O9293" s="1" t="s">
        <v>28</v>
      </c>
      <c r="P9293" s="1" t="s">
        <v>29</v>
      </c>
    </row>
    <row r="9294" spans="1:16" x14ac:dyDescent="0.3">
      <c r="A9294">
        <v>9293</v>
      </c>
      <c r="B9294">
        <v>4071</v>
      </c>
      <c r="C9294">
        <f>1/COUNTIF(B:B, world_layoffs_pizza_sales[[#This Row],[order_id]])</f>
        <v>1</v>
      </c>
      <c r="D9294" s="1" t="s">
        <v>179</v>
      </c>
      <c r="E9294">
        <v>1</v>
      </c>
      <c r="F9294" s="24">
        <f t="shared" si="290"/>
        <v>42073</v>
      </c>
      <c r="G9294" s="24" t="s">
        <v>4095</v>
      </c>
      <c r="H9294" s="1" t="str">
        <f>TEXT(world_layoffs_pizza_sales[[#This Row],[order_date2]],"jjjj")</f>
        <v>mardi</v>
      </c>
      <c r="I9294" s="13">
        <f t="shared" ca="1" si="291"/>
        <v>0</v>
      </c>
      <c r="J9294" s="13" t="s">
        <v>4111</v>
      </c>
      <c r="K9294">
        <v>20.5</v>
      </c>
      <c r="L9294">
        <v>20.5</v>
      </c>
      <c r="M9294" s="1" t="s">
        <v>16931</v>
      </c>
      <c r="N9294" s="1" t="s">
        <v>12</v>
      </c>
      <c r="O9294" s="1" t="s">
        <v>17</v>
      </c>
      <c r="P9294" s="1" t="s">
        <v>18</v>
      </c>
    </row>
    <row r="9295" spans="1:16" x14ac:dyDescent="0.3">
      <c r="A9295">
        <v>9294</v>
      </c>
      <c r="B9295">
        <v>4072</v>
      </c>
      <c r="C9295">
        <f>1/COUNTIF(B:B, world_layoffs_pizza_sales[[#This Row],[order_id]])</f>
        <v>0.25</v>
      </c>
      <c r="D9295" s="1" t="s">
        <v>82</v>
      </c>
      <c r="E9295">
        <v>1</v>
      </c>
      <c r="F9295" s="24">
        <f t="shared" si="290"/>
        <v>42073</v>
      </c>
      <c r="G9295" s="24" t="s">
        <v>4095</v>
      </c>
      <c r="H9295" s="1" t="str">
        <f>TEXT(world_layoffs_pizza_sales[[#This Row],[order_date2]],"jjjj")</f>
        <v>mardi</v>
      </c>
      <c r="I9295" s="13">
        <f t="shared" ca="1" si="291"/>
        <v>0</v>
      </c>
      <c r="J9295" s="13" t="s">
        <v>4112</v>
      </c>
      <c r="K9295">
        <v>16.75</v>
      </c>
      <c r="L9295">
        <v>16.75</v>
      </c>
      <c r="M9295" s="1" t="s">
        <v>16930</v>
      </c>
      <c r="N9295" s="1" t="s">
        <v>31</v>
      </c>
      <c r="O9295" s="1" t="s">
        <v>80</v>
      </c>
      <c r="P9295" s="1" t="s">
        <v>81</v>
      </c>
    </row>
    <row r="9296" spans="1:16" x14ac:dyDescent="0.3">
      <c r="A9296">
        <v>9295</v>
      </c>
      <c r="B9296">
        <v>4072</v>
      </c>
      <c r="C9296">
        <f>1/COUNTIF(B:B, world_layoffs_pizza_sales[[#This Row],[order_id]])</f>
        <v>0.25</v>
      </c>
      <c r="D9296" s="1" t="s">
        <v>15</v>
      </c>
      <c r="E9296">
        <v>1</v>
      </c>
      <c r="F9296" s="24">
        <f t="shared" si="290"/>
        <v>42073</v>
      </c>
      <c r="G9296" s="24" t="s">
        <v>4095</v>
      </c>
      <c r="H9296" s="1" t="str">
        <f>TEXT(world_layoffs_pizza_sales[[#This Row],[order_date2]],"jjjj")</f>
        <v>mardi</v>
      </c>
      <c r="I9296" s="13">
        <f t="shared" ca="1" si="291"/>
        <v>0</v>
      </c>
      <c r="J9296" s="13" t="s">
        <v>4112</v>
      </c>
      <c r="K9296">
        <v>16</v>
      </c>
      <c r="L9296">
        <v>16</v>
      </c>
      <c r="M9296" s="1" t="s">
        <v>16930</v>
      </c>
      <c r="N9296" s="1" t="s">
        <v>12</v>
      </c>
      <c r="O9296" s="1" t="s">
        <v>17</v>
      </c>
      <c r="P9296" s="1" t="s">
        <v>18</v>
      </c>
    </row>
    <row r="9297" spans="1:16" x14ac:dyDescent="0.3">
      <c r="A9297">
        <v>9296</v>
      </c>
      <c r="B9297">
        <v>4072</v>
      </c>
      <c r="C9297">
        <f>1/COUNTIF(B:B, world_layoffs_pizza_sales[[#This Row],[order_id]])</f>
        <v>0.25</v>
      </c>
      <c r="D9297" s="1" t="s">
        <v>258</v>
      </c>
      <c r="E9297">
        <v>1</v>
      </c>
      <c r="F9297" s="24">
        <f t="shared" si="290"/>
        <v>42073</v>
      </c>
      <c r="G9297" s="24" t="s">
        <v>4095</v>
      </c>
      <c r="H9297" s="1" t="str">
        <f>TEXT(world_layoffs_pizza_sales[[#This Row],[order_date2]],"jjjj")</f>
        <v>mardi</v>
      </c>
      <c r="I9297" s="13">
        <f t="shared" ca="1" si="291"/>
        <v>0</v>
      </c>
      <c r="J9297" s="13" t="s">
        <v>4112</v>
      </c>
      <c r="K9297">
        <v>16.75</v>
      </c>
      <c r="L9297">
        <v>16.75</v>
      </c>
      <c r="M9297" s="1" t="s">
        <v>16930</v>
      </c>
      <c r="N9297" s="1" t="s">
        <v>20</v>
      </c>
      <c r="O9297" s="1" t="s">
        <v>113</v>
      </c>
      <c r="P9297" s="1" t="s">
        <v>114</v>
      </c>
    </row>
    <row r="9298" spans="1:16" x14ac:dyDescent="0.3">
      <c r="A9298">
        <v>9297</v>
      </c>
      <c r="B9298">
        <v>4072</v>
      </c>
      <c r="C9298">
        <f>1/COUNTIF(B:B, world_layoffs_pizza_sales[[#This Row],[order_id]])</f>
        <v>0.25</v>
      </c>
      <c r="D9298" s="1" t="s">
        <v>306</v>
      </c>
      <c r="E9298">
        <v>1</v>
      </c>
      <c r="F9298" s="24">
        <f t="shared" si="290"/>
        <v>42073</v>
      </c>
      <c r="G9298" s="24" t="s">
        <v>4095</v>
      </c>
      <c r="H9298" s="1" t="str">
        <f>TEXT(world_layoffs_pizza_sales[[#This Row],[order_date2]],"jjjj")</f>
        <v>mardi</v>
      </c>
      <c r="I9298" s="13">
        <f t="shared" ca="1" si="291"/>
        <v>0</v>
      </c>
      <c r="J9298" s="13" t="s">
        <v>4112</v>
      </c>
      <c r="K9298">
        <v>16</v>
      </c>
      <c r="L9298">
        <v>16</v>
      </c>
      <c r="M9298" s="1" t="s">
        <v>16930</v>
      </c>
      <c r="N9298" s="1" t="s">
        <v>20</v>
      </c>
      <c r="O9298" s="1" t="s">
        <v>122</v>
      </c>
      <c r="P9298" s="1" t="s">
        <v>123</v>
      </c>
    </row>
    <row r="9299" spans="1:16" x14ac:dyDescent="0.3">
      <c r="A9299">
        <v>9298</v>
      </c>
      <c r="B9299">
        <v>4073</v>
      </c>
      <c r="C9299">
        <f>1/COUNTIF(B:B, world_layoffs_pizza_sales[[#This Row],[order_id]])</f>
        <v>0.33333333333333331</v>
      </c>
      <c r="D9299" s="1" t="s">
        <v>100</v>
      </c>
      <c r="E9299">
        <v>1</v>
      </c>
      <c r="F9299" s="24">
        <f t="shared" si="290"/>
        <v>42073</v>
      </c>
      <c r="G9299" s="24" t="s">
        <v>4095</v>
      </c>
      <c r="H9299" s="1" t="str">
        <f>TEXT(world_layoffs_pizza_sales[[#This Row],[order_date2]],"jjjj")</f>
        <v>mardi</v>
      </c>
      <c r="I9299" s="13">
        <f t="shared" ca="1" si="291"/>
        <v>0</v>
      </c>
      <c r="J9299" s="13" t="s">
        <v>4113</v>
      </c>
      <c r="K9299">
        <v>17.95</v>
      </c>
      <c r="L9299">
        <v>17.95</v>
      </c>
      <c r="M9299" s="1" t="s">
        <v>16931</v>
      </c>
      <c r="N9299" s="1" t="s">
        <v>20</v>
      </c>
      <c r="O9299" s="1" t="s">
        <v>102</v>
      </c>
      <c r="P9299" s="1" t="s">
        <v>103</v>
      </c>
    </row>
    <row r="9300" spans="1:16" x14ac:dyDescent="0.3">
      <c r="A9300">
        <v>9299</v>
      </c>
      <c r="B9300">
        <v>4073</v>
      </c>
      <c r="C9300">
        <f>1/COUNTIF(B:B, world_layoffs_pizza_sales[[#This Row],[order_id]])</f>
        <v>0.33333333333333331</v>
      </c>
      <c r="D9300" s="1" t="s">
        <v>173</v>
      </c>
      <c r="E9300">
        <v>1</v>
      </c>
      <c r="F9300" s="24">
        <f t="shared" si="290"/>
        <v>42073</v>
      </c>
      <c r="G9300" s="24" t="s">
        <v>4095</v>
      </c>
      <c r="H9300" s="1" t="str">
        <f>TEXT(world_layoffs_pizza_sales[[#This Row],[order_date2]],"jjjj")</f>
        <v>mardi</v>
      </c>
      <c r="I9300" s="13">
        <f t="shared" ca="1" si="291"/>
        <v>0</v>
      </c>
      <c r="J9300" s="13" t="s">
        <v>4113</v>
      </c>
      <c r="K9300">
        <v>20.75</v>
      </c>
      <c r="L9300">
        <v>20.75</v>
      </c>
      <c r="M9300" s="1" t="s">
        <v>16931</v>
      </c>
      <c r="N9300" s="1" t="s">
        <v>24</v>
      </c>
      <c r="O9300" s="1" t="s">
        <v>119</v>
      </c>
      <c r="P9300" s="1" t="s">
        <v>120</v>
      </c>
    </row>
    <row r="9301" spans="1:16" x14ac:dyDescent="0.3">
      <c r="A9301">
        <v>9300</v>
      </c>
      <c r="B9301">
        <v>4073</v>
      </c>
      <c r="C9301">
        <f>1/COUNTIF(B:B, world_layoffs_pizza_sales[[#This Row],[order_id]])</f>
        <v>0.33333333333333331</v>
      </c>
      <c r="D9301" s="1" t="s">
        <v>69</v>
      </c>
      <c r="E9301">
        <v>1</v>
      </c>
      <c r="F9301" s="24">
        <f t="shared" si="290"/>
        <v>42073</v>
      </c>
      <c r="G9301" s="24" t="s">
        <v>4095</v>
      </c>
      <c r="H9301" s="1" t="str">
        <f>TEXT(world_layoffs_pizza_sales[[#This Row],[order_date2]],"jjjj")</f>
        <v>mardi</v>
      </c>
      <c r="I9301" s="13">
        <f t="shared" ca="1" si="291"/>
        <v>0</v>
      </c>
      <c r="J9301" s="13" t="s">
        <v>4113</v>
      </c>
      <c r="K9301">
        <v>12</v>
      </c>
      <c r="L9301">
        <v>12</v>
      </c>
      <c r="M9301" s="1" t="s">
        <v>16932</v>
      </c>
      <c r="N9301" s="1" t="s">
        <v>20</v>
      </c>
      <c r="O9301" s="1" t="s">
        <v>70</v>
      </c>
      <c r="P9301" s="1" t="s">
        <v>71</v>
      </c>
    </row>
    <row r="9302" spans="1:16" x14ac:dyDescent="0.3">
      <c r="A9302">
        <v>9301</v>
      </c>
      <c r="B9302">
        <v>4074</v>
      </c>
      <c r="C9302">
        <f>1/COUNTIF(B:B, world_layoffs_pizza_sales[[#This Row],[order_id]])</f>
        <v>1</v>
      </c>
      <c r="D9302" s="1" t="s">
        <v>30</v>
      </c>
      <c r="E9302">
        <v>1</v>
      </c>
      <c r="F9302" s="24">
        <f t="shared" si="290"/>
        <v>42073</v>
      </c>
      <c r="G9302" s="24" t="s">
        <v>4095</v>
      </c>
      <c r="H9302" s="1" t="str">
        <f>TEXT(world_layoffs_pizza_sales[[#This Row],[order_date2]],"jjjj")</f>
        <v>mardi</v>
      </c>
      <c r="I9302" s="13">
        <f t="shared" ca="1" si="291"/>
        <v>0</v>
      </c>
      <c r="J9302" s="13" t="s">
        <v>4114</v>
      </c>
      <c r="K9302">
        <v>20.75</v>
      </c>
      <c r="L9302">
        <v>20.75</v>
      </c>
      <c r="M9302" s="1" t="s">
        <v>16931</v>
      </c>
      <c r="N9302" s="1" t="s">
        <v>31</v>
      </c>
      <c r="O9302" s="1" t="s">
        <v>32</v>
      </c>
      <c r="P9302" s="1" t="s">
        <v>33</v>
      </c>
    </row>
    <row r="9303" spans="1:16" x14ac:dyDescent="0.3">
      <c r="A9303">
        <v>9302</v>
      </c>
      <c r="B9303">
        <v>4075</v>
      </c>
      <c r="C9303">
        <f>1/COUNTIF(B:B, world_layoffs_pizza_sales[[#This Row],[order_id]])</f>
        <v>1</v>
      </c>
      <c r="D9303" s="1" t="s">
        <v>254</v>
      </c>
      <c r="E9303">
        <v>1</v>
      </c>
      <c r="F9303" s="24">
        <f t="shared" si="290"/>
        <v>42073</v>
      </c>
      <c r="G9303" s="24" t="s">
        <v>4095</v>
      </c>
      <c r="H9303" s="1" t="str">
        <f>TEXT(world_layoffs_pizza_sales[[#This Row],[order_date2]],"jjjj")</f>
        <v>mardi</v>
      </c>
      <c r="I9303" s="13">
        <f t="shared" ca="1" si="291"/>
        <v>0</v>
      </c>
      <c r="J9303" s="13" t="s">
        <v>4115</v>
      </c>
      <c r="K9303">
        <v>16.5</v>
      </c>
      <c r="L9303">
        <v>16.5</v>
      </c>
      <c r="M9303" s="1" t="s">
        <v>16930</v>
      </c>
      <c r="N9303" s="1" t="s">
        <v>24</v>
      </c>
      <c r="O9303" s="1" t="s">
        <v>64</v>
      </c>
      <c r="P9303" s="1" t="s">
        <v>65</v>
      </c>
    </row>
    <row r="9304" spans="1:16" x14ac:dyDescent="0.3">
      <c r="A9304">
        <v>9303</v>
      </c>
      <c r="B9304">
        <v>4076</v>
      </c>
      <c r="C9304">
        <f>1/COUNTIF(B:B, world_layoffs_pizza_sales[[#This Row],[order_id]])</f>
        <v>0.5</v>
      </c>
      <c r="D9304" s="1" t="s">
        <v>41</v>
      </c>
      <c r="E9304">
        <v>1</v>
      </c>
      <c r="F9304" s="24">
        <f t="shared" si="290"/>
        <v>42073</v>
      </c>
      <c r="G9304" s="24" t="s">
        <v>4095</v>
      </c>
      <c r="H9304" s="1" t="str">
        <f>TEXT(world_layoffs_pizza_sales[[#This Row],[order_date2]],"jjjj")</f>
        <v>mardi</v>
      </c>
      <c r="I9304" s="13">
        <f t="shared" ca="1" si="291"/>
        <v>0</v>
      </c>
      <c r="J9304" s="13" t="s">
        <v>4116</v>
      </c>
      <c r="K9304">
        <v>12.75</v>
      </c>
      <c r="L9304">
        <v>12.75</v>
      </c>
      <c r="M9304" s="1" t="s">
        <v>16932</v>
      </c>
      <c r="N9304" s="1" t="s">
        <v>31</v>
      </c>
      <c r="O9304" s="1" t="s">
        <v>43</v>
      </c>
      <c r="P9304" s="1" t="s">
        <v>44</v>
      </c>
    </row>
    <row r="9305" spans="1:16" x14ac:dyDescent="0.3">
      <c r="A9305">
        <v>9304</v>
      </c>
      <c r="B9305">
        <v>4076</v>
      </c>
      <c r="C9305">
        <f>1/COUNTIF(B:B, world_layoffs_pizza_sales[[#This Row],[order_id]])</f>
        <v>0.5</v>
      </c>
      <c r="D9305" s="1" t="s">
        <v>111</v>
      </c>
      <c r="E9305">
        <v>1</v>
      </c>
      <c r="F9305" s="24">
        <f t="shared" si="290"/>
        <v>42073</v>
      </c>
      <c r="G9305" s="24" t="s">
        <v>4095</v>
      </c>
      <c r="H9305" s="1" t="str">
        <f>TEXT(world_layoffs_pizza_sales[[#This Row],[order_date2]],"jjjj")</f>
        <v>mardi</v>
      </c>
      <c r="I9305" s="13">
        <f t="shared" ca="1" si="291"/>
        <v>0</v>
      </c>
      <c r="J9305" s="13" t="s">
        <v>4116</v>
      </c>
      <c r="K9305">
        <v>14.75</v>
      </c>
      <c r="L9305">
        <v>14.75</v>
      </c>
      <c r="M9305" s="1" t="s">
        <v>16930</v>
      </c>
      <c r="N9305" s="1" t="s">
        <v>20</v>
      </c>
      <c r="O9305" s="1" t="s">
        <v>102</v>
      </c>
      <c r="P9305" s="1" t="s">
        <v>103</v>
      </c>
    </row>
    <row r="9306" spans="1:16" x14ac:dyDescent="0.3">
      <c r="A9306">
        <v>9305</v>
      </c>
      <c r="B9306">
        <v>4077</v>
      </c>
      <c r="C9306">
        <f>1/COUNTIF(B:B, world_layoffs_pizza_sales[[#This Row],[order_id]])</f>
        <v>0.1111111111111111</v>
      </c>
      <c r="D9306" s="1" t="s">
        <v>242</v>
      </c>
      <c r="E9306">
        <v>1</v>
      </c>
      <c r="F9306" s="24">
        <f t="shared" si="290"/>
        <v>42073</v>
      </c>
      <c r="G9306" s="24" t="s">
        <v>4095</v>
      </c>
      <c r="H9306" s="1" t="str">
        <f>TEXT(world_layoffs_pizza_sales[[#This Row],[order_date2]],"jjjj")</f>
        <v>mardi</v>
      </c>
      <c r="I9306" s="13">
        <f t="shared" ca="1" si="291"/>
        <v>0</v>
      </c>
      <c r="J9306" s="13" t="s">
        <v>4117</v>
      </c>
      <c r="K9306">
        <v>12.75</v>
      </c>
      <c r="L9306">
        <v>12.75</v>
      </c>
      <c r="M9306" s="1" t="s">
        <v>16932</v>
      </c>
      <c r="N9306" s="1" t="s">
        <v>31</v>
      </c>
      <c r="O9306" s="1" t="s">
        <v>89</v>
      </c>
      <c r="P9306" s="1" t="s">
        <v>90</v>
      </c>
    </row>
    <row r="9307" spans="1:16" x14ac:dyDescent="0.3">
      <c r="A9307">
        <v>9306</v>
      </c>
      <c r="B9307">
        <v>4077</v>
      </c>
      <c r="C9307">
        <f>1/COUNTIF(B:B, world_layoffs_pizza_sales[[#This Row],[order_id]])</f>
        <v>0.1111111111111111</v>
      </c>
      <c r="D9307" s="1" t="s">
        <v>53</v>
      </c>
      <c r="E9307">
        <v>1</v>
      </c>
      <c r="F9307" s="24">
        <f t="shared" si="290"/>
        <v>42073</v>
      </c>
      <c r="G9307" s="24" t="s">
        <v>4095</v>
      </c>
      <c r="H9307" s="1" t="str">
        <f>TEXT(world_layoffs_pizza_sales[[#This Row],[order_date2]],"jjjj")</f>
        <v>mardi</v>
      </c>
      <c r="I9307" s="13">
        <f t="shared" ca="1" si="291"/>
        <v>0</v>
      </c>
      <c r="J9307" s="13" t="s">
        <v>4117</v>
      </c>
      <c r="K9307">
        <v>12</v>
      </c>
      <c r="L9307">
        <v>12</v>
      </c>
      <c r="M9307" s="1" t="s">
        <v>16932</v>
      </c>
      <c r="N9307" s="1" t="s">
        <v>12</v>
      </c>
      <c r="O9307" s="1" t="s">
        <v>17</v>
      </c>
      <c r="P9307" s="1" t="s">
        <v>18</v>
      </c>
    </row>
    <row r="9308" spans="1:16" x14ac:dyDescent="0.3">
      <c r="A9308">
        <v>9307</v>
      </c>
      <c r="B9308">
        <v>4077</v>
      </c>
      <c r="C9308">
        <f>1/COUNTIF(B:B, world_layoffs_pizza_sales[[#This Row],[order_id]])</f>
        <v>0.1111111111111111</v>
      </c>
      <c r="D9308" s="1" t="s">
        <v>187</v>
      </c>
      <c r="E9308">
        <v>1</v>
      </c>
      <c r="F9308" s="24">
        <f t="shared" si="290"/>
        <v>42073</v>
      </c>
      <c r="G9308" s="24" t="s">
        <v>4095</v>
      </c>
      <c r="H9308" s="1" t="str">
        <f>TEXT(world_layoffs_pizza_sales[[#This Row],[order_date2]],"jjjj")</f>
        <v>mardi</v>
      </c>
      <c r="I9308" s="13">
        <f t="shared" ca="1" si="291"/>
        <v>0</v>
      </c>
      <c r="J9308" s="13" t="s">
        <v>4117</v>
      </c>
      <c r="K9308">
        <v>16.5</v>
      </c>
      <c r="L9308">
        <v>16.5</v>
      </c>
      <c r="M9308" s="1" t="s">
        <v>16931</v>
      </c>
      <c r="N9308" s="1" t="s">
        <v>12</v>
      </c>
      <c r="O9308" s="1" t="s">
        <v>13</v>
      </c>
      <c r="P9308" s="1" t="s">
        <v>14</v>
      </c>
    </row>
    <row r="9309" spans="1:16" x14ac:dyDescent="0.3">
      <c r="A9309">
        <v>9308</v>
      </c>
      <c r="B9309">
        <v>4077</v>
      </c>
      <c r="C9309">
        <f>1/COUNTIF(B:B, world_layoffs_pizza_sales[[#This Row],[order_id]])</f>
        <v>0.1111111111111111</v>
      </c>
      <c r="D9309" s="1" t="s">
        <v>112</v>
      </c>
      <c r="E9309">
        <v>1</v>
      </c>
      <c r="F9309" s="24">
        <f t="shared" si="290"/>
        <v>42073</v>
      </c>
      <c r="G9309" s="24" t="s">
        <v>4095</v>
      </c>
      <c r="H9309" s="1" t="str">
        <f>TEXT(world_layoffs_pizza_sales[[#This Row],[order_date2]],"jjjj")</f>
        <v>mardi</v>
      </c>
      <c r="I9309" s="13">
        <f t="shared" ca="1" si="291"/>
        <v>0</v>
      </c>
      <c r="J9309" s="13" t="s">
        <v>4117</v>
      </c>
      <c r="K9309">
        <v>12.75</v>
      </c>
      <c r="L9309">
        <v>12.75</v>
      </c>
      <c r="M9309" s="1" t="s">
        <v>16932</v>
      </c>
      <c r="N9309" s="1" t="s">
        <v>20</v>
      </c>
      <c r="O9309" s="1" t="s">
        <v>113</v>
      </c>
      <c r="P9309" s="1" t="s">
        <v>114</v>
      </c>
    </row>
    <row r="9310" spans="1:16" x14ac:dyDescent="0.3">
      <c r="A9310">
        <v>9309</v>
      </c>
      <c r="B9310">
        <v>4077</v>
      </c>
      <c r="C9310">
        <f>1/COUNTIF(B:B, world_layoffs_pizza_sales[[#This Row],[order_id]])</f>
        <v>0.1111111111111111</v>
      </c>
      <c r="D9310" s="1" t="s">
        <v>27</v>
      </c>
      <c r="E9310">
        <v>1</v>
      </c>
      <c r="F9310" s="24">
        <f t="shared" si="290"/>
        <v>42073</v>
      </c>
      <c r="G9310" s="24" t="s">
        <v>4095</v>
      </c>
      <c r="H9310" s="1" t="str">
        <f>TEXT(world_layoffs_pizza_sales[[#This Row],[order_date2]],"jjjj")</f>
        <v>mardi</v>
      </c>
      <c r="I9310" s="13">
        <f t="shared" ca="1" si="291"/>
        <v>0</v>
      </c>
      <c r="J9310" s="13" t="s">
        <v>4117</v>
      </c>
      <c r="K9310">
        <v>16</v>
      </c>
      <c r="L9310">
        <v>16</v>
      </c>
      <c r="M9310" s="1" t="s">
        <v>16930</v>
      </c>
      <c r="N9310" s="1" t="s">
        <v>20</v>
      </c>
      <c r="O9310" s="1" t="s">
        <v>28</v>
      </c>
      <c r="P9310" s="1" t="s">
        <v>29</v>
      </c>
    </row>
    <row r="9311" spans="1:16" x14ac:dyDescent="0.3">
      <c r="A9311">
        <v>9310</v>
      </c>
      <c r="B9311">
        <v>4077</v>
      </c>
      <c r="C9311">
        <f>1/COUNTIF(B:B, world_layoffs_pizza_sales[[#This Row],[order_id]])</f>
        <v>0.1111111111111111</v>
      </c>
      <c r="D9311" s="1" t="s">
        <v>127</v>
      </c>
      <c r="E9311">
        <v>1</v>
      </c>
      <c r="F9311" s="24">
        <f t="shared" si="290"/>
        <v>42073</v>
      </c>
      <c r="G9311" s="24" t="s">
        <v>4095</v>
      </c>
      <c r="H9311" s="1" t="str">
        <f>TEXT(world_layoffs_pizza_sales[[#This Row],[order_date2]],"jjjj")</f>
        <v>mardi</v>
      </c>
      <c r="I9311" s="13">
        <f t="shared" ca="1" si="291"/>
        <v>0</v>
      </c>
      <c r="J9311" s="13" t="s">
        <v>4117</v>
      </c>
      <c r="K9311">
        <v>20.25</v>
      </c>
      <c r="L9311">
        <v>20.25</v>
      </c>
      <c r="M9311" s="1" t="s">
        <v>16931</v>
      </c>
      <c r="N9311" s="1" t="s">
        <v>24</v>
      </c>
      <c r="O9311" s="1" t="s">
        <v>128</v>
      </c>
      <c r="P9311" s="1" t="s">
        <v>129</v>
      </c>
    </row>
    <row r="9312" spans="1:16" x14ac:dyDescent="0.3">
      <c r="A9312">
        <v>9311</v>
      </c>
      <c r="B9312">
        <v>4077</v>
      </c>
      <c r="C9312">
        <f>1/COUNTIF(B:B, world_layoffs_pizza_sales[[#This Row],[order_id]])</f>
        <v>0.1111111111111111</v>
      </c>
      <c r="D9312" s="1" t="s">
        <v>66</v>
      </c>
      <c r="E9312">
        <v>1</v>
      </c>
      <c r="F9312" s="24">
        <f t="shared" si="290"/>
        <v>42073</v>
      </c>
      <c r="G9312" s="24" t="s">
        <v>4095</v>
      </c>
      <c r="H9312" s="1" t="str">
        <f>TEXT(world_layoffs_pizza_sales[[#This Row],[order_date2]],"jjjj")</f>
        <v>mardi</v>
      </c>
      <c r="I9312" s="13">
        <f t="shared" ca="1" si="291"/>
        <v>0</v>
      </c>
      <c r="J9312" s="13" t="s">
        <v>4117</v>
      </c>
      <c r="K9312">
        <v>20.75</v>
      </c>
      <c r="L9312">
        <v>20.75</v>
      </c>
      <c r="M9312" s="1" t="s">
        <v>16931</v>
      </c>
      <c r="N9312" s="1" t="s">
        <v>20</v>
      </c>
      <c r="O9312" s="1" t="s">
        <v>67</v>
      </c>
      <c r="P9312" s="1" t="s">
        <v>68</v>
      </c>
    </row>
    <row r="9313" spans="1:16" x14ac:dyDescent="0.3">
      <c r="A9313">
        <v>9312</v>
      </c>
      <c r="B9313">
        <v>4077</v>
      </c>
      <c r="C9313">
        <f>1/COUNTIF(B:B, world_layoffs_pizza_sales[[#This Row],[order_id]])</f>
        <v>0.1111111111111111</v>
      </c>
      <c r="D9313" s="1" t="s">
        <v>30</v>
      </c>
      <c r="E9313">
        <v>1</v>
      </c>
      <c r="F9313" s="24">
        <f t="shared" si="290"/>
        <v>42073</v>
      </c>
      <c r="G9313" s="24" t="s">
        <v>4095</v>
      </c>
      <c r="H9313" s="1" t="str">
        <f>TEXT(world_layoffs_pizza_sales[[#This Row],[order_date2]],"jjjj")</f>
        <v>mardi</v>
      </c>
      <c r="I9313" s="13">
        <f t="shared" ca="1" si="291"/>
        <v>0</v>
      </c>
      <c r="J9313" s="13" t="s">
        <v>4117</v>
      </c>
      <c r="K9313">
        <v>20.75</v>
      </c>
      <c r="L9313">
        <v>20.75</v>
      </c>
      <c r="M9313" s="1" t="s">
        <v>16931</v>
      </c>
      <c r="N9313" s="1" t="s">
        <v>31</v>
      </c>
      <c r="O9313" s="1" t="s">
        <v>32</v>
      </c>
      <c r="P9313" s="1" t="s">
        <v>33</v>
      </c>
    </row>
    <row r="9314" spans="1:16" x14ac:dyDescent="0.3">
      <c r="A9314">
        <v>9313</v>
      </c>
      <c r="B9314">
        <v>4077</v>
      </c>
      <c r="C9314">
        <f>1/COUNTIF(B:B, world_layoffs_pizza_sales[[#This Row],[order_id]])</f>
        <v>0.1111111111111111</v>
      </c>
      <c r="D9314" s="1" t="s">
        <v>231</v>
      </c>
      <c r="E9314">
        <v>1</v>
      </c>
      <c r="F9314" s="24">
        <f t="shared" si="290"/>
        <v>42073</v>
      </c>
      <c r="G9314" s="24" t="s">
        <v>4095</v>
      </c>
      <c r="H9314" s="1" t="str">
        <f>TEXT(world_layoffs_pizza_sales[[#This Row],[order_date2]],"jjjj")</f>
        <v>mardi</v>
      </c>
      <c r="I9314" s="13">
        <f t="shared" ca="1" si="291"/>
        <v>0</v>
      </c>
      <c r="J9314" s="13" t="s">
        <v>4117</v>
      </c>
      <c r="K9314">
        <v>16</v>
      </c>
      <c r="L9314">
        <v>16</v>
      </c>
      <c r="M9314" s="1" t="s">
        <v>16930</v>
      </c>
      <c r="N9314" s="1" t="s">
        <v>20</v>
      </c>
      <c r="O9314" s="1" t="s">
        <v>70</v>
      </c>
      <c r="P9314" s="1" t="s">
        <v>71</v>
      </c>
    </row>
    <row r="9315" spans="1:16" x14ac:dyDescent="0.3">
      <c r="A9315">
        <v>9314</v>
      </c>
      <c r="B9315">
        <v>4078</v>
      </c>
      <c r="C9315">
        <f>1/COUNTIF(B:B, world_layoffs_pizza_sales[[#This Row],[order_id]])</f>
        <v>0.25</v>
      </c>
      <c r="D9315" s="1" t="s">
        <v>100</v>
      </c>
      <c r="E9315">
        <v>1</v>
      </c>
      <c r="F9315" s="24">
        <f t="shared" si="290"/>
        <v>42073</v>
      </c>
      <c r="G9315" s="24" t="s">
        <v>4095</v>
      </c>
      <c r="H9315" s="1" t="str">
        <f>TEXT(world_layoffs_pizza_sales[[#This Row],[order_date2]],"jjjj")</f>
        <v>mardi</v>
      </c>
      <c r="I9315" s="13">
        <f t="shared" ca="1" si="291"/>
        <v>0</v>
      </c>
      <c r="J9315" s="13" t="s">
        <v>1333</v>
      </c>
      <c r="K9315">
        <v>17.95</v>
      </c>
      <c r="L9315">
        <v>17.95</v>
      </c>
      <c r="M9315" s="1" t="s">
        <v>16931</v>
      </c>
      <c r="N9315" s="1" t="s">
        <v>20</v>
      </c>
      <c r="O9315" s="1" t="s">
        <v>102</v>
      </c>
      <c r="P9315" s="1" t="s">
        <v>103</v>
      </c>
    </row>
    <row r="9316" spans="1:16" x14ac:dyDescent="0.3">
      <c r="A9316">
        <v>9315</v>
      </c>
      <c r="B9316">
        <v>4078</v>
      </c>
      <c r="C9316">
        <f>1/COUNTIF(B:B, world_layoffs_pizza_sales[[#This Row],[order_id]])</f>
        <v>0.25</v>
      </c>
      <c r="D9316" s="1" t="s">
        <v>164</v>
      </c>
      <c r="E9316">
        <v>1</v>
      </c>
      <c r="F9316" s="24">
        <f t="shared" si="290"/>
        <v>42073</v>
      </c>
      <c r="G9316" s="24" t="s">
        <v>4095</v>
      </c>
      <c r="H9316" s="1" t="str">
        <f>TEXT(world_layoffs_pizza_sales[[#This Row],[order_date2]],"jjjj")</f>
        <v>mardi</v>
      </c>
      <c r="I9316" s="13">
        <f t="shared" ca="1" si="291"/>
        <v>0</v>
      </c>
      <c r="J9316" s="13" t="s">
        <v>1333</v>
      </c>
      <c r="K9316">
        <v>10.5</v>
      </c>
      <c r="L9316">
        <v>10.5</v>
      </c>
      <c r="M9316" s="1" t="s">
        <v>16932</v>
      </c>
      <c r="N9316" s="1" t="s">
        <v>12</v>
      </c>
      <c r="O9316" s="1" t="s">
        <v>13</v>
      </c>
      <c r="P9316" s="1" t="s">
        <v>14</v>
      </c>
    </row>
    <row r="9317" spans="1:16" x14ac:dyDescent="0.3">
      <c r="A9317">
        <v>9316</v>
      </c>
      <c r="B9317">
        <v>4078</v>
      </c>
      <c r="C9317">
        <f>1/COUNTIF(B:B, world_layoffs_pizza_sales[[#This Row],[order_id]])</f>
        <v>0.25</v>
      </c>
      <c r="D9317" s="1" t="s">
        <v>138</v>
      </c>
      <c r="E9317">
        <v>1</v>
      </c>
      <c r="F9317" s="24">
        <f t="shared" si="290"/>
        <v>42073</v>
      </c>
      <c r="G9317" s="24" t="s">
        <v>4095</v>
      </c>
      <c r="H9317" s="1" t="str">
        <f>TEXT(world_layoffs_pizza_sales[[#This Row],[order_date2]],"jjjj")</f>
        <v>mardi</v>
      </c>
      <c r="I9317" s="13">
        <f t="shared" ca="1" si="291"/>
        <v>0</v>
      </c>
      <c r="J9317" s="13" t="s">
        <v>1333</v>
      </c>
      <c r="K9317">
        <v>12.5</v>
      </c>
      <c r="L9317">
        <v>12.5</v>
      </c>
      <c r="M9317" s="1" t="s">
        <v>16930</v>
      </c>
      <c r="N9317" s="1" t="s">
        <v>12</v>
      </c>
      <c r="O9317" s="1" t="s">
        <v>84</v>
      </c>
      <c r="P9317" s="1" t="s">
        <v>85</v>
      </c>
    </row>
    <row r="9318" spans="1:16" x14ac:dyDescent="0.3">
      <c r="A9318">
        <v>9317</v>
      </c>
      <c r="B9318">
        <v>4078</v>
      </c>
      <c r="C9318">
        <f>1/COUNTIF(B:B, world_layoffs_pizza_sales[[#This Row],[order_id]])</f>
        <v>0.25</v>
      </c>
      <c r="D9318" s="1" t="s">
        <v>69</v>
      </c>
      <c r="E9318">
        <v>1</v>
      </c>
      <c r="F9318" s="24">
        <f t="shared" si="290"/>
        <v>42073</v>
      </c>
      <c r="G9318" s="24" t="s">
        <v>4095</v>
      </c>
      <c r="H9318" s="1" t="str">
        <f>TEXT(world_layoffs_pizza_sales[[#This Row],[order_date2]],"jjjj")</f>
        <v>mardi</v>
      </c>
      <c r="I9318" s="13">
        <f t="shared" ca="1" si="291"/>
        <v>0</v>
      </c>
      <c r="J9318" s="13" t="s">
        <v>1333</v>
      </c>
      <c r="K9318">
        <v>12</v>
      </c>
      <c r="L9318">
        <v>12</v>
      </c>
      <c r="M9318" s="1" t="s">
        <v>16932</v>
      </c>
      <c r="N9318" s="1" t="s">
        <v>20</v>
      </c>
      <c r="O9318" s="1" t="s">
        <v>70</v>
      </c>
      <c r="P9318" s="1" t="s">
        <v>71</v>
      </c>
    </row>
    <row r="9319" spans="1:16" x14ac:dyDescent="0.3">
      <c r="A9319">
        <v>9318</v>
      </c>
      <c r="B9319">
        <v>4079</v>
      </c>
      <c r="C9319">
        <f>1/COUNTIF(B:B, world_layoffs_pizza_sales[[#This Row],[order_id]])</f>
        <v>1</v>
      </c>
      <c r="D9319" s="1" t="s">
        <v>77</v>
      </c>
      <c r="E9319">
        <v>1</v>
      </c>
      <c r="F9319" s="24">
        <f t="shared" si="290"/>
        <v>42073</v>
      </c>
      <c r="G9319" s="24" t="s">
        <v>4095</v>
      </c>
      <c r="H9319" s="1" t="str">
        <f>TEXT(world_layoffs_pizza_sales[[#This Row],[order_date2]],"jjjj")</f>
        <v>mardi</v>
      </c>
      <c r="I9319" s="13">
        <f t="shared" ca="1" si="291"/>
        <v>0</v>
      </c>
      <c r="J9319" s="13" t="s">
        <v>4118</v>
      </c>
      <c r="K9319">
        <v>20.75</v>
      </c>
      <c r="L9319">
        <v>20.75</v>
      </c>
      <c r="M9319" s="1" t="s">
        <v>16931</v>
      </c>
      <c r="N9319" s="1" t="s">
        <v>31</v>
      </c>
      <c r="O9319" s="1" t="s">
        <v>43</v>
      </c>
      <c r="P9319" s="1" t="s">
        <v>44</v>
      </c>
    </row>
    <row r="9320" spans="1:16" x14ac:dyDescent="0.3">
      <c r="A9320">
        <v>9319</v>
      </c>
      <c r="B9320">
        <v>4080</v>
      </c>
      <c r="C9320">
        <f>1/COUNTIF(B:B, world_layoffs_pizza_sales[[#This Row],[order_id]])</f>
        <v>0.5</v>
      </c>
      <c r="D9320" s="1" t="s">
        <v>15</v>
      </c>
      <c r="E9320">
        <v>1</v>
      </c>
      <c r="F9320" s="24">
        <f t="shared" si="290"/>
        <v>42073</v>
      </c>
      <c r="G9320" s="24" t="s">
        <v>4095</v>
      </c>
      <c r="H9320" s="1" t="str">
        <f>TEXT(world_layoffs_pizza_sales[[#This Row],[order_date2]],"jjjj")</f>
        <v>mardi</v>
      </c>
      <c r="I9320" s="13">
        <f t="shared" ca="1" si="291"/>
        <v>0</v>
      </c>
      <c r="J9320" s="13" t="s">
        <v>4119</v>
      </c>
      <c r="K9320">
        <v>16</v>
      </c>
      <c r="L9320">
        <v>16</v>
      </c>
      <c r="M9320" s="1" t="s">
        <v>16930</v>
      </c>
      <c r="N9320" s="1" t="s">
        <v>12</v>
      </c>
      <c r="O9320" s="1" t="s">
        <v>17</v>
      </c>
      <c r="P9320" s="1" t="s">
        <v>18</v>
      </c>
    </row>
    <row r="9321" spans="1:16" x14ac:dyDescent="0.3">
      <c r="A9321">
        <v>9320</v>
      </c>
      <c r="B9321">
        <v>4080</v>
      </c>
      <c r="C9321">
        <f>1/COUNTIF(B:B, world_layoffs_pizza_sales[[#This Row],[order_id]])</f>
        <v>0.5</v>
      </c>
      <c r="D9321" s="1" t="s">
        <v>45</v>
      </c>
      <c r="E9321">
        <v>1</v>
      </c>
      <c r="F9321" s="24">
        <f t="shared" si="290"/>
        <v>42073</v>
      </c>
      <c r="G9321" s="24" t="s">
        <v>4095</v>
      </c>
      <c r="H9321" s="1" t="str">
        <f>TEXT(world_layoffs_pizza_sales[[#This Row],[order_date2]],"jjjj")</f>
        <v>mardi</v>
      </c>
      <c r="I9321" s="13">
        <f t="shared" ca="1" si="291"/>
        <v>0</v>
      </c>
      <c r="J9321" s="13" t="s">
        <v>4119</v>
      </c>
      <c r="K9321">
        <v>12</v>
      </c>
      <c r="L9321">
        <v>12</v>
      </c>
      <c r="M9321" s="1" t="s">
        <v>16932</v>
      </c>
      <c r="N9321" s="1" t="s">
        <v>12</v>
      </c>
      <c r="O9321" s="1" t="s">
        <v>46</v>
      </c>
      <c r="P9321" s="1" t="s">
        <v>47</v>
      </c>
    </row>
    <row r="9322" spans="1:16" x14ac:dyDescent="0.3">
      <c r="A9322">
        <v>9321</v>
      </c>
      <c r="B9322">
        <v>4081</v>
      </c>
      <c r="C9322">
        <f>1/COUNTIF(B:B, world_layoffs_pizza_sales[[#This Row],[order_id]])</f>
        <v>1</v>
      </c>
      <c r="D9322" s="1" t="s">
        <v>74</v>
      </c>
      <c r="E9322">
        <v>1</v>
      </c>
      <c r="F9322" s="24">
        <f t="shared" si="290"/>
        <v>42073</v>
      </c>
      <c r="G9322" s="24" t="s">
        <v>4095</v>
      </c>
      <c r="H9322" s="1" t="str">
        <f>TEXT(world_layoffs_pizza_sales[[#This Row],[order_date2]],"jjjj")</f>
        <v>mardi</v>
      </c>
      <c r="I9322" s="13">
        <f t="shared" ca="1" si="291"/>
        <v>0</v>
      </c>
      <c r="J9322" s="13" t="s">
        <v>4120</v>
      </c>
      <c r="K9322">
        <v>20.75</v>
      </c>
      <c r="L9322">
        <v>20.75</v>
      </c>
      <c r="M9322" s="1" t="s">
        <v>16931</v>
      </c>
      <c r="N9322" s="1" t="s">
        <v>31</v>
      </c>
      <c r="O9322" s="1" t="s">
        <v>75</v>
      </c>
      <c r="P9322" s="1" t="s">
        <v>76</v>
      </c>
    </row>
    <row r="9323" spans="1:16" x14ac:dyDescent="0.3">
      <c r="A9323">
        <v>9322</v>
      </c>
      <c r="B9323">
        <v>4082</v>
      </c>
      <c r="C9323">
        <f>1/COUNTIF(B:B, world_layoffs_pizza_sales[[#This Row],[order_id]])</f>
        <v>0.5</v>
      </c>
      <c r="D9323" s="1" t="s">
        <v>136</v>
      </c>
      <c r="E9323">
        <v>1</v>
      </c>
      <c r="F9323" s="24">
        <f t="shared" si="290"/>
        <v>42073</v>
      </c>
      <c r="G9323" s="24" t="s">
        <v>4095</v>
      </c>
      <c r="H9323" s="1" t="str">
        <f>TEXT(world_layoffs_pizza_sales[[#This Row],[order_date2]],"jjjj")</f>
        <v>mardi</v>
      </c>
      <c r="I9323" s="13">
        <f t="shared" ca="1" si="291"/>
        <v>0</v>
      </c>
      <c r="J9323" s="13" t="s">
        <v>4121</v>
      </c>
      <c r="K9323">
        <v>16.75</v>
      </c>
      <c r="L9323">
        <v>16.75</v>
      </c>
      <c r="M9323" s="1" t="s">
        <v>16930</v>
      </c>
      <c r="N9323" s="1" t="s">
        <v>31</v>
      </c>
      <c r="O9323" s="1" t="s">
        <v>43</v>
      </c>
      <c r="P9323" s="1" t="s">
        <v>44</v>
      </c>
    </row>
    <row r="9324" spans="1:16" x14ac:dyDescent="0.3">
      <c r="A9324">
        <v>9323</v>
      </c>
      <c r="B9324">
        <v>4082</v>
      </c>
      <c r="C9324">
        <f>1/COUNTIF(B:B, world_layoffs_pizza_sales[[#This Row],[order_id]])</f>
        <v>0.5</v>
      </c>
      <c r="D9324" s="1" t="s">
        <v>189</v>
      </c>
      <c r="E9324">
        <v>1</v>
      </c>
      <c r="F9324" s="24">
        <f t="shared" si="290"/>
        <v>42073</v>
      </c>
      <c r="G9324" s="24" t="s">
        <v>4095</v>
      </c>
      <c r="H9324" s="1" t="str">
        <f>TEXT(world_layoffs_pizza_sales[[#This Row],[order_date2]],"jjjj")</f>
        <v>mardi</v>
      </c>
      <c r="I9324" s="13">
        <f t="shared" ca="1" si="291"/>
        <v>0</v>
      </c>
      <c r="J9324" s="13" t="s">
        <v>4121</v>
      </c>
      <c r="K9324">
        <v>11</v>
      </c>
      <c r="L9324">
        <v>11</v>
      </c>
      <c r="M9324" s="1" t="s">
        <v>16932</v>
      </c>
      <c r="N9324" s="1" t="s">
        <v>12</v>
      </c>
      <c r="O9324" s="1" t="s">
        <v>160</v>
      </c>
      <c r="P9324" s="1" t="s">
        <v>161</v>
      </c>
    </row>
    <row r="9325" spans="1:16" x14ac:dyDescent="0.3">
      <c r="A9325">
        <v>9324</v>
      </c>
      <c r="B9325">
        <v>4083</v>
      </c>
      <c r="C9325">
        <f>1/COUNTIF(B:B, world_layoffs_pizza_sales[[#This Row],[order_id]])</f>
        <v>0.33333333333333331</v>
      </c>
      <c r="D9325" s="1" t="s">
        <v>53</v>
      </c>
      <c r="E9325">
        <v>1</v>
      </c>
      <c r="F9325" s="24">
        <f t="shared" si="290"/>
        <v>42073</v>
      </c>
      <c r="G9325" s="24" t="s">
        <v>4095</v>
      </c>
      <c r="H9325" s="1" t="str">
        <f>TEXT(world_layoffs_pizza_sales[[#This Row],[order_date2]],"jjjj")</f>
        <v>mardi</v>
      </c>
      <c r="I9325" s="13">
        <f t="shared" ca="1" si="291"/>
        <v>0</v>
      </c>
      <c r="J9325" s="13" t="s">
        <v>4122</v>
      </c>
      <c r="K9325">
        <v>12</v>
      </c>
      <c r="L9325">
        <v>12</v>
      </c>
      <c r="M9325" s="1" t="s">
        <v>16932</v>
      </c>
      <c r="N9325" s="1" t="s">
        <v>12</v>
      </c>
      <c r="O9325" s="1" t="s">
        <v>17</v>
      </c>
      <c r="P9325" s="1" t="s">
        <v>18</v>
      </c>
    </row>
    <row r="9326" spans="1:16" x14ac:dyDescent="0.3">
      <c r="A9326">
        <v>9325</v>
      </c>
      <c r="B9326">
        <v>4083</v>
      </c>
      <c r="C9326">
        <f>1/COUNTIF(B:B, world_layoffs_pizza_sales[[#This Row],[order_id]])</f>
        <v>0.33333333333333331</v>
      </c>
      <c r="D9326" s="1" t="s">
        <v>66</v>
      </c>
      <c r="E9326">
        <v>1</v>
      </c>
      <c r="F9326" s="24">
        <f t="shared" si="290"/>
        <v>42073</v>
      </c>
      <c r="G9326" s="24" t="s">
        <v>4095</v>
      </c>
      <c r="H9326" s="1" t="str">
        <f>TEXT(world_layoffs_pizza_sales[[#This Row],[order_date2]],"jjjj")</f>
        <v>mardi</v>
      </c>
      <c r="I9326" s="13">
        <f t="shared" ca="1" si="291"/>
        <v>0</v>
      </c>
      <c r="J9326" s="13" t="s">
        <v>4122</v>
      </c>
      <c r="K9326">
        <v>20.75</v>
      </c>
      <c r="L9326">
        <v>20.75</v>
      </c>
      <c r="M9326" s="1" t="s">
        <v>16931</v>
      </c>
      <c r="N9326" s="1" t="s">
        <v>20</v>
      </c>
      <c r="O9326" s="1" t="s">
        <v>67</v>
      </c>
      <c r="P9326" s="1" t="s">
        <v>68</v>
      </c>
    </row>
    <row r="9327" spans="1:16" x14ac:dyDescent="0.3">
      <c r="A9327">
        <v>9326</v>
      </c>
      <c r="B9327">
        <v>4083</v>
      </c>
      <c r="C9327">
        <f>1/COUNTIF(B:B, world_layoffs_pizza_sales[[#This Row],[order_id]])</f>
        <v>0.33333333333333331</v>
      </c>
      <c r="D9327" s="1" t="s">
        <v>30</v>
      </c>
      <c r="E9327">
        <v>1</v>
      </c>
      <c r="F9327" s="24">
        <f t="shared" si="290"/>
        <v>42073</v>
      </c>
      <c r="G9327" s="24" t="s">
        <v>4095</v>
      </c>
      <c r="H9327" s="1" t="str">
        <f>TEXT(world_layoffs_pizza_sales[[#This Row],[order_date2]],"jjjj")</f>
        <v>mardi</v>
      </c>
      <c r="I9327" s="13">
        <f t="shared" ca="1" si="291"/>
        <v>0</v>
      </c>
      <c r="J9327" s="13" t="s">
        <v>4122</v>
      </c>
      <c r="K9327">
        <v>20.75</v>
      </c>
      <c r="L9327">
        <v>20.75</v>
      </c>
      <c r="M9327" s="1" t="s">
        <v>16931</v>
      </c>
      <c r="N9327" s="1" t="s">
        <v>31</v>
      </c>
      <c r="O9327" s="1" t="s">
        <v>32</v>
      </c>
      <c r="P9327" s="1" t="s">
        <v>33</v>
      </c>
    </row>
    <row r="9328" spans="1:16" x14ac:dyDescent="0.3">
      <c r="A9328">
        <v>9327</v>
      </c>
      <c r="B9328">
        <v>4084</v>
      </c>
      <c r="C9328">
        <f>1/COUNTIF(B:B, world_layoffs_pizza_sales[[#This Row],[order_id]])</f>
        <v>1</v>
      </c>
      <c r="D9328" s="1" t="s">
        <v>218</v>
      </c>
      <c r="E9328">
        <v>1</v>
      </c>
      <c r="F9328" s="24">
        <f t="shared" si="290"/>
        <v>42073</v>
      </c>
      <c r="G9328" s="24" t="s">
        <v>4095</v>
      </c>
      <c r="H9328" s="1" t="str">
        <f>TEXT(world_layoffs_pizza_sales[[#This Row],[order_date2]],"jjjj")</f>
        <v>mardi</v>
      </c>
      <c r="I9328" s="13">
        <f t="shared" ca="1" si="291"/>
        <v>0</v>
      </c>
      <c r="J9328" s="13" t="s">
        <v>4123</v>
      </c>
      <c r="K9328">
        <v>12.75</v>
      </c>
      <c r="L9328">
        <v>12.75</v>
      </c>
      <c r="M9328" s="1" t="s">
        <v>16932</v>
      </c>
      <c r="N9328" s="1" t="s">
        <v>31</v>
      </c>
      <c r="O9328" s="1" t="s">
        <v>32</v>
      </c>
      <c r="P9328" s="1" t="s">
        <v>33</v>
      </c>
    </row>
    <row r="9329" spans="1:16" x14ac:dyDescent="0.3">
      <c r="A9329">
        <v>9328</v>
      </c>
      <c r="B9329">
        <v>4085</v>
      </c>
      <c r="C9329">
        <f>1/COUNTIF(B:B, world_layoffs_pizza_sales[[#This Row],[order_id]])</f>
        <v>1</v>
      </c>
      <c r="D9329" s="1" t="s">
        <v>72</v>
      </c>
      <c r="E9329">
        <v>1</v>
      </c>
      <c r="F9329" s="24">
        <f t="shared" si="290"/>
        <v>42073</v>
      </c>
      <c r="G9329" s="24" t="s">
        <v>4095</v>
      </c>
      <c r="H9329" s="1" t="str">
        <f>TEXT(world_layoffs_pizza_sales[[#This Row],[order_date2]],"jjjj")</f>
        <v>mardi</v>
      </c>
      <c r="I9329" s="13">
        <f t="shared" ca="1" si="291"/>
        <v>0</v>
      </c>
      <c r="J9329" s="13" t="s">
        <v>4124</v>
      </c>
      <c r="K9329">
        <v>20.25</v>
      </c>
      <c r="L9329">
        <v>20.25</v>
      </c>
      <c r="M9329" s="1" t="s">
        <v>16931</v>
      </c>
      <c r="N9329" s="1" t="s">
        <v>20</v>
      </c>
      <c r="O9329" s="1" t="s">
        <v>28</v>
      </c>
      <c r="P9329" s="1" t="s">
        <v>29</v>
      </c>
    </row>
    <row r="9330" spans="1:16" x14ac:dyDescent="0.3">
      <c r="A9330">
        <v>9329</v>
      </c>
      <c r="B9330">
        <v>4086</v>
      </c>
      <c r="C9330">
        <f>1/COUNTIF(B:B, world_layoffs_pizza_sales[[#This Row],[order_id]])</f>
        <v>0.5</v>
      </c>
      <c r="D9330" s="1" t="s">
        <v>196</v>
      </c>
      <c r="E9330">
        <v>1</v>
      </c>
      <c r="F9330" s="24">
        <f t="shared" si="290"/>
        <v>42073</v>
      </c>
      <c r="G9330" s="24" t="s">
        <v>4095</v>
      </c>
      <c r="H9330" s="1" t="str">
        <f>TEXT(world_layoffs_pizza_sales[[#This Row],[order_date2]],"jjjj")</f>
        <v>mardi</v>
      </c>
      <c r="I9330" s="13">
        <f t="shared" ca="1" si="291"/>
        <v>0</v>
      </c>
      <c r="J9330" s="13" t="s">
        <v>4125</v>
      </c>
      <c r="K9330">
        <v>20.25</v>
      </c>
      <c r="L9330">
        <v>20.25</v>
      </c>
      <c r="M9330" s="1" t="s">
        <v>16931</v>
      </c>
      <c r="N9330" s="1" t="s">
        <v>20</v>
      </c>
      <c r="O9330" s="1" t="s">
        <v>116</v>
      </c>
      <c r="P9330" s="1" t="s">
        <v>117</v>
      </c>
    </row>
    <row r="9331" spans="1:16" x14ac:dyDescent="0.3">
      <c r="A9331">
        <v>9330</v>
      </c>
      <c r="B9331">
        <v>4086</v>
      </c>
      <c r="C9331">
        <f>1/COUNTIF(B:B, world_layoffs_pizza_sales[[#This Row],[order_id]])</f>
        <v>0.5</v>
      </c>
      <c r="D9331" s="1" t="s">
        <v>30</v>
      </c>
      <c r="E9331">
        <v>1</v>
      </c>
      <c r="F9331" s="24">
        <f t="shared" si="290"/>
        <v>42073</v>
      </c>
      <c r="G9331" s="24" t="s">
        <v>4095</v>
      </c>
      <c r="H9331" s="1" t="str">
        <f>TEXT(world_layoffs_pizza_sales[[#This Row],[order_date2]],"jjjj")</f>
        <v>mardi</v>
      </c>
      <c r="I9331" s="13">
        <f t="shared" ca="1" si="291"/>
        <v>0</v>
      </c>
      <c r="J9331" s="13" t="s">
        <v>4125</v>
      </c>
      <c r="K9331">
        <v>20.75</v>
      </c>
      <c r="L9331">
        <v>20.75</v>
      </c>
      <c r="M9331" s="1" t="s">
        <v>16931</v>
      </c>
      <c r="N9331" s="1" t="s">
        <v>31</v>
      </c>
      <c r="O9331" s="1" t="s">
        <v>32</v>
      </c>
      <c r="P9331" s="1" t="s">
        <v>33</v>
      </c>
    </row>
    <row r="9332" spans="1:16" x14ac:dyDescent="0.3">
      <c r="A9332">
        <v>9331</v>
      </c>
      <c r="B9332">
        <v>4087</v>
      </c>
      <c r="C9332">
        <f>1/COUNTIF(B:B, world_layoffs_pizza_sales[[#This Row],[order_id]])</f>
        <v>0.33333333333333331</v>
      </c>
      <c r="D9332" s="1" t="s">
        <v>93</v>
      </c>
      <c r="E9332">
        <v>1</v>
      </c>
      <c r="F9332" s="24">
        <f t="shared" si="290"/>
        <v>42073</v>
      </c>
      <c r="G9332" s="24" t="s">
        <v>4095</v>
      </c>
      <c r="H9332" s="1" t="str">
        <f>TEXT(world_layoffs_pizza_sales[[#This Row],[order_date2]],"jjjj")</f>
        <v>mardi</v>
      </c>
      <c r="I9332" s="13">
        <f t="shared" ca="1" si="291"/>
        <v>0</v>
      </c>
      <c r="J9332" s="13" t="s">
        <v>4126</v>
      </c>
      <c r="K9332">
        <v>12</v>
      </c>
      <c r="L9332">
        <v>12</v>
      </c>
      <c r="M9332" s="1" t="s">
        <v>16932</v>
      </c>
      <c r="N9332" s="1" t="s">
        <v>12</v>
      </c>
      <c r="O9332" s="1" t="s">
        <v>95</v>
      </c>
      <c r="P9332" s="1" t="s">
        <v>96</v>
      </c>
    </row>
    <row r="9333" spans="1:16" x14ac:dyDescent="0.3">
      <c r="A9333">
        <v>9332</v>
      </c>
      <c r="B9333">
        <v>4087</v>
      </c>
      <c r="C9333">
        <f>1/COUNTIF(B:B, world_layoffs_pizza_sales[[#This Row],[order_id]])</f>
        <v>0.33333333333333331</v>
      </c>
      <c r="D9333" s="1" t="s">
        <v>19</v>
      </c>
      <c r="E9333">
        <v>1</v>
      </c>
      <c r="F9333" s="24">
        <f t="shared" si="290"/>
        <v>42073</v>
      </c>
      <c r="G9333" s="24" t="s">
        <v>4095</v>
      </c>
      <c r="H9333" s="1" t="str">
        <f>TEXT(world_layoffs_pizza_sales[[#This Row],[order_date2]],"jjjj")</f>
        <v>mardi</v>
      </c>
      <c r="I9333" s="13">
        <f t="shared" ca="1" si="291"/>
        <v>0</v>
      </c>
      <c r="J9333" s="13" t="s">
        <v>4126</v>
      </c>
      <c r="K9333">
        <v>18.5</v>
      </c>
      <c r="L9333">
        <v>18.5</v>
      </c>
      <c r="M9333" s="1" t="s">
        <v>16931</v>
      </c>
      <c r="N9333" s="1" t="s">
        <v>20</v>
      </c>
      <c r="O9333" s="1" t="s">
        <v>21</v>
      </c>
      <c r="P9333" s="1" t="s">
        <v>22</v>
      </c>
    </row>
    <row r="9334" spans="1:16" x14ac:dyDescent="0.3">
      <c r="A9334">
        <v>9333</v>
      </c>
      <c r="B9334">
        <v>4087</v>
      </c>
      <c r="C9334">
        <f>1/COUNTIF(B:B, world_layoffs_pizza_sales[[#This Row],[order_id]])</f>
        <v>0.33333333333333331</v>
      </c>
      <c r="D9334" s="1" t="s">
        <v>134</v>
      </c>
      <c r="E9334">
        <v>1</v>
      </c>
      <c r="F9334" s="24">
        <f t="shared" si="290"/>
        <v>42073</v>
      </c>
      <c r="G9334" s="24" t="s">
        <v>4095</v>
      </c>
      <c r="H9334" s="1" t="str">
        <f>TEXT(world_layoffs_pizza_sales[[#This Row],[order_date2]],"jjjj")</f>
        <v>mardi</v>
      </c>
      <c r="I9334" s="13">
        <f t="shared" ca="1" si="291"/>
        <v>0</v>
      </c>
      <c r="J9334" s="13" t="s">
        <v>4126</v>
      </c>
      <c r="K9334">
        <v>12.75</v>
      </c>
      <c r="L9334">
        <v>12.75</v>
      </c>
      <c r="M9334" s="1" t="s">
        <v>16932</v>
      </c>
      <c r="N9334" s="1" t="s">
        <v>31</v>
      </c>
      <c r="O9334" s="1" t="s">
        <v>75</v>
      </c>
      <c r="P9334" s="1" t="s">
        <v>76</v>
      </c>
    </row>
    <row r="9335" spans="1:16" x14ac:dyDescent="0.3">
      <c r="A9335">
        <v>9334</v>
      </c>
      <c r="B9335">
        <v>4088</v>
      </c>
      <c r="C9335">
        <f>1/COUNTIF(B:B, world_layoffs_pizza_sales[[#This Row],[order_id]])</f>
        <v>0.5</v>
      </c>
      <c r="D9335" s="1" t="s">
        <v>189</v>
      </c>
      <c r="E9335">
        <v>1</v>
      </c>
      <c r="F9335" s="24">
        <f t="shared" si="290"/>
        <v>42073</v>
      </c>
      <c r="G9335" s="24" t="s">
        <v>4095</v>
      </c>
      <c r="H9335" s="1" t="str">
        <f>TEXT(world_layoffs_pizza_sales[[#This Row],[order_date2]],"jjjj")</f>
        <v>mardi</v>
      </c>
      <c r="I9335" s="13">
        <f t="shared" ca="1" si="291"/>
        <v>0</v>
      </c>
      <c r="J9335" s="13" t="s">
        <v>4127</v>
      </c>
      <c r="K9335">
        <v>11</v>
      </c>
      <c r="L9335">
        <v>11</v>
      </c>
      <c r="M9335" s="1" t="s">
        <v>16932</v>
      </c>
      <c r="N9335" s="1" t="s">
        <v>12</v>
      </c>
      <c r="O9335" s="1" t="s">
        <v>160</v>
      </c>
      <c r="P9335" s="1" t="s">
        <v>161</v>
      </c>
    </row>
    <row r="9336" spans="1:16" x14ac:dyDescent="0.3">
      <c r="A9336">
        <v>9335</v>
      </c>
      <c r="B9336">
        <v>4088</v>
      </c>
      <c r="C9336">
        <f>1/COUNTIF(B:B, world_layoffs_pizza_sales[[#This Row],[order_id]])</f>
        <v>0.5</v>
      </c>
      <c r="D9336" s="1" t="s">
        <v>428</v>
      </c>
      <c r="E9336">
        <v>1</v>
      </c>
      <c r="F9336" s="24">
        <f t="shared" si="290"/>
        <v>42073</v>
      </c>
      <c r="G9336" s="24" t="s">
        <v>4095</v>
      </c>
      <c r="H9336" s="1" t="str">
        <f>TEXT(world_layoffs_pizza_sales[[#This Row],[order_date2]],"jjjj")</f>
        <v>mardi</v>
      </c>
      <c r="I9336" s="13">
        <f t="shared" ca="1" si="291"/>
        <v>0</v>
      </c>
      <c r="J9336" s="13" t="s">
        <v>4127</v>
      </c>
      <c r="K9336">
        <v>20.5</v>
      </c>
      <c r="L9336">
        <v>20.5</v>
      </c>
      <c r="M9336" s="1" t="s">
        <v>16931</v>
      </c>
      <c r="N9336" s="1" t="s">
        <v>12</v>
      </c>
      <c r="O9336" s="1" t="s">
        <v>46</v>
      </c>
      <c r="P9336" s="1" t="s">
        <v>47</v>
      </c>
    </row>
    <row r="9337" spans="1:16" x14ac:dyDescent="0.3">
      <c r="A9337">
        <v>9336</v>
      </c>
      <c r="B9337">
        <v>4089</v>
      </c>
      <c r="C9337">
        <f>1/COUNTIF(B:B, world_layoffs_pizza_sales[[#This Row],[order_id]])</f>
        <v>0.25</v>
      </c>
      <c r="D9337" s="1" t="s">
        <v>342</v>
      </c>
      <c r="E9337">
        <v>1</v>
      </c>
      <c r="F9337" s="24">
        <f t="shared" si="290"/>
        <v>42073</v>
      </c>
      <c r="G9337" s="24" t="s">
        <v>4095</v>
      </c>
      <c r="H9337" s="1" t="str">
        <f>TEXT(world_layoffs_pizza_sales[[#This Row],[order_date2]],"jjjj")</f>
        <v>mardi</v>
      </c>
      <c r="I9337" s="13">
        <f t="shared" ca="1" si="291"/>
        <v>0</v>
      </c>
      <c r="J9337" s="13" t="s">
        <v>4128</v>
      </c>
      <c r="K9337">
        <v>23.65</v>
      </c>
      <c r="L9337">
        <v>23.65</v>
      </c>
      <c r="M9337" s="1" t="s">
        <v>16932</v>
      </c>
      <c r="N9337" s="1" t="s">
        <v>24</v>
      </c>
      <c r="O9337" s="1" t="s">
        <v>344</v>
      </c>
      <c r="P9337" s="1" t="s">
        <v>345</v>
      </c>
    </row>
    <row r="9338" spans="1:16" x14ac:dyDescent="0.3">
      <c r="A9338">
        <v>9337</v>
      </c>
      <c r="B9338">
        <v>4089</v>
      </c>
      <c r="C9338">
        <f>1/COUNTIF(B:B, world_layoffs_pizza_sales[[#This Row],[order_id]])</f>
        <v>0.25</v>
      </c>
      <c r="D9338" s="1" t="s">
        <v>100</v>
      </c>
      <c r="E9338">
        <v>1</v>
      </c>
      <c r="F9338" s="24">
        <f t="shared" si="290"/>
        <v>42073</v>
      </c>
      <c r="G9338" s="24" t="s">
        <v>4095</v>
      </c>
      <c r="H9338" s="1" t="str">
        <f>TEXT(world_layoffs_pizza_sales[[#This Row],[order_date2]],"jjjj")</f>
        <v>mardi</v>
      </c>
      <c r="I9338" s="13">
        <f t="shared" ca="1" si="291"/>
        <v>0</v>
      </c>
      <c r="J9338" s="13" t="s">
        <v>4128</v>
      </c>
      <c r="K9338">
        <v>17.95</v>
      </c>
      <c r="L9338">
        <v>17.95</v>
      </c>
      <c r="M9338" s="1" t="s">
        <v>16931</v>
      </c>
      <c r="N9338" s="1" t="s">
        <v>20</v>
      </c>
      <c r="O9338" s="1" t="s">
        <v>102</v>
      </c>
      <c r="P9338" s="1" t="s">
        <v>103</v>
      </c>
    </row>
    <row r="9339" spans="1:16" x14ac:dyDescent="0.3">
      <c r="A9339">
        <v>9338</v>
      </c>
      <c r="B9339">
        <v>4089</v>
      </c>
      <c r="C9339">
        <f>1/COUNTIF(B:B, world_layoffs_pizza_sales[[#This Row],[order_id]])</f>
        <v>0.25</v>
      </c>
      <c r="D9339" s="1" t="s">
        <v>34</v>
      </c>
      <c r="E9339">
        <v>1</v>
      </c>
      <c r="F9339" s="24">
        <f t="shared" si="290"/>
        <v>42073</v>
      </c>
      <c r="G9339" s="24" t="s">
        <v>4095</v>
      </c>
      <c r="H9339" s="1" t="str">
        <f>TEXT(world_layoffs_pizza_sales[[#This Row],[order_date2]],"jjjj")</f>
        <v>mardi</v>
      </c>
      <c r="I9339" s="13">
        <f t="shared" ca="1" si="291"/>
        <v>0</v>
      </c>
      <c r="J9339" s="13" t="s">
        <v>4128</v>
      </c>
      <c r="K9339">
        <v>16.5</v>
      </c>
      <c r="L9339">
        <v>16.5</v>
      </c>
      <c r="M9339" s="1" t="s">
        <v>16930</v>
      </c>
      <c r="N9339" s="1" t="s">
        <v>24</v>
      </c>
      <c r="O9339" s="1" t="s">
        <v>25</v>
      </c>
      <c r="P9339" s="1" t="s">
        <v>26</v>
      </c>
    </row>
    <row r="9340" spans="1:16" x14ac:dyDescent="0.3">
      <c r="A9340">
        <v>9339</v>
      </c>
      <c r="B9340">
        <v>4089</v>
      </c>
      <c r="C9340">
        <f>1/COUNTIF(B:B, world_layoffs_pizza_sales[[#This Row],[order_id]])</f>
        <v>0.25</v>
      </c>
      <c r="D9340" s="1" t="s">
        <v>63</v>
      </c>
      <c r="E9340">
        <v>1</v>
      </c>
      <c r="F9340" s="24">
        <f t="shared" si="290"/>
        <v>42073</v>
      </c>
      <c r="G9340" s="24" t="s">
        <v>4095</v>
      </c>
      <c r="H9340" s="1" t="str">
        <f>TEXT(world_layoffs_pizza_sales[[#This Row],[order_date2]],"jjjj")</f>
        <v>mardi</v>
      </c>
      <c r="I9340" s="13">
        <f t="shared" ca="1" si="291"/>
        <v>0</v>
      </c>
      <c r="J9340" s="13" t="s">
        <v>4128</v>
      </c>
      <c r="K9340">
        <v>20.75</v>
      </c>
      <c r="L9340">
        <v>20.75</v>
      </c>
      <c r="M9340" s="1" t="s">
        <v>16931</v>
      </c>
      <c r="N9340" s="1" t="s">
        <v>24</v>
      </c>
      <c r="O9340" s="1" t="s">
        <v>64</v>
      </c>
      <c r="P9340" s="1" t="s">
        <v>65</v>
      </c>
    </row>
    <row r="9341" spans="1:16" x14ac:dyDescent="0.3">
      <c r="A9341">
        <v>9340</v>
      </c>
      <c r="B9341">
        <v>4090</v>
      </c>
      <c r="C9341">
        <f>1/COUNTIF(B:B, world_layoffs_pizza_sales[[#This Row],[order_id]])</f>
        <v>0.5</v>
      </c>
      <c r="D9341" s="1" t="s">
        <v>82</v>
      </c>
      <c r="E9341">
        <v>1</v>
      </c>
      <c r="F9341" s="24">
        <f t="shared" si="290"/>
        <v>42073</v>
      </c>
      <c r="G9341" s="24" t="s">
        <v>4095</v>
      </c>
      <c r="H9341" s="1" t="str">
        <f>TEXT(world_layoffs_pizza_sales[[#This Row],[order_date2]],"jjjj")</f>
        <v>mardi</v>
      </c>
      <c r="I9341" s="13">
        <f t="shared" ca="1" si="291"/>
        <v>0</v>
      </c>
      <c r="J9341" s="13" t="s">
        <v>4129</v>
      </c>
      <c r="K9341">
        <v>16.75</v>
      </c>
      <c r="L9341">
        <v>16.75</v>
      </c>
      <c r="M9341" s="1" t="s">
        <v>16930</v>
      </c>
      <c r="N9341" s="1" t="s">
        <v>31</v>
      </c>
      <c r="O9341" s="1" t="s">
        <v>80</v>
      </c>
      <c r="P9341" s="1" t="s">
        <v>81</v>
      </c>
    </row>
    <row r="9342" spans="1:16" x14ac:dyDescent="0.3">
      <c r="A9342">
        <v>9341</v>
      </c>
      <c r="B9342">
        <v>4090</v>
      </c>
      <c r="C9342">
        <f>1/COUNTIF(B:B, world_layoffs_pizza_sales[[#This Row],[order_id]])</f>
        <v>0.5</v>
      </c>
      <c r="D9342" s="1" t="s">
        <v>197</v>
      </c>
      <c r="E9342">
        <v>1</v>
      </c>
      <c r="F9342" s="24">
        <f t="shared" si="290"/>
        <v>42073</v>
      </c>
      <c r="G9342" s="24" t="s">
        <v>4095</v>
      </c>
      <c r="H9342" s="1" t="str">
        <f>TEXT(world_layoffs_pizza_sales[[#This Row],[order_date2]],"jjjj")</f>
        <v>mardi</v>
      </c>
      <c r="I9342" s="13">
        <f t="shared" ca="1" si="291"/>
        <v>0</v>
      </c>
      <c r="J9342" s="13" t="s">
        <v>4129</v>
      </c>
      <c r="K9342">
        <v>16.75</v>
      </c>
      <c r="L9342">
        <v>16.75</v>
      </c>
      <c r="M9342" s="1" t="s">
        <v>16930</v>
      </c>
      <c r="N9342" s="1" t="s">
        <v>31</v>
      </c>
      <c r="O9342" s="1" t="s">
        <v>75</v>
      </c>
      <c r="P9342" s="1" t="s">
        <v>76</v>
      </c>
    </row>
    <row r="9343" spans="1:16" x14ac:dyDescent="0.3">
      <c r="A9343">
        <v>9342</v>
      </c>
      <c r="B9343">
        <v>4091</v>
      </c>
      <c r="C9343">
        <f>1/COUNTIF(B:B, world_layoffs_pizza_sales[[#This Row],[order_id]])</f>
        <v>0.5</v>
      </c>
      <c r="D9343" s="1" t="s">
        <v>55</v>
      </c>
      <c r="E9343">
        <v>1</v>
      </c>
      <c r="F9343" s="24">
        <f t="shared" si="290"/>
        <v>42073</v>
      </c>
      <c r="G9343" s="24" t="s">
        <v>4095</v>
      </c>
      <c r="H9343" s="1" t="str">
        <f>TEXT(world_layoffs_pizza_sales[[#This Row],[order_date2]],"jjjj")</f>
        <v>mardi</v>
      </c>
      <c r="I9343" s="13">
        <f t="shared" ca="1" si="291"/>
        <v>0</v>
      </c>
      <c r="J9343" s="13" t="s">
        <v>4130</v>
      </c>
      <c r="K9343">
        <v>12</v>
      </c>
      <c r="L9343">
        <v>12</v>
      </c>
      <c r="M9343" s="1" t="s">
        <v>16932</v>
      </c>
      <c r="N9343" s="1" t="s">
        <v>20</v>
      </c>
      <c r="O9343" s="1" t="s">
        <v>56</v>
      </c>
      <c r="P9343" s="1" t="s">
        <v>57</v>
      </c>
    </row>
    <row r="9344" spans="1:16" x14ac:dyDescent="0.3">
      <c r="A9344">
        <v>9343</v>
      </c>
      <c r="B9344">
        <v>4091</v>
      </c>
      <c r="C9344">
        <f>1/COUNTIF(B:B, world_layoffs_pizza_sales[[#This Row],[order_id]])</f>
        <v>0.5</v>
      </c>
      <c r="D9344" s="1" t="s">
        <v>30</v>
      </c>
      <c r="E9344">
        <v>1</v>
      </c>
      <c r="F9344" s="24">
        <f t="shared" si="290"/>
        <v>42073</v>
      </c>
      <c r="G9344" s="24" t="s">
        <v>4095</v>
      </c>
      <c r="H9344" s="1" t="str">
        <f>TEXT(world_layoffs_pizza_sales[[#This Row],[order_date2]],"jjjj")</f>
        <v>mardi</v>
      </c>
      <c r="I9344" s="13">
        <f t="shared" ca="1" si="291"/>
        <v>0</v>
      </c>
      <c r="J9344" s="13" t="s">
        <v>4130</v>
      </c>
      <c r="K9344">
        <v>20.75</v>
      </c>
      <c r="L9344">
        <v>20.75</v>
      </c>
      <c r="M9344" s="1" t="s">
        <v>16931</v>
      </c>
      <c r="N9344" s="1" t="s">
        <v>31</v>
      </c>
      <c r="O9344" s="1" t="s">
        <v>32</v>
      </c>
      <c r="P9344" s="1" t="s">
        <v>33</v>
      </c>
    </row>
    <row r="9345" spans="1:16" x14ac:dyDescent="0.3">
      <c r="A9345">
        <v>9344</v>
      </c>
      <c r="B9345">
        <v>4092</v>
      </c>
      <c r="C9345">
        <f>1/COUNTIF(B:B, world_layoffs_pizza_sales[[#This Row],[order_id]])</f>
        <v>0.5</v>
      </c>
      <c r="D9345" s="1" t="s">
        <v>100</v>
      </c>
      <c r="E9345">
        <v>1</v>
      </c>
      <c r="F9345" s="24">
        <f t="shared" si="290"/>
        <v>42073</v>
      </c>
      <c r="G9345" s="24" t="s">
        <v>4095</v>
      </c>
      <c r="H9345" s="1" t="str">
        <f>TEXT(world_layoffs_pizza_sales[[#This Row],[order_date2]],"jjjj")</f>
        <v>mardi</v>
      </c>
      <c r="I9345" s="13">
        <f t="shared" ca="1" si="291"/>
        <v>0</v>
      </c>
      <c r="J9345" s="13" t="s">
        <v>2577</v>
      </c>
      <c r="K9345">
        <v>17.95</v>
      </c>
      <c r="L9345">
        <v>17.95</v>
      </c>
      <c r="M9345" s="1" t="s">
        <v>16931</v>
      </c>
      <c r="N9345" s="1" t="s">
        <v>20</v>
      </c>
      <c r="O9345" s="1" t="s">
        <v>102</v>
      </c>
      <c r="P9345" s="1" t="s">
        <v>103</v>
      </c>
    </row>
    <row r="9346" spans="1:16" x14ac:dyDescent="0.3">
      <c r="A9346">
        <v>9345</v>
      </c>
      <c r="B9346">
        <v>4092</v>
      </c>
      <c r="C9346">
        <f>1/COUNTIF(B:B, world_layoffs_pizza_sales[[#This Row],[order_id]])</f>
        <v>0.5</v>
      </c>
      <c r="D9346" s="1" t="s">
        <v>157</v>
      </c>
      <c r="E9346">
        <v>1</v>
      </c>
      <c r="F9346" s="24">
        <f t="shared" ref="F9346:F9409" si="292">DATEVALUE(G:G)</f>
        <v>42073</v>
      </c>
      <c r="G9346" s="24" t="s">
        <v>4095</v>
      </c>
      <c r="H9346" s="1" t="str">
        <f>TEXT(world_layoffs_pizza_sales[[#This Row],[order_date2]],"jjjj")</f>
        <v>mardi</v>
      </c>
      <c r="I9346" s="13">
        <f t="shared" ref="I9346:I9409" ca="1" si="293">TIMEVALUE(I:I)</f>
        <v>0</v>
      </c>
      <c r="J9346" s="13" t="s">
        <v>2577</v>
      </c>
      <c r="K9346">
        <v>16</v>
      </c>
      <c r="L9346">
        <v>16</v>
      </c>
      <c r="M9346" s="1" t="s">
        <v>16930</v>
      </c>
      <c r="N9346" s="1" t="s">
        <v>20</v>
      </c>
      <c r="O9346" s="1" t="s">
        <v>56</v>
      </c>
      <c r="P9346" s="1" t="s">
        <v>57</v>
      </c>
    </row>
    <row r="9347" spans="1:16" x14ac:dyDescent="0.3">
      <c r="A9347">
        <v>9346</v>
      </c>
      <c r="B9347">
        <v>4093</v>
      </c>
      <c r="C9347">
        <f>1/COUNTIF(B:B, world_layoffs_pizza_sales[[#This Row],[order_id]])</f>
        <v>0.25</v>
      </c>
      <c r="D9347" s="1" t="s">
        <v>53</v>
      </c>
      <c r="E9347">
        <v>1</v>
      </c>
      <c r="F9347" s="24">
        <f t="shared" si="292"/>
        <v>42073</v>
      </c>
      <c r="G9347" s="24" t="s">
        <v>4095</v>
      </c>
      <c r="H9347" s="1" t="str">
        <f>TEXT(world_layoffs_pizza_sales[[#This Row],[order_date2]],"jjjj")</f>
        <v>mardi</v>
      </c>
      <c r="I9347" s="13">
        <f t="shared" ca="1" si="293"/>
        <v>0</v>
      </c>
      <c r="J9347" s="13" t="s">
        <v>4131</v>
      </c>
      <c r="K9347">
        <v>12</v>
      </c>
      <c r="L9347">
        <v>12</v>
      </c>
      <c r="M9347" s="1" t="s">
        <v>16932</v>
      </c>
      <c r="N9347" s="1" t="s">
        <v>12</v>
      </c>
      <c r="O9347" s="1" t="s">
        <v>17</v>
      </c>
      <c r="P9347" s="1" t="s">
        <v>18</v>
      </c>
    </row>
    <row r="9348" spans="1:16" x14ac:dyDescent="0.3">
      <c r="A9348">
        <v>9347</v>
      </c>
      <c r="B9348">
        <v>4093</v>
      </c>
      <c r="C9348">
        <f>1/COUNTIF(B:B, world_layoffs_pizza_sales[[#This Row],[order_id]])</f>
        <v>0.25</v>
      </c>
      <c r="D9348" s="1" t="s">
        <v>19</v>
      </c>
      <c r="E9348">
        <v>1</v>
      </c>
      <c r="F9348" s="24">
        <f t="shared" si="292"/>
        <v>42073</v>
      </c>
      <c r="G9348" s="24" t="s">
        <v>4095</v>
      </c>
      <c r="H9348" s="1" t="str">
        <f>TEXT(world_layoffs_pizza_sales[[#This Row],[order_date2]],"jjjj")</f>
        <v>mardi</v>
      </c>
      <c r="I9348" s="13">
        <f t="shared" ca="1" si="293"/>
        <v>0</v>
      </c>
      <c r="J9348" s="13" t="s">
        <v>4131</v>
      </c>
      <c r="K9348">
        <v>18.5</v>
      </c>
      <c r="L9348">
        <v>18.5</v>
      </c>
      <c r="M9348" s="1" t="s">
        <v>16931</v>
      </c>
      <c r="N9348" s="1" t="s">
        <v>20</v>
      </c>
      <c r="O9348" s="1" t="s">
        <v>21</v>
      </c>
      <c r="P9348" s="1" t="s">
        <v>22</v>
      </c>
    </row>
    <row r="9349" spans="1:16" x14ac:dyDescent="0.3">
      <c r="A9349">
        <v>9348</v>
      </c>
      <c r="B9349">
        <v>4093</v>
      </c>
      <c r="C9349">
        <f>1/COUNTIF(B:B, world_layoffs_pizza_sales[[#This Row],[order_id]])</f>
        <v>0.25</v>
      </c>
      <c r="D9349" s="1" t="s">
        <v>139</v>
      </c>
      <c r="E9349">
        <v>1</v>
      </c>
      <c r="F9349" s="24">
        <f t="shared" si="292"/>
        <v>42073</v>
      </c>
      <c r="G9349" s="24" t="s">
        <v>4095</v>
      </c>
      <c r="H9349" s="1" t="str">
        <f>TEXT(world_layoffs_pizza_sales[[#This Row],[order_date2]],"jjjj")</f>
        <v>mardi</v>
      </c>
      <c r="I9349" s="13">
        <f t="shared" ca="1" si="293"/>
        <v>0</v>
      </c>
      <c r="J9349" s="13" t="s">
        <v>4131</v>
      </c>
      <c r="K9349">
        <v>12.5</v>
      </c>
      <c r="L9349">
        <v>12.5</v>
      </c>
      <c r="M9349" s="1" t="s">
        <v>16932</v>
      </c>
      <c r="N9349" s="1" t="s">
        <v>24</v>
      </c>
      <c r="O9349" s="1" t="s">
        <v>37</v>
      </c>
      <c r="P9349" s="1" t="s">
        <v>38</v>
      </c>
    </row>
    <row r="9350" spans="1:16" x14ac:dyDescent="0.3">
      <c r="A9350">
        <v>9349</v>
      </c>
      <c r="B9350">
        <v>4093</v>
      </c>
      <c r="C9350">
        <f>1/COUNTIF(B:B, world_layoffs_pizza_sales[[#This Row],[order_id]])</f>
        <v>0.25</v>
      </c>
      <c r="D9350" s="1" t="s">
        <v>63</v>
      </c>
      <c r="E9350">
        <v>1</v>
      </c>
      <c r="F9350" s="24">
        <f t="shared" si="292"/>
        <v>42073</v>
      </c>
      <c r="G9350" s="24" t="s">
        <v>4095</v>
      </c>
      <c r="H9350" s="1" t="str">
        <f>TEXT(world_layoffs_pizza_sales[[#This Row],[order_date2]],"jjjj")</f>
        <v>mardi</v>
      </c>
      <c r="I9350" s="13">
        <f t="shared" ca="1" si="293"/>
        <v>0</v>
      </c>
      <c r="J9350" s="13" t="s">
        <v>4131</v>
      </c>
      <c r="K9350">
        <v>20.75</v>
      </c>
      <c r="L9350">
        <v>20.75</v>
      </c>
      <c r="M9350" s="1" t="s">
        <v>16931</v>
      </c>
      <c r="N9350" s="1" t="s">
        <v>24</v>
      </c>
      <c r="O9350" s="1" t="s">
        <v>64</v>
      </c>
      <c r="P9350" s="1" t="s">
        <v>65</v>
      </c>
    </row>
    <row r="9351" spans="1:16" x14ac:dyDescent="0.3">
      <c r="A9351">
        <v>9350</v>
      </c>
      <c r="B9351">
        <v>4094</v>
      </c>
      <c r="C9351">
        <f>1/COUNTIF(B:B, world_layoffs_pizza_sales[[#This Row],[order_id]])</f>
        <v>1</v>
      </c>
      <c r="D9351" s="1" t="s">
        <v>93</v>
      </c>
      <c r="E9351">
        <v>1</v>
      </c>
      <c r="F9351" s="24">
        <f t="shared" si="292"/>
        <v>42073</v>
      </c>
      <c r="G9351" s="24" t="s">
        <v>4095</v>
      </c>
      <c r="H9351" s="1" t="str">
        <f>TEXT(world_layoffs_pizza_sales[[#This Row],[order_date2]],"jjjj")</f>
        <v>mardi</v>
      </c>
      <c r="I9351" s="13">
        <f t="shared" ca="1" si="293"/>
        <v>0</v>
      </c>
      <c r="J9351" s="13" t="s">
        <v>4132</v>
      </c>
      <c r="K9351">
        <v>12</v>
      </c>
      <c r="L9351">
        <v>12</v>
      </c>
      <c r="M9351" s="1" t="s">
        <v>16932</v>
      </c>
      <c r="N9351" s="1" t="s">
        <v>12</v>
      </c>
      <c r="O9351" s="1" t="s">
        <v>95</v>
      </c>
      <c r="P9351" s="1" t="s">
        <v>96</v>
      </c>
    </row>
    <row r="9352" spans="1:16" x14ac:dyDescent="0.3">
      <c r="A9352">
        <v>9351</v>
      </c>
      <c r="B9352">
        <v>4095</v>
      </c>
      <c r="C9352">
        <f>1/COUNTIF(B:B, world_layoffs_pizza_sales[[#This Row],[order_id]])</f>
        <v>1</v>
      </c>
      <c r="D9352" s="1" t="s">
        <v>304</v>
      </c>
      <c r="E9352">
        <v>1</v>
      </c>
      <c r="F9352" s="24">
        <f t="shared" si="292"/>
        <v>42073</v>
      </c>
      <c r="G9352" s="24" t="s">
        <v>4095</v>
      </c>
      <c r="H9352" s="1" t="str">
        <f>TEXT(world_layoffs_pizza_sales[[#This Row],[order_date2]],"jjjj")</f>
        <v>mardi</v>
      </c>
      <c r="I9352" s="13">
        <f t="shared" ca="1" si="293"/>
        <v>0</v>
      </c>
      <c r="J9352" s="13" t="s">
        <v>4133</v>
      </c>
      <c r="K9352">
        <v>12</v>
      </c>
      <c r="L9352">
        <v>12</v>
      </c>
      <c r="M9352" s="1" t="s">
        <v>16932</v>
      </c>
      <c r="N9352" s="1" t="s">
        <v>20</v>
      </c>
      <c r="O9352" s="1" t="s">
        <v>116</v>
      </c>
      <c r="P9352" s="1" t="s">
        <v>117</v>
      </c>
    </row>
    <row r="9353" spans="1:16" x14ac:dyDescent="0.3">
      <c r="A9353">
        <v>9352</v>
      </c>
      <c r="B9353">
        <v>4096</v>
      </c>
      <c r="C9353">
        <f>1/COUNTIF(B:B, world_layoffs_pizza_sales[[#This Row],[order_id]])</f>
        <v>1</v>
      </c>
      <c r="D9353" s="1" t="s">
        <v>221</v>
      </c>
      <c r="E9353">
        <v>1</v>
      </c>
      <c r="F9353" s="24">
        <f t="shared" si="292"/>
        <v>42073</v>
      </c>
      <c r="G9353" s="24" t="s">
        <v>4095</v>
      </c>
      <c r="H9353" s="1" t="str">
        <f>TEXT(world_layoffs_pizza_sales[[#This Row],[order_date2]],"jjjj")</f>
        <v>mardi</v>
      </c>
      <c r="I9353" s="13">
        <f t="shared" ca="1" si="293"/>
        <v>0</v>
      </c>
      <c r="J9353" s="13" t="s">
        <v>4134</v>
      </c>
      <c r="K9353">
        <v>20.75</v>
      </c>
      <c r="L9353">
        <v>20.75</v>
      </c>
      <c r="M9353" s="1" t="s">
        <v>16931</v>
      </c>
      <c r="N9353" s="1" t="s">
        <v>24</v>
      </c>
      <c r="O9353" s="1" t="s">
        <v>50</v>
      </c>
      <c r="P9353" s="1" t="s">
        <v>51</v>
      </c>
    </row>
    <row r="9354" spans="1:16" x14ac:dyDescent="0.3">
      <c r="A9354">
        <v>9353</v>
      </c>
      <c r="B9354">
        <v>4097</v>
      </c>
      <c r="C9354">
        <f>1/COUNTIF(B:B, world_layoffs_pizza_sales[[#This Row],[order_id]])</f>
        <v>0.25</v>
      </c>
      <c r="D9354" s="1" t="s">
        <v>88</v>
      </c>
      <c r="E9354">
        <v>1</v>
      </c>
      <c r="F9354" s="24">
        <f t="shared" si="292"/>
        <v>42073</v>
      </c>
      <c r="G9354" s="24" t="s">
        <v>4095</v>
      </c>
      <c r="H9354" s="1" t="str">
        <f>TEXT(world_layoffs_pizza_sales[[#This Row],[order_date2]],"jjjj")</f>
        <v>mardi</v>
      </c>
      <c r="I9354" s="13">
        <f t="shared" ca="1" si="293"/>
        <v>0</v>
      </c>
      <c r="J9354" s="13" t="s">
        <v>4135</v>
      </c>
      <c r="K9354">
        <v>20.75</v>
      </c>
      <c r="L9354">
        <v>20.75</v>
      </c>
      <c r="M9354" s="1" t="s">
        <v>16931</v>
      </c>
      <c r="N9354" s="1" t="s">
        <v>31</v>
      </c>
      <c r="O9354" s="1" t="s">
        <v>89</v>
      </c>
      <c r="P9354" s="1" t="s">
        <v>90</v>
      </c>
    </row>
    <row r="9355" spans="1:16" x14ac:dyDescent="0.3">
      <c r="A9355">
        <v>9354</v>
      </c>
      <c r="B9355">
        <v>4097</v>
      </c>
      <c r="C9355">
        <f>1/COUNTIF(B:B, world_layoffs_pizza_sales[[#This Row],[order_id]])</f>
        <v>0.25</v>
      </c>
      <c r="D9355" s="1" t="s">
        <v>187</v>
      </c>
      <c r="E9355">
        <v>1</v>
      </c>
      <c r="F9355" s="24">
        <f t="shared" si="292"/>
        <v>42073</v>
      </c>
      <c r="G9355" s="24" t="s">
        <v>4095</v>
      </c>
      <c r="H9355" s="1" t="str">
        <f>TEXT(world_layoffs_pizza_sales[[#This Row],[order_date2]],"jjjj")</f>
        <v>mardi</v>
      </c>
      <c r="I9355" s="13">
        <f t="shared" ca="1" si="293"/>
        <v>0</v>
      </c>
      <c r="J9355" s="13" t="s">
        <v>4135</v>
      </c>
      <c r="K9355">
        <v>16.5</v>
      </c>
      <c r="L9355">
        <v>16.5</v>
      </c>
      <c r="M9355" s="1" t="s">
        <v>16931</v>
      </c>
      <c r="N9355" s="1" t="s">
        <v>12</v>
      </c>
      <c r="O9355" s="1" t="s">
        <v>13</v>
      </c>
      <c r="P9355" s="1" t="s">
        <v>14</v>
      </c>
    </row>
    <row r="9356" spans="1:16" x14ac:dyDescent="0.3">
      <c r="A9356">
        <v>9355</v>
      </c>
      <c r="B9356">
        <v>4097</v>
      </c>
      <c r="C9356">
        <f>1/COUNTIF(B:B, world_layoffs_pizza_sales[[#This Row],[order_id]])</f>
        <v>0.25</v>
      </c>
      <c r="D9356" s="1" t="s">
        <v>72</v>
      </c>
      <c r="E9356">
        <v>1</v>
      </c>
      <c r="F9356" s="24">
        <f t="shared" si="292"/>
        <v>42073</v>
      </c>
      <c r="G9356" s="24" t="s">
        <v>4095</v>
      </c>
      <c r="H9356" s="1" t="str">
        <f>TEXT(world_layoffs_pizza_sales[[#This Row],[order_date2]],"jjjj")</f>
        <v>mardi</v>
      </c>
      <c r="I9356" s="13">
        <f t="shared" ca="1" si="293"/>
        <v>0</v>
      </c>
      <c r="J9356" s="13" t="s">
        <v>4135</v>
      </c>
      <c r="K9356">
        <v>20.25</v>
      </c>
      <c r="L9356">
        <v>20.25</v>
      </c>
      <c r="M9356" s="1" t="s">
        <v>16931</v>
      </c>
      <c r="N9356" s="1" t="s">
        <v>20</v>
      </c>
      <c r="O9356" s="1" t="s">
        <v>28</v>
      </c>
      <c r="P9356" s="1" t="s">
        <v>29</v>
      </c>
    </row>
    <row r="9357" spans="1:16" x14ac:dyDescent="0.3">
      <c r="A9357">
        <v>9356</v>
      </c>
      <c r="B9357">
        <v>4097</v>
      </c>
      <c r="C9357">
        <f>1/COUNTIF(B:B, world_layoffs_pizza_sales[[#This Row],[order_id]])</f>
        <v>0.25</v>
      </c>
      <c r="D9357" s="1" t="s">
        <v>189</v>
      </c>
      <c r="E9357">
        <v>1</v>
      </c>
      <c r="F9357" s="24">
        <f t="shared" si="292"/>
        <v>42073</v>
      </c>
      <c r="G9357" s="24" t="s">
        <v>4095</v>
      </c>
      <c r="H9357" s="1" t="str">
        <f>TEXT(world_layoffs_pizza_sales[[#This Row],[order_date2]],"jjjj")</f>
        <v>mardi</v>
      </c>
      <c r="I9357" s="13">
        <f t="shared" ca="1" si="293"/>
        <v>0</v>
      </c>
      <c r="J9357" s="13" t="s">
        <v>4135</v>
      </c>
      <c r="K9357">
        <v>11</v>
      </c>
      <c r="L9357">
        <v>11</v>
      </c>
      <c r="M9357" s="1" t="s">
        <v>16932</v>
      </c>
      <c r="N9357" s="1" t="s">
        <v>12</v>
      </c>
      <c r="O9357" s="1" t="s">
        <v>160</v>
      </c>
      <c r="P9357" s="1" t="s">
        <v>161</v>
      </c>
    </row>
    <row r="9358" spans="1:16" x14ac:dyDescent="0.3">
      <c r="A9358">
        <v>9357</v>
      </c>
      <c r="B9358">
        <v>4098</v>
      </c>
      <c r="C9358">
        <f>1/COUNTIF(B:B, world_layoffs_pizza_sales[[#This Row],[order_id]])</f>
        <v>0.5</v>
      </c>
      <c r="D9358" s="1" t="s">
        <v>164</v>
      </c>
      <c r="E9358">
        <v>1</v>
      </c>
      <c r="F9358" s="24">
        <f t="shared" si="292"/>
        <v>42073</v>
      </c>
      <c r="G9358" s="24" t="s">
        <v>4095</v>
      </c>
      <c r="H9358" s="1" t="str">
        <f>TEXT(world_layoffs_pizza_sales[[#This Row],[order_date2]],"jjjj")</f>
        <v>mardi</v>
      </c>
      <c r="I9358" s="13">
        <f t="shared" ca="1" si="293"/>
        <v>0</v>
      </c>
      <c r="J9358" s="13" t="s">
        <v>4136</v>
      </c>
      <c r="K9358">
        <v>10.5</v>
      </c>
      <c r="L9358">
        <v>10.5</v>
      </c>
      <c r="M9358" s="1" t="s">
        <v>16932</v>
      </c>
      <c r="N9358" s="1" t="s">
        <v>12</v>
      </c>
      <c r="O9358" s="1" t="s">
        <v>13</v>
      </c>
      <c r="P9358" s="1" t="s">
        <v>14</v>
      </c>
    </row>
    <row r="9359" spans="1:16" x14ac:dyDescent="0.3">
      <c r="A9359">
        <v>9358</v>
      </c>
      <c r="B9359">
        <v>4098</v>
      </c>
      <c r="C9359">
        <f>1/COUNTIF(B:B, world_layoffs_pizza_sales[[#This Row],[order_id]])</f>
        <v>0.5</v>
      </c>
      <c r="D9359" s="1" t="s">
        <v>63</v>
      </c>
      <c r="E9359">
        <v>1</v>
      </c>
      <c r="F9359" s="24">
        <f t="shared" si="292"/>
        <v>42073</v>
      </c>
      <c r="G9359" s="24" t="s">
        <v>4095</v>
      </c>
      <c r="H9359" s="1" t="str">
        <f>TEXT(world_layoffs_pizza_sales[[#This Row],[order_date2]],"jjjj")</f>
        <v>mardi</v>
      </c>
      <c r="I9359" s="13">
        <f t="shared" ca="1" si="293"/>
        <v>0</v>
      </c>
      <c r="J9359" s="13" t="s">
        <v>4136</v>
      </c>
      <c r="K9359">
        <v>20.75</v>
      </c>
      <c r="L9359">
        <v>20.75</v>
      </c>
      <c r="M9359" s="1" t="s">
        <v>16931</v>
      </c>
      <c r="N9359" s="1" t="s">
        <v>24</v>
      </c>
      <c r="O9359" s="1" t="s">
        <v>64</v>
      </c>
      <c r="P9359" s="1" t="s">
        <v>65</v>
      </c>
    </row>
    <row r="9360" spans="1:16" x14ac:dyDescent="0.3">
      <c r="A9360">
        <v>9359</v>
      </c>
      <c r="B9360">
        <v>4099</v>
      </c>
      <c r="C9360">
        <f>1/COUNTIF(B:B, world_layoffs_pizza_sales[[#This Row],[order_id]])</f>
        <v>0.5</v>
      </c>
      <c r="D9360" s="1" t="s">
        <v>342</v>
      </c>
      <c r="E9360">
        <v>1</v>
      </c>
      <c r="F9360" s="24">
        <f t="shared" si="292"/>
        <v>42073</v>
      </c>
      <c r="G9360" s="24" t="s">
        <v>4095</v>
      </c>
      <c r="H9360" s="1" t="str">
        <f>TEXT(world_layoffs_pizza_sales[[#This Row],[order_date2]],"jjjj")</f>
        <v>mardi</v>
      </c>
      <c r="I9360" s="13">
        <f t="shared" ca="1" si="293"/>
        <v>0</v>
      </c>
      <c r="J9360" s="13" t="s">
        <v>2641</v>
      </c>
      <c r="K9360">
        <v>23.65</v>
      </c>
      <c r="L9360">
        <v>23.65</v>
      </c>
      <c r="M9360" s="1" t="s">
        <v>16932</v>
      </c>
      <c r="N9360" s="1" t="s">
        <v>24</v>
      </c>
      <c r="O9360" s="1" t="s">
        <v>344</v>
      </c>
      <c r="P9360" s="1" t="s">
        <v>345</v>
      </c>
    </row>
    <row r="9361" spans="1:16" x14ac:dyDescent="0.3">
      <c r="A9361">
        <v>9360</v>
      </c>
      <c r="B9361">
        <v>4099</v>
      </c>
      <c r="C9361">
        <f>1/COUNTIF(B:B, world_layoffs_pizza_sales[[#This Row],[order_id]])</f>
        <v>0.5</v>
      </c>
      <c r="D9361" s="1" t="s">
        <v>157</v>
      </c>
      <c r="E9361">
        <v>1</v>
      </c>
      <c r="F9361" s="24">
        <f t="shared" si="292"/>
        <v>42073</v>
      </c>
      <c r="G9361" s="24" t="s">
        <v>4095</v>
      </c>
      <c r="H9361" s="1" t="str">
        <f>TEXT(world_layoffs_pizza_sales[[#This Row],[order_date2]],"jjjj")</f>
        <v>mardi</v>
      </c>
      <c r="I9361" s="13">
        <f t="shared" ca="1" si="293"/>
        <v>0</v>
      </c>
      <c r="J9361" s="13" t="s">
        <v>2641</v>
      </c>
      <c r="K9361">
        <v>16</v>
      </c>
      <c r="L9361">
        <v>16</v>
      </c>
      <c r="M9361" s="1" t="s">
        <v>16930</v>
      </c>
      <c r="N9361" s="1" t="s">
        <v>20</v>
      </c>
      <c r="O9361" s="1" t="s">
        <v>56</v>
      </c>
      <c r="P9361" s="1" t="s">
        <v>57</v>
      </c>
    </row>
    <row r="9362" spans="1:16" x14ac:dyDescent="0.3">
      <c r="A9362">
        <v>9361</v>
      </c>
      <c r="B9362">
        <v>4100</v>
      </c>
      <c r="C9362">
        <f>1/COUNTIF(B:B, world_layoffs_pizza_sales[[#This Row],[order_id]])</f>
        <v>1</v>
      </c>
      <c r="D9362" s="1" t="s">
        <v>187</v>
      </c>
      <c r="E9362">
        <v>1</v>
      </c>
      <c r="F9362" s="24">
        <f t="shared" si="292"/>
        <v>42073</v>
      </c>
      <c r="G9362" s="24" t="s">
        <v>4095</v>
      </c>
      <c r="H9362" s="1" t="str">
        <f>TEXT(world_layoffs_pizza_sales[[#This Row],[order_date2]],"jjjj")</f>
        <v>mardi</v>
      </c>
      <c r="I9362" s="13">
        <f t="shared" ca="1" si="293"/>
        <v>0</v>
      </c>
      <c r="J9362" s="13" t="s">
        <v>4137</v>
      </c>
      <c r="K9362">
        <v>16.5</v>
      </c>
      <c r="L9362">
        <v>16.5</v>
      </c>
      <c r="M9362" s="1" t="s">
        <v>16931</v>
      </c>
      <c r="N9362" s="1" t="s">
        <v>12</v>
      </c>
      <c r="O9362" s="1" t="s">
        <v>13</v>
      </c>
      <c r="P9362" s="1" t="s">
        <v>14</v>
      </c>
    </row>
    <row r="9363" spans="1:16" x14ac:dyDescent="0.3">
      <c r="A9363">
        <v>9362</v>
      </c>
      <c r="B9363">
        <v>4101</v>
      </c>
      <c r="C9363">
        <f>1/COUNTIF(B:B, world_layoffs_pizza_sales[[#This Row],[order_id]])</f>
        <v>1</v>
      </c>
      <c r="D9363" s="1" t="s">
        <v>58</v>
      </c>
      <c r="E9363">
        <v>1</v>
      </c>
      <c r="F9363" s="24">
        <f t="shared" si="292"/>
        <v>42073</v>
      </c>
      <c r="G9363" s="24" t="s">
        <v>4095</v>
      </c>
      <c r="H9363" s="1" t="str">
        <f>TEXT(world_layoffs_pizza_sales[[#This Row],[order_date2]],"jjjj")</f>
        <v>mardi</v>
      </c>
      <c r="I9363" s="13">
        <f t="shared" ca="1" si="293"/>
        <v>0</v>
      </c>
      <c r="J9363" s="13" t="s">
        <v>4138</v>
      </c>
      <c r="K9363">
        <v>20.5</v>
      </c>
      <c r="L9363">
        <v>20.5</v>
      </c>
      <c r="M9363" s="1" t="s">
        <v>16931</v>
      </c>
      <c r="N9363" s="1" t="s">
        <v>12</v>
      </c>
      <c r="O9363" s="1" t="s">
        <v>59</v>
      </c>
      <c r="P9363" s="1" t="s">
        <v>60</v>
      </c>
    </row>
    <row r="9364" spans="1:16" x14ac:dyDescent="0.3">
      <c r="A9364">
        <v>9363</v>
      </c>
      <c r="B9364">
        <v>4102</v>
      </c>
      <c r="C9364">
        <f>1/COUNTIF(B:B, world_layoffs_pizza_sales[[#This Row],[order_id]])</f>
        <v>0.5</v>
      </c>
      <c r="D9364" s="1" t="s">
        <v>93</v>
      </c>
      <c r="E9364">
        <v>1</v>
      </c>
      <c r="F9364" s="24">
        <f t="shared" si="292"/>
        <v>42073</v>
      </c>
      <c r="G9364" s="24" t="s">
        <v>4095</v>
      </c>
      <c r="H9364" s="1" t="str">
        <f>TEXT(world_layoffs_pizza_sales[[#This Row],[order_date2]],"jjjj")</f>
        <v>mardi</v>
      </c>
      <c r="I9364" s="13">
        <f t="shared" ca="1" si="293"/>
        <v>0</v>
      </c>
      <c r="J9364" s="13" t="s">
        <v>4139</v>
      </c>
      <c r="K9364">
        <v>12</v>
      </c>
      <c r="L9364">
        <v>12</v>
      </c>
      <c r="M9364" s="1" t="s">
        <v>16932</v>
      </c>
      <c r="N9364" s="1" t="s">
        <v>12</v>
      </c>
      <c r="O9364" s="1" t="s">
        <v>95</v>
      </c>
      <c r="P9364" s="1" t="s">
        <v>96</v>
      </c>
    </row>
    <row r="9365" spans="1:16" x14ac:dyDescent="0.3">
      <c r="A9365">
        <v>9364</v>
      </c>
      <c r="B9365">
        <v>4102</v>
      </c>
      <c r="C9365">
        <f>1/COUNTIF(B:B, world_layoffs_pizza_sales[[#This Row],[order_id]])</f>
        <v>0.5</v>
      </c>
      <c r="D9365" s="1" t="s">
        <v>88</v>
      </c>
      <c r="E9365">
        <v>1</v>
      </c>
      <c r="F9365" s="24">
        <f t="shared" si="292"/>
        <v>42073</v>
      </c>
      <c r="G9365" s="24" t="s">
        <v>4095</v>
      </c>
      <c r="H9365" s="1" t="str">
        <f>TEXT(world_layoffs_pizza_sales[[#This Row],[order_date2]],"jjjj")</f>
        <v>mardi</v>
      </c>
      <c r="I9365" s="13">
        <f t="shared" ca="1" si="293"/>
        <v>0</v>
      </c>
      <c r="J9365" s="13" t="s">
        <v>4139</v>
      </c>
      <c r="K9365">
        <v>20.75</v>
      </c>
      <c r="L9365">
        <v>20.75</v>
      </c>
      <c r="M9365" s="1" t="s">
        <v>16931</v>
      </c>
      <c r="N9365" s="1" t="s">
        <v>31</v>
      </c>
      <c r="O9365" s="1" t="s">
        <v>89</v>
      </c>
      <c r="P9365" s="1" t="s">
        <v>90</v>
      </c>
    </row>
    <row r="9366" spans="1:16" x14ac:dyDescent="0.3">
      <c r="A9366">
        <v>9365</v>
      </c>
      <c r="B9366">
        <v>4103</v>
      </c>
      <c r="C9366">
        <f>1/COUNTIF(B:B, world_layoffs_pizza_sales[[#This Row],[order_id]])</f>
        <v>0.25</v>
      </c>
      <c r="D9366" s="1" t="s">
        <v>93</v>
      </c>
      <c r="E9366">
        <v>1</v>
      </c>
      <c r="F9366" s="24">
        <f t="shared" si="292"/>
        <v>42073</v>
      </c>
      <c r="G9366" s="24" t="s">
        <v>4095</v>
      </c>
      <c r="H9366" s="1" t="str">
        <f>TEXT(world_layoffs_pizza_sales[[#This Row],[order_date2]],"jjjj")</f>
        <v>mardi</v>
      </c>
      <c r="I9366" s="13">
        <f t="shared" ca="1" si="293"/>
        <v>0</v>
      </c>
      <c r="J9366" s="13" t="s">
        <v>4140</v>
      </c>
      <c r="K9366">
        <v>12</v>
      </c>
      <c r="L9366">
        <v>12</v>
      </c>
      <c r="M9366" s="1" t="s">
        <v>16932</v>
      </c>
      <c r="N9366" s="1" t="s">
        <v>12</v>
      </c>
      <c r="O9366" s="1" t="s">
        <v>95</v>
      </c>
      <c r="P9366" s="1" t="s">
        <v>96</v>
      </c>
    </row>
    <row r="9367" spans="1:16" x14ac:dyDescent="0.3">
      <c r="A9367">
        <v>9366</v>
      </c>
      <c r="B9367">
        <v>4103</v>
      </c>
      <c r="C9367">
        <f>1/COUNTIF(B:B, world_layoffs_pizza_sales[[#This Row],[order_id]])</f>
        <v>0.25</v>
      </c>
      <c r="D9367" s="1" t="s">
        <v>152</v>
      </c>
      <c r="E9367">
        <v>1</v>
      </c>
      <c r="F9367" s="24">
        <f t="shared" si="292"/>
        <v>42073</v>
      </c>
      <c r="G9367" s="24" t="s">
        <v>4095</v>
      </c>
      <c r="H9367" s="1" t="str">
        <f>TEXT(world_layoffs_pizza_sales[[#This Row],[order_date2]],"jjjj")</f>
        <v>mardi</v>
      </c>
      <c r="I9367" s="13">
        <f t="shared" ca="1" si="293"/>
        <v>0</v>
      </c>
      <c r="J9367" s="13" t="s">
        <v>4140</v>
      </c>
      <c r="K9367">
        <v>9.75</v>
      </c>
      <c r="L9367">
        <v>9.75</v>
      </c>
      <c r="M9367" s="1" t="s">
        <v>16932</v>
      </c>
      <c r="N9367" s="1" t="s">
        <v>12</v>
      </c>
      <c r="O9367" s="1" t="s">
        <v>84</v>
      </c>
      <c r="P9367" s="1" t="s">
        <v>85</v>
      </c>
    </row>
    <row r="9368" spans="1:16" x14ac:dyDescent="0.3">
      <c r="A9368">
        <v>9367</v>
      </c>
      <c r="B9368">
        <v>4103</v>
      </c>
      <c r="C9368">
        <f>1/COUNTIF(B:B, world_layoffs_pizza_sales[[#This Row],[order_id]])</f>
        <v>0.25</v>
      </c>
      <c r="D9368" s="1" t="s">
        <v>127</v>
      </c>
      <c r="E9368">
        <v>1</v>
      </c>
      <c r="F9368" s="24">
        <f t="shared" si="292"/>
        <v>42073</v>
      </c>
      <c r="G9368" s="24" t="s">
        <v>4095</v>
      </c>
      <c r="H9368" s="1" t="str">
        <f>TEXT(world_layoffs_pizza_sales[[#This Row],[order_date2]],"jjjj")</f>
        <v>mardi</v>
      </c>
      <c r="I9368" s="13">
        <f t="shared" ca="1" si="293"/>
        <v>0</v>
      </c>
      <c r="J9368" s="13" t="s">
        <v>4140</v>
      </c>
      <c r="K9368">
        <v>20.25</v>
      </c>
      <c r="L9368">
        <v>20.25</v>
      </c>
      <c r="M9368" s="1" t="s">
        <v>16931</v>
      </c>
      <c r="N9368" s="1" t="s">
        <v>24</v>
      </c>
      <c r="O9368" s="1" t="s">
        <v>128</v>
      </c>
      <c r="P9368" s="1" t="s">
        <v>129</v>
      </c>
    </row>
    <row r="9369" spans="1:16" x14ac:dyDescent="0.3">
      <c r="A9369">
        <v>9368</v>
      </c>
      <c r="B9369">
        <v>4103</v>
      </c>
      <c r="C9369">
        <f>1/COUNTIF(B:B, world_layoffs_pizza_sales[[#This Row],[order_id]])</f>
        <v>0.25</v>
      </c>
      <c r="D9369" s="1" t="s">
        <v>209</v>
      </c>
      <c r="E9369">
        <v>1</v>
      </c>
      <c r="F9369" s="24">
        <f t="shared" si="292"/>
        <v>42073</v>
      </c>
      <c r="G9369" s="24" t="s">
        <v>4095</v>
      </c>
      <c r="H9369" s="1" t="str">
        <f>TEXT(world_layoffs_pizza_sales[[#This Row],[order_date2]],"jjjj")</f>
        <v>mardi</v>
      </c>
      <c r="I9369" s="13">
        <f t="shared" ca="1" si="293"/>
        <v>0</v>
      </c>
      <c r="J9369" s="13" t="s">
        <v>4140</v>
      </c>
      <c r="K9369">
        <v>12.5</v>
      </c>
      <c r="L9369">
        <v>12.5</v>
      </c>
      <c r="M9369" s="1" t="s">
        <v>16932</v>
      </c>
      <c r="N9369" s="1" t="s">
        <v>24</v>
      </c>
      <c r="O9369" s="1" t="s">
        <v>64</v>
      </c>
      <c r="P9369" s="1" t="s">
        <v>65</v>
      </c>
    </row>
    <row r="9370" spans="1:16" x14ac:dyDescent="0.3">
      <c r="A9370">
        <v>9369</v>
      </c>
      <c r="B9370">
        <v>4104</v>
      </c>
      <c r="C9370">
        <f>1/COUNTIF(B:B, world_layoffs_pizza_sales[[#This Row],[order_id]])</f>
        <v>1</v>
      </c>
      <c r="D9370" s="1" t="s">
        <v>74</v>
      </c>
      <c r="E9370">
        <v>1</v>
      </c>
      <c r="F9370" s="24">
        <f t="shared" si="292"/>
        <v>42073</v>
      </c>
      <c r="G9370" s="24" t="s">
        <v>4095</v>
      </c>
      <c r="H9370" s="1" t="str">
        <f>TEXT(world_layoffs_pizza_sales[[#This Row],[order_date2]],"jjjj")</f>
        <v>mardi</v>
      </c>
      <c r="I9370" s="13">
        <f t="shared" ca="1" si="293"/>
        <v>0</v>
      </c>
      <c r="J9370" s="13" t="s">
        <v>4141</v>
      </c>
      <c r="K9370">
        <v>20.75</v>
      </c>
      <c r="L9370">
        <v>20.75</v>
      </c>
      <c r="M9370" s="1" t="s">
        <v>16931</v>
      </c>
      <c r="N9370" s="1" t="s">
        <v>31</v>
      </c>
      <c r="O9370" s="1" t="s">
        <v>75</v>
      </c>
      <c r="P9370" s="1" t="s">
        <v>76</v>
      </c>
    </row>
    <row r="9371" spans="1:16" x14ac:dyDescent="0.3">
      <c r="A9371">
        <v>9370</v>
      </c>
      <c r="B9371">
        <v>4105</v>
      </c>
      <c r="C9371">
        <f>1/COUNTIF(B:B, world_layoffs_pizza_sales[[#This Row],[order_id]])</f>
        <v>0.25</v>
      </c>
      <c r="D9371" s="1" t="s">
        <v>136</v>
      </c>
      <c r="E9371">
        <v>1</v>
      </c>
      <c r="F9371" s="24">
        <f t="shared" si="292"/>
        <v>42073</v>
      </c>
      <c r="G9371" s="24" t="s">
        <v>4095</v>
      </c>
      <c r="H9371" s="1" t="str">
        <f>TEXT(world_layoffs_pizza_sales[[#This Row],[order_date2]],"jjjj")</f>
        <v>mardi</v>
      </c>
      <c r="I9371" s="13">
        <f t="shared" ca="1" si="293"/>
        <v>0</v>
      </c>
      <c r="J9371" s="13" t="s">
        <v>4142</v>
      </c>
      <c r="K9371">
        <v>16.75</v>
      </c>
      <c r="L9371">
        <v>16.75</v>
      </c>
      <c r="M9371" s="1" t="s">
        <v>16930</v>
      </c>
      <c r="N9371" s="1" t="s">
        <v>31</v>
      </c>
      <c r="O9371" s="1" t="s">
        <v>43</v>
      </c>
      <c r="P9371" s="1" t="s">
        <v>44</v>
      </c>
    </row>
    <row r="9372" spans="1:16" x14ac:dyDescent="0.3">
      <c r="A9372">
        <v>9371</v>
      </c>
      <c r="B9372">
        <v>4105</v>
      </c>
      <c r="C9372">
        <f>1/COUNTIF(B:B, world_layoffs_pizza_sales[[#This Row],[order_id]])</f>
        <v>0.25</v>
      </c>
      <c r="D9372" s="1" t="s">
        <v>58</v>
      </c>
      <c r="E9372">
        <v>1</v>
      </c>
      <c r="F9372" s="24">
        <f t="shared" si="292"/>
        <v>42073</v>
      </c>
      <c r="G9372" s="24" t="s">
        <v>4095</v>
      </c>
      <c r="H9372" s="1" t="str">
        <f>TEXT(world_layoffs_pizza_sales[[#This Row],[order_date2]],"jjjj")</f>
        <v>mardi</v>
      </c>
      <c r="I9372" s="13">
        <f t="shared" ca="1" si="293"/>
        <v>0</v>
      </c>
      <c r="J9372" s="13" t="s">
        <v>4142</v>
      </c>
      <c r="K9372">
        <v>20.5</v>
      </c>
      <c r="L9372">
        <v>20.5</v>
      </c>
      <c r="M9372" s="1" t="s">
        <v>16931</v>
      </c>
      <c r="N9372" s="1" t="s">
        <v>12</v>
      </c>
      <c r="O9372" s="1" t="s">
        <v>59</v>
      </c>
      <c r="P9372" s="1" t="s">
        <v>60</v>
      </c>
    </row>
    <row r="9373" spans="1:16" x14ac:dyDescent="0.3">
      <c r="A9373">
        <v>9372</v>
      </c>
      <c r="B9373">
        <v>4105</v>
      </c>
      <c r="C9373">
        <f>1/COUNTIF(B:B, world_layoffs_pizza_sales[[#This Row],[order_id]])</f>
        <v>0.25</v>
      </c>
      <c r="D9373" s="1" t="s">
        <v>27</v>
      </c>
      <c r="E9373">
        <v>1</v>
      </c>
      <c r="F9373" s="24">
        <f t="shared" si="292"/>
        <v>42073</v>
      </c>
      <c r="G9373" s="24" t="s">
        <v>4095</v>
      </c>
      <c r="H9373" s="1" t="str">
        <f>TEXT(world_layoffs_pizza_sales[[#This Row],[order_date2]],"jjjj")</f>
        <v>mardi</v>
      </c>
      <c r="I9373" s="13">
        <f t="shared" ca="1" si="293"/>
        <v>0</v>
      </c>
      <c r="J9373" s="13" t="s">
        <v>4142</v>
      </c>
      <c r="K9373">
        <v>16</v>
      </c>
      <c r="L9373">
        <v>16</v>
      </c>
      <c r="M9373" s="1" t="s">
        <v>16930</v>
      </c>
      <c r="N9373" s="1" t="s">
        <v>20</v>
      </c>
      <c r="O9373" s="1" t="s">
        <v>28</v>
      </c>
      <c r="P9373" s="1" t="s">
        <v>29</v>
      </c>
    </row>
    <row r="9374" spans="1:16" x14ac:dyDescent="0.3">
      <c r="A9374">
        <v>9373</v>
      </c>
      <c r="B9374">
        <v>4105</v>
      </c>
      <c r="C9374">
        <f>1/COUNTIF(B:B, world_layoffs_pizza_sales[[#This Row],[order_id]])</f>
        <v>0.25</v>
      </c>
      <c r="D9374" s="1" t="s">
        <v>69</v>
      </c>
      <c r="E9374">
        <v>1</v>
      </c>
      <c r="F9374" s="24">
        <f t="shared" si="292"/>
        <v>42073</v>
      </c>
      <c r="G9374" s="24" t="s">
        <v>4095</v>
      </c>
      <c r="H9374" s="1" t="str">
        <f>TEXT(world_layoffs_pizza_sales[[#This Row],[order_date2]],"jjjj")</f>
        <v>mardi</v>
      </c>
      <c r="I9374" s="13">
        <f t="shared" ca="1" si="293"/>
        <v>0</v>
      </c>
      <c r="J9374" s="13" t="s">
        <v>4142</v>
      </c>
      <c r="K9374">
        <v>12</v>
      </c>
      <c r="L9374">
        <v>12</v>
      </c>
      <c r="M9374" s="1" t="s">
        <v>16932</v>
      </c>
      <c r="N9374" s="1" t="s">
        <v>20</v>
      </c>
      <c r="O9374" s="1" t="s">
        <v>70</v>
      </c>
      <c r="P9374" s="1" t="s">
        <v>71</v>
      </c>
    </row>
    <row r="9375" spans="1:16" x14ac:dyDescent="0.3">
      <c r="A9375">
        <v>9374</v>
      </c>
      <c r="B9375">
        <v>4106</v>
      </c>
      <c r="C9375">
        <f>1/COUNTIF(B:B, world_layoffs_pizza_sales[[#This Row],[order_id]])</f>
        <v>0.5</v>
      </c>
      <c r="D9375" s="1" t="s">
        <v>93</v>
      </c>
      <c r="E9375">
        <v>1</v>
      </c>
      <c r="F9375" s="24">
        <f t="shared" si="292"/>
        <v>42073</v>
      </c>
      <c r="G9375" s="24" t="s">
        <v>4095</v>
      </c>
      <c r="H9375" s="1" t="str">
        <f>TEXT(world_layoffs_pizza_sales[[#This Row],[order_date2]],"jjjj")</f>
        <v>mardi</v>
      </c>
      <c r="I9375" s="13">
        <f t="shared" ca="1" si="293"/>
        <v>0</v>
      </c>
      <c r="J9375" s="13" t="s">
        <v>4143</v>
      </c>
      <c r="K9375">
        <v>12</v>
      </c>
      <c r="L9375">
        <v>12</v>
      </c>
      <c r="M9375" s="1" t="s">
        <v>16932</v>
      </c>
      <c r="N9375" s="1" t="s">
        <v>12</v>
      </c>
      <c r="O9375" s="1" t="s">
        <v>95</v>
      </c>
      <c r="P9375" s="1" t="s">
        <v>96</v>
      </c>
    </row>
    <row r="9376" spans="1:16" x14ac:dyDescent="0.3">
      <c r="A9376">
        <v>9375</v>
      </c>
      <c r="B9376">
        <v>4106</v>
      </c>
      <c r="C9376">
        <f>1/COUNTIF(B:B, world_layoffs_pizza_sales[[#This Row],[order_id]])</f>
        <v>0.5</v>
      </c>
      <c r="D9376" s="1" t="s">
        <v>124</v>
      </c>
      <c r="E9376">
        <v>1</v>
      </c>
      <c r="F9376" s="24">
        <f t="shared" si="292"/>
        <v>42073</v>
      </c>
      <c r="G9376" s="24" t="s">
        <v>4095</v>
      </c>
      <c r="H9376" s="1" t="str">
        <f>TEXT(world_layoffs_pizza_sales[[#This Row],[order_date2]],"jjjj")</f>
        <v>mardi</v>
      </c>
      <c r="I9376" s="13">
        <f t="shared" ca="1" si="293"/>
        <v>0</v>
      </c>
      <c r="J9376" s="13" t="s">
        <v>4143</v>
      </c>
      <c r="K9376">
        <v>20.5</v>
      </c>
      <c r="L9376">
        <v>20.5</v>
      </c>
      <c r="M9376" s="1" t="s">
        <v>16931</v>
      </c>
      <c r="N9376" s="1" t="s">
        <v>12</v>
      </c>
      <c r="O9376" s="1" t="s">
        <v>105</v>
      </c>
      <c r="P9376" s="1" t="s">
        <v>106</v>
      </c>
    </row>
    <row r="9377" spans="1:16" x14ac:dyDescent="0.3">
      <c r="A9377">
        <v>9376</v>
      </c>
      <c r="B9377">
        <v>4107</v>
      </c>
      <c r="C9377">
        <f>1/COUNTIF(B:B, world_layoffs_pizza_sales[[#This Row],[order_id]])</f>
        <v>0.5</v>
      </c>
      <c r="D9377" s="1" t="s">
        <v>23</v>
      </c>
      <c r="E9377">
        <v>1</v>
      </c>
      <c r="F9377" s="24">
        <f t="shared" si="292"/>
        <v>42073</v>
      </c>
      <c r="G9377" s="24" t="s">
        <v>4095</v>
      </c>
      <c r="H9377" s="1" t="str">
        <f>TEXT(world_layoffs_pizza_sales[[#This Row],[order_date2]],"jjjj")</f>
        <v>mardi</v>
      </c>
      <c r="I9377" s="13">
        <f t="shared" ca="1" si="293"/>
        <v>0</v>
      </c>
      <c r="J9377" s="13" t="s">
        <v>4144</v>
      </c>
      <c r="K9377">
        <v>20.75</v>
      </c>
      <c r="L9377">
        <v>20.75</v>
      </c>
      <c r="M9377" s="1" t="s">
        <v>16931</v>
      </c>
      <c r="N9377" s="1" t="s">
        <v>24</v>
      </c>
      <c r="O9377" s="1" t="s">
        <v>25</v>
      </c>
      <c r="P9377" s="1" t="s">
        <v>26</v>
      </c>
    </row>
    <row r="9378" spans="1:16" x14ac:dyDescent="0.3">
      <c r="A9378">
        <v>9377</v>
      </c>
      <c r="B9378">
        <v>4107</v>
      </c>
      <c r="C9378">
        <f>1/COUNTIF(B:B, world_layoffs_pizza_sales[[#This Row],[order_id]])</f>
        <v>0.5</v>
      </c>
      <c r="D9378" s="1" t="s">
        <v>189</v>
      </c>
      <c r="E9378">
        <v>1</v>
      </c>
      <c r="F9378" s="24">
        <f t="shared" si="292"/>
        <v>42073</v>
      </c>
      <c r="G9378" s="24" t="s">
        <v>4095</v>
      </c>
      <c r="H9378" s="1" t="str">
        <f>TEXT(world_layoffs_pizza_sales[[#This Row],[order_date2]],"jjjj")</f>
        <v>mardi</v>
      </c>
      <c r="I9378" s="13">
        <f t="shared" ca="1" si="293"/>
        <v>0</v>
      </c>
      <c r="J9378" s="13" t="s">
        <v>4144</v>
      </c>
      <c r="K9378">
        <v>11</v>
      </c>
      <c r="L9378">
        <v>11</v>
      </c>
      <c r="M9378" s="1" t="s">
        <v>16932</v>
      </c>
      <c r="N9378" s="1" t="s">
        <v>12</v>
      </c>
      <c r="O9378" s="1" t="s">
        <v>160</v>
      </c>
      <c r="P9378" s="1" t="s">
        <v>161</v>
      </c>
    </row>
    <row r="9379" spans="1:16" x14ac:dyDescent="0.3">
      <c r="A9379">
        <v>9378</v>
      </c>
      <c r="B9379">
        <v>4108</v>
      </c>
      <c r="C9379">
        <f>1/COUNTIF(B:B, world_layoffs_pizza_sales[[#This Row],[order_id]])</f>
        <v>0.25</v>
      </c>
      <c r="D9379" s="1" t="s">
        <v>77</v>
      </c>
      <c r="E9379">
        <v>1</v>
      </c>
      <c r="F9379" s="24">
        <f t="shared" si="292"/>
        <v>42073</v>
      </c>
      <c r="G9379" s="24" t="s">
        <v>4095</v>
      </c>
      <c r="H9379" s="1" t="str">
        <f>TEXT(world_layoffs_pizza_sales[[#This Row],[order_date2]],"jjjj")</f>
        <v>mardi</v>
      </c>
      <c r="I9379" s="13">
        <f t="shared" ca="1" si="293"/>
        <v>0</v>
      </c>
      <c r="J9379" s="13" t="s">
        <v>4145</v>
      </c>
      <c r="K9379">
        <v>20.75</v>
      </c>
      <c r="L9379">
        <v>20.75</v>
      </c>
      <c r="M9379" s="1" t="s">
        <v>16931</v>
      </c>
      <c r="N9379" s="1" t="s">
        <v>31</v>
      </c>
      <c r="O9379" s="1" t="s">
        <v>43</v>
      </c>
      <c r="P9379" s="1" t="s">
        <v>44</v>
      </c>
    </row>
    <row r="9380" spans="1:16" x14ac:dyDescent="0.3">
      <c r="A9380">
        <v>9379</v>
      </c>
      <c r="B9380">
        <v>4108</v>
      </c>
      <c r="C9380">
        <f>1/COUNTIF(B:B, world_layoffs_pizza_sales[[#This Row],[order_id]])</f>
        <v>0.25</v>
      </c>
      <c r="D9380" s="1" t="s">
        <v>111</v>
      </c>
      <c r="E9380">
        <v>1</v>
      </c>
      <c r="F9380" s="24">
        <f t="shared" si="292"/>
        <v>42073</v>
      </c>
      <c r="G9380" s="24" t="s">
        <v>4095</v>
      </c>
      <c r="H9380" s="1" t="str">
        <f>TEXT(world_layoffs_pizza_sales[[#This Row],[order_date2]],"jjjj")</f>
        <v>mardi</v>
      </c>
      <c r="I9380" s="13">
        <f t="shared" ca="1" si="293"/>
        <v>0</v>
      </c>
      <c r="J9380" s="13" t="s">
        <v>4145</v>
      </c>
      <c r="K9380">
        <v>14.75</v>
      </c>
      <c r="L9380">
        <v>14.75</v>
      </c>
      <c r="M9380" s="1" t="s">
        <v>16930</v>
      </c>
      <c r="N9380" s="1" t="s">
        <v>20</v>
      </c>
      <c r="O9380" s="1" t="s">
        <v>102</v>
      </c>
      <c r="P9380" s="1" t="s">
        <v>103</v>
      </c>
    </row>
    <row r="9381" spans="1:16" x14ac:dyDescent="0.3">
      <c r="A9381">
        <v>9380</v>
      </c>
      <c r="B9381">
        <v>4108</v>
      </c>
      <c r="C9381">
        <f>1/COUNTIF(B:B, world_layoffs_pizza_sales[[#This Row],[order_id]])</f>
        <v>0.25</v>
      </c>
      <c r="D9381" s="1" t="s">
        <v>27</v>
      </c>
      <c r="E9381">
        <v>1</v>
      </c>
      <c r="F9381" s="24">
        <f t="shared" si="292"/>
        <v>42073</v>
      </c>
      <c r="G9381" s="24" t="s">
        <v>4095</v>
      </c>
      <c r="H9381" s="1" t="str">
        <f>TEXT(world_layoffs_pizza_sales[[#This Row],[order_date2]],"jjjj")</f>
        <v>mardi</v>
      </c>
      <c r="I9381" s="13">
        <f t="shared" ca="1" si="293"/>
        <v>0</v>
      </c>
      <c r="J9381" s="13" t="s">
        <v>4145</v>
      </c>
      <c r="K9381">
        <v>16</v>
      </c>
      <c r="L9381">
        <v>16</v>
      </c>
      <c r="M9381" s="1" t="s">
        <v>16930</v>
      </c>
      <c r="N9381" s="1" t="s">
        <v>20</v>
      </c>
      <c r="O9381" s="1" t="s">
        <v>28</v>
      </c>
      <c r="P9381" s="1" t="s">
        <v>29</v>
      </c>
    </row>
    <row r="9382" spans="1:16" x14ac:dyDescent="0.3">
      <c r="A9382">
        <v>9381</v>
      </c>
      <c r="B9382">
        <v>4108</v>
      </c>
      <c r="C9382">
        <f>1/COUNTIF(B:B, world_layoffs_pizza_sales[[#This Row],[order_id]])</f>
        <v>0.25</v>
      </c>
      <c r="D9382" s="1" t="s">
        <v>63</v>
      </c>
      <c r="E9382">
        <v>1</v>
      </c>
      <c r="F9382" s="24">
        <f t="shared" si="292"/>
        <v>42073</v>
      </c>
      <c r="G9382" s="24" t="s">
        <v>4095</v>
      </c>
      <c r="H9382" s="1" t="str">
        <f>TEXT(world_layoffs_pizza_sales[[#This Row],[order_date2]],"jjjj")</f>
        <v>mardi</v>
      </c>
      <c r="I9382" s="13">
        <f t="shared" ca="1" si="293"/>
        <v>0</v>
      </c>
      <c r="J9382" s="13" t="s">
        <v>4145</v>
      </c>
      <c r="K9382">
        <v>20.75</v>
      </c>
      <c r="L9382">
        <v>20.75</v>
      </c>
      <c r="M9382" s="1" t="s">
        <v>16931</v>
      </c>
      <c r="N9382" s="1" t="s">
        <v>24</v>
      </c>
      <c r="O9382" s="1" t="s">
        <v>64</v>
      </c>
      <c r="P9382" s="1" t="s">
        <v>65</v>
      </c>
    </row>
    <row r="9383" spans="1:16" x14ac:dyDescent="0.3">
      <c r="A9383">
        <v>9382</v>
      </c>
      <c r="B9383">
        <v>4109</v>
      </c>
      <c r="C9383">
        <f>1/COUNTIF(B:B, world_layoffs_pizza_sales[[#This Row],[order_id]])</f>
        <v>0.25</v>
      </c>
      <c r="D9383" s="1" t="s">
        <v>79</v>
      </c>
      <c r="E9383">
        <v>1</v>
      </c>
      <c r="F9383" s="24">
        <f t="shared" si="292"/>
        <v>42073</v>
      </c>
      <c r="G9383" s="24" t="s">
        <v>4095</v>
      </c>
      <c r="H9383" s="1" t="str">
        <f>TEXT(world_layoffs_pizza_sales[[#This Row],[order_date2]],"jjjj")</f>
        <v>mardi</v>
      </c>
      <c r="I9383" s="13">
        <f t="shared" ca="1" si="293"/>
        <v>0</v>
      </c>
      <c r="J9383" s="13" t="s">
        <v>4146</v>
      </c>
      <c r="K9383">
        <v>20.75</v>
      </c>
      <c r="L9383">
        <v>20.75</v>
      </c>
      <c r="M9383" s="1" t="s">
        <v>16931</v>
      </c>
      <c r="N9383" s="1" t="s">
        <v>31</v>
      </c>
      <c r="O9383" s="1" t="s">
        <v>80</v>
      </c>
      <c r="P9383" s="1" t="s">
        <v>81</v>
      </c>
    </row>
    <row r="9384" spans="1:16" x14ac:dyDescent="0.3">
      <c r="A9384">
        <v>9383</v>
      </c>
      <c r="B9384">
        <v>4109</v>
      </c>
      <c r="C9384">
        <f>1/COUNTIF(B:B, world_layoffs_pizza_sales[[#This Row],[order_id]])</f>
        <v>0.25</v>
      </c>
      <c r="D9384" s="1" t="s">
        <v>58</v>
      </c>
      <c r="E9384">
        <v>1</v>
      </c>
      <c r="F9384" s="24">
        <f t="shared" si="292"/>
        <v>42073</v>
      </c>
      <c r="G9384" s="24" t="s">
        <v>4095</v>
      </c>
      <c r="H9384" s="1" t="str">
        <f>TEXT(world_layoffs_pizza_sales[[#This Row],[order_date2]],"jjjj")</f>
        <v>mardi</v>
      </c>
      <c r="I9384" s="13">
        <f t="shared" ca="1" si="293"/>
        <v>0</v>
      </c>
      <c r="J9384" s="13" t="s">
        <v>4146</v>
      </c>
      <c r="K9384">
        <v>20.5</v>
      </c>
      <c r="L9384">
        <v>20.5</v>
      </c>
      <c r="M9384" s="1" t="s">
        <v>16931</v>
      </c>
      <c r="N9384" s="1" t="s">
        <v>12</v>
      </c>
      <c r="O9384" s="1" t="s">
        <v>59</v>
      </c>
      <c r="P9384" s="1" t="s">
        <v>60</v>
      </c>
    </row>
    <row r="9385" spans="1:16" x14ac:dyDescent="0.3">
      <c r="A9385">
        <v>9384</v>
      </c>
      <c r="B9385">
        <v>4109</v>
      </c>
      <c r="C9385">
        <f>1/COUNTIF(B:B, world_layoffs_pizza_sales[[#This Row],[order_id]])</f>
        <v>0.25</v>
      </c>
      <c r="D9385" s="1" t="s">
        <v>258</v>
      </c>
      <c r="E9385">
        <v>1</v>
      </c>
      <c r="F9385" s="24">
        <f t="shared" si="292"/>
        <v>42073</v>
      </c>
      <c r="G9385" s="24" t="s">
        <v>4095</v>
      </c>
      <c r="H9385" s="1" t="str">
        <f>TEXT(world_layoffs_pizza_sales[[#This Row],[order_date2]],"jjjj")</f>
        <v>mardi</v>
      </c>
      <c r="I9385" s="13">
        <f t="shared" ca="1" si="293"/>
        <v>0</v>
      </c>
      <c r="J9385" s="13" t="s">
        <v>4146</v>
      </c>
      <c r="K9385">
        <v>16.75</v>
      </c>
      <c r="L9385">
        <v>16.75</v>
      </c>
      <c r="M9385" s="1" t="s">
        <v>16930</v>
      </c>
      <c r="N9385" s="1" t="s">
        <v>20</v>
      </c>
      <c r="O9385" s="1" t="s">
        <v>113</v>
      </c>
      <c r="P9385" s="1" t="s">
        <v>114</v>
      </c>
    </row>
    <row r="9386" spans="1:16" x14ac:dyDescent="0.3">
      <c r="A9386">
        <v>9385</v>
      </c>
      <c r="B9386">
        <v>4109</v>
      </c>
      <c r="C9386">
        <f>1/COUNTIF(B:B, world_layoffs_pizza_sales[[#This Row],[order_id]])</f>
        <v>0.25</v>
      </c>
      <c r="D9386" s="1" t="s">
        <v>140</v>
      </c>
      <c r="E9386">
        <v>1</v>
      </c>
      <c r="F9386" s="24">
        <f t="shared" si="292"/>
        <v>42073</v>
      </c>
      <c r="G9386" s="24" t="s">
        <v>4095</v>
      </c>
      <c r="H9386" s="1" t="str">
        <f>TEXT(world_layoffs_pizza_sales[[#This Row],[order_date2]],"jjjj")</f>
        <v>mardi</v>
      </c>
      <c r="I9386" s="13">
        <f t="shared" ca="1" si="293"/>
        <v>0</v>
      </c>
      <c r="J9386" s="13" t="s">
        <v>4146</v>
      </c>
      <c r="K9386">
        <v>16.25</v>
      </c>
      <c r="L9386">
        <v>16.25</v>
      </c>
      <c r="M9386" s="1" t="s">
        <v>16930</v>
      </c>
      <c r="N9386" s="1" t="s">
        <v>24</v>
      </c>
      <c r="O9386" s="1" t="s">
        <v>128</v>
      </c>
      <c r="P9386" s="1" t="s">
        <v>129</v>
      </c>
    </row>
    <row r="9387" spans="1:16" x14ac:dyDescent="0.3">
      <c r="A9387">
        <v>9386</v>
      </c>
      <c r="B9387">
        <v>4110</v>
      </c>
      <c r="C9387">
        <f>1/COUNTIF(B:B, world_layoffs_pizza_sales[[#This Row],[order_id]])</f>
        <v>0.25</v>
      </c>
      <c r="D9387" s="1" t="s">
        <v>100</v>
      </c>
      <c r="E9387">
        <v>1</v>
      </c>
      <c r="F9387" s="24">
        <f t="shared" si="292"/>
        <v>42073</v>
      </c>
      <c r="G9387" s="24" t="s">
        <v>4095</v>
      </c>
      <c r="H9387" s="1" t="str">
        <f>TEXT(world_layoffs_pizza_sales[[#This Row],[order_date2]],"jjjj")</f>
        <v>mardi</v>
      </c>
      <c r="I9387" s="13">
        <f t="shared" ca="1" si="293"/>
        <v>0</v>
      </c>
      <c r="J9387" s="13" t="s">
        <v>4147</v>
      </c>
      <c r="K9387">
        <v>17.95</v>
      </c>
      <c r="L9387">
        <v>17.95</v>
      </c>
      <c r="M9387" s="1" t="s">
        <v>16931</v>
      </c>
      <c r="N9387" s="1" t="s">
        <v>20</v>
      </c>
      <c r="O9387" s="1" t="s">
        <v>102</v>
      </c>
      <c r="P9387" s="1" t="s">
        <v>103</v>
      </c>
    </row>
    <row r="9388" spans="1:16" x14ac:dyDescent="0.3">
      <c r="A9388">
        <v>9387</v>
      </c>
      <c r="B9388">
        <v>4110</v>
      </c>
      <c r="C9388">
        <f>1/COUNTIF(B:B, world_layoffs_pizza_sales[[#This Row],[order_id]])</f>
        <v>0.25</v>
      </c>
      <c r="D9388" s="1" t="s">
        <v>58</v>
      </c>
      <c r="E9388">
        <v>1</v>
      </c>
      <c r="F9388" s="24">
        <f t="shared" si="292"/>
        <v>42073</v>
      </c>
      <c r="G9388" s="24" t="s">
        <v>4095</v>
      </c>
      <c r="H9388" s="1" t="str">
        <f>TEXT(world_layoffs_pizza_sales[[#This Row],[order_date2]],"jjjj")</f>
        <v>mardi</v>
      </c>
      <c r="I9388" s="13">
        <f t="shared" ca="1" si="293"/>
        <v>0</v>
      </c>
      <c r="J9388" s="13" t="s">
        <v>4147</v>
      </c>
      <c r="K9388">
        <v>20.5</v>
      </c>
      <c r="L9388">
        <v>20.5</v>
      </c>
      <c r="M9388" s="1" t="s">
        <v>16931</v>
      </c>
      <c r="N9388" s="1" t="s">
        <v>12</v>
      </c>
      <c r="O9388" s="1" t="s">
        <v>59</v>
      </c>
      <c r="P9388" s="1" t="s">
        <v>60</v>
      </c>
    </row>
    <row r="9389" spans="1:16" x14ac:dyDescent="0.3">
      <c r="A9389">
        <v>9388</v>
      </c>
      <c r="B9389">
        <v>4110</v>
      </c>
      <c r="C9389">
        <f>1/COUNTIF(B:B, world_layoffs_pizza_sales[[#This Row],[order_id]])</f>
        <v>0.25</v>
      </c>
      <c r="D9389" s="1" t="s">
        <v>61</v>
      </c>
      <c r="E9389">
        <v>1</v>
      </c>
      <c r="F9389" s="24">
        <f t="shared" si="292"/>
        <v>42073</v>
      </c>
      <c r="G9389" s="24" t="s">
        <v>4095</v>
      </c>
      <c r="H9389" s="1" t="str">
        <f>TEXT(world_layoffs_pizza_sales[[#This Row],[order_date2]],"jjjj")</f>
        <v>mardi</v>
      </c>
      <c r="I9389" s="13">
        <f t="shared" ca="1" si="293"/>
        <v>0</v>
      </c>
      <c r="J9389" s="13" t="s">
        <v>4147</v>
      </c>
      <c r="K9389">
        <v>12.5</v>
      </c>
      <c r="L9389">
        <v>12.5</v>
      </c>
      <c r="M9389" s="1" t="s">
        <v>16932</v>
      </c>
      <c r="N9389" s="1" t="s">
        <v>24</v>
      </c>
      <c r="O9389" s="1" t="s">
        <v>25</v>
      </c>
      <c r="P9389" s="1" t="s">
        <v>26</v>
      </c>
    </row>
    <row r="9390" spans="1:16" x14ac:dyDescent="0.3">
      <c r="A9390">
        <v>9389</v>
      </c>
      <c r="B9390">
        <v>4110</v>
      </c>
      <c r="C9390">
        <f>1/COUNTIF(B:B, world_layoffs_pizza_sales[[#This Row],[order_id]])</f>
        <v>0.25</v>
      </c>
      <c r="D9390" s="1" t="s">
        <v>30</v>
      </c>
      <c r="E9390">
        <v>1</v>
      </c>
      <c r="F9390" s="24">
        <f t="shared" si="292"/>
        <v>42073</v>
      </c>
      <c r="G9390" s="24" t="s">
        <v>4095</v>
      </c>
      <c r="H9390" s="1" t="str">
        <f>TEXT(world_layoffs_pizza_sales[[#This Row],[order_date2]],"jjjj")</f>
        <v>mardi</v>
      </c>
      <c r="I9390" s="13">
        <f t="shared" ca="1" si="293"/>
        <v>0</v>
      </c>
      <c r="J9390" s="13" t="s">
        <v>4147</v>
      </c>
      <c r="K9390">
        <v>20.75</v>
      </c>
      <c r="L9390">
        <v>20.75</v>
      </c>
      <c r="M9390" s="1" t="s">
        <v>16931</v>
      </c>
      <c r="N9390" s="1" t="s">
        <v>31</v>
      </c>
      <c r="O9390" s="1" t="s">
        <v>32</v>
      </c>
      <c r="P9390" s="1" t="s">
        <v>33</v>
      </c>
    </row>
    <row r="9391" spans="1:16" x14ac:dyDescent="0.3">
      <c r="A9391">
        <v>9390</v>
      </c>
      <c r="B9391">
        <v>4111</v>
      </c>
      <c r="C9391">
        <f>1/COUNTIF(B:B, world_layoffs_pizza_sales[[#This Row],[order_id]])</f>
        <v>0.5</v>
      </c>
      <c r="D9391" s="1" t="s">
        <v>100</v>
      </c>
      <c r="E9391">
        <v>1</v>
      </c>
      <c r="F9391" s="24">
        <f t="shared" si="292"/>
        <v>42073</v>
      </c>
      <c r="G9391" s="24" t="s">
        <v>4095</v>
      </c>
      <c r="H9391" s="1" t="str">
        <f>TEXT(world_layoffs_pizza_sales[[#This Row],[order_date2]],"jjjj")</f>
        <v>mardi</v>
      </c>
      <c r="I9391" s="13">
        <f t="shared" ca="1" si="293"/>
        <v>0</v>
      </c>
      <c r="J9391" s="13" t="s">
        <v>4148</v>
      </c>
      <c r="K9391">
        <v>17.95</v>
      </c>
      <c r="L9391">
        <v>17.95</v>
      </c>
      <c r="M9391" s="1" t="s">
        <v>16931</v>
      </c>
      <c r="N9391" s="1" t="s">
        <v>20</v>
      </c>
      <c r="O9391" s="1" t="s">
        <v>102</v>
      </c>
      <c r="P9391" s="1" t="s">
        <v>103</v>
      </c>
    </row>
    <row r="9392" spans="1:16" x14ac:dyDescent="0.3">
      <c r="A9392">
        <v>9391</v>
      </c>
      <c r="B9392">
        <v>4111</v>
      </c>
      <c r="C9392">
        <f>1/COUNTIF(B:B, world_layoffs_pizza_sales[[#This Row],[order_id]])</f>
        <v>0.5</v>
      </c>
      <c r="D9392" s="1" t="s">
        <v>55</v>
      </c>
      <c r="E9392">
        <v>1</v>
      </c>
      <c r="F9392" s="24">
        <f t="shared" si="292"/>
        <v>42073</v>
      </c>
      <c r="G9392" s="24" t="s">
        <v>4095</v>
      </c>
      <c r="H9392" s="1" t="str">
        <f>TEXT(world_layoffs_pizza_sales[[#This Row],[order_date2]],"jjjj")</f>
        <v>mardi</v>
      </c>
      <c r="I9392" s="13">
        <f t="shared" ca="1" si="293"/>
        <v>0</v>
      </c>
      <c r="J9392" s="13" t="s">
        <v>4148</v>
      </c>
      <c r="K9392">
        <v>12</v>
      </c>
      <c r="L9392">
        <v>12</v>
      </c>
      <c r="M9392" s="1" t="s">
        <v>16932</v>
      </c>
      <c r="N9392" s="1" t="s">
        <v>20</v>
      </c>
      <c r="O9392" s="1" t="s">
        <v>56</v>
      </c>
      <c r="P9392" s="1" t="s">
        <v>57</v>
      </c>
    </row>
    <row r="9393" spans="1:16" x14ac:dyDescent="0.3">
      <c r="A9393">
        <v>9392</v>
      </c>
      <c r="B9393">
        <v>4112</v>
      </c>
      <c r="C9393">
        <f>1/COUNTIF(B:B, world_layoffs_pizza_sales[[#This Row],[order_id]])</f>
        <v>0.33333333333333331</v>
      </c>
      <c r="D9393" s="1" t="s">
        <v>93</v>
      </c>
      <c r="E9393">
        <v>1</v>
      </c>
      <c r="F9393" s="24">
        <f t="shared" si="292"/>
        <v>42073</v>
      </c>
      <c r="G9393" s="24" t="s">
        <v>4095</v>
      </c>
      <c r="H9393" s="1" t="str">
        <f>TEXT(world_layoffs_pizza_sales[[#This Row],[order_date2]],"jjjj")</f>
        <v>mardi</v>
      </c>
      <c r="I9393" s="13">
        <f t="shared" ca="1" si="293"/>
        <v>0</v>
      </c>
      <c r="J9393" s="13" t="s">
        <v>1711</v>
      </c>
      <c r="K9393">
        <v>12</v>
      </c>
      <c r="L9393">
        <v>12</v>
      </c>
      <c r="M9393" s="1" t="s">
        <v>16932</v>
      </c>
      <c r="N9393" s="1" t="s">
        <v>12</v>
      </c>
      <c r="O9393" s="1" t="s">
        <v>95</v>
      </c>
      <c r="P9393" s="1" t="s">
        <v>96</v>
      </c>
    </row>
    <row r="9394" spans="1:16" x14ac:dyDescent="0.3">
      <c r="A9394">
        <v>9393</v>
      </c>
      <c r="B9394">
        <v>4112</v>
      </c>
      <c r="C9394">
        <f>1/COUNTIF(B:B, world_layoffs_pizza_sales[[#This Row],[order_id]])</f>
        <v>0.33333333333333331</v>
      </c>
      <c r="D9394" s="1" t="s">
        <v>181</v>
      </c>
      <c r="E9394">
        <v>1</v>
      </c>
      <c r="F9394" s="24">
        <f t="shared" si="292"/>
        <v>42073</v>
      </c>
      <c r="G9394" s="24" t="s">
        <v>4095</v>
      </c>
      <c r="H9394" s="1" t="str">
        <f>TEXT(world_layoffs_pizza_sales[[#This Row],[order_date2]],"jjjj")</f>
        <v>mardi</v>
      </c>
      <c r="I9394" s="13">
        <f t="shared" ca="1" si="293"/>
        <v>0</v>
      </c>
      <c r="J9394" s="13" t="s">
        <v>1711</v>
      </c>
      <c r="K9394">
        <v>16.75</v>
      </c>
      <c r="L9394">
        <v>16.75</v>
      </c>
      <c r="M9394" s="1" t="s">
        <v>16930</v>
      </c>
      <c r="N9394" s="1" t="s">
        <v>31</v>
      </c>
      <c r="O9394" s="1" t="s">
        <v>89</v>
      </c>
      <c r="P9394" s="1" t="s">
        <v>90</v>
      </c>
    </row>
    <row r="9395" spans="1:16" x14ac:dyDescent="0.3">
      <c r="A9395">
        <v>9394</v>
      </c>
      <c r="B9395">
        <v>4112</v>
      </c>
      <c r="C9395">
        <f>1/COUNTIF(B:B, world_layoffs_pizza_sales[[#This Row],[order_id]])</f>
        <v>0.33333333333333331</v>
      </c>
      <c r="D9395" s="1" t="s">
        <v>30</v>
      </c>
      <c r="E9395">
        <v>1</v>
      </c>
      <c r="F9395" s="24">
        <f t="shared" si="292"/>
        <v>42073</v>
      </c>
      <c r="G9395" s="24" t="s">
        <v>4095</v>
      </c>
      <c r="H9395" s="1" t="str">
        <f>TEXT(world_layoffs_pizza_sales[[#This Row],[order_date2]],"jjjj")</f>
        <v>mardi</v>
      </c>
      <c r="I9395" s="13">
        <f t="shared" ca="1" si="293"/>
        <v>0</v>
      </c>
      <c r="J9395" s="13" t="s">
        <v>1711</v>
      </c>
      <c r="K9395">
        <v>20.75</v>
      </c>
      <c r="L9395">
        <v>20.75</v>
      </c>
      <c r="M9395" s="1" t="s">
        <v>16931</v>
      </c>
      <c r="N9395" s="1" t="s">
        <v>31</v>
      </c>
      <c r="O9395" s="1" t="s">
        <v>32</v>
      </c>
      <c r="P9395" s="1" t="s">
        <v>33</v>
      </c>
    </row>
    <row r="9396" spans="1:16" x14ac:dyDescent="0.3">
      <c r="A9396">
        <v>9395</v>
      </c>
      <c r="B9396">
        <v>4113</v>
      </c>
      <c r="C9396">
        <f>1/COUNTIF(B:B, world_layoffs_pizza_sales[[#This Row],[order_id]])</f>
        <v>1</v>
      </c>
      <c r="D9396" s="1" t="s">
        <v>63</v>
      </c>
      <c r="E9396">
        <v>1</v>
      </c>
      <c r="F9396" s="24">
        <f t="shared" si="292"/>
        <v>42073</v>
      </c>
      <c r="G9396" s="24" t="s">
        <v>4095</v>
      </c>
      <c r="H9396" s="1" t="str">
        <f>TEXT(world_layoffs_pizza_sales[[#This Row],[order_date2]],"jjjj")</f>
        <v>mardi</v>
      </c>
      <c r="I9396" s="13">
        <f t="shared" ca="1" si="293"/>
        <v>0</v>
      </c>
      <c r="J9396" s="13" t="s">
        <v>4149</v>
      </c>
      <c r="K9396">
        <v>20.75</v>
      </c>
      <c r="L9396">
        <v>20.75</v>
      </c>
      <c r="M9396" s="1" t="s">
        <v>16931</v>
      </c>
      <c r="N9396" s="1" t="s">
        <v>24</v>
      </c>
      <c r="O9396" s="1" t="s">
        <v>64</v>
      </c>
      <c r="P9396" s="1" t="s">
        <v>65</v>
      </c>
    </row>
    <row r="9397" spans="1:16" x14ac:dyDescent="0.3">
      <c r="A9397">
        <v>9396</v>
      </c>
      <c r="B9397">
        <v>4114</v>
      </c>
      <c r="C9397">
        <f>1/COUNTIF(B:B, world_layoffs_pizza_sales[[#This Row],[order_id]])</f>
        <v>1</v>
      </c>
      <c r="D9397" s="1" t="s">
        <v>127</v>
      </c>
      <c r="E9397">
        <v>1</v>
      </c>
      <c r="F9397" s="24">
        <f t="shared" si="292"/>
        <v>42073</v>
      </c>
      <c r="G9397" s="24" t="s">
        <v>4095</v>
      </c>
      <c r="H9397" s="1" t="str">
        <f>TEXT(world_layoffs_pizza_sales[[#This Row],[order_date2]],"jjjj")</f>
        <v>mardi</v>
      </c>
      <c r="I9397" s="13">
        <f t="shared" ca="1" si="293"/>
        <v>0</v>
      </c>
      <c r="J9397" s="13" t="s">
        <v>4150</v>
      </c>
      <c r="K9397">
        <v>20.25</v>
      </c>
      <c r="L9397">
        <v>20.25</v>
      </c>
      <c r="M9397" s="1" t="s">
        <v>16931</v>
      </c>
      <c r="N9397" s="1" t="s">
        <v>24</v>
      </c>
      <c r="O9397" s="1" t="s">
        <v>128</v>
      </c>
      <c r="P9397" s="1" t="s">
        <v>129</v>
      </c>
    </row>
    <row r="9398" spans="1:16" x14ac:dyDescent="0.3">
      <c r="A9398">
        <v>9397</v>
      </c>
      <c r="B9398">
        <v>4115</v>
      </c>
      <c r="C9398">
        <f>1/COUNTIF(B:B, world_layoffs_pizza_sales[[#This Row],[order_id]])</f>
        <v>1</v>
      </c>
      <c r="D9398" s="1" t="s">
        <v>143</v>
      </c>
      <c r="E9398">
        <v>1</v>
      </c>
      <c r="F9398" s="24">
        <f t="shared" si="292"/>
        <v>42074</v>
      </c>
      <c r="G9398" s="24" t="s">
        <v>4151</v>
      </c>
      <c r="H9398" s="1" t="str">
        <f>TEXT(world_layoffs_pizza_sales[[#This Row],[order_date2]],"jjjj")</f>
        <v>mercredi</v>
      </c>
      <c r="I9398" s="13">
        <f t="shared" ca="1" si="293"/>
        <v>0</v>
      </c>
      <c r="J9398" s="13" t="s">
        <v>4152</v>
      </c>
      <c r="K9398">
        <v>20.25</v>
      </c>
      <c r="L9398">
        <v>20.25</v>
      </c>
      <c r="M9398" s="1" t="s">
        <v>16931</v>
      </c>
      <c r="N9398" s="1" t="s">
        <v>20</v>
      </c>
      <c r="O9398" s="1" t="s">
        <v>70</v>
      </c>
      <c r="P9398" s="1" t="s">
        <v>71</v>
      </c>
    </row>
    <row r="9399" spans="1:16" x14ac:dyDescent="0.3">
      <c r="A9399">
        <v>9398</v>
      </c>
      <c r="B9399">
        <v>4116</v>
      </c>
      <c r="C9399">
        <f>1/COUNTIF(B:B, world_layoffs_pizza_sales[[#This Row],[order_id]])</f>
        <v>1</v>
      </c>
      <c r="D9399" s="1" t="s">
        <v>218</v>
      </c>
      <c r="E9399">
        <v>1</v>
      </c>
      <c r="F9399" s="24">
        <f t="shared" si="292"/>
        <v>42074</v>
      </c>
      <c r="G9399" s="24" t="s">
        <v>4151</v>
      </c>
      <c r="H9399" s="1" t="str">
        <f>TEXT(world_layoffs_pizza_sales[[#This Row],[order_date2]],"jjjj")</f>
        <v>mercredi</v>
      </c>
      <c r="I9399" s="13">
        <f t="shared" ca="1" si="293"/>
        <v>0</v>
      </c>
      <c r="J9399" s="13" t="s">
        <v>4153</v>
      </c>
      <c r="K9399">
        <v>12.75</v>
      </c>
      <c r="L9399">
        <v>12.75</v>
      </c>
      <c r="M9399" s="1" t="s">
        <v>16932</v>
      </c>
      <c r="N9399" s="1" t="s">
        <v>31</v>
      </c>
      <c r="O9399" s="1" t="s">
        <v>32</v>
      </c>
      <c r="P9399" s="1" t="s">
        <v>33</v>
      </c>
    </row>
    <row r="9400" spans="1:16" x14ac:dyDescent="0.3">
      <c r="A9400">
        <v>9399</v>
      </c>
      <c r="B9400">
        <v>4117</v>
      </c>
      <c r="C9400">
        <f>1/COUNTIF(B:B, world_layoffs_pizza_sales[[#This Row],[order_id]])</f>
        <v>1</v>
      </c>
      <c r="D9400" s="1" t="s">
        <v>74</v>
      </c>
      <c r="E9400">
        <v>1</v>
      </c>
      <c r="F9400" s="24">
        <f t="shared" si="292"/>
        <v>42074</v>
      </c>
      <c r="G9400" s="24" t="s">
        <v>4151</v>
      </c>
      <c r="H9400" s="1" t="str">
        <f>TEXT(world_layoffs_pizza_sales[[#This Row],[order_date2]],"jjjj")</f>
        <v>mercredi</v>
      </c>
      <c r="I9400" s="13">
        <f t="shared" ca="1" si="293"/>
        <v>0</v>
      </c>
      <c r="J9400" s="13" t="s">
        <v>4099</v>
      </c>
      <c r="K9400">
        <v>20.75</v>
      </c>
      <c r="L9400">
        <v>20.75</v>
      </c>
      <c r="M9400" s="1" t="s">
        <v>16931</v>
      </c>
      <c r="N9400" s="1" t="s">
        <v>31</v>
      </c>
      <c r="O9400" s="1" t="s">
        <v>75</v>
      </c>
      <c r="P9400" s="1" t="s">
        <v>76</v>
      </c>
    </row>
    <row r="9401" spans="1:16" x14ac:dyDescent="0.3">
      <c r="A9401">
        <v>9400</v>
      </c>
      <c r="B9401">
        <v>4118</v>
      </c>
      <c r="C9401">
        <f>1/COUNTIF(B:B, world_layoffs_pizza_sales[[#This Row],[order_id]])</f>
        <v>1</v>
      </c>
      <c r="D9401" s="1" t="s">
        <v>173</v>
      </c>
      <c r="E9401">
        <v>1</v>
      </c>
      <c r="F9401" s="24">
        <f t="shared" si="292"/>
        <v>42074</v>
      </c>
      <c r="G9401" s="24" t="s">
        <v>4151</v>
      </c>
      <c r="H9401" s="1" t="str">
        <f>TEXT(world_layoffs_pizza_sales[[#This Row],[order_date2]],"jjjj")</f>
        <v>mercredi</v>
      </c>
      <c r="I9401" s="13">
        <f t="shared" ca="1" si="293"/>
        <v>0</v>
      </c>
      <c r="J9401" s="13" t="s">
        <v>1667</v>
      </c>
      <c r="K9401">
        <v>20.75</v>
      </c>
      <c r="L9401">
        <v>20.75</v>
      </c>
      <c r="M9401" s="1" t="s">
        <v>16931</v>
      </c>
      <c r="N9401" s="1" t="s">
        <v>24</v>
      </c>
      <c r="O9401" s="1" t="s">
        <v>119</v>
      </c>
      <c r="P9401" s="1" t="s">
        <v>120</v>
      </c>
    </row>
    <row r="9402" spans="1:16" x14ac:dyDescent="0.3">
      <c r="A9402">
        <v>9401</v>
      </c>
      <c r="B9402">
        <v>4119</v>
      </c>
      <c r="C9402">
        <f>1/COUNTIF(B:B, world_layoffs_pizza_sales[[#This Row],[order_id]])</f>
        <v>1</v>
      </c>
      <c r="D9402" s="1" t="s">
        <v>124</v>
      </c>
      <c r="E9402">
        <v>1</v>
      </c>
      <c r="F9402" s="24">
        <f t="shared" si="292"/>
        <v>42074</v>
      </c>
      <c r="G9402" s="24" t="s">
        <v>4151</v>
      </c>
      <c r="H9402" s="1" t="str">
        <f>TEXT(world_layoffs_pizza_sales[[#This Row],[order_date2]],"jjjj")</f>
        <v>mercredi</v>
      </c>
      <c r="I9402" s="13">
        <f t="shared" ca="1" si="293"/>
        <v>0</v>
      </c>
      <c r="J9402" s="13" t="s">
        <v>4154</v>
      </c>
      <c r="K9402">
        <v>20.5</v>
      </c>
      <c r="L9402">
        <v>20.5</v>
      </c>
      <c r="M9402" s="1" t="s">
        <v>16931</v>
      </c>
      <c r="N9402" s="1" t="s">
        <v>12</v>
      </c>
      <c r="O9402" s="1" t="s">
        <v>105</v>
      </c>
      <c r="P9402" s="1" t="s">
        <v>106</v>
      </c>
    </row>
    <row r="9403" spans="1:16" x14ac:dyDescent="0.3">
      <c r="A9403">
        <v>9402</v>
      </c>
      <c r="B9403">
        <v>4120</v>
      </c>
      <c r="C9403">
        <f>1/COUNTIF(B:B, world_layoffs_pizza_sales[[#This Row],[order_id]])</f>
        <v>0.5</v>
      </c>
      <c r="D9403" s="1" t="s">
        <v>104</v>
      </c>
      <c r="E9403">
        <v>1</v>
      </c>
      <c r="F9403" s="24">
        <f t="shared" si="292"/>
        <v>42074</v>
      </c>
      <c r="G9403" s="24" t="s">
        <v>4151</v>
      </c>
      <c r="H9403" s="1" t="str">
        <f>TEXT(world_layoffs_pizza_sales[[#This Row],[order_date2]],"jjjj")</f>
        <v>mercredi</v>
      </c>
      <c r="I9403" s="13">
        <f t="shared" ca="1" si="293"/>
        <v>0</v>
      </c>
      <c r="J9403" s="13" t="s">
        <v>4155</v>
      </c>
      <c r="K9403">
        <v>12</v>
      </c>
      <c r="L9403">
        <v>12</v>
      </c>
      <c r="M9403" s="1" t="s">
        <v>16932</v>
      </c>
      <c r="N9403" s="1" t="s">
        <v>12</v>
      </c>
      <c r="O9403" s="1" t="s">
        <v>105</v>
      </c>
      <c r="P9403" s="1" t="s">
        <v>106</v>
      </c>
    </row>
    <row r="9404" spans="1:16" x14ac:dyDescent="0.3">
      <c r="A9404">
        <v>9403</v>
      </c>
      <c r="B9404">
        <v>4120</v>
      </c>
      <c r="C9404">
        <f>1/COUNTIF(B:B, world_layoffs_pizza_sales[[#This Row],[order_id]])</f>
        <v>0.5</v>
      </c>
      <c r="D9404" s="1" t="s">
        <v>159</v>
      </c>
      <c r="E9404">
        <v>1</v>
      </c>
      <c r="F9404" s="24">
        <f t="shared" si="292"/>
        <v>42074</v>
      </c>
      <c r="G9404" s="24" t="s">
        <v>4151</v>
      </c>
      <c r="H9404" s="1" t="str">
        <f>TEXT(world_layoffs_pizza_sales[[#This Row],[order_date2]],"jjjj")</f>
        <v>mercredi</v>
      </c>
      <c r="I9404" s="13">
        <f t="shared" ca="1" si="293"/>
        <v>0</v>
      </c>
      <c r="J9404" s="13" t="s">
        <v>4155</v>
      </c>
      <c r="K9404">
        <v>17.5</v>
      </c>
      <c r="L9404">
        <v>17.5</v>
      </c>
      <c r="M9404" s="1" t="s">
        <v>16931</v>
      </c>
      <c r="N9404" s="1" t="s">
        <v>12</v>
      </c>
      <c r="O9404" s="1" t="s">
        <v>160</v>
      </c>
      <c r="P9404" s="1" t="s">
        <v>161</v>
      </c>
    </row>
    <row r="9405" spans="1:16" x14ac:dyDescent="0.3">
      <c r="A9405">
        <v>9404</v>
      </c>
      <c r="B9405">
        <v>4121</v>
      </c>
      <c r="C9405">
        <f>1/COUNTIF(B:B, world_layoffs_pizza_sales[[#This Row],[order_id]])</f>
        <v>0.25</v>
      </c>
      <c r="D9405" s="1" t="s">
        <v>342</v>
      </c>
      <c r="E9405">
        <v>1</v>
      </c>
      <c r="F9405" s="24">
        <f t="shared" si="292"/>
        <v>42074</v>
      </c>
      <c r="G9405" s="24" t="s">
        <v>4151</v>
      </c>
      <c r="H9405" s="1" t="str">
        <f>TEXT(world_layoffs_pizza_sales[[#This Row],[order_date2]],"jjjj")</f>
        <v>mercredi</v>
      </c>
      <c r="I9405" s="13">
        <f t="shared" ca="1" si="293"/>
        <v>0</v>
      </c>
      <c r="J9405" s="13" t="s">
        <v>4156</v>
      </c>
      <c r="K9405">
        <v>23.65</v>
      </c>
      <c r="L9405">
        <v>23.65</v>
      </c>
      <c r="M9405" s="1" t="s">
        <v>16932</v>
      </c>
      <c r="N9405" s="1" t="s">
        <v>24</v>
      </c>
      <c r="O9405" s="1" t="s">
        <v>344</v>
      </c>
      <c r="P9405" s="1" t="s">
        <v>345</v>
      </c>
    </row>
    <row r="9406" spans="1:16" x14ac:dyDescent="0.3">
      <c r="A9406">
        <v>9405</v>
      </c>
      <c r="B9406">
        <v>4121</v>
      </c>
      <c r="C9406">
        <f>1/COUNTIF(B:B, world_layoffs_pizza_sales[[#This Row],[order_id]])</f>
        <v>0.25</v>
      </c>
      <c r="D9406" s="1" t="s">
        <v>19</v>
      </c>
      <c r="E9406">
        <v>1</v>
      </c>
      <c r="F9406" s="24">
        <f t="shared" si="292"/>
        <v>42074</v>
      </c>
      <c r="G9406" s="24" t="s">
        <v>4151</v>
      </c>
      <c r="H9406" s="1" t="str">
        <f>TEXT(world_layoffs_pizza_sales[[#This Row],[order_date2]],"jjjj")</f>
        <v>mercredi</v>
      </c>
      <c r="I9406" s="13">
        <f t="shared" ca="1" si="293"/>
        <v>0</v>
      </c>
      <c r="J9406" s="13" t="s">
        <v>4156</v>
      </c>
      <c r="K9406">
        <v>18.5</v>
      </c>
      <c r="L9406">
        <v>18.5</v>
      </c>
      <c r="M9406" s="1" t="s">
        <v>16931</v>
      </c>
      <c r="N9406" s="1" t="s">
        <v>20</v>
      </c>
      <c r="O9406" s="1" t="s">
        <v>21</v>
      </c>
      <c r="P9406" s="1" t="s">
        <v>22</v>
      </c>
    </row>
    <row r="9407" spans="1:16" x14ac:dyDescent="0.3">
      <c r="A9407">
        <v>9406</v>
      </c>
      <c r="B9407">
        <v>4121</v>
      </c>
      <c r="C9407">
        <f>1/COUNTIF(B:B, world_layoffs_pizza_sales[[#This Row],[order_id]])</f>
        <v>0.25</v>
      </c>
      <c r="D9407" s="1" t="s">
        <v>187</v>
      </c>
      <c r="E9407">
        <v>1</v>
      </c>
      <c r="F9407" s="24">
        <f t="shared" si="292"/>
        <v>42074</v>
      </c>
      <c r="G9407" s="24" t="s">
        <v>4151</v>
      </c>
      <c r="H9407" s="1" t="str">
        <f>TEXT(world_layoffs_pizza_sales[[#This Row],[order_date2]],"jjjj")</f>
        <v>mercredi</v>
      </c>
      <c r="I9407" s="13">
        <f t="shared" ca="1" si="293"/>
        <v>0</v>
      </c>
      <c r="J9407" s="13" t="s">
        <v>4156</v>
      </c>
      <c r="K9407">
        <v>16.5</v>
      </c>
      <c r="L9407">
        <v>16.5</v>
      </c>
      <c r="M9407" s="1" t="s">
        <v>16931</v>
      </c>
      <c r="N9407" s="1" t="s">
        <v>12</v>
      </c>
      <c r="O9407" s="1" t="s">
        <v>13</v>
      </c>
      <c r="P9407" s="1" t="s">
        <v>14</v>
      </c>
    </row>
    <row r="9408" spans="1:16" x14ac:dyDescent="0.3">
      <c r="A9408">
        <v>9407</v>
      </c>
      <c r="B9408">
        <v>4121</v>
      </c>
      <c r="C9408">
        <f>1/COUNTIF(B:B, world_layoffs_pizza_sales[[#This Row],[order_id]])</f>
        <v>0.25</v>
      </c>
      <c r="D9408" s="1" t="s">
        <v>258</v>
      </c>
      <c r="E9408">
        <v>1</v>
      </c>
      <c r="F9408" s="24">
        <f t="shared" si="292"/>
        <v>42074</v>
      </c>
      <c r="G9408" s="24" t="s">
        <v>4151</v>
      </c>
      <c r="H9408" s="1" t="str">
        <f>TEXT(world_layoffs_pizza_sales[[#This Row],[order_date2]],"jjjj")</f>
        <v>mercredi</v>
      </c>
      <c r="I9408" s="13">
        <f t="shared" ca="1" si="293"/>
        <v>0</v>
      </c>
      <c r="J9408" s="13" t="s">
        <v>4156</v>
      </c>
      <c r="K9408">
        <v>16.75</v>
      </c>
      <c r="L9408">
        <v>16.75</v>
      </c>
      <c r="M9408" s="1" t="s">
        <v>16930</v>
      </c>
      <c r="N9408" s="1" t="s">
        <v>20</v>
      </c>
      <c r="O9408" s="1" t="s">
        <v>113</v>
      </c>
      <c r="P9408" s="1" t="s">
        <v>114</v>
      </c>
    </row>
    <row r="9409" spans="1:16" x14ac:dyDescent="0.3">
      <c r="A9409">
        <v>9408</v>
      </c>
      <c r="B9409">
        <v>4122</v>
      </c>
      <c r="C9409">
        <f>1/COUNTIF(B:B, world_layoffs_pizza_sales[[#This Row],[order_id]])</f>
        <v>0.33333333333333331</v>
      </c>
      <c r="D9409" s="1" t="s">
        <v>115</v>
      </c>
      <c r="E9409">
        <v>1</v>
      </c>
      <c r="F9409" s="24">
        <f t="shared" si="292"/>
        <v>42074</v>
      </c>
      <c r="G9409" s="24" t="s">
        <v>4151</v>
      </c>
      <c r="H9409" s="1" t="str">
        <f>TEXT(world_layoffs_pizza_sales[[#This Row],[order_date2]],"jjjj")</f>
        <v>mercredi</v>
      </c>
      <c r="I9409" s="13">
        <f t="shared" ca="1" si="293"/>
        <v>0</v>
      </c>
      <c r="J9409" s="13" t="s">
        <v>4157</v>
      </c>
      <c r="K9409">
        <v>16</v>
      </c>
      <c r="L9409">
        <v>16</v>
      </c>
      <c r="M9409" s="1" t="s">
        <v>16930</v>
      </c>
      <c r="N9409" s="1" t="s">
        <v>20</v>
      </c>
      <c r="O9409" s="1" t="s">
        <v>116</v>
      </c>
      <c r="P9409" s="1" t="s">
        <v>117</v>
      </c>
    </row>
    <row r="9410" spans="1:16" x14ac:dyDescent="0.3">
      <c r="A9410">
        <v>9409</v>
      </c>
      <c r="B9410">
        <v>4122</v>
      </c>
      <c r="C9410">
        <f>1/COUNTIF(B:B, world_layoffs_pizza_sales[[#This Row],[order_id]])</f>
        <v>0.33333333333333331</v>
      </c>
      <c r="D9410" s="1" t="s">
        <v>197</v>
      </c>
      <c r="E9410">
        <v>1</v>
      </c>
      <c r="F9410" s="24">
        <f t="shared" ref="F9410:F9473" si="294">DATEVALUE(G:G)</f>
        <v>42074</v>
      </c>
      <c r="G9410" s="24" t="s">
        <v>4151</v>
      </c>
      <c r="H9410" s="1" t="str">
        <f>TEXT(world_layoffs_pizza_sales[[#This Row],[order_date2]],"jjjj")</f>
        <v>mercredi</v>
      </c>
      <c r="I9410" s="13">
        <f t="shared" ref="I9410:I9473" ca="1" si="295">TIMEVALUE(I:I)</f>
        <v>0</v>
      </c>
      <c r="J9410" s="13" t="s">
        <v>4157</v>
      </c>
      <c r="K9410">
        <v>16.75</v>
      </c>
      <c r="L9410">
        <v>16.75</v>
      </c>
      <c r="M9410" s="1" t="s">
        <v>16930</v>
      </c>
      <c r="N9410" s="1" t="s">
        <v>31</v>
      </c>
      <c r="O9410" s="1" t="s">
        <v>75</v>
      </c>
      <c r="P9410" s="1" t="s">
        <v>76</v>
      </c>
    </row>
    <row r="9411" spans="1:16" x14ac:dyDescent="0.3">
      <c r="A9411">
        <v>9410</v>
      </c>
      <c r="B9411">
        <v>4122</v>
      </c>
      <c r="C9411">
        <f>1/COUNTIF(B:B, world_layoffs_pizza_sales[[#This Row],[order_id]])</f>
        <v>0.33333333333333331</v>
      </c>
      <c r="D9411" s="1" t="s">
        <v>143</v>
      </c>
      <c r="E9411">
        <v>1</v>
      </c>
      <c r="F9411" s="24">
        <f t="shared" si="294"/>
        <v>42074</v>
      </c>
      <c r="G9411" s="24" t="s">
        <v>4151</v>
      </c>
      <c r="H9411" s="1" t="str">
        <f>TEXT(world_layoffs_pizza_sales[[#This Row],[order_date2]],"jjjj")</f>
        <v>mercredi</v>
      </c>
      <c r="I9411" s="13">
        <f t="shared" ca="1" si="295"/>
        <v>0</v>
      </c>
      <c r="J9411" s="13" t="s">
        <v>4157</v>
      </c>
      <c r="K9411">
        <v>20.25</v>
      </c>
      <c r="L9411">
        <v>20.25</v>
      </c>
      <c r="M9411" s="1" t="s">
        <v>16931</v>
      </c>
      <c r="N9411" s="1" t="s">
        <v>20</v>
      </c>
      <c r="O9411" s="1" t="s">
        <v>70</v>
      </c>
      <c r="P9411" s="1" t="s">
        <v>71</v>
      </c>
    </row>
    <row r="9412" spans="1:16" x14ac:dyDescent="0.3">
      <c r="A9412">
        <v>9411</v>
      </c>
      <c r="B9412">
        <v>4123</v>
      </c>
      <c r="C9412">
        <f>1/COUNTIF(B:B, world_layoffs_pizza_sales[[#This Row],[order_id]])</f>
        <v>9.0909090909090912E-2</v>
      </c>
      <c r="D9412" s="1" t="s">
        <v>93</v>
      </c>
      <c r="E9412">
        <v>2</v>
      </c>
      <c r="F9412" s="24">
        <f t="shared" si="294"/>
        <v>42074</v>
      </c>
      <c r="G9412" s="24" t="s">
        <v>4151</v>
      </c>
      <c r="H9412" s="1" t="str">
        <f>TEXT(world_layoffs_pizza_sales[[#This Row],[order_date2]],"jjjj")</f>
        <v>mercredi</v>
      </c>
      <c r="I9412" s="13">
        <f t="shared" ca="1" si="295"/>
        <v>0</v>
      </c>
      <c r="J9412" s="13" t="s">
        <v>4158</v>
      </c>
      <c r="K9412">
        <v>12</v>
      </c>
      <c r="L9412">
        <v>24</v>
      </c>
      <c r="M9412" s="1" t="s">
        <v>16932</v>
      </c>
      <c r="N9412" s="1" t="s">
        <v>12</v>
      </c>
      <c r="O9412" s="1" t="s">
        <v>95</v>
      </c>
      <c r="P9412" s="1" t="s">
        <v>96</v>
      </c>
    </row>
    <row r="9413" spans="1:16" x14ac:dyDescent="0.3">
      <c r="A9413">
        <v>9412</v>
      </c>
      <c r="B9413">
        <v>4123</v>
      </c>
      <c r="C9413">
        <f>1/COUNTIF(B:B, world_layoffs_pizza_sales[[#This Row],[order_id]])</f>
        <v>9.0909090909090912E-2</v>
      </c>
      <c r="D9413" s="1" t="s">
        <v>108</v>
      </c>
      <c r="E9413">
        <v>1</v>
      </c>
      <c r="F9413" s="24">
        <f t="shared" si="294"/>
        <v>42074</v>
      </c>
      <c r="G9413" s="24" t="s">
        <v>4151</v>
      </c>
      <c r="H9413" s="1" t="str">
        <f>TEXT(world_layoffs_pizza_sales[[#This Row],[order_date2]],"jjjj")</f>
        <v>mercredi</v>
      </c>
      <c r="I9413" s="13">
        <f t="shared" ca="1" si="295"/>
        <v>0</v>
      </c>
      <c r="J9413" s="13" t="s">
        <v>4158</v>
      </c>
      <c r="K9413">
        <v>16.25</v>
      </c>
      <c r="L9413">
        <v>16.25</v>
      </c>
      <c r="M9413" s="1" t="s">
        <v>16930</v>
      </c>
      <c r="N9413" s="1" t="s">
        <v>24</v>
      </c>
      <c r="O9413" s="1" t="s">
        <v>109</v>
      </c>
      <c r="P9413" s="1" t="s">
        <v>110</v>
      </c>
    </row>
    <row r="9414" spans="1:16" x14ac:dyDescent="0.3">
      <c r="A9414">
        <v>9413</v>
      </c>
      <c r="B9414">
        <v>4123</v>
      </c>
      <c r="C9414">
        <f>1/COUNTIF(B:B, world_layoffs_pizza_sales[[#This Row],[order_id]])</f>
        <v>9.0909090909090912E-2</v>
      </c>
      <c r="D9414" s="1" t="s">
        <v>79</v>
      </c>
      <c r="E9414">
        <v>1</v>
      </c>
      <c r="F9414" s="24">
        <f t="shared" si="294"/>
        <v>42074</v>
      </c>
      <c r="G9414" s="24" t="s">
        <v>4151</v>
      </c>
      <c r="H9414" s="1" t="str">
        <f>TEXT(world_layoffs_pizza_sales[[#This Row],[order_date2]],"jjjj")</f>
        <v>mercredi</v>
      </c>
      <c r="I9414" s="13">
        <f t="shared" ca="1" si="295"/>
        <v>0</v>
      </c>
      <c r="J9414" s="13" t="s">
        <v>4158</v>
      </c>
      <c r="K9414">
        <v>20.75</v>
      </c>
      <c r="L9414">
        <v>20.75</v>
      </c>
      <c r="M9414" s="1" t="s">
        <v>16931</v>
      </c>
      <c r="N9414" s="1" t="s">
        <v>31</v>
      </c>
      <c r="O9414" s="1" t="s">
        <v>80</v>
      </c>
      <c r="P9414" s="1" t="s">
        <v>81</v>
      </c>
    </row>
    <row r="9415" spans="1:16" x14ac:dyDescent="0.3">
      <c r="A9415">
        <v>9414</v>
      </c>
      <c r="B9415">
        <v>4123</v>
      </c>
      <c r="C9415">
        <f>1/COUNTIF(B:B, world_layoffs_pizza_sales[[#This Row],[order_id]])</f>
        <v>9.0909090909090912E-2</v>
      </c>
      <c r="D9415" s="1" t="s">
        <v>357</v>
      </c>
      <c r="E9415">
        <v>1</v>
      </c>
      <c r="F9415" s="24">
        <f t="shared" si="294"/>
        <v>42074</v>
      </c>
      <c r="G9415" s="24" t="s">
        <v>4151</v>
      </c>
      <c r="H9415" s="1" t="str">
        <f>TEXT(world_layoffs_pizza_sales[[#This Row],[order_date2]],"jjjj")</f>
        <v>mercredi</v>
      </c>
      <c r="I9415" s="13">
        <f t="shared" ca="1" si="295"/>
        <v>0</v>
      </c>
      <c r="J9415" s="13" t="s">
        <v>4158</v>
      </c>
      <c r="K9415">
        <v>20.75</v>
      </c>
      <c r="L9415">
        <v>20.75</v>
      </c>
      <c r="M9415" s="1" t="s">
        <v>16931</v>
      </c>
      <c r="N9415" s="1" t="s">
        <v>31</v>
      </c>
      <c r="O9415" s="1" t="s">
        <v>147</v>
      </c>
      <c r="P9415" s="1" t="s">
        <v>148</v>
      </c>
    </row>
    <row r="9416" spans="1:16" x14ac:dyDescent="0.3">
      <c r="A9416">
        <v>9415</v>
      </c>
      <c r="B9416">
        <v>4123</v>
      </c>
      <c r="C9416">
        <f>1/COUNTIF(B:B, world_layoffs_pizza_sales[[#This Row],[order_id]])</f>
        <v>9.0909090909090912E-2</v>
      </c>
      <c r="D9416" s="1" t="s">
        <v>19</v>
      </c>
      <c r="E9416">
        <v>1</v>
      </c>
      <c r="F9416" s="24">
        <f t="shared" si="294"/>
        <v>42074</v>
      </c>
      <c r="G9416" s="24" t="s">
        <v>4151</v>
      </c>
      <c r="H9416" s="1" t="str">
        <f>TEXT(world_layoffs_pizza_sales[[#This Row],[order_date2]],"jjjj")</f>
        <v>mercredi</v>
      </c>
      <c r="I9416" s="13">
        <f t="shared" ca="1" si="295"/>
        <v>0</v>
      </c>
      <c r="J9416" s="13" t="s">
        <v>4158</v>
      </c>
      <c r="K9416">
        <v>18.5</v>
      </c>
      <c r="L9416">
        <v>18.5</v>
      </c>
      <c r="M9416" s="1" t="s">
        <v>16931</v>
      </c>
      <c r="N9416" s="1" t="s">
        <v>20</v>
      </c>
      <c r="O9416" s="1" t="s">
        <v>21</v>
      </c>
      <c r="P9416" s="1" t="s">
        <v>22</v>
      </c>
    </row>
    <row r="9417" spans="1:16" x14ac:dyDescent="0.3">
      <c r="A9417">
        <v>9416</v>
      </c>
      <c r="B9417">
        <v>4123</v>
      </c>
      <c r="C9417">
        <f>1/COUNTIF(B:B, world_layoffs_pizza_sales[[#This Row],[order_id]])</f>
        <v>9.0909090909090912E-2</v>
      </c>
      <c r="D9417" s="1" t="s">
        <v>157</v>
      </c>
      <c r="E9417">
        <v>1</v>
      </c>
      <c r="F9417" s="24">
        <f t="shared" si="294"/>
        <v>42074</v>
      </c>
      <c r="G9417" s="24" t="s">
        <v>4151</v>
      </c>
      <c r="H9417" s="1" t="str">
        <f>TEXT(world_layoffs_pizza_sales[[#This Row],[order_date2]],"jjjj")</f>
        <v>mercredi</v>
      </c>
      <c r="I9417" s="13">
        <f t="shared" ca="1" si="295"/>
        <v>0</v>
      </c>
      <c r="J9417" s="13" t="s">
        <v>4158</v>
      </c>
      <c r="K9417">
        <v>16</v>
      </c>
      <c r="L9417">
        <v>16</v>
      </c>
      <c r="M9417" s="1" t="s">
        <v>16930</v>
      </c>
      <c r="N9417" s="1" t="s">
        <v>20</v>
      </c>
      <c r="O9417" s="1" t="s">
        <v>56</v>
      </c>
      <c r="P9417" s="1" t="s">
        <v>57</v>
      </c>
    </row>
    <row r="9418" spans="1:16" x14ac:dyDescent="0.3">
      <c r="A9418">
        <v>9417</v>
      </c>
      <c r="B9418">
        <v>4123</v>
      </c>
      <c r="C9418">
        <f>1/COUNTIF(B:B, world_layoffs_pizza_sales[[#This Row],[order_id]])</f>
        <v>9.0909090909090912E-2</v>
      </c>
      <c r="D9418" s="1" t="s">
        <v>164</v>
      </c>
      <c r="E9418">
        <v>1</v>
      </c>
      <c r="F9418" s="24">
        <f t="shared" si="294"/>
        <v>42074</v>
      </c>
      <c r="G9418" s="24" t="s">
        <v>4151</v>
      </c>
      <c r="H9418" s="1" t="str">
        <f>TEXT(world_layoffs_pizza_sales[[#This Row],[order_date2]],"jjjj")</f>
        <v>mercredi</v>
      </c>
      <c r="I9418" s="13">
        <f t="shared" ca="1" si="295"/>
        <v>0</v>
      </c>
      <c r="J9418" s="13" t="s">
        <v>4158</v>
      </c>
      <c r="K9418">
        <v>10.5</v>
      </c>
      <c r="L9418">
        <v>10.5</v>
      </c>
      <c r="M9418" s="1" t="s">
        <v>16932</v>
      </c>
      <c r="N9418" s="1" t="s">
        <v>12</v>
      </c>
      <c r="O9418" s="1" t="s">
        <v>13</v>
      </c>
      <c r="P9418" s="1" t="s">
        <v>14</v>
      </c>
    </row>
    <row r="9419" spans="1:16" x14ac:dyDescent="0.3">
      <c r="A9419">
        <v>9418</v>
      </c>
      <c r="B9419">
        <v>4123</v>
      </c>
      <c r="C9419">
        <f>1/COUNTIF(B:B, world_layoffs_pizza_sales[[#This Row],[order_id]])</f>
        <v>9.0909090909090912E-2</v>
      </c>
      <c r="D9419" s="1" t="s">
        <v>34</v>
      </c>
      <c r="E9419">
        <v>1</v>
      </c>
      <c r="F9419" s="24">
        <f t="shared" si="294"/>
        <v>42074</v>
      </c>
      <c r="G9419" s="24" t="s">
        <v>4151</v>
      </c>
      <c r="H9419" s="1" t="str">
        <f>TEXT(world_layoffs_pizza_sales[[#This Row],[order_date2]],"jjjj")</f>
        <v>mercredi</v>
      </c>
      <c r="I9419" s="13">
        <f t="shared" ca="1" si="295"/>
        <v>0</v>
      </c>
      <c r="J9419" s="13" t="s">
        <v>4158</v>
      </c>
      <c r="K9419">
        <v>16.5</v>
      </c>
      <c r="L9419">
        <v>16.5</v>
      </c>
      <c r="M9419" s="1" t="s">
        <v>16930</v>
      </c>
      <c r="N9419" s="1" t="s">
        <v>24</v>
      </c>
      <c r="O9419" s="1" t="s">
        <v>25</v>
      </c>
      <c r="P9419" s="1" t="s">
        <v>26</v>
      </c>
    </row>
    <row r="9420" spans="1:16" x14ac:dyDescent="0.3">
      <c r="A9420">
        <v>9419</v>
      </c>
      <c r="B9420">
        <v>4123</v>
      </c>
      <c r="C9420">
        <f>1/COUNTIF(B:B, world_layoffs_pizza_sales[[#This Row],[order_id]])</f>
        <v>9.0909090909090912E-2</v>
      </c>
      <c r="D9420" s="1" t="s">
        <v>27</v>
      </c>
      <c r="E9420">
        <v>1</v>
      </c>
      <c r="F9420" s="24">
        <f t="shared" si="294"/>
        <v>42074</v>
      </c>
      <c r="G9420" s="24" t="s">
        <v>4151</v>
      </c>
      <c r="H9420" s="1" t="str">
        <f>TEXT(world_layoffs_pizza_sales[[#This Row],[order_date2]],"jjjj")</f>
        <v>mercredi</v>
      </c>
      <c r="I9420" s="13">
        <f t="shared" ca="1" si="295"/>
        <v>0</v>
      </c>
      <c r="J9420" s="13" t="s">
        <v>4158</v>
      </c>
      <c r="K9420">
        <v>16</v>
      </c>
      <c r="L9420">
        <v>16</v>
      </c>
      <c r="M9420" s="1" t="s">
        <v>16930</v>
      </c>
      <c r="N9420" s="1" t="s">
        <v>20</v>
      </c>
      <c r="O9420" s="1" t="s">
        <v>28</v>
      </c>
      <c r="P9420" s="1" t="s">
        <v>29</v>
      </c>
    </row>
    <row r="9421" spans="1:16" x14ac:dyDescent="0.3">
      <c r="A9421">
        <v>9420</v>
      </c>
      <c r="B9421">
        <v>4123</v>
      </c>
      <c r="C9421">
        <f>1/COUNTIF(B:B, world_layoffs_pizza_sales[[#This Row],[order_id]])</f>
        <v>9.0909090909090912E-2</v>
      </c>
      <c r="D9421" s="1" t="s">
        <v>30</v>
      </c>
      <c r="E9421">
        <v>1</v>
      </c>
      <c r="F9421" s="24">
        <f t="shared" si="294"/>
        <v>42074</v>
      </c>
      <c r="G9421" s="24" t="s">
        <v>4151</v>
      </c>
      <c r="H9421" s="1" t="str">
        <f>TEXT(world_layoffs_pizza_sales[[#This Row],[order_date2]],"jjjj")</f>
        <v>mercredi</v>
      </c>
      <c r="I9421" s="13">
        <f t="shared" ca="1" si="295"/>
        <v>0</v>
      </c>
      <c r="J9421" s="13" t="s">
        <v>4158</v>
      </c>
      <c r="K9421">
        <v>20.75</v>
      </c>
      <c r="L9421">
        <v>20.75</v>
      </c>
      <c r="M9421" s="1" t="s">
        <v>16931</v>
      </c>
      <c r="N9421" s="1" t="s">
        <v>31</v>
      </c>
      <c r="O9421" s="1" t="s">
        <v>32</v>
      </c>
      <c r="P9421" s="1" t="s">
        <v>33</v>
      </c>
    </row>
    <row r="9422" spans="1:16" x14ac:dyDescent="0.3">
      <c r="A9422">
        <v>9421</v>
      </c>
      <c r="B9422">
        <v>4123</v>
      </c>
      <c r="C9422">
        <f>1/COUNTIF(B:B, world_layoffs_pizza_sales[[#This Row],[order_id]])</f>
        <v>9.0909090909090912E-2</v>
      </c>
      <c r="D9422" s="1" t="s">
        <v>45</v>
      </c>
      <c r="E9422">
        <v>1</v>
      </c>
      <c r="F9422" s="24">
        <f t="shared" si="294"/>
        <v>42074</v>
      </c>
      <c r="G9422" s="24" t="s">
        <v>4151</v>
      </c>
      <c r="H9422" s="1" t="str">
        <f>TEXT(world_layoffs_pizza_sales[[#This Row],[order_date2]],"jjjj")</f>
        <v>mercredi</v>
      </c>
      <c r="I9422" s="13">
        <f t="shared" ca="1" si="295"/>
        <v>0</v>
      </c>
      <c r="J9422" s="13" t="s">
        <v>4158</v>
      </c>
      <c r="K9422">
        <v>12</v>
      </c>
      <c r="L9422">
        <v>12</v>
      </c>
      <c r="M9422" s="1" t="s">
        <v>16932</v>
      </c>
      <c r="N9422" s="1" t="s">
        <v>12</v>
      </c>
      <c r="O9422" s="1" t="s">
        <v>46</v>
      </c>
      <c r="P9422" s="1" t="s">
        <v>47</v>
      </c>
    </row>
    <row r="9423" spans="1:16" x14ac:dyDescent="0.3">
      <c r="A9423">
        <v>9422</v>
      </c>
      <c r="B9423">
        <v>4124</v>
      </c>
      <c r="C9423">
        <f>1/COUNTIF(B:B, world_layoffs_pizza_sales[[#This Row],[order_id]])</f>
        <v>0.25</v>
      </c>
      <c r="D9423" s="1" t="s">
        <v>19</v>
      </c>
      <c r="E9423">
        <v>1</v>
      </c>
      <c r="F9423" s="24">
        <f t="shared" si="294"/>
        <v>42074</v>
      </c>
      <c r="G9423" s="24" t="s">
        <v>4151</v>
      </c>
      <c r="H9423" s="1" t="str">
        <f>TEXT(world_layoffs_pizza_sales[[#This Row],[order_date2]],"jjjj")</f>
        <v>mercredi</v>
      </c>
      <c r="I9423" s="13">
        <f t="shared" ca="1" si="295"/>
        <v>0</v>
      </c>
      <c r="J9423" s="13" t="s">
        <v>4159</v>
      </c>
      <c r="K9423">
        <v>18.5</v>
      </c>
      <c r="L9423">
        <v>18.5</v>
      </c>
      <c r="M9423" s="1" t="s">
        <v>16931</v>
      </c>
      <c r="N9423" s="1" t="s">
        <v>20</v>
      </c>
      <c r="O9423" s="1" t="s">
        <v>21</v>
      </c>
      <c r="P9423" s="1" t="s">
        <v>22</v>
      </c>
    </row>
    <row r="9424" spans="1:16" x14ac:dyDescent="0.3">
      <c r="A9424">
        <v>9423</v>
      </c>
      <c r="B9424">
        <v>4124</v>
      </c>
      <c r="C9424">
        <f>1/COUNTIF(B:B, world_layoffs_pizza_sales[[#This Row],[order_id]])</f>
        <v>0.25</v>
      </c>
      <c r="D9424" s="1" t="s">
        <v>138</v>
      </c>
      <c r="E9424">
        <v>1</v>
      </c>
      <c r="F9424" s="24">
        <f t="shared" si="294"/>
        <v>42074</v>
      </c>
      <c r="G9424" s="24" t="s">
        <v>4151</v>
      </c>
      <c r="H9424" s="1" t="str">
        <f>TEXT(world_layoffs_pizza_sales[[#This Row],[order_date2]],"jjjj")</f>
        <v>mercredi</v>
      </c>
      <c r="I9424" s="13">
        <f t="shared" ca="1" si="295"/>
        <v>0</v>
      </c>
      <c r="J9424" s="13" t="s">
        <v>4159</v>
      </c>
      <c r="K9424">
        <v>12.5</v>
      </c>
      <c r="L9424">
        <v>12.5</v>
      </c>
      <c r="M9424" s="1" t="s">
        <v>16930</v>
      </c>
      <c r="N9424" s="1" t="s">
        <v>12</v>
      </c>
      <c r="O9424" s="1" t="s">
        <v>84</v>
      </c>
      <c r="P9424" s="1" t="s">
        <v>85</v>
      </c>
    </row>
    <row r="9425" spans="1:16" x14ac:dyDescent="0.3">
      <c r="A9425">
        <v>9424</v>
      </c>
      <c r="B9425">
        <v>4124</v>
      </c>
      <c r="C9425">
        <f>1/COUNTIF(B:B, world_layoffs_pizza_sales[[#This Row],[order_id]])</f>
        <v>0.25</v>
      </c>
      <c r="D9425" s="1" t="s">
        <v>244</v>
      </c>
      <c r="E9425">
        <v>1</v>
      </c>
      <c r="F9425" s="24">
        <f t="shared" si="294"/>
        <v>42074</v>
      </c>
      <c r="G9425" s="24" t="s">
        <v>4151</v>
      </c>
      <c r="H9425" s="1" t="str">
        <f>TEXT(world_layoffs_pizza_sales[[#This Row],[order_date2]],"jjjj")</f>
        <v>mercredi</v>
      </c>
      <c r="I9425" s="13">
        <f t="shared" ca="1" si="295"/>
        <v>0</v>
      </c>
      <c r="J9425" s="13" t="s">
        <v>4159</v>
      </c>
      <c r="K9425">
        <v>12</v>
      </c>
      <c r="L9425">
        <v>12</v>
      </c>
      <c r="M9425" s="1" t="s">
        <v>16932</v>
      </c>
      <c r="N9425" s="1" t="s">
        <v>20</v>
      </c>
      <c r="O9425" s="1" t="s">
        <v>122</v>
      </c>
      <c r="P9425" s="1" t="s">
        <v>123</v>
      </c>
    </row>
    <row r="9426" spans="1:16" x14ac:dyDescent="0.3">
      <c r="A9426">
        <v>9425</v>
      </c>
      <c r="B9426">
        <v>4124</v>
      </c>
      <c r="C9426">
        <f>1/COUNTIF(B:B, world_layoffs_pizza_sales[[#This Row],[order_id]])</f>
        <v>0.25</v>
      </c>
      <c r="D9426" s="1" t="s">
        <v>177</v>
      </c>
      <c r="E9426">
        <v>1</v>
      </c>
      <c r="F9426" s="24">
        <f t="shared" si="294"/>
        <v>42074</v>
      </c>
      <c r="G9426" s="24" t="s">
        <v>4151</v>
      </c>
      <c r="H9426" s="1" t="str">
        <f>TEXT(world_layoffs_pizza_sales[[#This Row],[order_date2]],"jjjj")</f>
        <v>mercredi</v>
      </c>
      <c r="I9426" s="13">
        <f t="shared" ca="1" si="295"/>
        <v>0</v>
      </c>
      <c r="J9426" s="13" t="s">
        <v>4159</v>
      </c>
      <c r="K9426">
        <v>16.75</v>
      </c>
      <c r="L9426">
        <v>16.75</v>
      </c>
      <c r="M9426" s="1" t="s">
        <v>16930</v>
      </c>
      <c r="N9426" s="1" t="s">
        <v>31</v>
      </c>
      <c r="O9426" s="1" t="s">
        <v>32</v>
      </c>
      <c r="P9426" s="1" t="s">
        <v>33</v>
      </c>
    </row>
    <row r="9427" spans="1:16" x14ac:dyDescent="0.3">
      <c r="A9427">
        <v>9426</v>
      </c>
      <c r="B9427">
        <v>4125</v>
      </c>
      <c r="C9427">
        <f>1/COUNTIF(B:B, world_layoffs_pizza_sales[[#This Row],[order_id]])</f>
        <v>1</v>
      </c>
      <c r="D9427" s="1" t="s">
        <v>41</v>
      </c>
      <c r="E9427">
        <v>1</v>
      </c>
      <c r="F9427" s="24">
        <f t="shared" si="294"/>
        <v>42074</v>
      </c>
      <c r="G9427" s="24" t="s">
        <v>4151</v>
      </c>
      <c r="H9427" s="1" t="str">
        <f>TEXT(world_layoffs_pizza_sales[[#This Row],[order_date2]],"jjjj")</f>
        <v>mercredi</v>
      </c>
      <c r="I9427" s="13">
        <f t="shared" ca="1" si="295"/>
        <v>0</v>
      </c>
      <c r="J9427" s="13" t="s">
        <v>4160</v>
      </c>
      <c r="K9427">
        <v>12.75</v>
      </c>
      <c r="L9427">
        <v>12.75</v>
      </c>
      <c r="M9427" s="1" t="s">
        <v>16932</v>
      </c>
      <c r="N9427" s="1" t="s">
        <v>31</v>
      </c>
      <c r="O9427" s="1" t="s">
        <v>43</v>
      </c>
      <c r="P9427" s="1" t="s">
        <v>44</v>
      </c>
    </row>
    <row r="9428" spans="1:16" x14ac:dyDescent="0.3">
      <c r="A9428">
        <v>9427</v>
      </c>
      <c r="B9428">
        <v>4126</v>
      </c>
      <c r="C9428">
        <f>1/COUNTIF(B:B, world_layoffs_pizza_sales[[#This Row],[order_id]])</f>
        <v>1</v>
      </c>
      <c r="D9428" s="1" t="s">
        <v>208</v>
      </c>
      <c r="E9428">
        <v>1</v>
      </c>
      <c r="F9428" s="24">
        <f t="shared" si="294"/>
        <v>42074</v>
      </c>
      <c r="G9428" s="24" t="s">
        <v>4151</v>
      </c>
      <c r="H9428" s="1" t="str">
        <f>TEXT(world_layoffs_pizza_sales[[#This Row],[order_date2]],"jjjj")</f>
        <v>mercredi</v>
      </c>
      <c r="I9428" s="13">
        <f t="shared" ca="1" si="295"/>
        <v>0</v>
      </c>
      <c r="J9428" s="13" t="s">
        <v>4161</v>
      </c>
      <c r="K9428">
        <v>12.25</v>
      </c>
      <c r="L9428">
        <v>12.25</v>
      </c>
      <c r="M9428" s="1" t="s">
        <v>16932</v>
      </c>
      <c r="N9428" s="1" t="s">
        <v>24</v>
      </c>
      <c r="O9428" s="1" t="s">
        <v>128</v>
      </c>
      <c r="P9428" s="1" t="s">
        <v>129</v>
      </c>
    </row>
    <row r="9429" spans="1:16" x14ac:dyDescent="0.3">
      <c r="A9429">
        <v>9428</v>
      </c>
      <c r="B9429">
        <v>4127</v>
      </c>
      <c r="C9429">
        <f>1/COUNTIF(B:B, world_layoffs_pizza_sales[[#This Row],[order_id]])</f>
        <v>1</v>
      </c>
      <c r="D9429" s="1" t="s">
        <v>30</v>
      </c>
      <c r="E9429">
        <v>1</v>
      </c>
      <c r="F9429" s="24">
        <f t="shared" si="294"/>
        <v>42074</v>
      </c>
      <c r="G9429" s="24" t="s">
        <v>4151</v>
      </c>
      <c r="H9429" s="1" t="str">
        <f>TEXT(world_layoffs_pizza_sales[[#This Row],[order_date2]],"jjjj")</f>
        <v>mercredi</v>
      </c>
      <c r="I9429" s="13">
        <f t="shared" ca="1" si="295"/>
        <v>0</v>
      </c>
      <c r="J9429" s="13" t="s">
        <v>4162</v>
      </c>
      <c r="K9429">
        <v>20.75</v>
      </c>
      <c r="L9429">
        <v>20.75</v>
      </c>
      <c r="M9429" s="1" t="s">
        <v>16931</v>
      </c>
      <c r="N9429" s="1" t="s">
        <v>31</v>
      </c>
      <c r="O9429" s="1" t="s">
        <v>32</v>
      </c>
      <c r="P9429" s="1" t="s">
        <v>33</v>
      </c>
    </row>
    <row r="9430" spans="1:16" x14ac:dyDescent="0.3">
      <c r="A9430">
        <v>9429</v>
      </c>
      <c r="B9430">
        <v>4128</v>
      </c>
      <c r="C9430">
        <f>1/COUNTIF(B:B, world_layoffs_pizza_sales[[#This Row],[order_id]])</f>
        <v>1</v>
      </c>
      <c r="D9430" s="1" t="s">
        <v>134</v>
      </c>
      <c r="E9430">
        <v>1</v>
      </c>
      <c r="F9430" s="24">
        <f t="shared" si="294"/>
        <v>42074</v>
      </c>
      <c r="G9430" s="24" t="s">
        <v>4151</v>
      </c>
      <c r="H9430" s="1" t="str">
        <f>TEXT(world_layoffs_pizza_sales[[#This Row],[order_date2]],"jjjj")</f>
        <v>mercredi</v>
      </c>
      <c r="I9430" s="13">
        <f t="shared" ca="1" si="295"/>
        <v>0</v>
      </c>
      <c r="J9430" s="13" t="s">
        <v>2161</v>
      </c>
      <c r="K9430">
        <v>12.75</v>
      </c>
      <c r="L9430">
        <v>12.75</v>
      </c>
      <c r="M9430" s="1" t="s">
        <v>16932</v>
      </c>
      <c r="N9430" s="1" t="s">
        <v>31</v>
      </c>
      <c r="O9430" s="1" t="s">
        <v>75</v>
      </c>
      <c r="P9430" s="1" t="s">
        <v>76</v>
      </c>
    </row>
    <row r="9431" spans="1:16" x14ac:dyDescent="0.3">
      <c r="A9431">
        <v>9430</v>
      </c>
      <c r="B9431">
        <v>4129</v>
      </c>
      <c r="C9431">
        <f>1/COUNTIF(B:B, world_layoffs_pizza_sales[[#This Row],[order_id]])</f>
        <v>1</v>
      </c>
      <c r="D9431" s="1" t="s">
        <v>19</v>
      </c>
      <c r="E9431">
        <v>1</v>
      </c>
      <c r="F9431" s="24">
        <f t="shared" si="294"/>
        <v>42074</v>
      </c>
      <c r="G9431" s="24" t="s">
        <v>4151</v>
      </c>
      <c r="H9431" s="1" t="str">
        <f>TEXT(world_layoffs_pizza_sales[[#This Row],[order_date2]],"jjjj")</f>
        <v>mercredi</v>
      </c>
      <c r="I9431" s="13">
        <f t="shared" ca="1" si="295"/>
        <v>0</v>
      </c>
      <c r="J9431" s="13" t="s">
        <v>4163</v>
      </c>
      <c r="K9431">
        <v>18.5</v>
      </c>
      <c r="L9431">
        <v>18.5</v>
      </c>
      <c r="M9431" s="1" t="s">
        <v>16931</v>
      </c>
      <c r="N9431" s="1" t="s">
        <v>20</v>
      </c>
      <c r="O9431" s="1" t="s">
        <v>21</v>
      </c>
      <c r="P9431" s="1" t="s">
        <v>22</v>
      </c>
    </row>
    <row r="9432" spans="1:16" x14ac:dyDescent="0.3">
      <c r="A9432">
        <v>9431</v>
      </c>
      <c r="B9432">
        <v>4130</v>
      </c>
      <c r="C9432">
        <f>1/COUNTIF(B:B, world_layoffs_pizza_sales[[#This Row],[order_id]])</f>
        <v>0.33333333333333331</v>
      </c>
      <c r="D9432" s="1" t="s">
        <v>504</v>
      </c>
      <c r="E9432">
        <v>1</v>
      </c>
      <c r="F9432" s="24">
        <f t="shared" si="294"/>
        <v>42074</v>
      </c>
      <c r="G9432" s="24" t="s">
        <v>4151</v>
      </c>
      <c r="H9432" s="1" t="str">
        <f>TEXT(world_layoffs_pizza_sales[[#This Row],[order_date2]],"jjjj")</f>
        <v>mercredi</v>
      </c>
      <c r="I9432" s="13">
        <f t="shared" ca="1" si="295"/>
        <v>0</v>
      </c>
      <c r="J9432" s="13" t="s">
        <v>4164</v>
      </c>
      <c r="K9432">
        <v>20.25</v>
      </c>
      <c r="L9432">
        <v>20.25</v>
      </c>
      <c r="M9432" s="1" t="s">
        <v>16931</v>
      </c>
      <c r="N9432" s="1" t="s">
        <v>24</v>
      </c>
      <c r="O9432" s="1" t="s">
        <v>109</v>
      </c>
      <c r="P9432" s="1" t="s">
        <v>110</v>
      </c>
    </row>
    <row r="9433" spans="1:16" x14ac:dyDescent="0.3">
      <c r="A9433">
        <v>9432</v>
      </c>
      <c r="B9433">
        <v>4130</v>
      </c>
      <c r="C9433">
        <f>1/COUNTIF(B:B, world_layoffs_pizza_sales[[#This Row],[order_id]])</f>
        <v>0.33333333333333331</v>
      </c>
      <c r="D9433" s="1" t="s">
        <v>79</v>
      </c>
      <c r="E9433">
        <v>1</v>
      </c>
      <c r="F9433" s="24">
        <f t="shared" si="294"/>
        <v>42074</v>
      </c>
      <c r="G9433" s="24" t="s">
        <v>4151</v>
      </c>
      <c r="H9433" s="1" t="str">
        <f>TEXT(world_layoffs_pizza_sales[[#This Row],[order_date2]],"jjjj")</f>
        <v>mercredi</v>
      </c>
      <c r="I9433" s="13">
        <f t="shared" ca="1" si="295"/>
        <v>0</v>
      </c>
      <c r="J9433" s="13" t="s">
        <v>4164</v>
      </c>
      <c r="K9433">
        <v>20.75</v>
      </c>
      <c r="L9433">
        <v>20.75</v>
      </c>
      <c r="M9433" s="1" t="s">
        <v>16931</v>
      </c>
      <c r="N9433" s="1" t="s">
        <v>31</v>
      </c>
      <c r="O9433" s="1" t="s">
        <v>80</v>
      </c>
      <c r="P9433" s="1" t="s">
        <v>81</v>
      </c>
    </row>
    <row r="9434" spans="1:16" x14ac:dyDescent="0.3">
      <c r="A9434">
        <v>9433</v>
      </c>
      <c r="B9434">
        <v>4130</v>
      </c>
      <c r="C9434">
        <f>1/COUNTIF(B:B, world_layoffs_pizza_sales[[#This Row],[order_id]])</f>
        <v>0.33333333333333331</v>
      </c>
      <c r="D9434" s="1" t="s">
        <v>197</v>
      </c>
      <c r="E9434">
        <v>1</v>
      </c>
      <c r="F9434" s="24">
        <f t="shared" si="294"/>
        <v>42074</v>
      </c>
      <c r="G9434" s="24" t="s">
        <v>4151</v>
      </c>
      <c r="H9434" s="1" t="str">
        <f>TEXT(world_layoffs_pizza_sales[[#This Row],[order_date2]],"jjjj")</f>
        <v>mercredi</v>
      </c>
      <c r="I9434" s="13">
        <f t="shared" ca="1" si="295"/>
        <v>0</v>
      </c>
      <c r="J9434" s="13" t="s">
        <v>4164</v>
      </c>
      <c r="K9434">
        <v>16.75</v>
      </c>
      <c r="L9434">
        <v>16.75</v>
      </c>
      <c r="M9434" s="1" t="s">
        <v>16930</v>
      </c>
      <c r="N9434" s="1" t="s">
        <v>31</v>
      </c>
      <c r="O9434" s="1" t="s">
        <v>75</v>
      </c>
      <c r="P9434" s="1" t="s">
        <v>76</v>
      </c>
    </row>
    <row r="9435" spans="1:16" x14ac:dyDescent="0.3">
      <c r="A9435">
        <v>9434</v>
      </c>
      <c r="B9435">
        <v>4131</v>
      </c>
      <c r="C9435">
        <f>1/COUNTIF(B:B, world_layoffs_pizza_sales[[#This Row],[order_id]])</f>
        <v>0.14285714285714285</v>
      </c>
      <c r="D9435" s="1" t="s">
        <v>136</v>
      </c>
      <c r="E9435">
        <v>1</v>
      </c>
      <c r="F9435" s="24">
        <f t="shared" si="294"/>
        <v>42074</v>
      </c>
      <c r="G9435" s="24" t="s">
        <v>4151</v>
      </c>
      <c r="H9435" s="1" t="str">
        <f>TEXT(world_layoffs_pizza_sales[[#This Row],[order_date2]],"jjjj")</f>
        <v>mercredi</v>
      </c>
      <c r="I9435" s="13">
        <f t="shared" ca="1" si="295"/>
        <v>0</v>
      </c>
      <c r="J9435" s="13" t="s">
        <v>4165</v>
      </c>
      <c r="K9435">
        <v>16.75</v>
      </c>
      <c r="L9435">
        <v>16.75</v>
      </c>
      <c r="M9435" s="1" t="s">
        <v>16930</v>
      </c>
      <c r="N9435" s="1" t="s">
        <v>31</v>
      </c>
      <c r="O9435" s="1" t="s">
        <v>43</v>
      </c>
      <c r="P9435" s="1" t="s">
        <v>44</v>
      </c>
    </row>
    <row r="9436" spans="1:16" x14ac:dyDescent="0.3">
      <c r="A9436">
        <v>9435</v>
      </c>
      <c r="B9436">
        <v>4131</v>
      </c>
      <c r="C9436">
        <f>1/COUNTIF(B:B, world_layoffs_pizza_sales[[#This Row],[order_id]])</f>
        <v>0.14285714285714285</v>
      </c>
      <c r="D9436" s="1" t="s">
        <v>41</v>
      </c>
      <c r="E9436">
        <v>1</v>
      </c>
      <c r="F9436" s="24">
        <f t="shared" si="294"/>
        <v>42074</v>
      </c>
      <c r="G9436" s="24" t="s">
        <v>4151</v>
      </c>
      <c r="H9436" s="1" t="str">
        <f>TEXT(world_layoffs_pizza_sales[[#This Row],[order_date2]],"jjjj")</f>
        <v>mercredi</v>
      </c>
      <c r="I9436" s="13">
        <f t="shared" ca="1" si="295"/>
        <v>0</v>
      </c>
      <c r="J9436" s="13" t="s">
        <v>4165</v>
      </c>
      <c r="K9436">
        <v>12.75</v>
      </c>
      <c r="L9436">
        <v>12.75</v>
      </c>
      <c r="M9436" s="1" t="s">
        <v>16932</v>
      </c>
      <c r="N9436" s="1" t="s">
        <v>31</v>
      </c>
      <c r="O9436" s="1" t="s">
        <v>43</v>
      </c>
      <c r="P9436" s="1" t="s">
        <v>44</v>
      </c>
    </row>
    <row r="9437" spans="1:16" x14ac:dyDescent="0.3">
      <c r="A9437">
        <v>9436</v>
      </c>
      <c r="B9437">
        <v>4131</v>
      </c>
      <c r="C9437">
        <f>1/COUNTIF(B:B, world_layoffs_pizza_sales[[#This Row],[order_id]])</f>
        <v>0.14285714285714285</v>
      </c>
      <c r="D9437" s="1" t="s">
        <v>15</v>
      </c>
      <c r="E9437">
        <v>1</v>
      </c>
      <c r="F9437" s="24">
        <f t="shared" si="294"/>
        <v>42074</v>
      </c>
      <c r="G9437" s="24" t="s">
        <v>4151</v>
      </c>
      <c r="H9437" s="1" t="str">
        <f>TEXT(world_layoffs_pizza_sales[[#This Row],[order_date2]],"jjjj")</f>
        <v>mercredi</v>
      </c>
      <c r="I9437" s="13">
        <f t="shared" ca="1" si="295"/>
        <v>0</v>
      </c>
      <c r="J9437" s="13" t="s">
        <v>4165</v>
      </c>
      <c r="K9437">
        <v>16</v>
      </c>
      <c r="L9437">
        <v>16</v>
      </c>
      <c r="M9437" s="1" t="s">
        <v>16930</v>
      </c>
      <c r="N9437" s="1" t="s">
        <v>12</v>
      </c>
      <c r="O9437" s="1" t="s">
        <v>17</v>
      </c>
      <c r="P9437" s="1" t="s">
        <v>18</v>
      </c>
    </row>
    <row r="9438" spans="1:16" x14ac:dyDescent="0.3">
      <c r="A9438">
        <v>9437</v>
      </c>
      <c r="B9438">
        <v>4131</v>
      </c>
      <c r="C9438">
        <f>1/COUNTIF(B:B, world_layoffs_pizza_sales[[#This Row],[order_id]])</f>
        <v>0.14285714285714285</v>
      </c>
      <c r="D9438" s="1" t="s">
        <v>304</v>
      </c>
      <c r="E9438">
        <v>1</v>
      </c>
      <c r="F9438" s="24">
        <f t="shared" si="294"/>
        <v>42074</v>
      </c>
      <c r="G9438" s="24" t="s">
        <v>4151</v>
      </c>
      <c r="H9438" s="1" t="str">
        <f>TEXT(world_layoffs_pizza_sales[[#This Row],[order_date2]],"jjjj")</f>
        <v>mercredi</v>
      </c>
      <c r="I9438" s="13">
        <f t="shared" ca="1" si="295"/>
        <v>0</v>
      </c>
      <c r="J9438" s="13" t="s">
        <v>4165</v>
      </c>
      <c r="K9438">
        <v>12</v>
      </c>
      <c r="L9438">
        <v>12</v>
      </c>
      <c r="M9438" s="1" t="s">
        <v>16932</v>
      </c>
      <c r="N9438" s="1" t="s">
        <v>20</v>
      </c>
      <c r="O9438" s="1" t="s">
        <v>116</v>
      </c>
      <c r="P9438" s="1" t="s">
        <v>117</v>
      </c>
    </row>
    <row r="9439" spans="1:16" x14ac:dyDescent="0.3">
      <c r="A9439">
        <v>9438</v>
      </c>
      <c r="B9439">
        <v>4131</v>
      </c>
      <c r="C9439">
        <f>1/COUNTIF(B:B, world_layoffs_pizza_sales[[#This Row],[order_id]])</f>
        <v>0.14285714285714285</v>
      </c>
      <c r="D9439" s="1" t="s">
        <v>27</v>
      </c>
      <c r="E9439">
        <v>1</v>
      </c>
      <c r="F9439" s="24">
        <f t="shared" si="294"/>
        <v>42074</v>
      </c>
      <c r="G9439" s="24" t="s">
        <v>4151</v>
      </c>
      <c r="H9439" s="1" t="str">
        <f>TEXT(world_layoffs_pizza_sales[[#This Row],[order_date2]],"jjjj")</f>
        <v>mercredi</v>
      </c>
      <c r="I9439" s="13">
        <f t="shared" ca="1" si="295"/>
        <v>0</v>
      </c>
      <c r="J9439" s="13" t="s">
        <v>4165</v>
      </c>
      <c r="K9439">
        <v>16</v>
      </c>
      <c r="L9439">
        <v>16</v>
      </c>
      <c r="M9439" s="1" t="s">
        <v>16930</v>
      </c>
      <c r="N9439" s="1" t="s">
        <v>20</v>
      </c>
      <c r="O9439" s="1" t="s">
        <v>28</v>
      </c>
      <c r="P9439" s="1" t="s">
        <v>29</v>
      </c>
    </row>
    <row r="9440" spans="1:16" x14ac:dyDescent="0.3">
      <c r="A9440">
        <v>9439</v>
      </c>
      <c r="B9440">
        <v>4131</v>
      </c>
      <c r="C9440">
        <f>1/COUNTIF(B:B, world_layoffs_pizza_sales[[#This Row],[order_id]])</f>
        <v>0.14285714285714285</v>
      </c>
      <c r="D9440" s="1" t="s">
        <v>138</v>
      </c>
      <c r="E9440">
        <v>1</v>
      </c>
      <c r="F9440" s="24">
        <f t="shared" si="294"/>
        <v>42074</v>
      </c>
      <c r="G9440" s="24" t="s">
        <v>4151</v>
      </c>
      <c r="H9440" s="1" t="str">
        <f>TEXT(world_layoffs_pizza_sales[[#This Row],[order_date2]],"jjjj")</f>
        <v>mercredi</v>
      </c>
      <c r="I9440" s="13">
        <f t="shared" ca="1" si="295"/>
        <v>0</v>
      </c>
      <c r="J9440" s="13" t="s">
        <v>4165</v>
      </c>
      <c r="K9440">
        <v>12.5</v>
      </c>
      <c r="L9440">
        <v>12.5</v>
      </c>
      <c r="M9440" s="1" t="s">
        <v>16930</v>
      </c>
      <c r="N9440" s="1" t="s">
        <v>12</v>
      </c>
      <c r="O9440" s="1" t="s">
        <v>84</v>
      </c>
      <c r="P9440" s="1" t="s">
        <v>85</v>
      </c>
    </row>
    <row r="9441" spans="1:16" x14ac:dyDescent="0.3">
      <c r="A9441">
        <v>9440</v>
      </c>
      <c r="B9441">
        <v>4131</v>
      </c>
      <c r="C9441">
        <f>1/COUNTIF(B:B, world_layoffs_pizza_sales[[#This Row],[order_id]])</f>
        <v>0.14285714285714285</v>
      </c>
      <c r="D9441" s="1" t="s">
        <v>143</v>
      </c>
      <c r="E9441">
        <v>1</v>
      </c>
      <c r="F9441" s="24">
        <f t="shared" si="294"/>
        <v>42074</v>
      </c>
      <c r="G9441" s="24" t="s">
        <v>4151</v>
      </c>
      <c r="H9441" s="1" t="str">
        <f>TEXT(world_layoffs_pizza_sales[[#This Row],[order_date2]],"jjjj")</f>
        <v>mercredi</v>
      </c>
      <c r="I9441" s="13">
        <f t="shared" ca="1" si="295"/>
        <v>0</v>
      </c>
      <c r="J9441" s="13" t="s">
        <v>4165</v>
      </c>
      <c r="K9441">
        <v>20.25</v>
      </c>
      <c r="L9441">
        <v>20.25</v>
      </c>
      <c r="M9441" s="1" t="s">
        <v>16931</v>
      </c>
      <c r="N9441" s="1" t="s">
        <v>20</v>
      </c>
      <c r="O9441" s="1" t="s">
        <v>70</v>
      </c>
      <c r="P9441" s="1" t="s">
        <v>71</v>
      </c>
    </row>
    <row r="9442" spans="1:16" x14ac:dyDescent="0.3">
      <c r="A9442">
        <v>9441</v>
      </c>
      <c r="B9442">
        <v>4132</v>
      </c>
      <c r="C9442">
        <f>1/COUNTIF(B:B, world_layoffs_pizza_sales[[#This Row],[order_id]])</f>
        <v>0.25</v>
      </c>
      <c r="D9442" s="1" t="s">
        <v>55</v>
      </c>
      <c r="E9442">
        <v>1</v>
      </c>
      <c r="F9442" s="24">
        <f t="shared" si="294"/>
        <v>42074</v>
      </c>
      <c r="G9442" s="24" t="s">
        <v>4151</v>
      </c>
      <c r="H9442" s="1" t="str">
        <f>TEXT(world_layoffs_pizza_sales[[#This Row],[order_date2]],"jjjj")</f>
        <v>mercredi</v>
      </c>
      <c r="I9442" s="13">
        <f t="shared" ca="1" si="295"/>
        <v>0</v>
      </c>
      <c r="J9442" s="13" t="s">
        <v>4166</v>
      </c>
      <c r="K9442">
        <v>12</v>
      </c>
      <c r="L9442">
        <v>12</v>
      </c>
      <c r="M9442" s="1" t="s">
        <v>16932</v>
      </c>
      <c r="N9442" s="1" t="s">
        <v>20</v>
      </c>
      <c r="O9442" s="1" t="s">
        <v>56</v>
      </c>
      <c r="P9442" s="1" t="s">
        <v>57</v>
      </c>
    </row>
    <row r="9443" spans="1:16" x14ac:dyDescent="0.3">
      <c r="A9443">
        <v>9442</v>
      </c>
      <c r="B9443">
        <v>4132</v>
      </c>
      <c r="C9443">
        <f>1/COUNTIF(B:B, world_layoffs_pizza_sales[[#This Row],[order_id]])</f>
        <v>0.25</v>
      </c>
      <c r="D9443" s="1" t="s">
        <v>72</v>
      </c>
      <c r="E9443">
        <v>1</v>
      </c>
      <c r="F9443" s="24">
        <f t="shared" si="294"/>
        <v>42074</v>
      </c>
      <c r="G9443" s="24" t="s">
        <v>4151</v>
      </c>
      <c r="H9443" s="1" t="str">
        <f>TEXT(world_layoffs_pizza_sales[[#This Row],[order_date2]],"jjjj")</f>
        <v>mercredi</v>
      </c>
      <c r="I9443" s="13">
        <f t="shared" ca="1" si="295"/>
        <v>0</v>
      </c>
      <c r="J9443" s="13" t="s">
        <v>4166</v>
      </c>
      <c r="K9443">
        <v>20.25</v>
      </c>
      <c r="L9443">
        <v>20.25</v>
      </c>
      <c r="M9443" s="1" t="s">
        <v>16931</v>
      </c>
      <c r="N9443" s="1" t="s">
        <v>20</v>
      </c>
      <c r="O9443" s="1" t="s">
        <v>28</v>
      </c>
      <c r="P9443" s="1" t="s">
        <v>29</v>
      </c>
    </row>
    <row r="9444" spans="1:16" x14ac:dyDescent="0.3">
      <c r="A9444">
        <v>9443</v>
      </c>
      <c r="B9444">
        <v>4132</v>
      </c>
      <c r="C9444">
        <f>1/COUNTIF(B:B, world_layoffs_pizza_sales[[#This Row],[order_id]])</f>
        <v>0.25</v>
      </c>
      <c r="D9444" s="1" t="s">
        <v>134</v>
      </c>
      <c r="E9444">
        <v>1</v>
      </c>
      <c r="F9444" s="24">
        <f t="shared" si="294"/>
        <v>42074</v>
      </c>
      <c r="G9444" s="24" t="s">
        <v>4151</v>
      </c>
      <c r="H9444" s="1" t="str">
        <f>TEXT(world_layoffs_pizza_sales[[#This Row],[order_date2]],"jjjj")</f>
        <v>mercredi</v>
      </c>
      <c r="I9444" s="13">
        <f t="shared" ca="1" si="295"/>
        <v>0</v>
      </c>
      <c r="J9444" s="13" t="s">
        <v>4166</v>
      </c>
      <c r="K9444">
        <v>12.75</v>
      </c>
      <c r="L9444">
        <v>12.75</v>
      </c>
      <c r="M9444" s="1" t="s">
        <v>16932</v>
      </c>
      <c r="N9444" s="1" t="s">
        <v>31</v>
      </c>
      <c r="O9444" s="1" t="s">
        <v>75</v>
      </c>
      <c r="P9444" s="1" t="s">
        <v>76</v>
      </c>
    </row>
    <row r="9445" spans="1:16" x14ac:dyDescent="0.3">
      <c r="A9445">
        <v>9444</v>
      </c>
      <c r="B9445">
        <v>4132</v>
      </c>
      <c r="C9445">
        <f>1/COUNTIF(B:B, world_layoffs_pizza_sales[[#This Row],[order_id]])</f>
        <v>0.25</v>
      </c>
      <c r="D9445" s="1" t="s">
        <v>48</v>
      </c>
      <c r="E9445">
        <v>1</v>
      </c>
      <c r="F9445" s="24">
        <f t="shared" si="294"/>
        <v>42074</v>
      </c>
      <c r="G9445" s="24" t="s">
        <v>4151</v>
      </c>
      <c r="H9445" s="1" t="str">
        <f>TEXT(world_layoffs_pizza_sales[[#This Row],[order_date2]],"jjjj")</f>
        <v>mercredi</v>
      </c>
      <c r="I9445" s="13">
        <f t="shared" ca="1" si="295"/>
        <v>0</v>
      </c>
      <c r="J9445" s="13" t="s">
        <v>4166</v>
      </c>
      <c r="K9445">
        <v>12.5</v>
      </c>
      <c r="L9445">
        <v>12.5</v>
      </c>
      <c r="M9445" s="1" t="s">
        <v>16932</v>
      </c>
      <c r="N9445" s="1" t="s">
        <v>24</v>
      </c>
      <c r="O9445" s="1" t="s">
        <v>50</v>
      </c>
      <c r="P9445" s="1" t="s">
        <v>51</v>
      </c>
    </row>
    <row r="9446" spans="1:16" x14ac:dyDescent="0.3">
      <c r="A9446">
        <v>9445</v>
      </c>
      <c r="B9446">
        <v>4133</v>
      </c>
      <c r="C9446">
        <f>1/COUNTIF(B:B, world_layoffs_pizza_sales[[#This Row],[order_id]])</f>
        <v>1</v>
      </c>
      <c r="D9446" s="1" t="s">
        <v>74</v>
      </c>
      <c r="E9446">
        <v>1</v>
      </c>
      <c r="F9446" s="24">
        <f t="shared" si="294"/>
        <v>42074</v>
      </c>
      <c r="G9446" s="24" t="s">
        <v>4151</v>
      </c>
      <c r="H9446" s="1" t="str">
        <f>TEXT(world_layoffs_pizza_sales[[#This Row],[order_date2]],"jjjj")</f>
        <v>mercredi</v>
      </c>
      <c r="I9446" s="13">
        <f t="shared" ca="1" si="295"/>
        <v>0</v>
      </c>
      <c r="J9446" s="13" t="s">
        <v>4167</v>
      </c>
      <c r="K9446">
        <v>20.75</v>
      </c>
      <c r="L9446">
        <v>20.75</v>
      </c>
      <c r="M9446" s="1" t="s">
        <v>16931</v>
      </c>
      <c r="N9446" s="1" t="s">
        <v>31</v>
      </c>
      <c r="O9446" s="1" t="s">
        <v>75</v>
      </c>
      <c r="P9446" s="1" t="s">
        <v>76</v>
      </c>
    </row>
    <row r="9447" spans="1:16" x14ac:dyDescent="0.3">
      <c r="A9447">
        <v>9446</v>
      </c>
      <c r="B9447">
        <v>4134</v>
      </c>
      <c r="C9447">
        <f>1/COUNTIF(B:B, world_layoffs_pizza_sales[[#This Row],[order_id]])</f>
        <v>0.5</v>
      </c>
      <c r="D9447" s="1" t="s">
        <v>100</v>
      </c>
      <c r="E9447">
        <v>1</v>
      </c>
      <c r="F9447" s="24">
        <f t="shared" si="294"/>
        <v>42074</v>
      </c>
      <c r="G9447" s="24" t="s">
        <v>4151</v>
      </c>
      <c r="H9447" s="1" t="str">
        <f>TEXT(world_layoffs_pizza_sales[[#This Row],[order_date2]],"jjjj")</f>
        <v>mercredi</v>
      </c>
      <c r="I9447" s="13">
        <f t="shared" ca="1" si="295"/>
        <v>0</v>
      </c>
      <c r="J9447" s="13" t="s">
        <v>4168</v>
      </c>
      <c r="K9447">
        <v>17.95</v>
      </c>
      <c r="L9447">
        <v>17.95</v>
      </c>
      <c r="M9447" s="1" t="s">
        <v>16931</v>
      </c>
      <c r="N9447" s="1" t="s">
        <v>20</v>
      </c>
      <c r="O9447" s="1" t="s">
        <v>102</v>
      </c>
      <c r="P9447" s="1" t="s">
        <v>103</v>
      </c>
    </row>
    <row r="9448" spans="1:16" x14ac:dyDescent="0.3">
      <c r="A9448">
        <v>9447</v>
      </c>
      <c r="B9448">
        <v>4134</v>
      </c>
      <c r="C9448">
        <f>1/COUNTIF(B:B, world_layoffs_pizza_sales[[#This Row],[order_id]])</f>
        <v>0.5</v>
      </c>
      <c r="D9448" s="1" t="s">
        <v>58</v>
      </c>
      <c r="E9448">
        <v>1</v>
      </c>
      <c r="F9448" s="24">
        <f t="shared" si="294"/>
        <v>42074</v>
      </c>
      <c r="G9448" s="24" t="s">
        <v>4151</v>
      </c>
      <c r="H9448" s="1" t="str">
        <f>TEXT(world_layoffs_pizza_sales[[#This Row],[order_date2]],"jjjj")</f>
        <v>mercredi</v>
      </c>
      <c r="I9448" s="13">
        <f t="shared" ca="1" si="295"/>
        <v>0</v>
      </c>
      <c r="J9448" s="13" t="s">
        <v>4168</v>
      </c>
      <c r="K9448">
        <v>20.5</v>
      </c>
      <c r="L9448">
        <v>20.5</v>
      </c>
      <c r="M9448" s="1" t="s">
        <v>16931</v>
      </c>
      <c r="N9448" s="1" t="s">
        <v>12</v>
      </c>
      <c r="O9448" s="1" t="s">
        <v>59</v>
      </c>
      <c r="P9448" s="1" t="s">
        <v>60</v>
      </c>
    </row>
    <row r="9449" spans="1:16" x14ac:dyDescent="0.3">
      <c r="A9449">
        <v>9448</v>
      </c>
      <c r="B9449">
        <v>4135</v>
      </c>
      <c r="C9449">
        <f>1/COUNTIF(B:B, world_layoffs_pizza_sales[[#This Row],[order_id]])</f>
        <v>0.5</v>
      </c>
      <c r="D9449" s="1" t="s">
        <v>79</v>
      </c>
      <c r="E9449">
        <v>1</v>
      </c>
      <c r="F9449" s="24">
        <f t="shared" si="294"/>
        <v>42074</v>
      </c>
      <c r="G9449" s="24" t="s">
        <v>4151</v>
      </c>
      <c r="H9449" s="1" t="str">
        <f>TEXT(world_layoffs_pizza_sales[[#This Row],[order_date2]],"jjjj")</f>
        <v>mercredi</v>
      </c>
      <c r="I9449" s="13">
        <f t="shared" ca="1" si="295"/>
        <v>0</v>
      </c>
      <c r="J9449" s="13" t="s">
        <v>4169</v>
      </c>
      <c r="K9449">
        <v>20.75</v>
      </c>
      <c r="L9449">
        <v>20.75</v>
      </c>
      <c r="M9449" s="1" t="s">
        <v>16931</v>
      </c>
      <c r="N9449" s="1" t="s">
        <v>31</v>
      </c>
      <c r="O9449" s="1" t="s">
        <v>80</v>
      </c>
      <c r="P9449" s="1" t="s">
        <v>81</v>
      </c>
    </row>
    <row r="9450" spans="1:16" x14ac:dyDescent="0.3">
      <c r="A9450">
        <v>9449</v>
      </c>
      <c r="B9450">
        <v>4135</v>
      </c>
      <c r="C9450">
        <f>1/COUNTIF(B:B, world_layoffs_pizza_sales[[#This Row],[order_id]])</f>
        <v>0.5</v>
      </c>
      <c r="D9450" s="1" t="s">
        <v>30</v>
      </c>
      <c r="E9450">
        <v>1</v>
      </c>
      <c r="F9450" s="24">
        <f t="shared" si="294"/>
        <v>42074</v>
      </c>
      <c r="G9450" s="24" t="s">
        <v>4151</v>
      </c>
      <c r="H9450" s="1" t="str">
        <f>TEXT(world_layoffs_pizza_sales[[#This Row],[order_date2]],"jjjj")</f>
        <v>mercredi</v>
      </c>
      <c r="I9450" s="13">
        <f t="shared" ca="1" si="295"/>
        <v>0</v>
      </c>
      <c r="J9450" s="13" t="s">
        <v>4169</v>
      </c>
      <c r="K9450">
        <v>20.75</v>
      </c>
      <c r="L9450">
        <v>20.75</v>
      </c>
      <c r="M9450" s="1" t="s">
        <v>16931</v>
      </c>
      <c r="N9450" s="1" t="s">
        <v>31</v>
      </c>
      <c r="O9450" s="1" t="s">
        <v>32</v>
      </c>
      <c r="P9450" s="1" t="s">
        <v>33</v>
      </c>
    </row>
    <row r="9451" spans="1:16" x14ac:dyDescent="0.3">
      <c r="A9451">
        <v>9450</v>
      </c>
      <c r="B9451">
        <v>4136</v>
      </c>
      <c r="C9451">
        <f>1/COUNTIF(B:B, world_layoffs_pizza_sales[[#This Row],[order_id]])</f>
        <v>0.2</v>
      </c>
      <c r="D9451" s="1" t="s">
        <v>53</v>
      </c>
      <c r="E9451">
        <v>1</v>
      </c>
      <c r="F9451" s="24">
        <f t="shared" si="294"/>
        <v>42074</v>
      </c>
      <c r="G9451" s="24" t="s">
        <v>4151</v>
      </c>
      <c r="H9451" s="1" t="str">
        <f>TEXT(world_layoffs_pizza_sales[[#This Row],[order_date2]],"jjjj")</f>
        <v>mercredi</v>
      </c>
      <c r="I9451" s="13">
        <f t="shared" ca="1" si="295"/>
        <v>0</v>
      </c>
      <c r="J9451" s="13" t="s">
        <v>4170</v>
      </c>
      <c r="K9451">
        <v>12</v>
      </c>
      <c r="L9451">
        <v>12</v>
      </c>
      <c r="M9451" s="1" t="s">
        <v>16932</v>
      </c>
      <c r="N9451" s="1" t="s">
        <v>12</v>
      </c>
      <c r="O9451" s="1" t="s">
        <v>17</v>
      </c>
      <c r="P9451" s="1" t="s">
        <v>18</v>
      </c>
    </row>
    <row r="9452" spans="1:16" x14ac:dyDescent="0.3">
      <c r="A9452">
        <v>9451</v>
      </c>
      <c r="B9452">
        <v>4136</v>
      </c>
      <c r="C9452">
        <f>1/COUNTIF(B:B, world_layoffs_pizza_sales[[#This Row],[order_id]])</f>
        <v>0.2</v>
      </c>
      <c r="D9452" s="1" t="s">
        <v>139</v>
      </c>
      <c r="E9452">
        <v>1</v>
      </c>
      <c r="F9452" s="24">
        <f t="shared" si="294"/>
        <v>42074</v>
      </c>
      <c r="G9452" s="24" t="s">
        <v>4151</v>
      </c>
      <c r="H9452" s="1" t="str">
        <f>TEXT(world_layoffs_pizza_sales[[#This Row],[order_date2]],"jjjj")</f>
        <v>mercredi</v>
      </c>
      <c r="I9452" s="13">
        <f t="shared" ca="1" si="295"/>
        <v>0</v>
      </c>
      <c r="J9452" s="13" t="s">
        <v>4170</v>
      </c>
      <c r="K9452">
        <v>12.5</v>
      </c>
      <c r="L9452">
        <v>12.5</v>
      </c>
      <c r="M9452" s="1" t="s">
        <v>16932</v>
      </c>
      <c r="N9452" s="1" t="s">
        <v>24</v>
      </c>
      <c r="O9452" s="1" t="s">
        <v>37</v>
      </c>
      <c r="P9452" s="1" t="s">
        <v>38</v>
      </c>
    </row>
    <row r="9453" spans="1:16" x14ac:dyDescent="0.3">
      <c r="A9453">
        <v>9452</v>
      </c>
      <c r="B9453">
        <v>4136</v>
      </c>
      <c r="C9453">
        <f>1/COUNTIF(B:B, world_layoffs_pizza_sales[[#This Row],[order_id]])</f>
        <v>0.2</v>
      </c>
      <c r="D9453" s="1" t="s">
        <v>140</v>
      </c>
      <c r="E9453">
        <v>1</v>
      </c>
      <c r="F9453" s="24">
        <f t="shared" si="294"/>
        <v>42074</v>
      </c>
      <c r="G9453" s="24" t="s">
        <v>4151</v>
      </c>
      <c r="H9453" s="1" t="str">
        <f>TEXT(world_layoffs_pizza_sales[[#This Row],[order_date2]],"jjjj")</f>
        <v>mercredi</v>
      </c>
      <c r="I9453" s="13">
        <f t="shared" ca="1" si="295"/>
        <v>0</v>
      </c>
      <c r="J9453" s="13" t="s">
        <v>4170</v>
      </c>
      <c r="K9453">
        <v>16.25</v>
      </c>
      <c r="L9453">
        <v>16.25</v>
      </c>
      <c r="M9453" s="1" t="s">
        <v>16930</v>
      </c>
      <c r="N9453" s="1" t="s">
        <v>24</v>
      </c>
      <c r="O9453" s="1" t="s">
        <v>128</v>
      </c>
      <c r="P9453" s="1" t="s">
        <v>129</v>
      </c>
    </row>
    <row r="9454" spans="1:16" x14ac:dyDescent="0.3">
      <c r="A9454">
        <v>9453</v>
      </c>
      <c r="B9454">
        <v>4136</v>
      </c>
      <c r="C9454">
        <f>1/COUNTIF(B:B, world_layoffs_pizza_sales[[#This Row],[order_id]])</f>
        <v>0.2</v>
      </c>
      <c r="D9454" s="1" t="s">
        <v>184</v>
      </c>
      <c r="E9454">
        <v>1</v>
      </c>
      <c r="F9454" s="24">
        <f t="shared" si="294"/>
        <v>42074</v>
      </c>
      <c r="G9454" s="24" t="s">
        <v>4151</v>
      </c>
      <c r="H9454" s="1" t="str">
        <f>TEXT(world_layoffs_pizza_sales[[#This Row],[order_date2]],"jjjj")</f>
        <v>mercredi</v>
      </c>
      <c r="I9454" s="13">
        <f t="shared" ca="1" si="295"/>
        <v>0</v>
      </c>
      <c r="J9454" s="13" t="s">
        <v>4170</v>
      </c>
      <c r="K9454">
        <v>25.5</v>
      </c>
      <c r="L9454">
        <v>25.5</v>
      </c>
      <c r="M9454" s="1" t="s">
        <v>16933</v>
      </c>
      <c r="N9454" s="1" t="s">
        <v>12</v>
      </c>
      <c r="O9454" s="1" t="s">
        <v>46</v>
      </c>
      <c r="P9454" s="1" t="s">
        <v>47</v>
      </c>
    </row>
    <row r="9455" spans="1:16" x14ac:dyDescent="0.3">
      <c r="A9455">
        <v>9454</v>
      </c>
      <c r="B9455">
        <v>4136</v>
      </c>
      <c r="C9455">
        <f>1/COUNTIF(B:B, world_layoffs_pizza_sales[[#This Row],[order_id]])</f>
        <v>0.2</v>
      </c>
      <c r="D9455" s="1" t="s">
        <v>69</v>
      </c>
      <c r="E9455">
        <v>1</v>
      </c>
      <c r="F9455" s="24">
        <f t="shared" si="294"/>
        <v>42074</v>
      </c>
      <c r="G9455" s="24" t="s">
        <v>4151</v>
      </c>
      <c r="H9455" s="1" t="str">
        <f>TEXT(world_layoffs_pizza_sales[[#This Row],[order_date2]],"jjjj")</f>
        <v>mercredi</v>
      </c>
      <c r="I9455" s="13">
        <f t="shared" ca="1" si="295"/>
        <v>0</v>
      </c>
      <c r="J9455" s="13" t="s">
        <v>4170</v>
      </c>
      <c r="K9455">
        <v>12</v>
      </c>
      <c r="L9455">
        <v>12</v>
      </c>
      <c r="M9455" s="1" t="s">
        <v>16932</v>
      </c>
      <c r="N9455" s="1" t="s">
        <v>20</v>
      </c>
      <c r="O9455" s="1" t="s">
        <v>70</v>
      </c>
      <c r="P9455" s="1" t="s">
        <v>71</v>
      </c>
    </row>
    <row r="9456" spans="1:16" x14ac:dyDescent="0.3">
      <c r="A9456">
        <v>9455</v>
      </c>
      <c r="B9456">
        <v>4137</v>
      </c>
      <c r="C9456">
        <f>1/COUNTIF(B:B, world_layoffs_pizza_sales[[#This Row],[order_id]])</f>
        <v>1</v>
      </c>
      <c r="D9456" s="1" t="s">
        <v>244</v>
      </c>
      <c r="E9456">
        <v>1</v>
      </c>
      <c r="F9456" s="24">
        <f t="shared" si="294"/>
        <v>42074</v>
      </c>
      <c r="G9456" s="24" t="s">
        <v>4151</v>
      </c>
      <c r="H9456" s="1" t="str">
        <f>TEXT(world_layoffs_pizza_sales[[#This Row],[order_date2]],"jjjj")</f>
        <v>mercredi</v>
      </c>
      <c r="I9456" s="13">
        <f t="shared" ca="1" si="295"/>
        <v>0</v>
      </c>
      <c r="J9456" s="13" t="s">
        <v>876</v>
      </c>
      <c r="K9456">
        <v>12</v>
      </c>
      <c r="L9456">
        <v>12</v>
      </c>
      <c r="M9456" s="1" t="s">
        <v>16932</v>
      </c>
      <c r="N9456" s="1" t="s">
        <v>20</v>
      </c>
      <c r="O9456" s="1" t="s">
        <v>122</v>
      </c>
      <c r="P9456" s="1" t="s">
        <v>123</v>
      </c>
    </row>
    <row r="9457" spans="1:16" x14ac:dyDescent="0.3">
      <c r="A9457">
        <v>9456</v>
      </c>
      <c r="B9457">
        <v>4138</v>
      </c>
      <c r="C9457">
        <f>1/COUNTIF(B:B, world_layoffs_pizza_sales[[#This Row],[order_id]])</f>
        <v>0.5</v>
      </c>
      <c r="D9457" s="1" t="s">
        <v>189</v>
      </c>
      <c r="E9457">
        <v>1</v>
      </c>
      <c r="F9457" s="24">
        <f t="shared" si="294"/>
        <v>42074</v>
      </c>
      <c r="G9457" s="24" t="s">
        <v>4151</v>
      </c>
      <c r="H9457" s="1" t="str">
        <f>TEXT(world_layoffs_pizza_sales[[#This Row],[order_date2]],"jjjj")</f>
        <v>mercredi</v>
      </c>
      <c r="I9457" s="13">
        <f t="shared" ca="1" si="295"/>
        <v>0</v>
      </c>
      <c r="J9457" s="13" t="s">
        <v>4171</v>
      </c>
      <c r="K9457">
        <v>11</v>
      </c>
      <c r="L9457">
        <v>11</v>
      </c>
      <c r="M9457" s="1" t="s">
        <v>16932</v>
      </c>
      <c r="N9457" s="1" t="s">
        <v>12</v>
      </c>
      <c r="O9457" s="1" t="s">
        <v>160</v>
      </c>
      <c r="P9457" s="1" t="s">
        <v>161</v>
      </c>
    </row>
    <row r="9458" spans="1:16" x14ac:dyDescent="0.3">
      <c r="A9458">
        <v>9457</v>
      </c>
      <c r="B9458">
        <v>4138</v>
      </c>
      <c r="C9458">
        <f>1/COUNTIF(B:B, world_layoffs_pizza_sales[[#This Row],[order_id]])</f>
        <v>0.5</v>
      </c>
      <c r="D9458" s="1" t="s">
        <v>317</v>
      </c>
      <c r="E9458">
        <v>1</v>
      </c>
      <c r="F9458" s="24">
        <f t="shared" si="294"/>
        <v>42074</v>
      </c>
      <c r="G9458" s="24" t="s">
        <v>4151</v>
      </c>
      <c r="H9458" s="1" t="str">
        <f>TEXT(world_layoffs_pizza_sales[[#This Row],[order_date2]],"jjjj")</f>
        <v>mercredi</v>
      </c>
      <c r="I9458" s="13">
        <f t="shared" ca="1" si="295"/>
        <v>0</v>
      </c>
      <c r="J9458" s="13" t="s">
        <v>4171</v>
      </c>
      <c r="K9458">
        <v>16.5</v>
      </c>
      <c r="L9458">
        <v>16.5</v>
      </c>
      <c r="M9458" s="1" t="s">
        <v>16930</v>
      </c>
      <c r="N9458" s="1" t="s">
        <v>20</v>
      </c>
      <c r="O9458" s="1" t="s">
        <v>67</v>
      </c>
      <c r="P9458" s="1" t="s">
        <v>68</v>
      </c>
    </row>
    <row r="9459" spans="1:16" x14ac:dyDescent="0.3">
      <c r="A9459">
        <v>9458</v>
      </c>
      <c r="B9459">
        <v>4139</v>
      </c>
      <c r="C9459">
        <f>1/COUNTIF(B:B, world_layoffs_pizza_sales[[#This Row],[order_id]])</f>
        <v>1</v>
      </c>
      <c r="D9459" s="1" t="s">
        <v>100</v>
      </c>
      <c r="E9459">
        <v>1</v>
      </c>
      <c r="F9459" s="24">
        <f t="shared" si="294"/>
        <v>42074</v>
      </c>
      <c r="G9459" s="24" t="s">
        <v>4151</v>
      </c>
      <c r="H9459" s="1" t="str">
        <f>TEXT(world_layoffs_pizza_sales[[#This Row],[order_date2]],"jjjj")</f>
        <v>mercredi</v>
      </c>
      <c r="I9459" s="13">
        <f t="shared" ca="1" si="295"/>
        <v>0</v>
      </c>
      <c r="J9459" s="13" t="s">
        <v>4172</v>
      </c>
      <c r="K9459">
        <v>17.95</v>
      </c>
      <c r="L9459">
        <v>17.95</v>
      </c>
      <c r="M9459" s="1" t="s">
        <v>16931</v>
      </c>
      <c r="N9459" s="1" t="s">
        <v>20</v>
      </c>
      <c r="O9459" s="1" t="s">
        <v>102</v>
      </c>
      <c r="P9459" s="1" t="s">
        <v>103</v>
      </c>
    </row>
    <row r="9460" spans="1:16" x14ac:dyDescent="0.3">
      <c r="A9460">
        <v>9459</v>
      </c>
      <c r="B9460">
        <v>4140</v>
      </c>
      <c r="C9460">
        <f>1/COUNTIF(B:B, world_layoffs_pizza_sales[[#This Row],[order_id]])</f>
        <v>1</v>
      </c>
      <c r="D9460" s="1" t="s">
        <v>138</v>
      </c>
      <c r="E9460">
        <v>1</v>
      </c>
      <c r="F9460" s="24">
        <f t="shared" si="294"/>
        <v>42074</v>
      </c>
      <c r="G9460" s="24" t="s">
        <v>4151</v>
      </c>
      <c r="H9460" s="1" t="str">
        <f>TEXT(world_layoffs_pizza_sales[[#This Row],[order_date2]],"jjjj")</f>
        <v>mercredi</v>
      </c>
      <c r="I9460" s="13">
        <f t="shared" ca="1" si="295"/>
        <v>0</v>
      </c>
      <c r="J9460" s="13" t="s">
        <v>4173</v>
      </c>
      <c r="K9460">
        <v>12.5</v>
      </c>
      <c r="L9460">
        <v>12.5</v>
      </c>
      <c r="M9460" s="1" t="s">
        <v>16930</v>
      </c>
      <c r="N9460" s="1" t="s">
        <v>12</v>
      </c>
      <c r="O9460" s="1" t="s">
        <v>84</v>
      </c>
      <c r="P9460" s="1" t="s">
        <v>85</v>
      </c>
    </row>
    <row r="9461" spans="1:16" x14ac:dyDescent="0.3">
      <c r="A9461">
        <v>9460</v>
      </c>
      <c r="B9461">
        <v>4141</v>
      </c>
      <c r="C9461">
        <f>1/COUNTIF(B:B, world_layoffs_pizza_sales[[#This Row],[order_id]])</f>
        <v>1</v>
      </c>
      <c r="D9461" s="1" t="s">
        <v>34</v>
      </c>
      <c r="E9461">
        <v>1</v>
      </c>
      <c r="F9461" s="24">
        <f t="shared" si="294"/>
        <v>42074</v>
      </c>
      <c r="G9461" s="24" t="s">
        <v>4151</v>
      </c>
      <c r="H9461" s="1" t="str">
        <f>TEXT(world_layoffs_pizza_sales[[#This Row],[order_date2]],"jjjj")</f>
        <v>mercredi</v>
      </c>
      <c r="I9461" s="13">
        <f t="shared" ca="1" si="295"/>
        <v>0</v>
      </c>
      <c r="J9461" s="13" t="s">
        <v>4174</v>
      </c>
      <c r="K9461">
        <v>16.5</v>
      </c>
      <c r="L9461">
        <v>16.5</v>
      </c>
      <c r="M9461" s="1" t="s">
        <v>16930</v>
      </c>
      <c r="N9461" s="1" t="s">
        <v>24</v>
      </c>
      <c r="O9461" s="1" t="s">
        <v>25</v>
      </c>
      <c r="P9461" s="1" t="s">
        <v>26</v>
      </c>
    </row>
    <row r="9462" spans="1:16" x14ac:dyDescent="0.3">
      <c r="A9462">
        <v>9461</v>
      </c>
      <c r="B9462">
        <v>4142</v>
      </c>
      <c r="C9462">
        <f>1/COUNTIF(B:B, world_layoffs_pizza_sales[[#This Row],[order_id]])</f>
        <v>0.5</v>
      </c>
      <c r="D9462" s="1" t="s">
        <v>192</v>
      </c>
      <c r="E9462">
        <v>1</v>
      </c>
      <c r="F9462" s="24">
        <f t="shared" si="294"/>
        <v>42074</v>
      </c>
      <c r="G9462" s="24" t="s">
        <v>4151</v>
      </c>
      <c r="H9462" s="1" t="str">
        <f>TEXT(world_layoffs_pizza_sales[[#This Row],[order_date2]],"jjjj")</f>
        <v>mercredi</v>
      </c>
      <c r="I9462" s="13">
        <f t="shared" ca="1" si="295"/>
        <v>0</v>
      </c>
      <c r="J9462" s="13" t="s">
        <v>4175</v>
      </c>
      <c r="K9462">
        <v>16.5</v>
      </c>
      <c r="L9462">
        <v>16.5</v>
      </c>
      <c r="M9462" s="1" t="s">
        <v>16930</v>
      </c>
      <c r="N9462" s="1" t="s">
        <v>24</v>
      </c>
      <c r="O9462" s="1" t="s">
        <v>37</v>
      </c>
      <c r="P9462" s="1" t="s">
        <v>38</v>
      </c>
    </row>
    <row r="9463" spans="1:16" x14ac:dyDescent="0.3">
      <c r="A9463">
        <v>9462</v>
      </c>
      <c r="B9463">
        <v>4142</v>
      </c>
      <c r="C9463">
        <f>1/COUNTIF(B:B, world_layoffs_pizza_sales[[#This Row],[order_id]])</f>
        <v>0.5</v>
      </c>
      <c r="D9463" s="1" t="s">
        <v>191</v>
      </c>
      <c r="E9463">
        <v>1</v>
      </c>
      <c r="F9463" s="24">
        <f t="shared" si="294"/>
        <v>42074</v>
      </c>
      <c r="G9463" s="24" t="s">
        <v>4151</v>
      </c>
      <c r="H9463" s="1" t="str">
        <f>TEXT(world_layoffs_pizza_sales[[#This Row],[order_date2]],"jjjj")</f>
        <v>mercredi</v>
      </c>
      <c r="I9463" s="13">
        <f t="shared" ca="1" si="295"/>
        <v>0</v>
      </c>
      <c r="J9463" s="13" t="s">
        <v>4175</v>
      </c>
      <c r="K9463">
        <v>16.5</v>
      </c>
      <c r="L9463">
        <v>16.5</v>
      </c>
      <c r="M9463" s="1" t="s">
        <v>16930</v>
      </c>
      <c r="N9463" s="1" t="s">
        <v>24</v>
      </c>
      <c r="O9463" s="1" t="s">
        <v>50</v>
      </c>
      <c r="P9463" s="1" t="s">
        <v>51</v>
      </c>
    </row>
    <row r="9464" spans="1:16" x14ac:dyDescent="0.3">
      <c r="A9464">
        <v>9463</v>
      </c>
      <c r="B9464">
        <v>4143</v>
      </c>
      <c r="C9464">
        <f>1/COUNTIF(B:B, world_layoffs_pizza_sales[[#This Row],[order_id]])</f>
        <v>1</v>
      </c>
      <c r="D9464" s="1" t="s">
        <v>218</v>
      </c>
      <c r="E9464">
        <v>1</v>
      </c>
      <c r="F9464" s="24">
        <f t="shared" si="294"/>
        <v>42074</v>
      </c>
      <c r="G9464" s="24" t="s">
        <v>4151</v>
      </c>
      <c r="H9464" s="1" t="str">
        <f>TEXT(world_layoffs_pizza_sales[[#This Row],[order_date2]],"jjjj")</f>
        <v>mercredi</v>
      </c>
      <c r="I9464" s="13">
        <f t="shared" ca="1" si="295"/>
        <v>0</v>
      </c>
      <c r="J9464" s="13" t="s">
        <v>4176</v>
      </c>
      <c r="K9464">
        <v>12.75</v>
      </c>
      <c r="L9464">
        <v>12.75</v>
      </c>
      <c r="M9464" s="1" t="s">
        <v>16932</v>
      </c>
      <c r="N9464" s="1" t="s">
        <v>31</v>
      </c>
      <c r="O9464" s="1" t="s">
        <v>32</v>
      </c>
      <c r="P9464" s="1" t="s">
        <v>33</v>
      </c>
    </row>
    <row r="9465" spans="1:16" x14ac:dyDescent="0.3">
      <c r="A9465">
        <v>9464</v>
      </c>
      <c r="B9465">
        <v>4144</v>
      </c>
      <c r="C9465">
        <f>1/COUNTIF(B:B, world_layoffs_pizza_sales[[#This Row],[order_id]])</f>
        <v>0.5</v>
      </c>
      <c r="D9465" s="1" t="s">
        <v>93</v>
      </c>
      <c r="E9465">
        <v>1</v>
      </c>
      <c r="F9465" s="24">
        <f t="shared" si="294"/>
        <v>42074</v>
      </c>
      <c r="G9465" s="24" t="s">
        <v>4151</v>
      </c>
      <c r="H9465" s="1" t="str">
        <f>TEXT(world_layoffs_pizza_sales[[#This Row],[order_date2]],"jjjj")</f>
        <v>mercredi</v>
      </c>
      <c r="I9465" s="13">
        <f t="shared" ca="1" si="295"/>
        <v>0</v>
      </c>
      <c r="J9465" s="13" t="s">
        <v>4177</v>
      </c>
      <c r="K9465">
        <v>12</v>
      </c>
      <c r="L9465">
        <v>12</v>
      </c>
      <c r="M9465" s="1" t="s">
        <v>16932</v>
      </c>
      <c r="N9465" s="1" t="s">
        <v>12</v>
      </c>
      <c r="O9465" s="1" t="s">
        <v>95</v>
      </c>
      <c r="P9465" s="1" t="s">
        <v>96</v>
      </c>
    </row>
    <row r="9466" spans="1:16" x14ac:dyDescent="0.3">
      <c r="A9466">
        <v>9465</v>
      </c>
      <c r="B9466">
        <v>4144</v>
      </c>
      <c r="C9466">
        <f>1/COUNTIF(B:B, world_layoffs_pizza_sales[[#This Row],[order_id]])</f>
        <v>0.5</v>
      </c>
      <c r="D9466" s="1" t="s">
        <v>184</v>
      </c>
      <c r="E9466">
        <v>1</v>
      </c>
      <c r="F9466" s="24">
        <f t="shared" si="294"/>
        <v>42074</v>
      </c>
      <c r="G9466" s="24" t="s">
        <v>4151</v>
      </c>
      <c r="H9466" s="1" t="str">
        <f>TEXT(world_layoffs_pizza_sales[[#This Row],[order_date2]],"jjjj")</f>
        <v>mercredi</v>
      </c>
      <c r="I9466" s="13">
        <f t="shared" ca="1" si="295"/>
        <v>0</v>
      </c>
      <c r="J9466" s="13" t="s">
        <v>4177</v>
      </c>
      <c r="K9466">
        <v>25.5</v>
      </c>
      <c r="L9466">
        <v>25.5</v>
      </c>
      <c r="M9466" s="1" t="s">
        <v>16933</v>
      </c>
      <c r="N9466" s="1" t="s">
        <v>12</v>
      </c>
      <c r="O9466" s="1" t="s">
        <v>46</v>
      </c>
      <c r="P9466" s="1" t="s">
        <v>47</v>
      </c>
    </row>
    <row r="9467" spans="1:16" x14ac:dyDescent="0.3">
      <c r="A9467">
        <v>9466</v>
      </c>
      <c r="B9467">
        <v>4145</v>
      </c>
      <c r="C9467">
        <f>1/COUNTIF(B:B, world_layoffs_pizza_sales[[#This Row],[order_id]])</f>
        <v>0.25</v>
      </c>
      <c r="D9467" s="1" t="s">
        <v>72</v>
      </c>
      <c r="E9467">
        <v>1</v>
      </c>
      <c r="F9467" s="24">
        <f t="shared" si="294"/>
        <v>42074</v>
      </c>
      <c r="G9467" s="24" t="s">
        <v>4151</v>
      </c>
      <c r="H9467" s="1" t="str">
        <f>TEXT(world_layoffs_pizza_sales[[#This Row],[order_date2]],"jjjj")</f>
        <v>mercredi</v>
      </c>
      <c r="I9467" s="13">
        <f t="shared" ca="1" si="295"/>
        <v>0</v>
      </c>
      <c r="J9467" s="13" t="s">
        <v>4178</v>
      </c>
      <c r="K9467">
        <v>20.25</v>
      </c>
      <c r="L9467">
        <v>20.25</v>
      </c>
      <c r="M9467" s="1" t="s">
        <v>16931</v>
      </c>
      <c r="N9467" s="1" t="s">
        <v>20</v>
      </c>
      <c r="O9467" s="1" t="s">
        <v>28</v>
      </c>
      <c r="P9467" s="1" t="s">
        <v>29</v>
      </c>
    </row>
    <row r="9468" spans="1:16" x14ac:dyDescent="0.3">
      <c r="A9468">
        <v>9467</v>
      </c>
      <c r="B9468">
        <v>4145</v>
      </c>
      <c r="C9468">
        <f>1/COUNTIF(B:B, world_layoffs_pizza_sales[[#This Row],[order_id]])</f>
        <v>0.25</v>
      </c>
      <c r="D9468" s="1" t="s">
        <v>442</v>
      </c>
      <c r="E9468">
        <v>1</v>
      </c>
      <c r="F9468" s="24">
        <f t="shared" si="294"/>
        <v>42074</v>
      </c>
      <c r="G9468" s="24" t="s">
        <v>4151</v>
      </c>
      <c r="H9468" s="1" t="str">
        <f>TEXT(world_layoffs_pizza_sales[[#This Row],[order_date2]],"jjjj")</f>
        <v>mercredi</v>
      </c>
      <c r="I9468" s="13">
        <f t="shared" ca="1" si="295"/>
        <v>0</v>
      </c>
      <c r="J9468" s="13" t="s">
        <v>4178</v>
      </c>
      <c r="K9468">
        <v>12.5</v>
      </c>
      <c r="L9468">
        <v>12.5</v>
      </c>
      <c r="M9468" s="1" t="s">
        <v>16932</v>
      </c>
      <c r="N9468" s="1" t="s">
        <v>24</v>
      </c>
      <c r="O9468" s="1" t="s">
        <v>98</v>
      </c>
      <c r="P9468" s="1" t="s">
        <v>99</v>
      </c>
    </row>
    <row r="9469" spans="1:16" x14ac:dyDescent="0.3">
      <c r="A9469">
        <v>9468</v>
      </c>
      <c r="B9469">
        <v>4145</v>
      </c>
      <c r="C9469">
        <f>1/COUNTIF(B:B, world_layoffs_pizza_sales[[#This Row],[order_id]])</f>
        <v>0.25</v>
      </c>
      <c r="D9469" s="1" t="s">
        <v>306</v>
      </c>
      <c r="E9469">
        <v>1</v>
      </c>
      <c r="F9469" s="24">
        <f t="shared" si="294"/>
        <v>42074</v>
      </c>
      <c r="G9469" s="24" t="s">
        <v>4151</v>
      </c>
      <c r="H9469" s="1" t="str">
        <f>TEXT(world_layoffs_pizza_sales[[#This Row],[order_date2]],"jjjj")</f>
        <v>mercredi</v>
      </c>
      <c r="I9469" s="13">
        <f t="shared" ca="1" si="295"/>
        <v>0</v>
      </c>
      <c r="J9469" s="13" t="s">
        <v>4178</v>
      </c>
      <c r="K9469">
        <v>16</v>
      </c>
      <c r="L9469">
        <v>16</v>
      </c>
      <c r="M9469" s="1" t="s">
        <v>16930</v>
      </c>
      <c r="N9469" s="1" t="s">
        <v>20</v>
      </c>
      <c r="O9469" s="1" t="s">
        <v>122</v>
      </c>
      <c r="P9469" s="1" t="s">
        <v>123</v>
      </c>
    </row>
    <row r="9470" spans="1:16" x14ac:dyDescent="0.3">
      <c r="A9470">
        <v>9469</v>
      </c>
      <c r="B9470">
        <v>4145</v>
      </c>
      <c r="C9470">
        <f>1/COUNTIF(B:B, world_layoffs_pizza_sales[[#This Row],[order_id]])</f>
        <v>0.25</v>
      </c>
      <c r="D9470" s="1" t="s">
        <v>30</v>
      </c>
      <c r="E9470">
        <v>1</v>
      </c>
      <c r="F9470" s="24">
        <f t="shared" si="294"/>
        <v>42074</v>
      </c>
      <c r="G9470" s="24" t="s">
        <v>4151</v>
      </c>
      <c r="H9470" s="1" t="str">
        <f>TEXT(world_layoffs_pizza_sales[[#This Row],[order_date2]],"jjjj")</f>
        <v>mercredi</v>
      </c>
      <c r="I9470" s="13">
        <f t="shared" ca="1" si="295"/>
        <v>0</v>
      </c>
      <c r="J9470" s="13" t="s">
        <v>4178</v>
      </c>
      <c r="K9470">
        <v>20.75</v>
      </c>
      <c r="L9470">
        <v>20.75</v>
      </c>
      <c r="M9470" s="1" t="s">
        <v>16931</v>
      </c>
      <c r="N9470" s="1" t="s">
        <v>31</v>
      </c>
      <c r="O9470" s="1" t="s">
        <v>32</v>
      </c>
      <c r="P9470" s="1" t="s">
        <v>33</v>
      </c>
    </row>
    <row r="9471" spans="1:16" x14ac:dyDescent="0.3">
      <c r="A9471">
        <v>9470</v>
      </c>
      <c r="B9471">
        <v>4146</v>
      </c>
      <c r="C9471">
        <f>1/COUNTIF(B:B, world_layoffs_pizza_sales[[#This Row],[order_id]])</f>
        <v>1</v>
      </c>
      <c r="D9471" s="1" t="s">
        <v>62</v>
      </c>
      <c r="E9471">
        <v>1</v>
      </c>
      <c r="F9471" s="24">
        <f t="shared" si="294"/>
        <v>42074</v>
      </c>
      <c r="G9471" s="24" t="s">
        <v>4151</v>
      </c>
      <c r="H9471" s="1" t="str">
        <f>TEXT(world_layoffs_pizza_sales[[#This Row],[order_date2]],"jjjj")</f>
        <v>mercredi</v>
      </c>
      <c r="I9471" s="13">
        <f t="shared" ca="1" si="295"/>
        <v>0</v>
      </c>
      <c r="J9471" s="13" t="s">
        <v>4179</v>
      </c>
      <c r="K9471">
        <v>12</v>
      </c>
      <c r="L9471">
        <v>12</v>
      </c>
      <c r="M9471" s="1" t="s">
        <v>16932</v>
      </c>
      <c r="N9471" s="1" t="s">
        <v>20</v>
      </c>
      <c r="O9471" s="1" t="s">
        <v>28</v>
      </c>
      <c r="P9471" s="1" t="s">
        <v>29</v>
      </c>
    </row>
    <row r="9472" spans="1:16" x14ac:dyDescent="0.3">
      <c r="A9472">
        <v>9471</v>
      </c>
      <c r="B9472">
        <v>4147</v>
      </c>
      <c r="C9472">
        <f>1/COUNTIF(B:B, world_layoffs_pizza_sales[[#This Row],[order_id]])</f>
        <v>0.33333333333333331</v>
      </c>
      <c r="D9472" s="1" t="s">
        <v>58</v>
      </c>
      <c r="E9472">
        <v>1</v>
      </c>
      <c r="F9472" s="24">
        <f t="shared" si="294"/>
        <v>42074</v>
      </c>
      <c r="G9472" s="24" t="s">
        <v>4151</v>
      </c>
      <c r="H9472" s="1" t="str">
        <f>TEXT(world_layoffs_pizza_sales[[#This Row],[order_date2]],"jjjj")</f>
        <v>mercredi</v>
      </c>
      <c r="I9472" s="13">
        <f t="shared" ca="1" si="295"/>
        <v>0</v>
      </c>
      <c r="J9472" s="13" t="s">
        <v>4180</v>
      </c>
      <c r="K9472">
        <v>20.5</v>
      </c>
      <c r="L9472">
        <v>20.5</v>
      </c>
      <c r="M9472" s="1" t="s">
        <v>16931</v>
      </c>
      <c r="N9472" s="1" t="s">
        <v>12</v>
      </c>
      <c r="O9472" s="1" t="s">
        <v>59</v>
      </c>
      <c r="P9472" s="1" t="s">
        <v>60</v>
      </c>
    </row>
    <row r="9473" spans="1:16" x14ac:dyDescent="0.3">
      <c r="A9473">
        <v>9472</v>
      </c>
      <c r="B9473">
        <v>4147</v>
      </c>
      <c r="C9473">
        <f>1/COUNTIF(B:B, world_layoffs_pizza_sales[[#This Row],[order_id]])</f>
        <v>0.33333333333333331</v>
      </c>
      <c r="D9473" s="1" t="s">
        <v>173</v>
      </c>
      <c r="E9473">
        <v>1</v>
      </c>
      <c r="F9473" s="24">
        <f t="shared" si="294"/>
        <v>42074</v>
      </c>
      <c r="G9473" s="24" t="s">
        <v>4151</v>
      </c>
      <c r="H9473" s="1" t="str">
        <f>TEXT(world_layoffs_pizza_sales[[#This Row],[order_date2]],"jjjj")</f>
        <v>mercredi</v>
      </c>
      <c r="I9473" s="13">
        <f t="shared" ca="1" si="295"/>
        <v>0</v>
      </c>
      <c r="J9473" s="13" t="s">
        <v>4180</v>
      </c>
      <c r="K9473">
        <v>20.75</v>
      </c>
      <c r="L9473">
        <v>20.75</v>
      </c>
      <c r="M9473" s="1" t="s">
        <v>16931</v>
      </c>
      <c r="N9473" s="1" t="s">
        <v>24</v>
      </c>
      <c r="O9473" s="1" t="s">
        <v>119</v>
      </c>
      <c r="P9473" s="1" t="s">
        <v>120</v>
      </c>
    </row>
    <row r="9474" spans="1:16" x14ac:dyDescent="0.3">
      <c r="A9474">
        <v>9473</v>
      </c>
      <c r="B9474">
        <v>4147</v>
      </c>
      <c r="C9474">
        <f>1/COUNTIF(B:B, world_layoffs_pizza_sales[[#This Row],[order_id]])</f>
        <v>0.33333333333333331</v>
      </c>
      <c r="D9474" s="1" t="s">
        <v>63</v>
      </c>
      <c r="E9474">
        <v>2</v>
      </c>
      <c r="F9474" s="24">
        <f t="shared" ref="F9474:F9537" si="296">DATEVALUE(G:G)</f>
        <v>42074</v>
      </c>
      <c r="G9474" s="24" t="s">
        <v>4151</v>
      </c>
      <c r="H9474" s="1" t="str">
        <f>TEXT(world_layoffs_pizza_sales[[#This Row],[order_date2]],"jjjj")</f>
        <v>mercredi</v>
      </c>
      <c r="I9474" s="13">
        <f t="shared" ref="I9474:I9537" ca="1" si="297">TIMEVALUE(I:I)</f>
        <v>0</v>
      </c>
      <c r="J9474" s="13" t="s">
        <v>4180</v>
      </c>
      <c r="K9474">
        <v>20.75</v>
      </c>
      <c r="L9474">
        <v>41.5</v>
      </c>
      <c r="M9474" s="1" t="s">
        <v>16931</v>
      </c>
      <c r="N9474" s="1" t="s">
        <v>24</v>
      </c>
      <c r="O9474" s="1" t="s">
        <v>64</v>
      </c>
      <c r="P9474" s="1" t="s">
        <v>65</v>
      </c>
    </row>
    <row r="9475" spans="1:16" x14ac:dyDescent="0.3">
      <c r="A9475">
        <v>9474</v>
      </c>
      <c r="B9475">
        <v>4148</v>
      </c>
      <c r="C9475">
        <f>1/COUNTIF(B:B, world_layoffs_pizza_sales[[#This Row],[order_id]])</f>
        <v>1</v>
      </c>
      <c r="D9475" s="1" t="s">
        <v>218</v>
      </c>
      <c r="E9475">
        <v>1</v>
      </c>
      <c r="F9475" s="24">
        <f t="shared" si="296"/>
        <v>42074</v>
      </c>
      <c r="G9475" s="24" t="s">
        <v>4151</v>
      </c>
      <c r="H9475" s="1" t="str">
        <f>TEXT(world_layoffs_pizza_sales[[#This Row],[order_date2]],"jjjj")</f>
        <v>mercredi</v>
      </c>
      <c r="I9475" s="13">
        <f t="shared" ca="1" si="297"/>
        <v>0</v>
      </c>
      <c r="J9475" s="13" t="s">
        <v>4181</v>
      </c>
      <c r="K9475">
        <v>12.75</v>
      </c>
      <c r="L9475">
        <v>12.75</v>
      </c>
      <c r="M9475" s="1" t="s">
        <v>16932</v>
      </c>
      <c r="N9475" s="1" t="s">
        <v>31</v>
      </c>
      <c r="O9475" s="1" t="s">
        <v>32</v>
      </c>
      <c r="P9475" s="1" t="s">
        <v>33</v>
      </c>
    </row>
    <row r="9476" spans="1:16" x14ac:dyDescent="0.3">
      <c r="A9476">
        <v>9475</v>
      </c>
      <c r="B9476">
        <v>4149</v>
      </c>
      <c r="C9476">
        <f>1/COUNTIF(B:B, world_layoffs_pizza_sales[[#This Row],[order_id]])</f>
        <v>0.5</v>
      </c>
      <c r="D9476" s="1" t="s">
        <v>82</v>
      </c>
      <c r="E9476">
        <v>1</v>
      </c>
      <c r="F9476" s="24">
        <f t="shared" si="296"/>
        <v>42074</v>
      </c>
      <c r="G9476" s="24" t="s">
        <v>4151</v>
      </c>
      <c r="H9476" s="1" t="str">
        <f>TEXT(world_layoffs_pizza_sales[[#This Row],[order_date2]],"jjjj")</f>
        <v>mercredi</v>
      </c>
      <c r="I9476" s="13">
        <f t="shared" ca="1" si="297"/>
        <v>0</v>
      </c>
      <c r="J9476" s="13" t="s">
        <v>829</v>
      </c>
      <c r="K9476">
        <v>16.75</v>
      </c>
      <c r="L9476">
        <v>16.75</v>
      </c>
      <c r="M9476" s="1" t="s">
        <v>16930</v>
      </c>
      <c r="N9476" s="1" t="s">
        <v>31</v>
      </c>
      <c r="O9476" s="1" t="s">
        <v>80</v>
      </c>
      <c r="P9476" s="1" t="s">
        <v>81</v>
      </c>
    </row>
    <row r="9477" spans="1:16" x14ac:dyDescent="0.3">
      <c r="A9477">
        <v>9476</v>
      </c>
      <c r="B9477">
        <v>4149</v>
      </c>
      <c r="C9477">
        <f>1/COUNTIF(B:B, world_layoffs_pizza_sales[[#This Row],[order_id]])</f>
        <v>0.5</v>
      </c>
      <c r="D9477" s="1" t="s">
        <v>19</v>
      </c>
      <c r="E9477">
        <v>1</v>
      </c>
      <c r="F9477" s="24">
        <f t="shared" si="296"/>
        <v>42074</v>
      </c>
      <c r="G9477" s="24" t="s">
        <v>4151</v>
      </c>
      <c r="H9477" s="1" t="str">
        <f>TEXT(world_layoffs_pizza_sales[[#This Row],[order_date2]],"jjjj")</f>
        <v>mercredi</v>
      </c>
      <c r="I9477" s="13">
        <f t="shared" ca="1" si="297"/>
        <v>0</v>
      </c>
      <c r="J9477" s="13" t="s">
        <v>829</v>
      </c>
      <c r="K9477">
        <v>18.5</v>
      </c>
      <c r="L9477">
        <v>18.5</v>
      </c>
      <c r="M9477" s="1" t="s">
        <v>16931</v>
      </c>
      <c r="N9477" s="1" t="s">
        <v>20</v>
      </c>
      <c r="O9477" s="1" t="s">
        <v>21</v>
      </c>
      <c r="P9477" s="1" t="s">
        <v>22</v>
      </c>
    </row>
    <row r="9478" spans="1:16" x14ac:dyDescent="0.3">
      <c r="A9478">
        <v>9477</v>
      </c>
      <c r="B9478">
        <v>4150</v>
      </c>
      <c r="C9478">
        <f>1/COUNTIF(B:B, world_layoffs_pizza_sales[[#This Row],[order_id]])</f>
        <v>0.25</v>
      </c>
      <c r="D9478" s="1" t="s">
        <v>342</v>
      </c>
      <c r="E9478">
        <v>1</v>
      </c>
      <c r="F9478" s="24">
        <f t="shared" si="296"/>
        <v>42074</v>
      </c>
      <c r="G9478" s="24" t="s">
        <v>4151</v>
      </c>
      <c r="H9478" s="1" t="str">
        <f>TEXT(world_layoffs_pizza_sales[[#This Row],[order_date2]],"jjjj")</f>
        <v>mercredi</v>
      </c>
      <c r="I9478" s="13">
        <f t="shared" ca="1" si="297"/>
        <v>0</v>
      </c>
      <c r="J9478" s="13" t="s">
        <v>4182</v>
      </c>
      <c r="K9478">
        <v>23.65</v>
      </c>
      <c r="L9478">
        <v>23.65</v>
      </c>
      <c r="M9478" s="1" t="s">
        <v>16932</v>
      </c>
      <c r="N9478" s="1" t="s">
        <v>24</v>
      </c>
      <c r="O9478" s="1" t="s">
        <v>344</v>
      </c>
      <c r="P9478" s="1" t="s">
        <v>345</v>
      </c>
    </row>
    <row r="9479" spans="1:16" x14ac:dyDescent="0.3">
      <c r="A9479">
        <v>9478</v>
      </c>
      <c r="B9479">
        <v>4150</v>
      </c>
      <c r="C9479">
        <f>1/COUNTIF(B:B, world_layoffs_pizza_sales[[#This Row],[order_id]])</f>
        <v>0.25</v>
      </c>
      <c r="D9479" s="1" t="s">
        <v>196</v>
      </c>
      <c r="E9479">
        <v>1</v>
      </c>
      <c r="F9479" s="24">
        <f t="shared" si="296"/>
        <v>42074</v>
      </c>
      <c r="G9479" s="24" t="s">
        <v>4151</v>
      </c>
      <c r="H9479" s="1" t="str">
        <f>TEXT(world_layoffs_pizza_sales[[#This Row],[order_date2]],"jjjj")</f>
        <v>mercredi</v>
      </c>
      <c r="I9479" s="13">
        <f t="shared" ca="1" si="297"/>
        <v>0</v>
      </c>
      <c r="J9479" s="13" t="s">
        <v>4182</v>
      </c>
      <c r="K9479">
        <v>20.25</v>
      </c>
      <c r="L9479">
        <v>20.25</v>
      </c>
      <c r="M9479" s="1" t="s">
        <v>16931</v>
      </c>
      <c r="N9479" s="1" t="s">
        <v>20</v>
      </c>
      <c r="O9479" s="1" t="s">
        <v>116</v>
      </c>
      <c r="P9479" s="1" t="s">
        <v>117</v>
      </c>
    </row>
    <row r="9480" spans="1:16" x14ac:dyDescent="0.3">
      <c r="A9480">
        <v>9479</v>
      </c>
      <c r="B9480">
        <v>4150</v>
      </c>
      <c r="C9480">
        <f>1/COUNTIF(B:B, world_layoffs_pizza_sales[[#This Row],[order_id]])</f>
        <v>0.25</v>
      </c>
      <c r="D9480" s="1" t="s">
        <v>127</v>
      </c>
      <c r="E9480">
        <v>1</v>
      </c>
      <c r="F9480" s="24">
        <f t="shared" si="296"/>
        <v>42074</v>
      </c>
      <c r="G9480" s="24" t="s">
        <v>4151</v>
      </c>
      <c r="H9480" s="1" t="str">
        <f>TEXT(world_layoffs_pizza_sales[[#This Row],[order_date2]],"jjjj")</f>
        <v>mercredi</v>
      </c>
      <c r="I9480" s="13">
        <f t="shared" ca="1" si="297"/>
        <v>0</v>
      </c>
      <c r="J9480" s="13" t="s">
        <v>4182</v>
      </c>
      <c r="K9480">
        <v>20.25</v>
      </c>
      <c r="L9480">
        <v>20.25</v>
      </c>
      <c r="M9480" s="1" t="s">
        <v>16931</v>
      </c>
      <c r="N9480" s="1" t="s">
        <v>24</v>
      </c>
      <c r="O9480" s="1" t="s">
        <v>128</v>
      </c>
      <c r="P9480" s="1" t="s">
        <v>129</v>
      </c>
    </row>
    <row r="9481" spans="1:16" x14ac:dyDescent="0.3">
      <c r="A9481">
        <v>9480</v>
      </c>
      <c r="B9481">
        <v>4150</v>
      </c>
      <c r="C9481">
        <f>1/COUNTIF(B:B, world_layoffs_pizza_sales[[#This Row],[order_id]])</f>
        <v>0.25</v>
      </c>
      <c r="D9481" s="1" t="s">
        <v>209</v>
      </c>
      <c r="E9481">
        <v>1</v>
      </c>
      <c r="F9481" s="24">
        <f t="shared" si="296"/>
        <v>42074</v>
      </c>
      <c r="G9481" s="24" t="s">
        <v>4151</v>
      </c>
      <c r="H9481" s="1" t="str">
        <f>TEXT(world_layoffs_pizza_sales[[#This Row],[order_date2]],"jjjj")</f>
        <v>mercredi</v>
      </c>
      <c r="I9481" s="13">
        <f t="shared" ca="1" si="297"/>
        <v>0</v>
      </c>
      <c r="J9481" s="13" t="s">
        <v>4182</v>
      </c>
      <c r="K9481">
        <v>12.5</v>
      </c>
      <c r="L9481">
        <v>12.5</v>
      </c>
      <c r="M9481" s="1" t="s">
        <v>16932</v>
      </c>
      <c r="N9481" s="1" t="s">
        <v>24</v>
      </c>
      <c r="O9481" s="1" t="s">
        <v>64</v>
      </c>
      <c r="P9481" s="1" t="s">
        <v>65</v>
      </c>
    </row>
    <row r="9482" spans="1:16" x14ac:dyDescent="0.3">
      <c r="A9482">
        <v>9481</v>
      </c>
      <c r="B9482">
        <v>4151</v>
      </c>
      <c r="C9482">
        <f>1/COUNTIF(B:B, world_layoffs_pizza_sales[[#This Row],[order_id]])</f>
        <v>0.5</v>
      </c>
      <c r="D9482" s="1" t="s">
        <v>442</v>
      </c>
      <c r="E9482">
        <v>1</v>
      </c>
      <c r="F9482" s="24">
        <f t="shared" si="296"/>
        <v>42074</v>
      </c>
      <c r="G9482" s="24" t="s">
        <v>4151</v>
      </c>
      <c r="H9482" s="1" t="str">
        <f>TEXT(world_layoffs_pizza_sales[[#This Row],[order_date2]],"jjjj")</f>
        <v>mercredi</v>
      </c>
      <c r="I9482" s="13">
        <f t="shared" ca="1" si="297"/>
        <v>0</v>
      </c>
      <c r="J9482" s="13" t="s">
        <v>4183</v>
      </c>
      <c r="K9482">
        <v>12.5</v>
      </c>
      <c r="L9482">
        <v>12.5</v>
      </c>
      <c r="M9482" s="1" t="s">
        <v>16932</v>
      </c>
      <c r="N9482" s="1" t="s">
        <v>24</v>
      </c>
      <c r="O9482" s="1" t="s">
        <v>98</v>
      </c>
      <c r="P9482" s="1" t="s">
        <v>99</v>
      </c>
    </row>
    <row r="9483" spans="1:16" x14ac:dyDescent="0.3">
      <c r="A9483">
        <v>9482</v>
      </c>
      <c r="B9483">
        <v>4151</v>
      </c>
      <c r="C9483">
        <f>1/COUNTIF(B:B, world_layoffs_pizza_sales[[#This Row],[order_id]])</f>
        <v>0.5</v>
      </c>
      <c r="D9483" s="1" t="s">
        <v>121</v>
      </c>
      <c r="E9483">
        <v>1</v>
      </c>
      <c r="F9483" s="24">
        <f t="shared" si="296"/>
        <v>42074</v>
      </c>
      <c r="G9483" s="24" t="s">
        <v>4151</v>
      </c>
      <c r="H9483" s="1" t="str">
        <f>TEXT(world_layoffs_pizza_sales[[#This Row],[order_date2]],"jjjj")</f>
        <v>mercredi</v>
      </c>
      <c r="I9483" s="13">
        <f t="shared" ca="1" si="297"/>
        <v>0</v>
      </c>
      <c r="J9483" s="13" t="s">
        <v>4183</v>
      </c>
      <c r="K9483">
        <v>20.25</v>
      </c>
      <c r="L9483">
        <v>20.25</v>
      </c>
      <c r="M9483" s="1" t="s">
        <v>16931</v>
      </c>
      <c r="N9483" s="1" t="s">
        <v>20</v>
      </c>
      <c r="O9483" s="1" t="s">
        <v>122</v>
      </c>
      <c r="P9483" s="1" t="s">
        <v>123</v>
      </c>
    </row>
    <row r="9484" spans="1:16" x14ac:dyDescent="0.3">
      <c r="A9484">
        <v>9483</v>
      </c>
      <c r="B9484">
        <v>4152</v>
      </c>
      <c r="C9484">
        <f>1/COUNTIF(B:B, world_layoffs_pizza_sales[[#This Row],[order_id]])</f>
        <v>0.5</v>
      </c>
      <c r="D9484" s="1" t="s">
        <v>187</v>
      </c>
      <c r="E9484">
        <v>1</v>
      </c>
      <c r="F9484" s="24">
        <f t="shared" si="296"/>
        <v>42074</v>
      </c>
      <c r="G9484" s="24" t="s">
        <v>4151</v>
      </c>
      <c r="H9484" s="1" t="str">
        <f>TEXT(world_layoffs_pizza_sales[[#This Row],[order_date2]],"jjjj")</f>
        <v>mercredi</v>
      </c>
      <c r="I9484" s="13">
        <f t="shared" ca="1" si="297"/>
        <v>0</v>
      </c>
      <c r="J9484" s="13" t="s">
        <v>4184</v>
      </c>
      <c r="K9484">
        <v>16.5</v>
      </c>
      <c r="L9484">
        <v>16.5</v>
      </c>
      <c r="M9484" s="1" t="s">
        <v>16931</v>
      </c>
      <c r="N9484" s="1" t="s">
        <v>12</v>
      </c>
      <c r="O9484" s="1" t="s">
        <v>13</v>
      </c>
      <c r="P9484" s="1" t="s">
        <v>14</v>
      </c>
    </row>
    <row r="9485" spans="1:16" x14ac:dyDescent="0.3">
      <c r="A9485">
        <v>9484</v>
      </c>
      <c r="B9485">
        <v>4152</v>
      </c>
      <c r="C9485">
        <f>1/COUNTIF(B:B, world_layoffs_pizza_sales[[#This Row],[order_id]])</f>
        <v>0.5</v>
      </c>
      <c r="D9485" s="1" t="s">
        <v>224</v>
      </c>
      <c r="E9485">
        <v>1</v>
      </c>
      <c r="F9485" s="24">
        <f t="shared" si="296"/>
        <v>42074</v>
      </c>
      <c r="G9485" s="24" t="s">
        <v>4151</v>
      </c>
      <c r="H9485" s="1" t="str">
        <f>TEXT(world_layoffs_pizza_sales[[#This Row],[order_date2]],"jjjj")</f>
        <v>mercredi</v>
      </c>
      <c r="I9485" s="13">
        <f t="shared" ca="1" si="297"/>
        <v>0</v>
      </c>
      <c r="J9485" s="13" t="s">
        <v>4184</v>
      </c>
      <c r="K9485">
        <v>21</v>
      </c>
      <c r="L9485">
        <v>21</v>
      </c>
      <c r="M9485" s="1" t="s">
        <v>16931</v>
      </c>
      <c r="N9485" s="1" t="s">
        <v>20</v>
      </c>
      <c r="O9485" s="1" t="s">
        <v>113</v>
      </c>
      <c r="P9485" s="1" t="s">
        <v>114</v>
      </c>
    </row>
    <row r="9486" spans="1:16" x14ac:dyDescent="0.3">
      <c r="A9486">
        <v>9485</v>
      </c>
      <c r="B9486">
        <v>4153</v>
      </c>
      <c r="C9486">
        <f>1/COUNTIF(B:B, world_layoffs_pizza_sales[[#This Row],[order_id]])</f>
        <v>0.5</v>
      </c>
      <c r="D9486" s="1" t="s">
        <v>74</v>
      </c>
      <c r="E9486">
        <v>1</v>
      </c>
      <c r="F9486" s="24">
        <f t="shared" si="296"/>
        <v>42074</v>
      </c>
      <c r="G9486" s="24" t="s">
        <v>4151</v>
      </c>
      <c r="H9486" s="1" t="str">
        <f>TEXT(world_layoffs_pizza_sales[[#This Row],[order_date2]],"jjjj")</f>
        <v>mercredi</v>
      </c>
      <c r="I9486" s="13">
        <f t="shared" ca="1" si="297"/>
        <v>0</v>
      </c>
      <c r="J9486" s="13" t="s">
        <v>4185</v>
      </c>
      <c r="K9486">
        <v>20.75</v>
      </c>
      <c r="L9486">
        <v>20.75</v>
      </c>
      <c r="M9486" s="1" t="s">
        <v>16931</v>
      </c>
      <c r="N9486" s="1" t="s">
        <v>31</v>
      </c>
      <c r="O9486" s="1" t="s">
        <v>75</v>
      </c>
      <c r="P9486" s="1" t="s">
        <v>76</v>
      </c>
    </row>
    <row r="9487" spans="1:16" x14ac:dyDescent="0.3">
      <c r="A9487">
        <v>9486</v>
      </c>
      <c r="B9487">
        <v>4153</v>
      </c>
      <c r="C9487">
        <f>1/COUNTIF(B:B, world_layoffs_pizza_sales[[#This Row],[order_id]])</f>
        <v>0.5</v>
      </c>
      <c r="D9487" s="1" t="s">
        <v>218</v>
      </c>
      <c r="E9487">
        <v>1</v>
      </c>
      <c r="F9487" s="24">
        <f t="shared" si="296"/>
        <v>42074</v>
      </c>
      <c r="G9487" s="24" t="s">
        <v>4151</v>
      </c>
      <c r="H9487" s="1" t="str">
        <f>TEXT(world_layoffs_pizza_sales[[#This Row],[order_date2]],"jjjj")</f>
        <v>mercredi</v>
      </c>
      <c r="I9487" s="13">
        <f t="shared" ca="1" si="297"/>
        <v>0</v>
      </c>
      <c r="J9487" s="13" t="s">
        <v>4185</v>
      </c>
      <c r="K9487">
        <v>12.75</v>
      </c>
      <c r="L9487">
        <v>12.75</v>
      </c>
      <c r="M9487" s="1" t="s">
        <v>16932</v>
      </c>
      <c r="N9487" s="1" t="s">
        <v>31</v>
      </c>
      <c r="O9487" s="1" t="s">
        <v>32</v>
      </c>
      <c r="P9487" s="1" t="s">
        <v>33</v>
      </c>
    </row>
    <row r="9488" spans="1:16" x14ac:dyDescent="0.3">
      <c r="A9488">
        <v>9487</v>
      </c>
      <c r="B9488">
        <v>4154</v>
      </c>
      <c r="C9488">
        <f>1/COUNTIF(B:B, world_layoffs_pizza_sales[[#This Row],[order_id]])</f>
        <v>1</v>
      </c>
      <c r="D9488" s="1" t="s">
        <v>357</v>
      </c>
      <c r="E9488">
        <v>1</v>
      </c>
      <c r="F9488" s="24">
        <f t="shared" si="296"/>
        <v>42074</v>
      </c>
      <c r="G9488" s="24" t="s">
        <v>4151</v>
      </c>
      <c r="H9488" s="1" t="str">
        <f>TEXT(world_layoffs_pizza_sales[[#This Row],[order_date2]],"jjjj")</f>
        <v>mercredi</v>
      </c>
      <c r="I9488" s="13">
        <f t="shared" ca="1" si="297"/>
        <v>0</v>
      </c>
      <c r="J9488" s="13" t="s">
        <v>2350</v>
      </c>
      <c r="K9488">
        <v>20.75</v>
      </c>
      <c r="L9488">
        <v>20.75</v>
      </c>
      <c r="M9488" s="1" t="s">
        <v>16931</v>
      </c>
      <c r="N9488" s="1" t="s">
        <v>31</v>
      </c>
      <c r="O9488" s="1" t="s">
        <v>147</v>
      </c>
      <c r="P9488" s="1" t="s">
        <v>148</v>
      </c>
    </row>
    <row r="9489" spans="1:16" x14ac:dyDescent="0.3">
      <c r="A9489">
        <v>9488</v>
      </c>
      <c r="B9489">
        <v>4155</v>
      </c>
      <c r="C9489">
        <f>1/COUNTIF(B:B, world_layoffs_pizza_sales[[#This Row],[order_id]])</f>
        <v>0.33333333333333331</v>
      </c>
      <c r="D9489" s="1" t="s">
        <v>19</v>
      </c>
      <c r="E9489">
        <v>1</v>
      </c>
      <c r="F9489" s="24">
        <f t="shared" si="296"/>
        <v>42074</v>
      </c>
      <c r="G9489" s="24" t="s">
        <v>4151</v>
      </c>
      <c r="H9489" s="1" t="str">
        <f>TEXT(world_layoffs_pizza_sales[[#This Row],[order_date2]],"jjjj")</f>
        <v>mercredi</v>
      </c>
      <c r="I9489" s="13">
        <f t="shared" ca="1" si="297"/>
        <v>0</v>
      </c>
      <c r="J9489" s="13" t="s">
        <v>4186</v>
      </c>
      <c r="K9489">
        <v>18.5</v>
      </c>
      <c r="L9489">
        <v>18.5</v>
      </c>
      <c r="M9489" s="1" t="s">
        <v>16931</v>
      </c>
      <c r="N9489" s="1" t="s">
        <v>20</v>
      </c>
      <c r="O9489" s="1" t="s">
        <v>21</v>
      </c>
      <c r="P9489" s="1" t="s">
        <v>22</v>
      </c>
    </row>
    <row r="9490" spans="1:16" x14ac:dyDescent="0.3">
      <c r="A9490">
        <v>9489</v>
      </c>
      <c r="B9490">
        <v>4155</v>
      </c>
      <c r="C9490">
        <f>1/COUNTIF(B:B, world_layoffs_pizza_sales[[#This Row],[order_id]])</f>
        <v>0.33333333333333331</v>
      </c>
      <c r="D9490" s="1" t="s">
        <v>164</v>
      </c>
      <c r="E9490">
        <v>1</v>
      </c>
      <c r="F9490" s="24">
        <f t="shared" si="296"/>
        <v>42074</v>
      </c>
      <c r="G9490" s="24" t="s">
        <v>4151</v>
      </c>
      <c r="H9490" s="1" t="str">
        <f>TEXT(world_layoffs_pizza_sales[[#This Row],[order_date2]],"jjjj")</f>
        <v>mercredi</v>
      </c>
      <c r="I9490" s="13">
        <f t="shared" ca="1" si="297"/>
        <v>0</v>
      </c>
      <c r="J9490" s="13" t="s">
        <v>4186</v>
      </c>
      <c r="K9490">
        <v>10.5</v>
      </c>
      <c r="L9490">
        <v>10.5</v>
      </c>
      <c r="M9490" s="1" t="s">
        <v>16932</v>
      </c>
      <c r="N9490" s="1" t="s">
        <v>12</v>
      </c>
      <c r="O9490" s="1" t="s">
        <v>13</v>
      </c>
      <c r="P9490" s="1" t="s">
        <v>14</v>
      </c>
    </row>
    <row r="9491" spans="1:16" x14ac:dyDescent="0.3">
      <c r="A9491">
        <v>9490</v>
      </c>
      <c r="B9491">
        <v>4155</v>
      </c>
      <c r="C9491">
        <f>1/COUNTIF(B:B, world_layoffs_pizza_sales[[#This Row],[order_id]])</f>
        <v>0.33333333333333331</v>
      </c>
      <c r="D9491" s="1" t="s">
        <v>197</v>
      </c>
      <c r="E9491">
        <v>1</v>
      </c>
      <c r="F9491" s="24">
        <f t="shared" si="296"/>
        <v>42074</v>
      </c>
      <c r="G9491" s="24" t="s">
        <v>4151</v>
      </c>
      <c r="H9491" s="1" t="str">
        <f>TEXT(world_layoffs_pizza_sales[[#This Row],[order_date2]],"jjjj")</f>
        <v>mercredi</v>
      </c>
      <c r="I9491" s="13">
        <f t="shared" ca="1" si="297"/>
        <v>0</v>
      </c>
      <c r="J9491" s="13" t="s">
        <v>4186</v>
      </c>
      <c r="K9491">
        <v>16.75</v>
      </c>
      <c r="L9491">
        <v>16.75</v>
      </c>
      <c r="M9491" s="1" t="s">
        <v>16930</v>
      </c>
      <c r="N9491" s="1" t="s">
        <v>31</v>
      </c>
      <c r="O9491" s="1" t="s">
        <v>75</v>
      </c>
      <c r="P9491" s="1" t="s">
        <v>76</v>
      </c>
    </row>
    <row r="9492" spans="1:16" x14ac:dyDescent="0.3">
      <c r="A9492">
        <v>9491</v>
      </c>
      <c r="B9492">
        <v>4156</v>
      </c>
      <c r="C9492">
        <f>1/COUNTIF(B:B, world_layoffs_pizza_sales[[#This Row],[order_id]])</f>
        <v>1</v>
      </c>
      <c r="D9492" s="1" t="s">
        <v>82</v>
      </c>
      <c r="E9492">
        <v>1</v>
      </c>
      <c r="F9492" s="24">
        <f t="shared" si="296"/>
        <v>42074</v>
      </c>
      <c r="G9492" s="24" t="s">
        <v>4151</v>
      </c>
      <c r="H9492" s="1" t="str">
        <f>TEXT(world_layoffs_pizza_sales[[#This Row],[order_date2]],"jjjj")</f>
        <v>mercredi</v>
      </c>
      <c r="I9492" s="13">
        <f t="shared" ca="1" si="297"/>
        <v>0</v>
      </c>
      <c r="J9492" s="13" t="s">
        <v>4187</v>
      </c>
      <c r="K9492">
        <v>16.75</v>
      </c>
      <c r="L9492">
        <v>16.75</v>
      </c>
      <c r="M9492" s="1" t="s">
        <v>16930</v>
      </c>
      <c r="N9492" s="1" t="s">
        <v>31</v>
      </c>
      <c r="O9492" s="1" t="s">
        <v>80</v>
      </c>
      <c r="P9492" s="1" t="s">
        <v>81</v>
      </c>
    </row>
    <row r="9493" spans="1:16" x14ac:dyDescent="0.3">
      <c r="A9493">
        <v>9492</v>
      </c>
      <c r="B9493">
        <v>4157</v>
      </c>
      <c r="C9493">
        <f>1/COUNTIF(B:B, world_layoffs_pizza_sales[[#This Row],[order_id]])</f>
        <v>1</v>
      </c>
      <c r="D9493" s="1" t="s">
        <v>187</v>
      </c>
      <c r="E9493">
        <v>1</v>
      </c>
      <c r="F9493" s="24">
        <f t="shared" si="296"/>
        <v>42074</v>
      </c>
      <c r="G9493" s="24" t="s">
        <v>4151</v>
      </c>
      <c r="H9493" s="1" t="str">
        <f>TEXT(world_layoffs_pizza_sales[[#This Row],[order_date2]],"jjjj")</f>
        <v>mercredi</v>
      </c>
      <c r="I9493" s="13">
        <f t="shared" ca="1" si="297"/>
        <v>0</v>
      </c>
      <c r="J9493" s="13" t="s">
        <v>4188</v>
      </c>
      <c r="K9493">
        <v>16.5</v>
      </c>
      <c r="L9493">
        <v>16.5</v>
      </c>
      <c r="M9493" s="1" t="s">
        <v>16931</v>
      </c>
      <c r="N9493" s="1" t="s">
        <v>12</v>
      </c>
      <c r="O9493" s="1" t="s">
        <v>13</v>
      </c>
      <c r="P9493" s="1" t="s">
        <v>14</v>
      </c>
    </row>
    <row r="9494" spans="1:16" x14ac:dyDescent="0.3">
      <c r="A9494">
        <v>9493</v>
      </c>
      <c r="B9494">
        <v>4158</v>
      </c>
      <c r="C9494">
        <f>1/COUNTIF(B:B, world_layoffs_pizza_sales[[#This Row],[order_id]])</f>
        <v>0.5</v>
      </c>
      <c r="D9494" s="1" t="s">
        <v>108</v>
      </c>
      <c r="E9494">
        <v>1</v>
      </c>
      <c r="F9494" s="24">
        <f t="shared" si="296"/>
        <v>42074</v>
      </c>
      <c r="G9494" s="24" t="s">
        <v>4151</v>
      </c>
      <c r="H9494" s="1" t="str">
        <f>TEXT(world_layoffs_pizza_sales[[#This Row],[order_date2]],"jjjj")</f>
        <v>mercredi</v>
      </c>
      <c r="I9494" s="13">
        <f t="shared" ca="1" si="297"/>
        <v>0</v>
      </c>
      <c r="J9494" s="13" t="s">
        <v>4189</v>
      </c>
      <c r="K9494">
        <v>16.25</v>
      </c>
      <c r="L9494">
        <v>16.25</v>
      </c>
      <c r="M9494" s="1" t="s">
        <v>16930</v>
      </c>
      <c r="N9494" s="1" t="s">
        <v>24</v>
      </c>
      <c r="O9494" s="1" t="s">
        <v>109</v>
      </c>
      <c r="P9494" s="1" t="s">
        <v>110</v>
      </c>
    </row>
    <row r="9495" spans="1:16" x14ac:dyDescent="0.3">
      <c r="A9495">
        <v>9494</v>
      </c>
      <c r="B9495">
        <v>4158</v>
      </c>
      <c r="C9495">
        <f>1/COUNTIF(B:B, world_layoffs_pizza_sales[[#This Row],[order_id]])</f>
        <v>0.5</v>
      </c>
      <c r="D9495" s="1" t="s">
        <v>27</v>
      </c>
      <c r="E9495">
        <v>1</v>
      </c>
      <c r="F9495" s="24">
        <f t="shared" si="296"/>
        <v>42074</v>
      </c>
      <c r="G9495" s="24" t="s">
        <v>4151</v>
      </c>
      <c r="H9495" s="1" t="str">
        <f>TEXT(world_layoffs_pizza_sales[[#This Row],[order_date2]],"jjjj")</f>
        <v>mercredi</v>
      </c>
      <c r="I9495" s="13">
        <f t="shared" ca="1" si="297"/>
        <v>0</v>
      </c>
      <c r="J9495" s="13" t="s">
        <v>4189</v>
      </c>
      <c r="K9495">
        <v>16</v>
      </c>
      <c r="L9495">
        <v>16</v>
      </c>
      <c r="M9495" s="1" t="s">
        <v>16930</v>
      </c>
      <c r="N9495" s="1" t="s">
        <v>20</v>
      </c>
      <c r="O9495" s="1" t="s">
        <v>28</v>
      </c>
      <c r="P9495" s="1" t="s">
        <v>29</v>
      </c>
    </row>
    <row r="9496" spans="1:16" x14ac:dyDescent="0.3">
      <c r="A9496">
        <v>9495</v>
      </c>
      <c r="B9496">
        <v>4159</v>
      </c>
      <c r="C9496">
        <f>1/COUNTIF(B:B, world_layoffs_pizza_sales[[#This Row],[order_id]])</f>
        <v>1</v>
      </c>
      <c r="D9496" s="1" t="s">
        <v>69</v>
      </c>
      <c r="E9496">
        <v>1</v>
      </c>
      <c r="F9496" s="24">
        <f t="shared" si="296"/>
        <v>42074</v>
      </c>
      <c r="G9496" s="24" t="s">
        <v>4151</v>
      </c>
      <c r="H9496" s="1" t="str">
        <f>TEXT(world_layoffs_pizza_sales[[#This Row],[order_date2]],"jjjj")</f>
        <v>mercredi</v>
      </c>
      <c r="I9496" s="13">
        <f t="shared" ca="1" si="297"/>
        <v>0</v>
      </c>
      <c r="J9496" s="13" t="s">
        <v>4190</v>
      </c>
      <c r="K9496">
        <v>12</v>
      </c>
      <c r="L9496">
        <v>12</v>
      </c>
      <c r="M9496" s="1" t="s">
        <v>16932</v>
      </c>
      <c r="N9496" s="1" t="s">
        <v>20</v>
      </c>
      <c r="O9496" s="1" t="s">
        <v>70</v>
      </c>
      <c r="P9496" s="1" t="s">
        <v>71</v>
      </c>
    </row>
    <row r="9497" spans="1:16" x14ac:dyDescent="0.3">
      <c r="A9497">
        <v>9496</v>
      </c>
      <c r="B9497">
        <v>4160</v>
      </c>
      <c r="C9497">
        <f>1/COUNTIF(B:B, world_layoffs_pizza_sales[[#This Row],[order_id]])</f>
        <v>0.5</v>
      </c>
      <c r="D9497" s="1" t="s">
        <v>197</v>
      </c>
      <c r="E9497">
        <v>1</v>
      </c>
      <c r="F9497" s="24">
        <f t="shared" si="296"/>
        <v>42074</v>
      </c>
      <c r="G9497" s="24" t="s">
        <v>4151</v>
      </c>
      <c r="H9497" s="1" t="str">
        <f>TEXT(world_layoffs_pizza_sales[[#This Row],[order_date2]],"jjjj")</f>
        <v>mercredi</v>
      </c>
      <c r="I9497" s="13">
        <f t="shared" ca="1" si="297"/>
        <v>0</v>
      </c>
      <c r="J9497" s="13" t="s">
        <v>4191</v>
      </c>
      <c r="K9497">
        <v>16.75</v>
      </c>
      <c r="L9497">
        <v>16.75</v>
      </c>
      <c r="M9497" s="1" t="s">
        <v>16930</v>
      </c>
      <c r="N9497" s="1" t="s">
        <v>31</v>
      </c>
      <c r="O9497" s="1" t="s">
        <v>75</v>
      </c>
      <c r="P9497" s="1" t="s">
        <v>76</v>
      </c>
    </row>
    <row r="9498" spans="1:16" x14ac:dyDescent="0.3">
      <c r="A9498">
        <v>9497</v>
      </c>
      <c r="B9498">
        <v>4160</v>
      </c>
      <c r="C9498">
        <f>1/COUNTIF(B:B, world_layoffs_pizza_sales[[#This Row],[order_id]])</f>
        <v>0.5</v>
      </c>
      <c r="D9498" s="1" t="s">
        <v>30</v>
      </c>
      <c r="E9498">
        <v>1</v>
      </c>
      <c r="F9498" s="24">
        <f t="shared" si="296"/>
        <v>42074</v>
      </c>
      <c r="G9498" s="24" t="s">
        <v>4151</v>
      </c>
      <c r="H9498" s="1" t="str">
        <f>TEXT(world_layoffs_pizza_sales[[#This Row],[order_date2]],"jjjj")</f>
        <v>mercredi</v>
      </c>
      <c r="I9498" s="13">
        <f t="shared" ca="1" si="297"/>
        <v>0</v>
      </c>
      <c r="J9498" s="13" t="s">
        <v>4191</v>
      </c>
      <c r="K9498">
        <v>20.75</v>
      </c>
      <c r="L9498">
        <v>20.75</v>
      </c>
      <c r="M9498" s="1" t="s">
        <v>16931</v>
      </c>
      <c r="N9498" s="1" t="s">
        <v>31</v>
      </c>
      <c r="O9498" s="1" t="s">
        <v>32</v>
      </c>
      <c r="P9498" s="1" t="s">
        <v>33</v>
      </c>
    </row>
    <row r="9499" spans="1:16" x14ac:dyDescent="0.3">
      <c r="A9499">
        <v>9498</v>
      </c>
      <c r="B9499">
        <v>4161</v>
      </c>
      <c r="C9499">
        <f>1/COUNTIF(B:B, world_layoffs_pizza_sales[[#This Row],[order_id]])</f>
        <v>0.33333333333333331</v>
      </c>
      <c r="D9499" s="1" t="s">
        <v>82</v>
      </c>
      <c r="E9499">
        <v>1</v>
      </c>
      <c r="F9499" s="24">
        <f t="shared" si="296"/>
        <v>42074</v>
      </c>
      <c r="G9499" s="24" t="s">
        <v>4151</v>
      </c>
      <c r="H9499" s="1" t="str">
        <f>TEXT(world_layoffs_pizza_sales[[#This Row],[order_date2]],"jjjj")</f>
        <v>mercredi</v>
      </c>
      <c r="I9499" s="13">
        <f t="shared" ca="1" si="297"/>
        <v>0</v>
      </c>
      <c r="J9499" s="13" t="s">
        <v>4192</v>
      </c>
      <c r="K9499">
        <v>16.75</v>
      </c>
      <c r="L9499">
        <v>16.75</v>
      </c>
      <c r="M9499" s="1" t="s">
        <v>16930</v>
      </c>
      <c r="N9499" s="1" t="s">
        <v>31</v>
      </c>
      <c r="O9499" s="1" t="s">
        <v>80</v>
      </c>
      <c r="P9499" s="1" t="s">
        <v>81</v>
      </c>
    </row>
    <row r="9500" spans="1:16" x14ac:dyDescent="0.3">
      <c r="A9500">
        <v>9499</v>
      </c>
      <c r="B9500">
        <v>4161</v>
      </c>
      <c r="C9500">
        <f>1/COUNTIF(B:B, world_layoffs_pizza_sales[[#This Row],[order_id]])</f>
        <v>0.33333333333333331</v>
      </c>
      <c r="D9500" s="1" t="s">
        <v>19</v>
      </c>
      <c r="E9500">
        <v>1</v>
      </c>
      <c r="F9500" s="24">
        <f t="shared" si="296"/>
        <v>42074</v>
      </c>
      <c r="G9500" s="24" t="s">
        <v>4151</v>
      </c>
      <c r="H9500" s="1" t="str">
        <f>TEXT(world_layoffs_pizza_sales[[#This Row],[order_date2]],"jjjj")</f>
        <v>mercredi</v>
      </c>
      <c r="I9500" s="13">
        <f t="shared" ca="1" si="297"/>
        <v>0</v>
      </c>
      <c r="J9500" s="13" t="s">
        <v>4192</v>
      </c>
      <c r="K9500">
        <v>18.5</v>
      </c>
      <c r="L9500">
        <v>18.5</v>
      </c>
      <c r="M9500" s="1" t="s">
        <v>16931</v>
      </c>
      <c r="N9500" s="1" t="s">
        <v>20</v>
      </c>
      <c r="O9500" s="1" t="s">
        <v>21</v>
      </c>
      <c r="P9500" s="1" t="s">
        <v>22</v>
      </c>
    </row>
    <row r="9501" spans="1:16" x14ac:dyDescent="0.3">
      <c r="A9501">
        <v>9500</v>
      </c>
      <c r="B9501">
        <v>4161</v>
      </c>
      <c r="C9501">
        <f>1/COUNTIF(B:B, world_layoffs_pizza_sales[[#This Row],[order_id]])</f>
        <v>0.33333333333333331</v>
      </c>
      <c r="D9501" s="1" t="s">
        <v>317</v>
      </c>
      <c r="E9501">
        <v>1</v>
      </c>
      <c r="F9501" s="24">
        <f t="shared" si="296"/>
        <v>42074</v>
      </c>
      <c r="G9501" s="24" t="s">
        <v>4151</v>
      </c>
      <c r="H9501" s="1" t="str">
        <f>TEXT(world_layoffs_pizza_sales[[#This Row],[order_date2]],"jjjj")</f>
        <v>mercredi</v>
      </c>
      <c r="I9501" s="13">
        <f t="shared" ca="1" si="297"/>
        <v>0</v>
      </c>
      <c r="J9501" s="13" t="s">
        <v>4192</v>
      </c>
      <c r="K9501">
        <v>16.5</v>
      </c>
      <c r="L9501">
        <v>16.5</v>
      </c>
      <c r="M9501" s="1" t="s">
        <v>16930</v>
      </c>
      <c r="N9501" s="1" t="s">
        <v>20</v>
      </c>
      <c r="O9501" s="1" t="s">
        <v>67</v>
      </c>
      <c r="P9501" s="1" t="s">
        <v>68</v>
      </c>
    </row>
    <row r="9502" spans="1:16" x14ac:dyDescent="0.3">
      <c r="A9502">
        <v>9501</v>
      </c>
      <c r="B9502">
        <v>4162</v>
      </c>
      <c r="C9502">
        <f>1/COUNTIF(B:B, world_layoffs_pizza_sales[[#This Row],[order_id]])</f>
        <v>0.33333333333333331</v>
      </c>
      <c r="D9502" s="1" t="s">
        <v>93</v>
      </c>
      <c r="E9502">
        <v>1</v>
      </c>
      <c r="F9502" s="24">
        <f t="shared" si="296"/>
        <v>42074</v>
      </c>
      <c r="G9502" s="24" t="s">
        <v>4151</v>
      </c>
      <c r="H9502" s="1" t="str">
        <f>TEXT(world_layoffs_pizza_sales[[#This Row],[order_date2]],"jjjj")</f>
        <v>mercredi</v>
      </c>
      <c r="I9502" s="13">
        <f t="shared" ca="1" si="297"/>
        <v>0</v>
      </c>
      <c r="J9502" s="13" t="s">
        <v>4193</v>
      </c>
      <c r="K9502">
        <v>12</v>
      </c>
      <c r="L9502">
        <v>12</v>
      </c>
      <c r="M9502" s="1" t="s">
        <v>16932</v>
      </c>
      <c r="N9502" s="1" t="s">
        <v>12</v>
      </c>
      <c r="O9502" s="1" t="s">
        <v>95</v>
      </c>
      <c r="P9502" s="1" t="s">
        <v>96</v>
      </c>
    </row>
    <row r="9503" spans="1:16" x14ac:dyDescent="0.3">
      <c r="A9503">
        <v>9502</v>
      </c>
      <c r="B9503">
        <v>4162</v>
      </c>
      <c r="C9503">
        <f>1/COUNTIF(B:B, world_layoffs_pizza_sales[[#This Row],[order_id]])</f>
        <v>0.33333333333333331</v>
      </c>
      <c r="D9503" s="1" t="s">
        <v>111</v>
      </c>
      <c r="E9503">
        <v>1</v>
      </c>
      <c r="F9503" s="24">
        <f t="shared" si="296"/>
        <v>42074</v>
      </c>
      <c r="G9503" s="24" t="s">
        <v>4151</v>
      </c>
      <c r="H9503" s="1" t="str">
        <f>TEXT(world_layoffs_pizza_sales[[#This Row],[order_date2]],"jjjj")</f>
        <v>mercredi</v>
      </c>
      <c r="I9503" s="13">
        <f t="shared" ca="1" si="297"/>
        <v>0</v>
      </c>
      <c r="J9503" s="13" t="s">
        <v>4193</v>
      </c>
      <c r="K9503">
        <v>14.75</v>
      </c>
      <c r="L9503">
        <v>14.75</v>
      </c>
      <c r="M9503" s="1" t="s">
        <v>16930</v>
      </c>
      <c r="N9503" s="1" t="s">
        <v>20</v>
      </c>
      <c r="O9503" s="1" t="s">
        <v>102</v>
      </c>
      <c r="P9503" s="1" t="s">
        <v>103</v>
      </c>
    </row>
    <row r="9504" spans="1:16" x14ac:dyDescent="0.3">
      <c r="A9504">
        <v>9503</v>
      </c>
      <c r="B9504">
        <v>4162</v>
      </c>
      <c r="C9504">
        <f>1/COUNTIF(B:B, world_layoffs_pizza_sales[[#This Row],[order_id]])</f>
        <v>0.33333333333333331</v>
      </c>
      <c r="D9504" s="1" t="s">
        <v>152</v>
      </c>
      <c r="E9504">
        <v>1</v>
      </c>
      <c r="F9504" s="24">
        <f t="shared" si="296"/>
        <v>42074</v>
      </c>
      <c r="G9504" s="24" t="s">
        <v>4151</v>
      </c>
      <c r="H9504" s="1" t="str">
        <f>TEXT(world_layoffs_pizza_sales[[#This Row],[order_date2]],"jjjj")</f>
        <v>mercredi</v>
      </c>
      <c r="I9504" s="13">
        <f t="shared" ca="1" si="297"/>
        <v>0</v>
      </c>
      <c r="J9504" s="13" t="s">
        <v>4193</v>
      </c>
      <c r="K9504">
        <v>9.75</v>
      </c>
      <c r="L9504">
        <v>9.75</v>
      </c>
      <c r="M9504" s="1" t="s">
        <v>16932</v>
      </c>
      <c r="N9504" s="1" t="s">
        <v>12</v>
      </c>
      <c r="O9504" s="1" t="s">
        <v>84</v>
      </c>
      <c r="P9504" s="1" t="s">
        <v>85</v>
      </c>
    </row>
    <row r="9505" spans="1:16" x14ac:dyDescent="0.3">
      <c r="A9505">
        <v>9504</v>
      </c>
      <c r="B9505">
        <v>4163</v>
      </c>
      <c r="C9505">
        <f>1/COUNTIF(B:B, world_layoffs_pizza_sales[[#This Row],[order_id]])</f>
        <v>1</v>
      </c>
      <c r="D9505" s="1" t="s">
        <v>53</v>
      </c>
      <c r="E9505">
        <v>1</v>
      </c>
      <c r="F9505" s="24">
        <f t="shared" si="296"/>
        <v>42074</v>
      </c>
      <c r="G9505" s="24" t="s">
        <v>4151</v>
      </c>
      <c r="H9505" s="1" t="str">
        <f>TEXT(world_layoffs_pizza_sales[[#This Row],[order_date2]],"jjjj")</f>
        <v>mercredi</v>
      </c>
      <c r="I9505" s="13">
        <f t="shared" ca="1" si="297"/>
        <v>0</v>
      </c>
      <c r="J9505" s="13" t="s">
        <v>4194</v>
      </c>
      <c r="K9505">
        <v>12</v>
      </c>
      <c r="L9505">
        <v>12</v>
      </c>
      <c r="M9505" s="1" t="s">
        <v>16932</v>
      </c>
      <c r="N9505" s="1" t="s">
        <v>12</v>
      </c>
      <c r="O9505" s="1" t="s">
        <v>17</v>
      </c>
      <c r="P9505" s="1" t="s">
        <v>18</v>
      </c>
    </row>
    <row r="9506" spans="1:16" x14ac:dyDescent="0.3">
      <c r="A9506">
        <v>9505</v>
      </c>
      <c r="B9506">
        <v>4164</v>
      </c>
      <c r="C9506">
        <f>1/COUNTIF(B:B, world_layoffs_pizza_sales[[#This Row],[order_id]])</f>
        <v>1</v>
      </c>
      <c r="D9506" s="1" t="s">
        <v>111</v>
      </c>
      <c r="E9506">
        <v>1</v>
      </c>
      <c r="F9506" s="24">
        <f t="shared" si="296"/>
        <v>42074</v>
      </c>
      <c r="G9506" s="24" t="s">
        <v>4151</v>
      </c>
      <c r="H9506" s="1" t="str">
        <f>TEXT(world_layoffs_pizza_sales[[#This Row],[order_date2]],"jjjj")</f>
        <v>mercredi</v>
      </c>
      <c r="I9506" s="13">
        <f t="shared" ca="1" si="297"/>
        <v>0</v>
      </c>
      <c r="J9506" s="13" t="s">
        <v>4195</v>
      </c>
      <c r="K9506">
        <v>14.75</v>
      </c>
      <c r="L9506">
        <v>14.75</v>
      </c>
      <c r="M9506" s="1" t="s">
        <v>16930</v>
      </c>
      <c r="N9506" s="1" t="s">
        <v>20</v>
      </c>
      <c r="O9506" s="1" t="s">
        <v>102</v>
      </c>
      <c r="P9506" s="1" t="s">
        <v>103</v>
      </c>
    </row>
    <row r="9507" spans="1:16" x14ac:dyDescent="0.3">
      <c r="A9507">
        <v>9506</v>
      </c>
      <c r="B9507">
        <v>4165</v>
      </c>
      <c r="C9507">
        <f>1/COUNTIF(B:B, world_layoffs_pizza_sales[[#This Row],[order_id]])</f>
        <v>0.5</v>
      </c>
      <c r="D9507" s="1" t="s">
        <v>170</v>
      </c>
      <c r="E9507">
        <v>1</v>
      </c>
      <c r="F9507" s="24">
        <f t="shared" si="296"/>
        <v>42074</v>
      </c>
      <c r="G9507" s="24" t="s">
        <v>4151</v>
      </c>
      <c r="H9507" s="1" t="str">
        <f>TEXT(world_layoffs_pizza_sales[[#This Row],[order_date2]],"jjjj")</f>
        <v>mercredi</v>
      </c>
      <c r="I9507" s="13">
        <f t="shared" ca="1" si="297"/>
        <v>0</v>
      </c>
      <c r="J9507" s="13" t="s">
        <v>4196</v>
      </c>
      <c r="K9507">
        <v>16.5</v>
      </c>
      <c r="L9507">
        <v>16.5</v>
      </c>
      <c r="M9507" s="1" t="s">
        <v>16930</v>
      </c>
      <c r="N9507" s="1" t="s">
        <v>24</v>
      </c>
      <c r="O9507" s="1" t="s">
        <v>119</v>
      </c>
      <c r="P9507" s="1" t="s">
        <v>120</v>
      </c>
    </row>
    <row r="9508" spans="1:16" x14ac:dyDescent="0.3">
      <c r="A9508">
        <v>9507</v>
      </c>
      <c r="B9508">
        <v>4165</v>
      </c>
      <c r="C9508">
        <f>1/COUNTIF(B:B, world_layoffs_pizza_sales[[#This Row],[order_id]])</f>
        <v>0.5</v>
      </c>
      <c r="D9508" s="1" t="s">
        <v>192</v>
      </c>
      <c r="E9508">
        <v>1</v>
      </c>
      <c r="F9508" s="24">
        <f t="shared" si="296"/>
        <v>42074</v>
      </c>
      <c r="G9508" s="24" t="s">
        <v>4151</v>
      </c>
      <c r="H9508" s="1" t="str">
        <f>TEXT(world_layoffs_pizza_sales[[#This Row],[order_date2]],"jjjj")</f>
        <v>mercredi</v>
      </c>
      <c r="I9508" s="13">
        <f t="shared" ca="1" si="297"/>
        <v>0</v>
      </c>
      <c r="J9508" s="13" t="s">
        <v>4196</v>
      </c>
      <c r="K9508">
        <v>16.5</v>
      </c>
      <c r="L9508">
        <v>16.5</v>
      </c>
      <c r="M9508" s="1" t="s">
        <v>16930</v>
      </c>
      <c r="N9508" s="1" t="s">
        <v>24</v>
      </c>
      <c r="O9508" s="1" t="s">
        <v>37</v>
      </c>
      <c r="P9508" s="1" t="s">
        <v>38</v>
      </c>
    </row>
    <row r="9509" spans="1:16" x14ac:dyDescent="0.3">
      <c r="A9509">
        <v>9508</v>
      </c>
      <c r="B9509">
        <v>4166</v>
      </c>
      <c r="C9509">
        <f>1/COUNTIF(B:B, world_layoffs_pizza_sales[[#This Row],[order_id]])</f>
        <v>0.25</v>
      </c>
      <c r="D9509" s="1" t="s">
        <v>19</v>
      </c>
      <c r="E9509">
        <v>1</v>
      </c>
      <c r="F9509" s="24">
        <f t="shared" si="296"/>
        <v>42074</v>
      </c>
      <c r="G9509" s="24" t="s">
        <v>4151</v>
      </c>
      <c r="H9509" s="1" t="str">
        <f>TEXT(world_layoffs_pizza_sales[[#This Row],[order_date2]],"jjjj")</f>
        <v>mercredi</v>
      </c>
      <c r="I9509" s="13">
        <f t="shared" ca="1" si="297"/>
        <v>0</v>
      </c>
      <c r="J9509" s="13" t="s">
        <v>902</v>
      </c>
      <c r="K9509">
        <v>18.5</v>
      </c>
      <c r="L9509">
        <v>18.5</v>
      </c>
      <c r="M9509" s="1" t="s">
        <v>16931</v>
      </c>
      <c r="N9509" s="1" t="s">
        <v>20</v>
      </c>
      <c r="O9509" s="1" t="s">
        <v>21</v>
      </c>
      <c r="P9509" s="1" t="s">
        <v>22</v>
      </c>
    </row>
    <row r="9510" spans="1:16" x14ac:dyDescent="0.3">
      <c r="A9510">
        <v>9509</v>
      </c>
      <c r="B9510">
        <v>4166</v>
      </c>
      <c r="C9510">
        <f>1/COUNTIF(B:B, world_layoffs_pizza_sales[[#This Row],[order_id]])</f>
        <v>0.25</v>
      </c>
      <c r="D9510" s="1" t="s">
        <v>111</v>
      </c>
      <c r="E9510">
        <v>1</v>
      </c>
      <c r="F9510" s="24">
        <f t="shared" si="296"/>
        <v>42074</v>
      </c>
      <c r="G9510" s="24" t="s">
        <v>4151</v>
      </c>
      <c r="H9510" s="1" t="str">
        <f>TEXT(world_layoffs_pizza_sales[[#This Row],[order_date2]],"jjjj")</f>
        <v>mercredi</v>
      </c>
      <c r="I9510" s="13">
        <f t="shared" ca="1" si="297"/>
        <v>0</v>
      </c>
      <c r="J9510" s="13" t="s">
        <v>902</v>
      </c>
      <c r="K9510">
        <v>14.75</v>
      </c>
      <c r="L9510">
        <v>14.75</v>
      </c>
      <c r="M9510" s="1" t="s">
        <v>16930</v>
      </c>
      <c r="N9510" s="1" t="s">
        <v>20</v>
      </c>
      <c r="O9510" s="1" t="s">
        <v>102</v>
      </c>
      <c r="P9510" s="1" t="s">
        <v>103</v>
      </c>
    </row>
    <row r="9511" spans="1:16" x14ac:dyDescent="0.3">
      <c r="A9511">
        <v>9510</v>
      </c>
      <c r="B9511">
        <v>4166</v>
      </c>
      <c r="C9511">
        <f>1/COUNTIF(B:B, world_layoffs_pizza_sales[[#This Row],[order_id]])</f>
        <v>0.25</v>
      </c>
      <c r="D9511" s="1" t="s">
        <v>197</v>
      </c>
      <c r="E9511">
        <v>1</v>
      </c>
      <c r="F9511" s="24">
        <f t="shared" si="296"/>
        <v>42074</v>
      </c>
      <c r="G9511" s="24" t="s">
        <v>4151</v>
      </c>
      <c r="H9511" s="1" t="str">
        <f>TEXT(world_layoffs_pizza_sales[[#This Row],[order_date2]],"jjjj")</f>
        <v>mercredi</v>
      </c>
      <c r="I9511" s="13">
        <f t="shared" ca="1" si="297"/>
        <v>0</v>
      </c>
      <c r="J9511" s="13" t="s">
        <v>902</v>
      </c>
      <c r="K9511">
        <v>16.75</v>
      </c>
      <c r="L9511">
        <v>16.75</v>
      </c>
      <c r="M9511" s="1" t="s">
        <v>16930</v>
      </c>
      <c r="N9511" s="1" t="s">
        <v>31</v>
      </c>
      <c r="O9511" s="1" t="s">
        <v>75</v>
      </c>
      <c r="P9511" s="1" t="s">
        <v>76</v>
      </c>
    </row>
    <row r="9512" spans="1:16" x14ac:dyDescent="0.3">
      <c r="A9512">
        <v>9511</v>
      </c>
      <c r="B9512">
        <v>4166</v>
      </c>
      <c r="C9512">
        <f>1/COUNTIF(B:B, world_layoffs_pizza_sales[[#This Row],[order_id]])</f>
        <v>0.25</v>
      </c>
      <c r="D9512" s="1" t="s">
        <v>254</v>
      </c>
      <c r="E9512">
        <v>1</v>
      </c>
      <c r="F9512" s="24">
        <f t="shared" si="296"/>
        <v>42074</v>
      </c>
      <c r="G9512" s="24" t="s">
        <v>4151</v>
      </c>
      <c r="H9512" s="1" t="str">
        <f>TEXT(world_layoffs_pizza_sales[[#This Row],[order_date2]],"jjjj")</f>
        <v>mercredi</v>
      </c>
      <c r="I9512" s="13">
        <f t="shared" ca="1" si="297"/>
        <v>0</v>
      </c>
      <c r="J9512" s="13" t="s">
        <v>902</v>
      </c>
      <c r="K9512">
        <v>16.5</v>
      </c>
      <c r="L9512">
        <v>16.5</v>
      </c>
      <c r="M9512" s="1" t="s">
        <v>16930</v>
      </c>
      <c r="N9512" s="1" t="s">
        <v>24</v>
      </c>
      <c r="O9512" s="1" t="s">
        <v>64</v>
      </c>
      <c r="P9512" s="1" t="s">
        <v>65</v>
      </c>
    </row>
    <row r="9513" spans="1:16" x14ac:dyDescent="0.3">
      <c r="A9513">
        <v>9512</v>
      </c>
      <c r="B9513">
        <v>4167</v>
      </c>
      <c r="C9513">
        <f>1/COUNTIF(B:B, world_layoffs_pizza_sales[[#This Row],[order_id]])</f>
        <v>0.25</v>
      </c>
      <c r="D9513" s="1" t="s">
        <v>93</v>
      </c>
      <c r="E9513">
        <v>1</v>
      </c>
      <c r="F9513" s="24">
        <f t="shared" si="296"/>
        <v>42074</v>
      </c>
      <c r="G9513" s="24" t="s">
        <v>4151</v>
      </c>
      <c r="H9513" s="1" t="str">
        <f>TEXT(world_layoffs_pizza_sales[[#This Row],[order_date2]],"jjjj")</f>
        <v>mercredi</v>
      </c>
      <c r="I9513" s="13">
        <f t="shared" ca="1" si="297"/>
        <v>0</v>
      </c>
      <c r="J9513" s="13" t="s">
        <v>4197</v>
      </c>
      <c r="K9513">
        <v>12</v>
      </c>
      <c r="L9513">
        <v>12</v>
      </c>
      <c r="M9513" s="1" t="s">
        <v>16932</v>
      </c>
      <c r="N9513" s="1" t="s">
        <v>12</v>
      </c>
      <c r="O9513" s="1" t="s">
        <v>95</v>
      </c>
      <c r="P9513" s="1" t="s">
        <v>96</v>
      </c>
    </row>
    <row r="9514" spans="1:16" x14ac:dyDescent="0.3">
      <c r="A9514">
        <v>9513</v>
      </c>
      <c r="B9514">
        <v>4167</v>
      </c>
      <c r="C9514">
        <f>1/COUNTIF(B:B, world_layoffs_pizza_sales[[#This Row],[order_id]])</f>
        <v>0.25</v>
      </c>
      <c r="D9514" s="1" t="s">
        <v>171</v>
      </c>
      <c r="E9514">
        <v>1</v>
      </c>
      <c r="F9514" s="24">
        <f t="shared" si="296"/>
        <v>42074</v>
      </c>
      <c r="G9514" s="24" t="s">
        <v>4151</v>
      </c>
      <c r="H9514" s="1" t="str">
        <f>TEXT(world_layoffs_pizza_sales[[#This Row],[order_date2]],"jjjj")</f>
        <v>mercredi</v>
      </c>
      <c r="I9514" s="13">
        <f t="shared" ca="1" si="297"/>
        <v>0</v>
      </c>
      <c r="J9514" s="13" t="s">
        <v>4197</v>
      </c>
      <c r="K9514">
        <v>16.75</v>
      </c>
      <c r="L9514">
        <v>16.75</v>
      </c>
      <c r="M9514" s="1" t="s">
        <v>16930</v>
      </c>
      <c r="N9514" s="1" t="s">
        <v>31</v>
      </c>
      <c r="O9514" s="1" t="s">
        <v>147</v>
      </c>
      <c r="P9514" s="1" t="s">
        <v>148</v>
      </c>
    </row>
    <row r="9515" spans="1:16" x14ac:dyDescent="0.3">
      <c r="A9515">
        <v>9514</v>
      </c>
      <c r="B9515">
        <v>4167</v>
      </c>
      <c r="C9515">
        <f>1/COUNTIF(B:B, world_layoffs_pizza_sales[[#This Row],[order_id]])</f>
        <v>0.25</v>
      </c>
      <c r="D9515" s="1" t="s">
        <v>74</v>
      </c>
      <c r="E9515">
        <v>1</v>
      </c>
      <c r="F9515" s="24">
        <f t="shared" si="296"/>
        <v>42074</v>
      </c>
      <c r="G9515" s="24" t="s">
        <v>4151</v>
      </c>
      <c r="H9515" s="1" t="str">
        <f>TEXT(world_layoffs_pizza_sales[[#This Row],[order_date2]],"jjjj")</f>
        <v>mercredi</v>
      </c>
      <c r="I9515" s="13">
        <f t="shared" ca="1" si="297"/>
        <v>0</v>
      </c>
      <c r="J9515" s="13" t="s">
        <v>4197</v>
      </c>
      <c r="K9515">
        <v>20.75</v>
      </c>
      <c r="L9515">
        <v>20.75</v>
      </c>
      <c r="M9515" s="1" t="s">
        <v>16931</v>
      </c>
      <c r="N9515" s="1" t="s">
        <v>31</v>
      </c>
      <c r="O9515" s="1" t="s">
        <v>75</v>
      </c>
      <c r="P9515" s="1" t="s">
        <v>76</v>
      </c>
    </row>
    <row r="9516" spans="1:16" x14ac:dyDescent="0.3">
      <c r="A9516">
        <v>9515</v>
      </c>
      <c r="B9516">
        <v>4167</v>
      </c>
      <c r="C9516">
        <f>1/COUNTIF(B:B, world_layoffs_pizza_sales[[#This Row],[order_id]])</f>
        <v>0.25</v>
      </c>
      <c r="D9516" s="1" t="s">
        <v>69</v>
      </c>
      <c r="E9516">
        <v>1</v>
      </c>
      <c r="F9516" s="24">
        <f t="shared" si="296"/>
        <v>42074</v>
      </c>
      <c r="G9516" s="24" t="s">
        <v>4151</v>
      </c>
      <c r="H9516" s="1" t="str">
        <f>TEXT(world_layoffs_pizza_sales[[#This Row],[order_date2]],"jjjj")</f>
        <v>mercredi</v>
      </c>
      <c r="I9516" s="13">
        <f t="shared" ca="1" si="297"/>
        <v>0</v>
      </c>
      <c r="J9516" s="13" t="s">
        <v>4197</v>
      </c>
      <c r="K9516">
        <v>12</v>
      </c>
      <c r="L9516">
        <v>12</v>
      </c>
      <c r="M9516" s="1" t="s">
        <v>16932</v>
      </c>
      <c r="N9516" s="1" t="s">
        <v>20</v>
      </c>
      <c r="O9516" s="1" t="s">
        <v>70</v>
      </c>
      <c r="P9516" s="1" t="s">
        <v>71</v>
      </c>
    </row>
    <row r="9517" spans="1:16" x14ac:dyDescent="0.3">
      <c r="A9517">
        <v>9516</v>
      </c>
      <c r="B9517">
        <v>4168</v>
      </c>
      <c r="C9517">
        <f>1/COUNTIF(B:B, world_layoffs_pizza_sales[[#This Row],[order_id]])</f>
        <v>0.5</v>
      </c>
      <c r="D9517" s="1" t="s">
        <v>82</v>
      </c>
      <c r="E9517">
        <v>1</v>
      </c>
      <c r="F9517" s="24">
        <f t="shared" si="296"/>
        <v>42074</v>
      </c>
      <c r="G9517" s="24" t="s">
        <v>4151</v>
      </c>
      <c r="H9517" s="1" t="str">
        <f>TEXT(world_layoffs_pizza_sales[[#This Row],[order_date2]],"jjjj")</f>
        <v>mercredi</v>
      </c>
      <c r="I9517" s="13">
        <f t="shared" ca="1" si="297"/>
        <v>0</v>
      </c>
      <c r="J9517" s="13" t="s">
        <v>4198</v>
      </c>
      <c r="K9517">
        <v>16.75</v>
      </c>
      <c r="L9517">
        <v>16.75</v>
      </c>
      <c r="M9517" s="1" t="s">
        <v>16930</v>
      </c>
      <c r="N9517" s="1" t="s">
        <v>31</v>
      </c>
      <c r="O9517" s="1" t="s">
        <v>80</v>
      </c>
      <c r="P9517" s="1" t="s">
        <v>81</v>
      </c>
    </row>
    <row r="9518" spans="1:16" x14ac:dyDescent="0.3">
      <c r="A9518">
        <v>9517</v>
      </c>
      <c r="B9518">
        <v>4168</v>
      </c>
      <c r="C9518">
        <f>1/COUNTIF(B:B, world_layoffs_pizza_sales[[#This Row],[order_id]])</f>
        <v>0.5</v>
      </c>
      <c r="D9518" s="1" t="s">
        <v>104</v>
      </c>
      <c r="E9518">
        <v>1</v>
      </c>
      <c r="F9518" s="24">
        <f t="shared" si="296"/>
        <v>42074</v>
      </c>
      <c r="G9518" s="24" t="s">
        <v>4151</v>
      </c>
      <c r="H9518" s="1" t="str">
        <f>TEXT(world_layoffs_pizza_sales[[#This Row],[order_date2]],"jjjj")</f>
        <v>mercredi</v>
      </c>
      <c r="I9518" s="13">
        <f t="shared" ca="1" si="297"/>
        <v>0</v>
      </c>
      <c r="J9518" s="13" t="s">
        <v>4198</v>
      </c>
      <c r="K9518">
        <v>12</v>
      </c>
      <c r="L9518">
        <v>12</v>
      </c>
      <c r="M9518" s="1" t="s">
        <v>16932</v>
      </c>
      <c r="N9518" s="1" t="s">
        <v>12</v>
      </c>
      <c r="O9518" s="1" t="s">
        <v>105</v>
      </c>
      <c r="P9518" s="1" t="s">
        <v>106</v>
      </c>
    </row>
    <row r="9519" spans="1:16" x14ac:dyDescent="0.3">
      <c r="A9519">
        <v>9518</v>
      </c>
      <c r="B9519">
        <v>4169</v>
      </c>
      <c r="C9519">
        <f>1/COUNTIF(B:B, world_layoffs_pizza_sales[[#This Row],[order_id]])</f>
        <v>1</v>
      </c>
      <c r="D9519" s="1" t="s">
        <v>79</v>
      </c>
      <c r="E9519">
        <v>1</v>
      </c>
      <c r="F9519" s="24">
        <f t="shared" si="296"/>
        <v>42074</v>
      </c>
      <c r="G9519" s="24" t="s">
        <v>4151</v>
      </c>
      <c r="H9519" s="1" t="str">
        <f>TEXT(world_layoffs_pizza_sales[[#This Row],[order_date2]],"jjjj")</f>
        <v>mercredi</v>
      </c>
      <c r="I9519" s="13">
        <f t="shared" ca="1" si="297"/>
        <v>0</v>
      </c>
      <c r="J9519" s="13" t="s">
        <v>4199</v>
      </c>
      <c r="K9519">
        <v>20.75</v>
      </c>
      <c r="L9519">
        <v>20.75</v>
      </c>
      <c r="M9519" s="1" t="s">
        <v>16931</v>
      </c>
      <c r="N9519" s="1" t="s">
        <v>31</v>
      </c>
      <c r="O9519" s="1" t="s">
        <v>80</v>
      </c>
      <c r="P9519" s="1" t="s">
        <v>81</v>
      </c>
    </row>
    <row r="9520" spans="1:16" x14ac:dyDescent="0.3">
      <c r="A9520">
        <v>9519</v>
      </c>
      <c r="B9520">
        <v>4170</v>
      </c>
      <c r="C9520">
        <f>1/COUNTIF(B:B, world_layoffs_pizza_sales[[#This Row],[order_id]])</f>
        <v>0.33333333333333331</v>
      </c>
      <c r="D9520" s="1" t="s">
        <v>77</v>
      </c>
      <c r="E9520">
        <v>1</v>
      </c>
      <c r="F9520" s="24">
        <f t="shared" si="296"/>
        <v>42074</v>
      </c>
      <c r="G9520" s="24" t="s">
        <v>4151</v>
      </c>
      <c r="H9520" s="1" t="str">
        <f>TEXT(world_layoffs_pizza_sales[[#This Row],[order_date2]],"jjjj")</f>
        <v>mercredi</v>
      </c>
      <c r="I9520" s="13">
        <f t="shared" ca="1" si="297"/>
        <v>0</v>
      </c>
      <c r="J9520" s="13" t="s">
        <v>4200</v>
      </c>
      <c r="K9520">
        <v>20.75</v>
      </c>
      <c r="L9520">
        <v>20.75</v>
      </c>
      <c r="M9520" s="1" t="s">
        <v>16931</v>
      </c>
      <c r="N9520" s="1" t="s">
        <v>31</v>
      </c>
      <c r="O9520" s="1" t="s">
        <v>43</v>
      </c>
      <c r="P9520" s="1" t="s">
        <v>44</v>
      </c>
    </row>
    <row r="9521" spans="1:16" x14ac:dyDescent="0.3">
      <c r="A9521">
        <v>9520</v>
      </c>
      <c r="B9521">
        <v>4170</v>
      </c>
      <c r="C9521">
        <f>1/COUNTIF(B:B, world_layoffs_pizza_sales[[#This Row],[order_id]])</f>
        <v>0.33333333333333331</v>
      </c>
      <c r="D9521" s="1" t="s">
        <v>93</v>
      </c>
      <c r="E9521">
        <v>1</v>
      </c>
      <c r="F9521" s="24">
        <f t="shared" si="296"/>
        <v>42074</v>
      </c>
      <c r="G9521" s="24" t="s">
        <v>4151</v>
      </c>
      <c r="H9521" s="1" t="str">
        <f>TEXT(world_layoffs_pizza_sales[[#This Row],[order_date2]],"jjjj")</f>
        <v>mercredi</v>
      </c>
      <c r="I9521" s="13">
        <f t="shared" ca="1" si="297"/>
        <v>0</v>
      </c>
      <c r="J9521" s="13" t="s">
        <v>4200</v>
      </c>
      <c r="K9521">
        <v>12</v>
      </c>
      <c r="L9521">
        <v>12</v>
      </c>
      <c r="M9521" s="1" t="s">
        <v>16932</v>
      </c>
      <c r="N9521" s="1" t="s">
        <v>12</v>
      </c>
      <c r="O9521" s="1" t="s">
        <v>95</v>
      </c>
      <c r="P9521" s="1" t="s">
        <v>96</v>
      </c>
    </row>
    <row r="9522" spans="1:16" x14ac:dyDescent="0.3">
      <c r="A9522">
        <v>9521</v>
      </c>
      <c r="B9522">
        <v>4170</v>
      </c>
      <c r="C9522">
        <f>1/COUNTIF(B:B, world_layoffs_pizza_sales[[#This Row],[order_id]])</f>
        <v>0.33333333333333331</v>
      </c>
      <c r="D9522" s="1" t="s">
        <v>306</v>
      </c>
      <c r="E9522">
        <v>1</v>
      </c>
      <c r="F9522" s="24">
        <f t="shared" si="296"/>
        <v>42074</v>
      </c>
      <c r="G9522" s="24" t="s">
        <v>4151</v>
      </c>
      <c r="H9522" s="1" t="str">
        <f>TEXT(world_layoffs_pizza_sales[[#This Row],[order_date2]],"jjjj")</f>
        <v>mercredi</v>
      </c>
      <c r="I9522" s="13">
        <f t="shared" ca="1" si="297"/>
        <v>0</v>
      </c>
      <c r="J9522" s="13" t="s">
        <v>4200</v>
      </c>
      <c r="K9522">
        <v>16</v>
      </c>
      <c r="L9522">
        <v>16</v>
      </c>
      <c r="M9522" s="1" t="s">
        <v>16930</v>
      </c>
      <c r="N9522" s="1" t="s">
        <v>20</v>
      </c>
      <c r="O9522" s="1" t="s">
        <v>122</v>
      </c>
      <c r="P9522" s="1" t="s">
        <v>123</v>
      </c>
    </row>
    <row r="9523" spans="1:16" x14ac:dyDescent="0.3">
      <c r="A9523">
        <v>9522</v>
      </c>
      <c r="B9523">
        <v>4171</v>
      </c>
      <c r="C9523">
        <f>1/COUNTIF(B:B, world_layoffs_pizza_sales[[#This Row],[order_id]])</f>
        <v>1</v>
      </c>
      <c r="D9523" s="1" t="s">
        <v>231</v>
      </c>
      <c r="E9523">
        <v>1</v>
      </c>
      <c r="F9523" s="24">
        <f t="shared" si="296"/>
        <v>42074</v>
      </c>
      <c r="G9523" s="24" t="s">
        <v>4151</v>
      </c>
      <c r="H9523" s="1" t="str">
        <f>TEXT(world_layoffs_pizza_sales[[#This Row],[order_date2]],"jjjj")</f>
        <v>mercredi</v>
      </c>
      <c r="I9523" s="13">
        <f t="shared" ca="1" si="297"/>
        <v>0</v>
      </c>
      <c r="J9523" s="13" t="s">
        <v>4201</v>
      </c>
      <c r="K9523">
        <v>16</v>
      </c>
      <c r="L9523">
        <v>16</v>
      </c>
      <c r="M9523" s="1" t="s">
        <v>16930</v>
      </c>
      <c r="N9523" s="1" t="s">
        <v>20</v>
      </c>
      <c r="O9523" s="1" t="s">
        <v>70</v>
      </c>
      <c r="P9523" s="1" t="s">
        <v>71</v>
      </c>
    </row>
    <row r="9524" spans="1:16" x14ac:dyDescent="0.3">
      <c r="A9524">
        <v>9523</v>
      </c>
      <c r="B9524">
        <v>4172</v>
      </c>
      <c r="C9524">
        <f>1/COUNTIF(B:B, world_layoffs_pizza_sales[[#This Row],[order_id]])</f>
        <v>1</v>
      </c>
      <c r="D9524" s="1" t="s">
        <v>111</v>
      </c>
      <c r="E9524">
        <v>1</v>
      </c>
      <c r="F9524" s="24">
        <f t="shared" si="296"/>
        <v>42074</v>
      </c>
      <c r="G9524" s="24" t="s">
        <v>4151</v>
      </c>
      <c r="H9524" s="1" t="str">
        <f>TEXT(world_layoffs_pizza_sales[[#This Row],[order_date2]],"jjjj")</f>
        <v>mercredi</v>
      </c>
      <c r="I9524" s="13">
        <f t="shared" ca="1" si="297"/>
        <v>0</v>
      </c>
      <c r="J9524" s="13" t="s">
        <v>4202</v>
      </c>
      <c r="K9524">
        <v>14.75</v>
      </c>
      <c r="L9524">
        <v>14.75</v>
      </c>
      <c r="M9524" s="1" t="s">
        <v>16930</v>
      </c>
      <c r="N9524" s="1" t="s">
        <v>20</v>
      </c>
      <c r="O9524" s="1" t="s">
        <v>102</v>
      </c>
      <c r="P9524" s="1" t="s">
        <v>103</v>
      </c>
    </row>
    <row r="9525" spans="1:16" x14ac:dyDescent="0.3">
      <c r="A9525">
        <v>9524</v>
      </c>
      <c r="B9525">
        <v>4173</v>
      </c>
      <c r="C9525">
        <f>1/COUNTIF(B:B, world_layoffs_pizza_sales[[#This Row],[order_id]])</f>
        <v>0.5</v>
      </c>
      <c r="D9525" s="1" t="s">
        <v>15</v>
      </c>
      <c r="E9525">
        <v>1</v>
      </c>
      <c r="F9525" s="24">
        <f t="shared" si="296"/>
        <v>42074</v>
      </c>
      <c r="G9525" s="24" t="s">
        <v>4151</v>
      </c>
      <c r="H9525" s="1" t="str">
        <f>TEXT(world_layoffs_pizza_sales[[#This Row],[order_date2]],"jjjj")</f>
        <v>mercredi</v>
      </c>
      <c r="I9525" s="13">
        <f t="shared" ca="1" si="297"/>
        <v>0</v>
      </c>
      <c r="J9525" s="13" t="s">
        <v>4203</v>
      </c>
      <c r="K9525">
        <v>16</v>
      </c>
      <c r="L9525">
        <v>16</v>
      </c>
      <c r="M9525" s="1" t="s">
        <v>16930</v>
      </c>
      <c r="N9525" s="1" t="s">
        <v>12</v>
      </c>
      <c r="O9525" s="1" t="s">
        <v>17</v>
      </c>
      <c r="P9525" s="1" t="s">
        <v>18</v>
      </c>
    </row>
    <row r="9526" spans="1:16" x14ac:dyDescent="0.3">
      <c r="A9526">
        <v>9525</v>
      </c>
      <c r="B9526">
        <v>4173</v>
      </c>
      <c r="C9526">
        <f>1/COUNTIF(B:B, world_layoffs_pizza_sales[[#This Row],[order_id]])</f>
        <v>0.5</v>
      </c>
      <c r="D9526" s="1" t="s">
        <v>174</v>
      </c>
      <c r="E9526">
        <v>1</v>
      </c>
      <c r="F9526" s="24">
        <f t="shared" si="296"/>
        <v>42074</v>
      </c>
      <c r="G9526" s="24" t="s">
        <v>4151</v>
      </c>
      <c r="H9526" s="1" t="str">
        <f>TEXT(world_layoffs_pizza_sales[[#This Row],[order_date2]],"jjjj")</f>
        <v>mercredi</v>
      </c>
      <c r="I9526" s="13">
        <f t="shared" ca="1" si="297"/>
        <v>0</v>
      </c>
      <c r="J9526" s="13" t="s">
        <v>4203</v>
      </c>
      <c r="K9526">
        <v>12.5</v>
      </c>
      <c r="L9526">
        <v>12.5</v>
      </c>
      <c r="M9526" s="1" t="s">
        <v>16932</v>
      </c>
      <c r="N9526" s="1" t="s">
        <v>20</v>
      </c>
      <c r="O9526" s="1" t="s">
        <v>67</v>
      </c>
      <c r="P9526" s="1" t="s">
        <v>68</v>
      </c>
    </row>
    <row r="9527" spans="1:16" x14ac:dyDescent="0.3">
      <c r="A9527">
        <v>9526</v>
      </c>
      <c r="B9527">
        <v>4174</v>
      </c>
      <c r="C9527">
        <f>1/COUNTIF(B:B, world_layoffs_pizza_sales[[#This Row],[order_id]])</f>
        <v>1</v>
      </c>
      <c r="D9527" s="1" t="s">
        <v>55</v>
      </c>
      <c r="E9527">
        <v>1</v>
      </c>
      <c r="F9527" s="24">
        <f t="shared" si="296"/>
        <v>42074</v>
      </c>
      <c r="G9527" s="24" t="s">
        <v>4151</v>
      </c>
      <c r="H9527" s="1" t="str">
        <f>TEXT(world_layoffs_pizza_sales[[#This Row],[order_date2]],"jjjj")</f>
        <v>mercredi</v>
      </c>
      <c r="I9527" s="13">
        <f t="shared" ca="1" si="297"/>
        <v>0</v>
      </c>
      <c r="J9527" s="13" t="s">
        <v>4204</v>
      </c>
      <c r="K9527">
        <v>12</v>
      </c>
      <c r="L9527">
        <v>12</v>
      </c>
      <c r="M9527" s="1" t="s">
        <v>16932</v>
      </c>
      <c r="N9527" s="1" t="s">
        <v>20</v>
      </c>
      <c r="O9527" s="1" t="s">
        <v>56</v>
      </c>
      <c r="P9527" s="1" t="s">
        <v>57</v>
      </c>
    </row>
    <row r="9528" spans="1:16" x14ac:dyDescent="0.3">
      <c r="A9528">
        <v>9527</v>
      </c>
      <c r="B9528">
        <v>4175</v>
      </c>
      <c r="C9528">
        <f>1/COUNTIF(B:B, world_layoffs_pizza_sales[[#This Row],[order_id]])</f>
        <v>1</v>
      </c>
      <c r="D9528" s="1" t="s">
        <v>157</v>
      </c>
      <c r="E9528">
        <v>1</v>
      </c>
      <c r="F9528" s="24">
        <f t="shared" si="296"/>
        <v>42074</v>
      </c>
      <c r="G9528" s="24" t="s">
        <v>4151</v>
      </c>
      <c r="H9528" s="1" t="str">
        <f>TEXT(world_layoffs_pizza_sales[[#This Row],[order_date2]],"jjjj")</f>
        <v>mercredi</v>
      </c>
      <c r="I9528" s="13">
        <f t="shared" ca="1" si="297"/>
        <v>0</v>
      </c>
      <c r="J9528" s="13" t="s">
        <v>4205</v>
      </c>
      <c r="K9528">
        <v>16</v>
      </c>
      <c r="L9528">
        <v>16</v>
      </c>
      <c r="M9528" s="1" t="s">
        <v>16930</v>
      </c>
      <c r="N9528" s="1" t="s">
        <v>20</v>
      </c>
      <c r="O9528" s="1" t="s">
        <v>56</v>
      </c>
      <c r="P9528" s="1" t="s">
        <v>57</v>
      </c>
    </row>
    <row r="9529" spans="1:16" x14ac:dyDescent="0.3">
      <c r="A9529">
        <v>9528</v>
      </c>
      <c r="B9529">
        <v>4176</v>
      </c>
      <c r="C9529">
        <f>1/COUNTIF(B:B, world_layoffs_pizza_sales[[#This Row],[order_id]])</f>
        <v>1</v>
      </c>
      <c r="D9529" s="1" t="s">
        <v>196</v>
      </c>
      <c r="E9529">
        <v>1</v>
      </c>
      <c r="F9529" s="24">
        <f t="shared" si="296"/>
        <v>42074</v>
      </c>
      <c r="G9529" s="24" t="s">
        <v>4151</v>
      </c>
      <c r="H9529" s="1" t="str">
        <f>TEXT(world_layoffs_pizza_sales[[#This Row],[order_date2]],"jjjj")</f>
        <v>mercredi</v>
      </c>
      <c r="I9529" s="13">
        <f t="shared" ca="1" si="297"/>
        <v>0</v>
      </c>
      <c r="J9529" s="13" t="s">
        <v>4206</v>
      </c>
      <c r="K9529">
        <v>20.25</v>
      </c>
      <c r="L9529">
        <v>20.25</v>
      </c>
      <c r="M9529" s="1" t="s">
        <v>16931</v>
      </c>
      <c r="N9529" s="1" t="s">
        <v>20</v>
      </c>
      <c r="O9529" s="1" t="s">
        <v>116</v>
      </c>
      <c r="P9529" s="1" t="s">
        <v>117</v>
      </c>
    </row>
    <row r="9530" spans="1:16" x14ac:dyDescent="0.3">
      <c r="A9530">
        <v>9529</v>
      </c>
      <c r="B9530">
        <v>4177</v>
      </c>
      <c r="C9530">
        <f>1/COUNTIF(B:B, world_layoffs_pizza_sales[[#This Row],[order_id]])</f>
        <v>0.25</v>
      </c>
      <c r="D9530" s="1" t="s">
        <v>415</v>
      </c>
      <c r="E9530">
        <v>1</v>
      </c>
      <c r="F9530" s="24">
        <f t="shared" si="296"/>
        <v>42075</v>
      </c>
      <c r="G9530" s="24" t="s">
        <v>4207</v>
      </c>
      <c r="H9530" s="1" t="str">
        <f>TEXT(world_layoffs_pizza_sales[[#This Row],[order_date2]],"jjjj")</f>
        <v>jeudi</v>
      </c>
      <c r="I9530" s="13">
        <f t="shared" ca="1" si="297"/>
        <v>0</v>
      </c>
      <c r="J9530" s="13" t="s">
        <v>4208</v>
      </c>
      <c r="K9530">
        <v>12.25</v>
      </c>
      <c r="L9530">
        <v>12.25</v>
      </c>
      <c r="M9530" s="1" t="s">
        <v>16932</v>
      </c>
      <c r="N9530" s="1" t="s">
        <v>24</v>
      </c>
      <c r="O9530" s="1" t="s">
        <v>109</v>
      </c>
      <c r="P9530" s="1" t="s">
        <v>110</v>
      </c>
    </row>
    <row r="9531" spans="1:16" x14ac:dyDescent="0.3">
      <c r="A9531">
        <v>9530</v>
      </c>
      <c r="B9531">
        <v>4177</v>
      </c>
      <c r="C9531">
        <f>1/COUNTIF(B:B, world_layoffs_pizza_sales[[#This Row],[order_id]])</f>
        <v>0.25</v>
      </c>
      <c r="D9531" s="1" t="s">
        <v>27</v>
      </c>
      <c r="E9531">
        <v>1</v>
      </c>
      <c r="F9531" s="24">
        <f t="shared" si="296"/>
        <v>42075</v>
      </c>
      <c r="G9531" s="24" t="s">
        <v>4207</v>
      </c>
      <c r="H9531" s="1" t="str">
        <f>TEXT(world_layoffs_pizza_sales[[#This Row],[order_date2]],"jjjj")</f>
        <v>jeudi</v>
      </c>
      <c r="I9531" s="13">
        <f t="shared" ca="1" si="297"/>
        <v>0</v>
      </c>
      <c r="J9531" s="13" t="s">
        <v>4208</v>
      </c>
      <c r="K9531">
        <v>16</v>
      </c>
      <c r="L9531">
        <v>16</v>
      </c>
      <c r="M9531" s="1" t="s">
        <v>16930</v>
      </c>
      <c r="N9531" s="1" t="s">
        <v>20</v>
      </c>
      <c r="O9531" s="1" t="s">
        <v>28</v>
      </c>
      <c r="P9531" s="1" t="s">
        <v>29</v>
      </c>
    </row>
    <row r="9532" spans="1:16" x14ac:dyDescent="0.3">
      <c r="A9532">
        <v>9531</v>
      </c>
      <c r="B9532">
        <v>4177</v>
      </c>
      <c r="C9532">
        <f>1/COUNTIF(B:B, world_layoffs_pizza_sales[[#This Row],[order_id]])</f>
        <v>0.25</v>
      </c>
      <c r="D9532" s="1" t="s">
        <v>204</v>
      </c>
      <c r="E9532">
        <v>1</v>
      </c>
      <c r="F9532" s="24">
        <f t="shared" si="296"/>
        <v>42075</v>
      </c>
      <c r="G9532" s="24" t="s">
        <v>4207</v>
      </c>
      <c r="H9532" s="1" t="str">
        <f>TEXT(world_layoffs_pizza_sales[[#This Row],[order_date2]],"jjjj")</f>
        <v>jeudi</v>
      </c>
      <c r="I9532" s="13">
        <f t="shared" ca="1" si="297"/>
        <v>0</v>
      </c>
      <c r="J9532" s="13" t="s">
        <v>4208</v>
      </c>
      <c r="K9532">
        <v>14.5</v>
      </c>
      <c r="L9532">
        <v>14.5</v>
      </c>
      <c r="M9532" s="1" t="s">
        <v>16930</v>
      </c>
      <c r="N9532" s="1" t="s">
        <v>12</v>
      </c>
      <c r="O9532" s="1" t="s">
        <v>160</v>
      </c>
      <c r="P9532" s="1" t="s">
        <v>161</v>
      </c>
    </row>
    <row r="9533" spans="1:16" x14ac:dyDescent="0.3">
      <c r="A9533">
        <v>9532</v>
      </c>
      <c r="B9533">
        <v>4177</v>
      </c>
      <c r="C9533">
        <f>1/COUNTIF(B:B, world_layoffs_pizza_sales[[#This Row],[order_id]])</f>
        <v>0.25</v>
      </c>
      <c r="D9533" s="1" t="s">
        <v>152</v>
      </c>
      <c r="E9533">
        <v>1</v>
      </c>
      <c r="F9533" s="24">
        <f t="shared" si="296"/>
        <v>42075</v>
      </c>
      <c r="G9533" s="24" t="s">
        <v>4207</v>
      </c>
      <c r="H9533" s="1" t="str">
        <f>TEXT(world_layoffs_pizza_sales[[#This Row],[order_date2]],"jjjj")</f>
        <v>jeudi</v>
      </c>
      <c r="I9533" s="13">
        <f t="shared" ca="1" si="297"/>
        <v>0</v>
      </c>
      <c r="J9533" s="13" t="s">
        <v>4208</v>
      </c>
      <c r="K9533">
        <v>9.75</v>
      </c>
      <c r="L9533">
        <v>9.75</v>
      </c>
      <c r="M9533" s="1" t="s">
        <v>16932</v>
      </c>
      <c r="N9533" s="1" t="s">
        <v>12</v>
      </c>
      <c r="O9533" s="1" t="s">
        <v>84</v>
      </c>
      <c r="P9533" s="1" t="s">
        <v>85</v>
      </c>
    </row>
    <row r="9534" spans="1:16" x14ac:dyDescent="0.3">
      <c r="A9534">
        <v>9533</v>
      </c>
      <c r="B9534">
        <v>4178</v>
      </c>
      <c r="C9534">
        <f>1/COUNTIF(B:B, world_layoffs_pizza_sales[[#This Row],[order_id]])</f>
        <v>0.5</v>
      </c>
      <c r="D9534" s="1" t="s">
        <v>79</v>
      </c>
      <c r="E9534">
        <v>2</v>
      </c>
      <c r="F9534" s="24">
        <f t="shared" si="296"/>
        <v>42075</v>
      </c>
      <c r="G9534" s="24" t="s">
        <v>4207</v>
      </c>
      <c r="H9534" s="1" t="str">
        <f>TEXT(world_layoffs_pizza_sales[[#This Row],[order_date2]],"jjjj")</f>
        <v>jeudi</v>
      </c>
      <c r="I9534" s="13">
        <f t="shared" ca="1" si="297"/>
        <v>0</v>
      </c>
      <c r="J9534" s="13" t="s">
        <v>4209</v>
      </c>
      <c r="K9534">
        <v>20.75</v>
      </c>
      <c r="L9534">
        <v>41.5</v>
      </c>
      <c r="M9534" s="1" t="s">
        <v>16931</v>
      </c>
      <c r="N9534" s="1" t="s">
        <v>31</v>
      </c>
      <c r="O9534" s="1" t="s">
        <v>80</v>
      </c>
      <c r="P9534" s="1" t="s">
        <v>81</v>
      </c>
    </row>
    <row r="9535" spans="1:16" x14ac:dyDescent="0.3">
      <c r="A9535">
        <v>9534</v>
      </c>
      <c r="B9535">
        <v>4178</v>
      </c>
      <c r="C9535">
        <f>1/COUNTIF(B:B, world_layoffs_pizza_sales[[#This Row],[order_id]])</f>
        <v>0.5</v>
      </c>
      <c r="D9535" s="1" t="s">
        <v>189</v>
      </c>
      <c r="E9535">
        <v>1</v>
      </c>
      <c r="F9535" s="24">
        <f t="shared" si="296"/>
        <v>42075</v>
      </c>
      <c r="G9535" s="24" t="s">
        <v>4207</v>
      </c>
      <c r="H9535" s="1" t="str">
        <f>TEXT(world_layoffs_pizza_sales[[#This Row],[order_date2]],"jjjj")</f>
        <v>jeudi</v>
      </c>
      <c r="I9535" s="13">
        <f t="shared" ca="1" si="297"/>
        <v>0</v>
      </c>
      <c r="J9535" s="13" t="s">
        <v>4209</v>
      </c>
      <c r="K9535">
        <v>11</v>
      </c>
      <c r="L9535">
        <v>11</v>
      </c>
      <c r="M9535" s="1" t="s">
        <v>16932</v>
      </c>
      <c r="N9535" s="1" t="s">
        <v>12</v>
      </c>
      <c r="O9535" s="1" t="s">
        <v>160</v>
      </c>
      <c r="P9535" s="1" t="s">
        <v>161</v>
      </c>
    </row>
    <row r="9536" spans="1:16" x14ac:dyDescent="0.3">
      <c r="A9536">
        <v>9535</v>
      </c>
      <c r="B9536">
        <v>4179</v>
      </c>
      <c r="C9536">
        <f>1/COUNTIF(B:B, world_layoffs_pizza_sales[[#This Row],[order_id]])</f>
        <v>1</v>
      </c>
      <c r="D9536" s="1" t="s">
        <v>36</v>
      </c>
      <c r="E9536">
        <v>1</v>
      </c>
      <c r="F9536" s="24">
        <f t="shared" si="296"/>
        <v>42075</v>
      </c>
      <c r="G9536" s="24" t="s">
        <v>4207</v>
      </c>
      <c r="H9536" s="1" t="str">
        <f>TEXT(world_layoffs_pizza_sales[[#This Row],[order_date2]],"jjjj")</f>
        <v>jeudi</v>
      </c>
      <c r="I9536" s="13">
        <f t="shared" ca="1" si="297"/>
        <v>0</v>
      </c>
      <c r="J9536" s="13" t="s">
        <v>4210</v>
      </c>
      <c r="K9536">
        <v>20.75</v>
      </c>
      <c r="L9536">
        <v>20.75</v>
      </c>
      <c r="M9536" s="1" t="s">
        <v>16931</v>
      </c>
      <c r="N9536" s="1" t="s">
        <v>24</v>
      </c>
      <c r="O9536" s="1" t="s">
        <v>37</v>
      </c>
      <c r="P9536" s="1" t="s">
        <v>38</v>
      </c>
    </row>
    <row r="9537" spans="1:16" x14ac:dyDescent="0.3">
      <c r="A9537">
        <v>9536</v>
      </c>
      <c r="B9537">
        <v>4180</v>
      </c>
      <c r="C9537">
        <f>1/COUNTIF(B:B, world_layoffs_pizza_sales[[#This Row],[order_id]])</f>
        <v>0.5</v>
      </c>
      <c r="D9537" s="1" t="s">
        <v>9</v>
      </c>
      <c r="E9537">
        <v>1</v>
      </c>
      <c r="F9537" s="24">
        <f t="shared" si="296"/>
        <v>42075</v>
      </c>
      <c r="G9537" s="24" t="s">
        <v>4207</v>
      </c>
      <c r="H9537" s="1" t="str">
        <f>TEXT(world_layoffs_pizza_sales[[#This Row],[order_date2]],"jjjj")</f>
        <v>jeudi</v>
      </c>
      <c r="I9537" s="13">
        <f t="shared" ca="1" si="297"/>
        <v>0</v>
      </c>
      <c r="J9537" s="13" t="s">
        <v>4211</v>
      </c>
      <c r="K9537">
        <v>13.25</v>
      </c>
      <c r="L9537">
        <v>13.25</v>
      </c>
      <c r="M9537" s="1" t="s">
        <v>16930</v>
      </c>
      <c r="N9537" s="1" t="s">
        <v>12</v>
      </c>
      <c r="O9537" s="1" t="s">
        <v>13</v>
      </c>
      <c r="P9537" s="1" t="s">
        <v>14</v>
      </c>
    </row>
    <row r="9538" spans="1:16" x14ac:dyDescent="0.3">
      <c r="A9538">
        <v>9537</v>
      </c>
      <c r="B9538">
        <v>4180</v>
      </c>
      <c r="C9538">
        <f>1/COUNTIF(B:B, world_layoffs_pizza_sales[[#This Row],[order_id]])</f>
        <v>0.5</v>
      </c>
      <c r="D9538" s="1" t="s">
        <v>118</v>
      </c>
      <c r="E9538">
        <v>1</v>
      </c>
      <c r="F9538" s="24">
        <f t="shared" ref="F9538:F9601" si="298">DATEVALUE(G:G)</f>
        <v>42075</v>
      </c>
      <c r="G9538" s="24" t="s">
        <v>4207</v>
      </c>
      <c r="H9538" s="1" t="str">
        <f>TEXT(world_layoffs_pizza_sales[[#This Row],[order_date2]],"jjjj")</f>
        <v>jeudi</v>
      </c>
      <c r="I9538" s="13">
        <f t="shared" ref="I9538:I9601" ca="1" si="299">TIMEVALUE(I:I)</f>
        <v>0</v>
      </c>
      <c r="J9538" s="13" t="s">
        <v>4211</v>
      </c>
      <c r="K9538">
        <v>12.5</v>
      </c>
      <c r="L9538">
        <v>12.5</v>
      </c>
      <c r="M9538" s="1" t="s">
        <v>16932</v>
      </c>
      <c r="N9538" s="1" t="s">
        <v>24</v>
      </c>
      <c r="O9538" s="1" t="s">
        <v>119</v>
      </c>
      <c r="P9538" s="1" t="s">
        <v>120</v>
      </c>
    </row>
    <row r="9539" spans="1:16" x14ac:dyDescent="0.3">
      <c r="A9539">
        <v>9538</v>
      </c>
      <c r="B9539">
        <v>4181</v>
      </c>
      <c r="C9539">
        <f>1/COUNTIF(B:B, world_layoffs_pizza_sales[[#This Row],[order_id]])</f>
        <v>1</v>
      </c>
      <c r="D9539" s="1" t="s">
        <v>77</v>
      </c>
      <c r="E9539">
        <v>1</v>
      </c>
      <c r="F9539" s="24">
        <f t="shared" si="298"/>
        <v>42075</v>
      </c>
      <c r="G9539" s="24" t="s">
        <v>4207</v>
      </c>
      <c r="H9539" s="1" t="str">
        <f>TEXT(world_layoffs_pizza_sales[[#This Row],[order_date2]],"jjjj")</f>
        <v>jeudi</v>
      </c>
      <c r="I9539" s="13">
        <f t="shared" ca="1" si="299"/>
        <v>0</v>
      </c>
      <c r="J9539" s="13" t="s">
        <v>4212</v>
      </c>
      <c r="K9539">
        <v>20.75</v>
      </c>
      <c r="L9539">
        <v>20.75</v>
      </c>
      <c r="M9539" s="1" t="s">
        <v>16931</v>
      </c>
      <c r="N9539" s="1" t="s">
        <v>31</v>
      </c>
      <c r="O9539" s="1" t="s">
        <v>43</v>
      </c>
      <c r="P9539" s="1" t="s">
        <v>44</v>
      </c>
    </row>
    <row r="9540" spans="1:16" x14ac:dyDescent="0.3">
      <c r="A9540">
        <v>9539</v>
      </c>
      <c r="B9540">
        <v>4182</v>
      </c>
      <c r="C9540">
        <f>1/COUNTIF(B:B, world_layoffs_pizza_sales[[#This Row],[order_id]])</f>
        <v>0.33333333333333331</v>
      </c>
      <c r="D9540" s="1" t="s">
        <v>82</v>
      </c>
      <c r="E9540">
        <v>1</v>
      </c>
      <c r="F9540" s="24">
        <f t="shared" si="298"/>
        <v>42075</v>
      </c>
      <c r="G9540" s="24" t="s">
        <v>4207</v>
      </c>
      <c r="H9540" s="1" t="str">
        <f>TEXT(world_layoffs_pizza_sales[[#This Row],[order_date2]],"jjjj")</f>
        <v>jeudi</v>
      </c>
      <c r="I9540" s="13">
        <f t="shared" ca="1" si="299"/>
        <v>0</v>
      </c>
      <c r="J9540" s="13" t="s">
        <v>4213</v>
      </c>
      <c r="K9540">
        <v>16.75</v>
      </c>
      <c r="L9540">
        <v>16.75</v>
      </c>
      <c r="M9540" s="1" t="s">
        <v>16930</v>
      </c>
      <c r="N9540" s="1" t="s">
        <v>31</v>
      </c>
      <c r="O9540" s="1" t="s">
        <v>80</v>
      </c>
      <c r="P9540" s="1" t="s">
        <v>81</v>
      </c>
    </row>
    <row r="9541" spans="1:16" x14ac:dyDescent="0.3">
      <c r="A9541">
        <v>9540</v>
      </c>
      <c r="B9541">
        <v>4182</v>
      </c>
      <c r="C9541">
        <f>1/COUNTIF(B:B, world_layoffs_pizza_sales[[#This Row],[order_id]])</f>
        <v>0.33333333333333331</v>
      </c>
      <c r="D9541" s="1" t="s">
        <v>27</v>
      </c>
      <c r="E9541">
        <v>1</v>
      </c>
      <c r="F9541" s="24">
        <f t="shared" si="298"/>
        <v>42075</v>
      </c>
      <c r="G9541" s="24" t="s">
        <v>4207</v>
      </c>
      <c r="H9541" s="1" t="str">
        <f>TEXT(world_layoffs_pizza_sales[[#This Row],[order_date2]],"jjjj")</f>
        <v>jeudi</v>
      </c>
      <c r="I9541" s="13">
        <f t="shared" ca="1" si="299"/>
        <v>0</v>
      </c>
      <c r="J9541" s="13" t="s">
        <v>4213</v>
      </c>
      <c r="K9541">
        <v>16</v>
      </c>
      <c r="L9541">
        <v>16</v>
      </c>
      <c r="M9541" s="1" t="s">
        <v>16930</v>
      </c>
      <c r="N9541" s="1" t="s">
        <v>20</v>
      </c>
      <c r="O9541" s="1" t="s">
        <v>28</v>
      </c>
      <c r="P9541" s="1" t="s">
        <v>29</v>
      </c>
    </row>
    <row r="9542" spans="1:16" x14ac:dyDescent="0.3">
      <c r="A9542">
        <v>9541</v>
      </c>
      <c r="B9542">
        <v>4182</v>
      </c>
      <c r="C9542">
        <f>1/COUNTIF(B:B, world_layoffs_pizza_sales[[#This Row],[order_id]])</f>
        <v>0.33333333333333331</v>
      </c>
      <c r="D9542" s="1" t="s">
        <v>63</v>
      </c>
      <c r="E9542">
        <v>1</v>
      </c>
      <c r="F9542" s="24">
        <f t="shared" si="298"/>
        <v>42075</v>
      </c>
      <c r="G9542" s="24" t="s">
        <v>4207</v>
      </c>
      <c r="H9542" s="1" t="str">
        <f>TEXT(world_layoffs_pizza_sales[[#This Row],[order_date2]],"jjjj")</f>
        <v>jeudi</v>
      </c>
      <c r="I9542" s="13">
        <f t="shared" ca="1" si="299"/>
        <v>0</v>
      </c>
      <c r="J9542" s="13" t="s">
        <v>4213</v>
      </c>
      <c r="K9542">
        <v>20.75</v>
      </c>
      <c r="L9542">
        <v>20.75</v>
      </c>
      <c r="M9542" s="1" t="s">
        <v>16931</v>
      </c>
      <c r="N9542" s="1" t="s">
        <v>24</v>
      </c>
      <c r="O9542" s="1" t="s">
        <v>64</v>
      </c>
      <c r="P9542" s="1" t="s">
        <v>65</v>
      </c>
    </row>
    <row r="9543" spans="1:16" x14ac:dyDescent="0.3">
      <c r="A9543">
        <v>9542</v>
      </c>
      <c r="B9543">
        <v>4183</v>
      </c>
      <c r="C9543">
        <f>1/COUNTIF(B:B, world_layoffs_pizza_sales[[#This Row],[order_id]])</f>
        <v>1</v>
      </c>
      <c r="D9543" s="1" t="s">
        <v>138</v>
      </c>
      <c r="E9543">
        <v>1</v>
      </c>
      <c r="F9543" s="24">
        <f t="shared" si="298"/>
        <v>42075</v>
      </c>
      <c r="G9543" s="24" t="s">
        <v>4207</v>
      </c>
      <c r="H9543" s="1" t="str">
        <f>TEXT(world_layoffs_pizza_sales[[#This Row],[order_date2]],"jjjj")</f>
        <v>jeudi</v>
      </c>
      <c r="I9543" s="13">
        <f t="shared" ca="1" si="299"/>
        <v>0</v>
      </c>
      <c r="J9543" s="13" t="s">
        <v>4214</v>
      </c>
      <c r="K9543">
        <v>12.5</v>
      </c>
      <c r="L9543">
        <v>12.5</v>
      </c>
      <c r="M9543" s="1" t="s">
        <v>16930</v>
      </c>
      <c r="N9543" s="1" t="s">
        <v>12</v>
      </c>
      <c r="O9543" s="1" t="s">
        <v>84</v>
      </c>
      <c r="P9543" s="1" t="s">
        <v>85</v>
      </c>
    </row>
    <row r="9544" spans="1:16" x14ac:dyDescent="0.3">
      <c r="A9544">
        <v>9543</v>
      </c>
      <c r="B9544">
        <v>4184</v>
      </c>
      <c r="C9544">
        <f>1/COUNTIF(B:B, world_layoffs_pizza_sales[[#This Row],[order_id]])</f>
        <v>0.2</v>
      </c>
      <c r="D9544" s="1" t="s">
        <v>111</v>
      </c>
      <c r="E9544">
        <v>1</v>
      </c>
      <c r="F9544" s="24">
        <f t="shared" si="298"/>
        <v>42075</v>
      </c>
      <c r="G9544" s="24" t="s">
        <v>4207</v>
      </c>
      <c r="H9544" s="1" t="str">
        <f>TEXT(world_layoffs_pizza_sales[[#This Row],[order_date2]],"jjjj")</f>
        <v>jeudi</v>
      </c>
      <c r="I9544" s="13">
        <f t="shared" ca="1" si="299"/>
        <v>0</v>
      </c>
      <c r="J9544" s="13" t="s">
        <v>4215</v>
      </c>
      <c r="K9544">
        <v>14.75</v>
      </c>
      <c r="L9544">
        <v>14.75</v>
      </c>
      <c r="M9544" s="1" t="s">
        <v>16930</v>
      </c>
      <c r="N9544" s="1" t="s">
        <v>20</v>
      </c>
      <c r="O9544" s="1" t="s">
        <v>102</v>
      </c>
      <c r="P9544" s="1" t="s">
        <v>103</v>
      </c>
    </row>
    <row r="9545" spans="1:16" x14ac:dyDescent="0.3">
      <c r="A9545">
        <v>9544</v>
      </c>
      <c r="B9545">
        <v>4184</v>
      </c>
      <c r="C9545">
        <f>1/COUNTIF(B:B, world_layoffs_pizza_sales[[#This Row],[order_id]])</f>
        <v>0.2</v>
      </c>
      <c r="D9545" s="1" t="s">
        <v>124</v>
      </c>
      <c r="E9545">
        <v>1</v>
      </c>
      <c r="F9545" s="24">
        <f t="shared" si="298"/>
        <v>42075</v>
      </c>
      <c r="G9545" s="24" t="s">
        <v>4207</v>
      </c>
      <c r="H9545" s="1" t="str">
        <f>TEXT(world_layoffs_pizza_sales[[#This Row],[order_date2]],"jjjj")</f>
        <v>jeudi</v>
      </c>
      <c r="I9545" s="13">
        <f t="shared" ca="1" si="299"/>
        <v>0</v>
      </c>
      <c r="J9545" s="13" t="s">
        <v>4215</v>
      </c>
      <c r="K9545">
        <v>20.5</v>
      </c>
      <c r="L9545">
        <v>20.5</v>
      </c>
      <c r="M9545" s="1" t="s">
        <v>16931</v>
      </c>
      <c r="N9545" s="1" t="s">
        <v>12</v>
      </c>
      <c r="O9545" s="1" t="s">
        <v>105</v>
      </c>
      <c r="P9545" s="1" t="s">
        <v>106</v>
      </c>
    </row>
    <row r="9546" spans="1:16" x14ac:dyDescent="0.3">
      <c r="A9546">
        <v>9545</v>
      </c>
      <c r="B9546">
        <v>4184</v>
      </c>
      <c r="C9546">
        <f>1/COUNTIF(B:B, world_layoffs_pizza_sales[[#This Row],[order_id]])</f>
        <v>0.2</v>
      </c>
      <c r="D9546" s="1" t="s">
        <v>173</v>
      </c>
      <c r="E9546">
        <v>1</v>
      </c>
      <c r="F9546" s="24">
        <f t="shared" si="298"/>
        <v>42075</v>
      </c>
      <c r="G9546" s="24" t="s">
        <v>4207</v>
      </c>
      <c r="H9546" s="1" t="str">
        <f>TEXT(world_layoffs_pizza_sales[[#This Row],[order_date2]],"jjjj")</f>
        <v>jeudi</v>
      </c>
      <c r="I9546" s="13">
        <f t="shared" ca="1" si="299"/>
        <v>0</v>
      </c>
      <c r="J9546" s="13" t="s">
        <v>4215</v>
      </c>
      <c r="K9546">
        <v>20.75</v>
      </c>
      <c r="L9546">
        <v>20.75</v>
      </c>
      <c r="M9546" s="1" t="s">
        <v>16931</v>
      </c>
      <c r="N9546" s="1" t="s">
        <v>24</v>
      </c>
      <c r="O9546" s="1" t="s">
        <v>119</v>
      </c>
      <c r="P9546" s="1" t="s">
        <v>120</v>
      </c>
    </row>
    <row r="9547" spans="1:16" x14ac:dyDescent="0.3">
      <c r="A9547">
        <v>9546</v>
      </c>
      <c r="B9547">
        <v>4184</v>
      </c>
      <c r="C9547">
        <f>1/COUNTIF(B:B, world_layoffs_pizza_sales[[#This Row],[order_id]])</f>
        <v>0.2</v>
      </c>
      <c r="D9547" s="1" t="s">
        <v>36</v>
      </c>
      <c r="E9547">
        <v>1</v>
      </c>
      <c r="F9547" s="24">
        <f t="shared" si="298"/>
        <v>42075</v>
      </c>
      <c r="G9547" s="24" t="s">
        <v>4207</v>
      </c>
      <c r="H9547" s="1" t="str">
        <f>TEXT(world_layoffs_pizza_sales[[#This Row],[order_date2]],"jjjj")</f>
        <v>jeudi</v>
      </c>
      <c r="I9547" s="13">
        <f t="shared" ca="1" si="299"/>
        <v>0</v>
      </c>
      <c r="J9547" s="13" t="s">
        <v>4215</v>
      </c>
      <c r="K9547">
        <v>20.75</v>
      </c>
      <c r="L9547">
        <v>20.75</v>
      </c>
      <c r="M9547" s="1" t="s">
        <v>16931</v>
      </c>
      <c r="N9547" s="1" t="s">
        <v>24</v>
      </c>
      <c r="O9547" s="1" t="s">
        <v>37</v>
      </c>
      <c r="P9547" s="1" t="s">
        <v>38</v>
      </c>
    </row>
    <row r="9548" spans="1:16" x14ac:dyDescent="0.3">
      <c r="A9548">
        <v>9547</v>
      </c>
      <c r="B9548">
        <v>4184</v>
      </c>
      <c r="C9548">
        <f>1/COUNTIF(B:B, world_layoffs_pizza_sales[[#This Row],[order_id]])</f>
        <v>0.2</v>
      </c>
      <c r="D9548" s="1" t="s">
        <v>192</v>
      </c>
      <c r="E9548">
        <v>1</v>
      </c>
      <c r="F9548" s="24">
        <f t="shared" si="298"/>
        <v>42075</v>
      </c>
      <c r="G9548" s="24" t="s">
        <v>4207</v>
      </c>
      <c r="H9548" s="1" t="str">
        <f>TEXT(world_layoffs_pizza_sales[[#This Row],[order_date2]],"jjjj")</f>
        <v>jeudi</v>
      </c>
      <c r="I9548" s="13">
        <f t="shared" ca="1" si="299"/>
        <v>0</v>
      </c>
      <c r="J9548" s="13" t="s">
        <v>4215</v>
      </c>
      <c r="K9548">
        <v>16.5</v>
      </c>
      <c r="L9548">
        <v>16.5</v>
      </c>
      <c r="M9548" s="1" t="s">
        <v>16930</v>
      </c>
      <c r="N9548" s="1" t="s">
        <v>24</v>
      </c>
      <c r="O9548" s="1" t="s">
        <v>37</v>
      </c>
      <c r="P9548" s="1" t="s">
        <v>38</v>
      </c>
    </row>
    <row r="9549" spans="1:16" x14ac:dyDescent="0.3">
      <c r="A9549">
        <v>9548</v>
      </c>
      <c r="B9549">
        <v>4185</v>
      </c>
      <c r="C9549">
        <f>1/COUNTIF(B:B, world_layoffs_pizza_sales[[#This Row],[order_id]])</f>
        <v>1</v>
      </c>
      <c r="D9549" s="1" t="s">
        <v>504</v>
      </c>
      <c r="E9549">
        <v>1</v>
      </c>
      <c r="F9549" s="24">
        <f t="shared" si="298"/>
        <v>42075</v>
      </c>
      <c r="G9549" s="24" t="s">
        <v>4207</v>
      </c>
      <c r="H9549" s="1" t="str">
        <f>TEXT(world_layoffs_pizza_sales[[#This Row],[order_date2]],"jjjj")</f>
        <v>jeudi</v>
      </c>
      <c r="I9549" s="13">
        <f t="shared" ca="1" si="299"/>
        <v>0</v>
      </c>
      <c r="J9549" s="13" t="s">
        <v>4216</v>
      </c>
      <c r="K9549">
        <v>20.25</v>
      </c>
      <c r="L9549">
        <v>20.25</v>
      </c>
      <c r="M9549" s="1" t="s">
        <v>16931</v>
      </c>
      <c r="N9549" s="1" t="s">
        <v>24</v>
      </c>
      <c r="O9549" s="1" t="s">
        <v>109</v>
      </c>
      <c r="P9549" s="1" t="s">
        <v>110</v>
      </c>
    </row>
    <row r="9550" spans="1:16" x14ac:dyDescent="0.3">
      <c r="A9550">
        <v>9549</v>
      </c>
      <c r="B9550">
        <v>4186</v>
      </c>
      <c r="C9550">
        <f>1/COUNTIF(B:B, world_layoffs_pizza_sales[[#This Row],[order_id]])</f>
        <v>8.3333333333333329E-2</v>
      </c>
      <c r="D9550" s="1" t="s">
        <v>41</v>
      </c>
      <c r="E9550">
        <v>1</v>
      </c>
      <c r="F9550" s="24">
        <f t="shared" si="298"/>
        <v>42075</v>
      </c>
      <c r="G9550" s="24" t="s">
        <v>4207</v>
      </c>
      <c r="H9550" s="1" t="str">
        <f>TEXT(world_layoffs_pizza_sales[[#This Row],[order_date2]],"jjjj")</f>
        <v>jeudi</v>
      </c>
      <c r="I9550" s="13">
        <f t="shared" ca="1" si="299"/>
        <v>0</v>
      </c>
      <c r="J9550" s="13" t="s">
        <v>4217</v>
      </c>
      <c r="K9550">
        <v>12.75</v>
      </c>
      <c r="L9550">
        <v>12.75</v>
      </c>
      <c r="M9550" s="1" t="s">
        <v>16932</v>
      </c>
      <c r="N9550" s="1" t="s">
        <v>31</v>
      </c>
      <c r="O9550" s="1" t="s">
        <v>43</v>
      </c>
      <c r="P9550" s="1" t="s">
        <v>44</v>
      </c>
    </row>
    <row r="9551" spans="1:16" x14ac:dyDescent="0.3">
      <c r="A9551">
        <v>9550</v>
      </c>
      <c r="B9551">
        <v>4186</v>
      </c>
      <c r="C9551">
        <f>1/COUNTIF(B:B, world_layoffs_pizza_sales[[#This Row],[order_id]])</f>
        <v>8.3333333333333329E-2</v>
      </c>
      <c r="D9551" s="1" t="s">
        <v>342</v>
      </c>
      <c r="E9551">
        <v>1</v>
      </c>
      <c r="F9551" s="24">
        <f t="shared" si="298"/>
        <v>42075</v>
      </c>
      <c r="G9551" s="24" t="s">
        <v>4207</v>
      </c>
      <c r="H9551" s="1" t="str">
        <f>TEXT(world_layoffs_pizza_sales[[#This Row],[order_date2]],"jjjj")</f>
        <v>jeudi</v>
      </c>
      <c r="I9551" s="13">
        <f t="shared" ca="1" si="299"/>
        <v>0</v>
      </c>
      <c r="J9551" s="13" t="s">
        <v>4217</v>
      </c>
      <c r="K9551">
        <v>23.65</v>
      </c>
      <c r="L9551">
        <v>23.65</v>
      </c>
      <c r="M9551" s="1" t="s">
        <v>16932</v>
      </c>
      <c r="N9551" s="1" t="s">
        <v>24</v>
      </c>
      <c r="O9551" s="1" t="s">
        <v>344</v>
      </c>
      <c r="P9551" s="1" t="s">
        <v>345</v>
      </c>
    </row>
    <row r="9552" spans="1:16" x14ac:dyDescent="0.3">
      <c r="A9552">
        <v>9551</v>
      </c>
      <c r="B9552">
        <v>4186</v>
      </c>
      <c r="C9552">
        <f>1/COUNTIF(B:B, world_layoffs_pizza_sales[[#This Row],[order_id]])</f>
        <v>8.3333333333333329E-2</v>
      </c>
      <c r="D9552" s="1" t="s">
        <v>82</v>
      </c>
      <c r="E9552">
        <v>1</v>
      </c>
      <c r="F9552" s="24">
        <f t="shared" si="298"/>
        <v>42075</v>
      </c>
      <c r="G9552" s="24" t="s">
        <v>4207</v>
      </c>
      <c r="H9552" s="1" t="str">
        <f>TEXT(world_layoffs_pizza_sales[[#This Row],[order_date2]],"jjjj")</f>
        <v>jeudi</v>
      </c>
      <c r="I9552" s="13">
        <f t="shared" ca="1" si="299"/>
        <v>0</v>
      </c>
      <c r="J9552" s="13" t="s">
        <v>4217</v>
      </c>
      <c r="K9552">
        <v>16.75</v>
      </c>
      <c r="L9552">
        <v>16.75</v>
      </c>
      <c r="M9552" s="1" t="s">
        <v>16930</v>
      </c>
      <c r="N9552" s="1" t="s">
        <v>31</v>
      </c>
      <c r="O9552" s="1" t="s">
        <v>80</v>
      </c>
      <c r="P9552" s="1" t="s">
        <v>81</v>
      </c>
    </row>
    <row r="9553" spans="1:16" x14ac:dyDescent="0.3">
      <c r="A9553">
        <v>9552</v>
      </c>
      <c r="B9553">
        <v>4186</v>
      </c>
      <c r="C9553">
        <f>1/COUNTIF(B:B, world_layoffs_pizza_sales[[#This Row],[order_id]])</f>
        <v>8.3333333333333329E-2</v>
      </c>
      <c r="D9553" s="1" t="s">
        <v>157</v>
      </c>
      <c r="E9553">
        <v>2</v>
      </c>
      <c r="F9553" s="24">
        <f t="shared" si="298"/>
        <v>42075</v>
      </c>
      <c r="G9553" s="24" t="s">
        <v>4207</v>
      </c>
      <c r="H9553" s="1" t="str">
        <f>TEXT(world_layoffs_pizza_sales[[#This Row],[order_date2]],"jjjj")</f>
        <v>jeudi</v>
      </c>
      <c r="I9553" s="13">
        <f t="shared" ca="1" si="299"/>
        <v>0</v>
      </c>
      <c r="J9553" s="13" t="s">
        <v>4217</v>
      </c>
      <c r="K9553">
        <v>16</v>
      </c>
      <c r="L9553">
        <v>32</v>
      </c>
      <c r="M9553" s="1" t="s">
        <v>16930</v>
      </c>
      <c r="N9553" s="1" t="s">
        <v>20</v>
      </c>
      <c r="O9553" s="1" t="s">
        <v>56</v>
      </c>
      <c r="P9553" s="1" t="s">
        <v>57</v>
      </c>
    </row>
    <row r="9554" spans="1:16" x14ac:dyDescent="0.3">
      <c r="A9554">
        <v>9553</v>
      </c>
      <c r="B9554">
        <v>4186</v>
      </c>
      <c r="C9554">
        <f>1/COUNTIF(B:B, world_layoffs_pizza_sales[[#This Row],[order_id]])</f>
        <v>8.3333333333333329E-2</v>
      </c>
      <c r="D9554" s="1" t="s">
        <v>58</v>
      </c>
      <c r="E9554">
        <v>1</v>
      </c>
      <c r="F9554" s="24">
        <f t="shared" si="298"/>
        <v>42075</v>
      </c>
      <c r="G9554" s="24" t="s">
        <v>4207</v>
      </c>
      <c r="H9554" s="1" t="str">
        <f>TEXT(world_layoffs_pizza_sales[[#This Row],[order_date2]],"jjjj")</f>
        <v>jeudi</v>
      </c>
      <c r="I9554" s="13">
        <f t="shared" ca="1" si="299"/>
        <v>0</v>
      </c>
      <c r="J9554" s="13" t="s">
        <v>4217</v>
      </c>
      <c r="K9554">
        <v>20.5</v>
      </c>
      <c r="L9554">
        <v>20.5</v>
      </c>
      <c r="M9554" s="1" t="s">
        <v>16931</v>
      </c>
      <c r="N9554" s="1" t="s">
        <v>12</v>
      </c>
      <c r="O9554" s="1" t="s">
        <v>59</v>
      </c>
      <c r="P9554" s="1" t="s">
        <v>60</v>
      </c>
    </row>
    <row r="9555" spans="1:16" x14ac:dyDescent="0.3">
      <c r="A9555">
        <v>9554</v>
      </c>
      <c r="B9555">
        <v>4186</v>
      </c>
      <c r="C9555">
        <f>1/COUNTIF(B:B, world_layoffs_pizza_sales[[#This Row],[order_id]])</f>
        <v>8.3333333333333329E-2</v>
      </c>
      <c r="D9555" s="1" t="s">
        <v>34</v>
      </c>
      <c r="E9555">
        <v>1</v>
      </c>
      <c r="F9555" s="24">
        <f t="shared" si="298"/>
        <v>42075</v>
      </c>
      <c r="G9555" s="24" t="s">
        <v>4207</v>
      </c>
      <c r="H9555" s="1" t="str">
        <f>TEXT(world_layoffs_pizza_sales[[#This Row],[order_date2]],"jjjj")</f>
        <v>jeudi</v>
      </c>
      <c r="I9555" s="13">
        <f t="shared" ca="1" si="299"/>
        <v>0</v>
      </c>
      <c r="J9555" s="13" t="s">
        <v>4217</v>
      </c>
      <c r="K9555">
        <v>16.5</v>
      </c>
      <c r="L9555">
        <v>16.5</v>
      </c>
      <c r="M9555" s="1" t="s">
        <v>16930</v>
      </c>
      <c r="N9555" s="1" t="s">
        <v>24</v>
      </c>
      <c r="O9555" s="1" t="s">
        <v>25</v>
      </c>
      <c r="P9555" s="1" t="s">
        <v>26</v>
      </c>
    </row>
    <row r="9556" spans="1:16" x14ac:dyDescent="0.3">
      <c r="A9556">
        <v>9555</v>
      </c>
      <c r="B9556">
        <v>4186</v>
      </c>
      <c r="C9556">
        <f>1/COUNTIF(B:B, world_layoffs_pizza_sales[[#This Row],[order_id]])</f>
        <v>8.3333333333333329E-2</v>
      </c>
      <c r="D9556" s="1" t="s">
        <v>258</v>
      </c>
      <c r="E9556">
        <v>1</v>
      </c>
      <c r="F9556" s="24">
        <f t="shared" si="298"/>
        <v>42075</v>
      </c>
      <c r="G9556" s="24" t="s">
        <v>4207</v>
      </c>
      <c r="H9556" s="1" t="str">
        <f>TEXT(world_layoffs_pizza_sales[[#This Row],[order_date2]],"jjjj")</f>
        <v>jeudi</v>
      </c>
      <c r="I9556" s="13">
        <f t="shared" ca="1" si="299"/>
        <v>0</v>
      </c>
      <c r="J9556" s="13" t="s">
        <v>4217</v>
      </c>
      <c r="K9556">
        <v>16.75</v>
      </c>
      <c r="L9556">
        <v>16.75</v>
      </c>
      <c r="M9556" s="1" t="s">
        <v>16930</v>
      </c>
      <c r="N9556" s="1" t="s">
        <v>20</v>
      </c>
      <c r="O9556" s="1" t="s">
        <v>113</v>
      </c>
      <c r="P9556" s="1" t="s">
        <v>114</v>
      </c>
    </row>
    <row r="9557" spans="1:16" x14ac:dyDescent="0.3">
      <c r="A9557">
        <v>9556</v>
      </c>
      <c r="B9557">
        <v>4186</v>
      </c>
      <c r="C9557">
        <f>1/COUNTIF(B:B, world_layoffs_pizza_sales[[#This Row],[order_id]])</f>
        <v>8.3333333333333329E-2</v>
      </c>
      <c r="D9557" s="1" t="s">
        <v>104</v>
      </c>
      <c r="E9557">
        <v>1</v>
      </c>
      <c r="F9557" s="24">
        <f t="shared" si="298"/>
        <v>42075</v>
      </c>
      <c r="G9557" s="24" t="s">
        <v>4207</v>
      </c>
      <c r="H9557" s="1" t="str">
        <f>TEXT(world_layoffs_pizza_sales[[#This Row],[order_date2]],"jjjj")</f>
        <v>jeudi</v>
      </c>
      <c r="I9557" s="13">
        <f t="shared" ca="1" si="299"/>
        <v>0</v>
      </c>
      <c r="J9557" s="13" t="s">
        <v>4217</v>
      </c>
      <c r="K9557">
        <v>12</v>
      </c>
      <c r="L9557">
        <v>12</v>
      </c>
      <c r="M9557" s="1" t="s">
        <v>16932</v>
      </c>
      <c r="N9557" s="1" t="s">
        <v>12</v>
      </c>
      <c r="O9557" s="1" t="s">
        <v>105</v>
      </c>
      <c r="P9557" s="1" t="s">
        <v>106</v>
      </c>
    </row>
    <row r="9558" spans="1:16" x14ac:dyDescent="0.3">
      <c r="A9558">
        <v>9557</v>
      </c>
      <c r="B9558">
        <v>4186</v>
      </c>
      <c r="C9558">
        <f>1/COUNTIF(B:B, world_layoffs_pizza_sales[[#This Row],[order_id]])</f>
        <v>8.3333333333333329E-2</v>
      </c>
      <c r="D9558" s="1" t="s">
        <v>36</v>
      </c>
      <c r="E9558">
        <v>1</v>
      </c>
      <c r="F9558" s="24">
        <f t="shared" si="298"/>
        <v>42075</v>
      </c>
      <c r="G9558" s="24" t="s">
        <v>4207</v>
      </c>
      <c r="H9558" s="1" t="str">
        <f>TEXT(world_layoffs_pizza_sales[[#This Row],[order_date2]],"jjjj")</f>
        <v>jeudi</v>
      </c>
      <c r="I9558" s="13">
        <f t="shared" ca="1" si="299"/>
        <v>0</v>
      </c>
      <c r="J9558" s="13" t="s">
        <v>4217</v>
      </c>
      <c r="K9558">
        <v>20.75</v>
      </c>
      <c r="L9558">
        <v>20.75</v>
      </c>
      <c r="M9558" s="1" t="s">
        <v>16931</v>
      </c>
      <c r="N9558" s="1" t="s">
        <v>24</v>
      </c>
      <c r="O9558" s="1" t="s">
        <v>37</v>
      </c>
      <c r="P9558" s="1" t="s">
        <v>38</v>
      </c>
    </row>
    <row r="9559" spans="1:16" x14ac:dyDescent="0.3">
      <c r="A9559">
        <v>9558</v>
      </c>
      <c r="B9559">
        <v>4186</v>
      </c>
      <c r="C9559">
        <f>1/COUNTIF(B:B, world_layoffs_pizza_sales[[#This Row],[order_id]])</f>
        <v>8.3333333333333329E-2</v>
      </c>
      <c r="D9559" s="1" t="s">
        <v>74</v>
      </c>
      <c r="E9559">
        <v>1</v>
      </c>
      <c r="F9559" s="24">
        <f t="shared" si="298"/>
        <v>42075</v>
      </c>
      <c r="G9559" s="24" t="s">
        <v>4207</v>
      </c>
      <c r="H9559" s="1" t="str">
        <f>TEXT(world_layoffs_pizza_sales[[#This Row],[order_date2]],"jjjj")</f>
        <v>jeudi</v>
      </c>
      <c r="I9559" s="13">
        <f t="shared" ca="1" si="299"/>
        <v>0</v>
      </c>
      <c r="J9559" s="13" t="s">
        <v>4217</v>
      </c>
      <c r="K9559">
        <v>20.75</v>
      </c>
      <c r="L9559">
        <v>20.75</v>
      </c>
      <c r="M9559" s="1" t="s">
        <v>16931</v>
      </c>
      <c r="N9559" s="1" t="s">
        <v>31</v>
      </c>
      <c r="O9559" s="1" t="s">
        <v>75</v>
      </c>
      <c r="P9559" s="1" t="s">
        <v>76</v>
      </c>
    </row>
    <row r="9560" spans="1:16" x14ac:dyDescent="0.3">
      <c r="A9560">
        <v>9559</v>
      </c>
      <c r="B9560">
        <v>4186</v>
      </c>
      <c r="C9560">
        <f>1/COUNTIF(B:B, world_layoffs_pizza_sales[[#This Row],[order_id]])</f>
        <v>8.3333333333333329E-2</v>
      </c>
      <c r="D9560" s="1" t="s">
        <v>244</v>
      </c>
      <c r="E9560">
        <v>2</v>
      </c>
      <c r="F9560" s="24">
        <f t="shared" si="298"/>
        <v>42075</v>
      </c>
      <c r="G9560" s="24" t="s">
        <v>4207</v>
      </c>
      <c r="H9560" s="1" t="str">
        <f>TEXT(world_layoffs_pizza_sales[[#This Row],[order_date2]],"jjjj")</f>
        <v>jeudi</v>
      </c>
      <c r="I9560" s="13">
        <f t="shared" ca="1" si="299"/>
        <v>0</v>
      </c>
      <c r="J9560" s="13" t="s">
        <v>4217</v>
      </c>
      <c r="K9560">
        <v>12</v>
      </c>
      <c r="L9560">
        <v>24</v>
      </c>
      <c r="M9560" s="1" t="s">
        <v>16932</v>
      </c>
      <c r="N9560" s="1" t="s">
        <v>20</v>
      </c>
      <c r="O9560" s="1" t="s">
        <v>122</v>
      </c>
      <c r="P9560" s="1" t="s">
        <v>123</v>
      </c>
    </row>
    <row r="9561" spans="1:16" x14ac:dyDescent="0.3">
      <c r="A9561">
        <v>9560</v>
      </c>
      <c r="B9561">
        <v>4186</v>
      </c>
      <c r="C9561">
        <f>1/COUNTIF(B:B, world_layoffs_pizza_sales[[#This Row],[order_id]])</f>
        <v>8.3333333333333329E-2</v>
      </c>
      <c r="D9561" s="1" t="s">
        <v>30</v>
      </c>
      <c r="E9561">
        <v>1</v>
      </c>
      <c r="F9561" s="24">
        <f t="shared" si="298"/>
        <v>42075</v>
      </c>
      <c r="G9561" s="24" t="s">
        <v>4207</v>
      </c>
      <c r="H9561" s="1" t="str">
        <f>TEXT(world_layoffs_pizza_sales[[#This Row],[order_date2]],"jjjj")</f>
        <v>jeudi</v>
      </c>
      <c r="I9561" s="13">
        <f t="shared" ca="1" si="299"/>
        <v>0</v>
      </c>
      <c r="J9561" s="13" t="s">
        <v>4217</v>
      </c>
      <c r="K9561">
        <v>20.75</v>
      </c>
      <c r="L9561">
        <v>20.75</v>
      </c>
      <c r="M9561" s="1" t="s">
        <v>16931</v>
      </c>
      <c r="N9561" s="1" t="s">
        <v>31</v>
      </c>
      <c r="O9561" s="1" t="s">
        <v>32</v>
      </c>
      <c r="P9561" s="1" t="s">
        <v>33</v>
      </c>
    </row>
    <row r="9562" spans="1:16" x14ac:dyDescent="0.3">
      <c r="A9562">
        <v>9561</v>
      </c>
      <c r="B9562">
        <v>4187</v>
      </c>
      <c r="C9562">
        <f>1/COUNTIF(B:B, world_layoffs_pizza_sales[[#This Row],[order_id]])</f>
        <v>1</v>
      </c>
      <c r="D9562" s="1" t="s">
        <v>171</v>
      </c>
      <c r="E9562">
        <v>1</v>
      </c>
      <c r="F9562" s="24">
        <f t="shared" si="298"/>
        <v>42075</v>
      </c>
      <c r="G9562" s="24" t="s">
        <v>4207</v>
      </c>
      <c r="H9562" s="1" t="str">
        <f>TEXT(world_layoffs_pizza_sales[[#This Row],[order_date2]],"jjjj")</f>
        <v>jeudi</v>
      </c>
      <c r="I9562" s="13">
        <f t="shared" ca="1" si="299"/>
        <v>0</v>
      </c>
      <c r="J9562" s="13" t="s">
        <v>4218</v>
      </c>
      <c r="K9562">
        <v>16.75</v>
      </c>
      <c r="L9562">
        <v>16.75</v>
      </c>
      <c r="M9562" s="1" t="s">
        <v>16930</v>
      </c>
      <c r="N9562" s="1" t="s">
        <v>31</v>
      </c>
      <c r="O9562" s="1" t="s">
        <v>147</v>
      </c>
      <c r="P9562" s="1" t="s">
        <v>148</v>
      </c>
    </row>
    <row r="9563" spans="1:16" x14ac:dyDescent="0.3">
      <c r="A9563">
        <v>9562</v>
      </c>
      <c r="B9563">
        <v>4188</v>
      </c>
      <c r="C9563">
        <f>1/COUNTIF(B:B, world_layoffs_pizza_sales[[#This Row],[order_id]])</f>
        <v>1</v>
      </c>
      <c r="D9563" s="1" t="s">
        <v>177</v>
      </c>
      <c r="E9563">
        <v>1</v>
      </c>
      <c r="F9563" s="24">
        <f t="shared" si="298"/>
        <v>42075</v>
      </c>
      <c r="G9563" s="24" t="s">
        <v>4207</v>
      </c>
      <c r="H9563" s="1" t="str">
        <f>TEXT(world_layoffs_pizza_sales[[#This Row],[order_date2]],"jjjj")</f>
        <v>jeudi</v>
      </c>
      <c r="I9563" s="13">
        <f t="shared" ca="1" si="299"/>
        <v>0</v>
      </c>
      <c r="J9563" s="13" t="s">
        <v>4219</v>
      </c>
      <c r="K9563">
        <v>16.75</v>
      </c>
      <c r="L9563">
        <v>16.75</v>
      </c>
      <c r="M9563" s="1" t="s">
        <v>16930</v>
      </c>
      <c r="N9563" s="1" t="s">
        <v>31</v>
      </c>
      <c r="O9563" s="1" t="s">
        <v>32</v>
      </c>
      <c r="P9563" s="1" t="s">
        <v>33</v>
      </c>
    </row>
    <row r="9564" spans="1:16" x14ac:dyDescent="0.3">
      <c r="A9564">
        <v>9563</v>
      </c>
      <c r="B9564">
        <v>4189</v>
      </c>
      <c r="C9564">
        <f>1/COUNTIF(B:B, world_layoffs_pizza_sales[[#This Row],[order_id]])</f>
        <v>0.2</v>
      </c>
      <c r="D9564" s="1" t="s">
        <v>77</v>
      </c>
      <c r="E9564">
        <v>1</v>
      </c>
      <c r="F9564" s="24">
        <f t="shared" si="298"/>
        <v>42075</v>
      </c>
      <c r="G9564" s="24" t="s">
        <v>4207</v>
      </c>
      <c r="H9564" s="1" t="str">
        <f>TEXT(world_layoffs_pizza_sales[[#This Row],[order_date2]],"jjjj")</f>
        <v>jeudi</v>
      </c>
      <c r="I9564" s="13">
        <f t="shared" ca="1" si="299"/>
        <v>0</v>
      </c>
      <c r="J9564" s="13" t="s">
        <v>3773</v>
      </c>
      <c r="K9564">
        <v>20.75</v>
      </c>
      <c r="L9564">
        <v>20.75</v>
      </c>
      <c r="M9564" s="1" t="s">
        <v>16931</v>
      </c>
      <c r="N9564" s="1" t="s">
        <v>31</v>
      </c>
      <c r="O9564" s="1" t="s">
        <v>43</v>
      </c>
      <c r="P9564" s="1" t="s">
        <v>44</v>
      </c>
    </row>
    <row r="9565" spans="1:16" x14ac:dyDescent="0.3">
      <c r="A9565">
        <v>9564</v>
      </c>
      <c r="B9565">
        <v>4189</v>
      </c>
      <c r="C9565">
        <f>1/COUNTIF(B:B, world_layoffs_pizza_sales[[#This Row],[order_id]])</f>
        <v>0.2</v>
      </c>
      <c r="D9565" s="1" t="s">
        <v>179</v>
      </c>
      <c r="E9565">
        <v>1</v>
      </c>
      <c r="F9565" s="24">
        <f t="shared" si="298"/>
        <v>42075</v>
      </c>
      <c r="G9565" s="24" t="s">
        <v>4207</v>
      </c>
      <c r="H9565" s="1" t="str">
        <f>TEXT(world_layoffs_pizza_sales[[#This Row],[order_date2]],"jjjj")</f>
        <v>jeudi</v>
      </c>
      <c r="I9565" s="13">
        <f t="shared" ca="1" si="299"/>
        <v>0</v>
      </c>
      <c r="J9565" s="13" t="s">
        <v>3773</v>
      </c>
      <c r="K9565">
        <v>20.5</v>
      </c>
      <c r="L9565">
        <v>20.5</v>
      </c>
      <c r="M9565" s="1" t="s">
        <v>16931</v>
      </c>
      <c r="N9565" s="1" t="s">
        <v>12</v>
      </c>
      <c r="O9565" s="1" t="s">
        <v>17</v>
      </c>
      <c r="P9565" s="1" t="s">
        <v>18</v>
      </c>
    </row>
    <row r="9566" spans="1:16" x14ac:dyDescent="0.3">
      <c r="A9566">
        <v>9565</v>
      </c>
      <c r="B9566">
        <v>4189</v>
      </c>
      <c r="C9566">
        <f>1/COUNTIF(B:B, world_layoffs_pizza_sales[[#This Row],[order_id]])</f>
        <v>0.2</v>
      </c>
      <c r="D9566" s="1" t="s">
        <v>19</v>
      </c>
      <c r="E9566">
        <v>2</v>
      </c>
      <c r="F9566" s="24">
        <f t="shared" si="298"/>
        <v>42075</v>
      </c>
      <c r="G9566" s="24" t="s">
        <v>4207</v>
      </c>
      <c r="H9566" s="1" t="str">
        <f>TEXT(world_layoffs_pizza_sales[[#This Row],[order_date2]],"jjjj")</f>
        <v>jeudi</v>
      </c>
      <c r="I9566" s="13">
        <f t="shared" ca="1" si="299"/>
        <v>0</v>
      </c>
      <c r="J9566" s="13" t="s">
        <v>3773</v>
      </c>
      <c r="K9566">
        <v>18.5</v>
      </c>
      <c r="L9566">
        <v>37</v>
      </c>
      <c r="M9566" s="1" t="s">
        <v>16931</v>
      </c>
      <c r="N9566" s="1" t="s">
        <v>20</v>
      </c>
      <c r="O9566" s="1" t="s">
        <v>21</v>
      </c>
      <c r="P9566" s="1" t="s">
        <v>22</v>
      </c>
    </row>
    <row r="9567" spans="1:16" x14ac:dyDescent="0.3">
      <c r="A9567">
        <v>9566</v>
      </c>
      <c r="B9567">
        <v>4189</v>
      </c>
      <c r="C9567">
        <f>1/COUNTIF(B:B, world_layoffs_pizza_sales[[#This Row],[order_id]])</f>
        <v>0.2</v>
      </c>
      <c r="D9567" s="1" t="s">
        <v>100</v>
      </c>
      <c r="E9567">
        <v>1</v>
      </c>
      <c r="F9567" s="24">
        <f t="shared" si="298"/>
        <v>42075</v>
      </c>
      <c r="G9567" s="24" t="s">
        <v>4207</v>
      </c>
      <c r="H9567" s="1" t="str">
        <f>TEXT(world_layoffs_pizza_sales[[#This Row],[order_date2]],"jjjj")</f>
        <v>jeudi</v>
      </c>
      <c r="I9567" s="13">
        <f t="shared" ca="1" si="299"/>
        <v>0</v>
      </c>
      <c r="J9567" s="13" t="s">
        <v>3773</v>
      </c>
      <c r="K9567">
        <v>17.95</v>
      </c>
      <c r="L9567">
        <v>17.95</v>
      </c>
      <c r="M9567" s="1" t="s">
        <v>16931</v>
      </c>
      <c r="N9567" s="1" t="s">
        <v>20</v>
      </c>
      <c r="O9567" s="1" t="s">
        <v>102</v>
      </c>
      <c r="P9567" s="1" t="s">
        <v>103</v>
      </c>
    </row>
    <row r="9568" spans="1:16" x14ac:dyDescent="0.3">
      <c r="A9568">
        <v>9567</v>
      </c>
      <c r="B9568">
        <v>4189</v>
      </c>
      <c r="C9568">
        <f>1/COUNTIF(B:B, world_layoffs_pizza_sales[[#This Row],[order_id]])</f>
        <v>0.2</v>
      </c>
      <c r="D9568" s="1" t="s">
        <v>34</v>
      </c>
      <c r="E9568">
        <v>1</v>
      </c>
      <c r="F9568" s="24">
        <f t="shared" si="298"/>
        <v>42075</v>
      </c>
      <c r="G9568" s="24" t="s">
        <v>4207</v>
      </c>
      <c r="H9568" s="1" t="str">
        <f>TEXT(world_layoffs_pizza_sales[[#This Row],[order_date2]],"jjjj")</f>
        <v>jeudi</v>
      </c>
      <c r="I9568" s="13">
        <f t="shared" ca="1" si="299"/>
        <v>0</v>
      </c>
      <c r="J9568" s="13" t="s">
        <v>3773</v>
      </c>
      <c r="K9568">
        <v>16.5</v>
      </c>
      <c r="L9568">
        <v>16.5</v>
      </c>
      <c r="M9568" s="1" t="s">
        <v>16930</v>
      </c>
      <c r="N9568" s="1" t="s">
        <v>24</v>
      </c>
      <c r="O9568" s="1" t="s">
        <v>25</v>
      </c>
      <c r="P9568" s="1" t="s">
        <v>26</v>
      </c>
    </row>
    <row r="9569" spans="1:16" x14ac:dyDescent="0.3">
      <c r="A9569">
        <v>9568</v>
      </c>
      <c r="B9569">
        <v>4190</v>
      </c>
      <c r="C9569">
        <f>1/COUNTIF(B:B, world_layoffs_pizza_sales[[#This Row],[order_id]])</f>
        <v>1</v>
      </c>
      <c r="D9569" s="1" t="s">
        <v>19</v>
      </c>
      <c r="E9569">
        <v>1</v>
      </c>
      <c r="F9569" s="24">
        <f t="shared" si="298"/>
        <v>42075</v>
      </c>
      <c r="G9569" s="24" t="s">
        <v>4207</v>
      </c>
      <c r="H9569" s="1" t="str">
        <f>TEXT(world_layoffs_pizza_sales[[#This Row],[order_date2]],"jjjj")</f>
        <v>jeudi</v>
      </c>
      <c r="I9569" s="13">
        <f t="shared" ca="1" si="299"/>
        <v>0</v>
      </c>
      <c r="J9569" s="13" t="s">
        <v>4220</v>
      </c>
      <c r="K9569">
        <v>18.5</v>
      </c>
      <c r="L9569">
        <v>18.5</v>
      </c>
      <c r="M9569" s="1" t="s">
        <v>16931</v>
      </c>
      <c r="N9569" s="1" t="s">
        <v>20</v>
      </c>
      <c r="O9569" s="1" t="s">
        <v>21</v>
      </c>
      <c r="P9569" s="1" t="s">
        <v>22</v>
      </c>
    </row>
    <row r="9570" spans="1:16" x14ac:dyDescent="0.3">
      <c r="A9570">
        <v>9569</v>
      </c>
      <c r="B9570">
        <v>4191</v>
      </c>
      <c r="C9570">
        <f>1/COUNTIF(B:B, world_layoffs_pizza_sales[[#This Row],[order_id]])</f>
        <v>1</v>
      </c>
      <c r="D9570" s="1" t="s">
        <v>77</v>
      </c>
      <c r="E9570">
        <v>1</v>
      </c>
      <c r="F9570" s="24">
        <f t="shared" si="298"/>
        <v>42075</v>
      </c>
      <c r="G9570" s="24" t="s">
        <v>4207</v>
      </c>
      <c r="H9570" s="1" t="str">
        <f>TEXT(world_layoffs_pizza_sales[[#This Row],[order_date2]],"jjjj")</f>
        <v>jeudi</v>
      </c>
      <c r="I9570" s="13">
        <f t="shared" ca="1" si="299"/>
        <v>0</v>
      </c>
      <c r="J9570" s="13" t="s">
        <v>4221</v>
      </c>
      <c r="K9570">
        <v>20.75</v>
      </c>
      <c r="L9570">
        <v>20.75</v>
      </c>
      <c r="M9570" s="1" t="s">
        <v>16931</v>
      </c>
      <c r="N9570" s="1" t="s">
        <v>31</v>
      </c>
      <c r="O9570" s="1" t="s">
        <v>43</v>
      </c>
      <c r="P9570" s="1" t="s">
        <v>44</v>
      </c>
    </row>
    <row r="9571" spans="1:16" x14ac:dyDescent="0.3">
      <c r="A9571">
        <v>9570</v>
      </c>
      <c r="B9571">
        <v>4192</v>
      </c>
      <c r="C9571">
        <f>1/COUNTIF(B:B, world_layoffs_pizza_sales[[#This Row],[order_id]])</f>
        <v>0.5</v>
      </c>
      <c r="D9571" s="1" t="s">
        <v>442</v>
      </c>
      <c r="E9571">
        <v>1</v>
      </c>
      <c r="F9571" s="24">
        <f t="shared" si="298"/>
        <v>42075</v>
      </c>
      <c r="G9571" s="24" t="s">
        <v>4207</v>
      </c>
      <c r="H9571" s="1" t="str">
        <f>TEXT(world_layoffs_pizza_sales[[#This Row],[order_date2]],"jjjj")</f>
        <v>jeudi</v>
      </c>
      <c r="I9571" s="13">
        <f t="shared" ca="1" si="299"/>
        <v>0</v>
      </c>
      <c r="J9571" s="13" t="s">
        <v>4222</v>
      </c>
      <c r="K9571">
        <v>12.5</v>
      </c>
      <c r="L9571">
        <v>12.5</v>
      </c>
      <c r="M9571" s="1" t="s">
        <v>16932</v>
      </c>
      <c r="N9571" s="1" t="s">
        <v>24</v>
      </c>
      <c r="O9571" s="1" t="s">
        <v>98</v>
      </c>
      <c r="P9571" s="1" t="s">
        <v>99</v>
      </c>
    </row>
    <row r="9572" spans="1:16" x14ac:dyDescent="0.3">
      <c r="A9572">
        <v>9571</v>
      </c>
      <c r="B9572">
        <v>4192</v>
      </c>
      <c r="C9572">
        <f>1/COUNTIF(B:B, world_layoffs_pizza_sales[[#This Row],[order_id]])</f>
        <v>0.5</v>
      </c>
      <c r="D9572" s="1" t="s">
        <v>221</v>
      </c>
      <c r="E9572">
        <v>1</v>
      </c>
      <c r="F9572" s="24">
        <f t="shared" si="298"/>
        <v>42075</v>
      </c>
      <c r="G9572" s="24" t="s">
        <v>4207</v>
      </c>
      <c r="H9572" s="1" t="str">
        <f>TEXT(world_layoffs_pizza_sales[[#This Row],[order_date2]],"jjjj")</f>
        <v>jeudi</v>
      </c>
      <c r="I9572" s="13">
        <f t="shared" ca="1" si="299"/>
        <v>0</v>
      </c>
      <c r="J9572" s="13" t="s">
        <v>4222</v>
      </c>
      <c r="K9572">
        <v>20.75</v>
      </c>
      <c r="L9572">
        <v>20.75</v>
      </c>
      <c r="M9572" s="1" t="s">
        <v>16931</v>
      </c>
      <c r="N9572" s="1" t="s">
        <v>24</v>
      </c>
      <c r="O9572" s="1" t="s">
        <v>50</v>
      </c>
      <c r="P9572" s="1" t="s">
        <v>51</v>
      </c>
    </row>
    <row r="9573" spans="1:16" x14ac:dyDescent="0.3">
      <c r="A9573">
        <v>9572</v>
      </c>
      <c r="B9573">
        <v>4193</v>
      </c>
      <c r="C9573">
        <f>1/COUNTIF(B:B, world_layoffs_pizza_sales[[#This Row],[order_id]])</f>
        <v>1</v>
      </c>
      <c r="D9573" s="1" t="s">
        <v>140</v>
      </c>
      <c r="E9573">
        <v>1</v>
      </c>
      <c r="F9573" s="24">
        <f t="shared" si="298"/>
        <v>42075</v>
      </c>
      <c r="G9573" s="24" t="s">
        <v>4207</v>
      </c>
      <c r="H9573" s="1" t="str">
        <f>TEXT(world_layoffs_pizza_sales[[#This Row],[order_date2]],"jjjj")</f>
        <v>jeudi</v>
      </c>
      <c r="I9573" s="13">
        <f t="shared" ca="1" si="299"/>
        <v>0</v>
      </c>
      <c r="J9573" s="13" t="s">
        <v>4223</v>
      </c>
      <c r="K9573">
        <v>16.25</v>
      </c>
      <c r="L9573">
        <v>16.25</v>
      </c>
      <c r="M9573" s="1" t="s">
        <v>16930</v>
      </c>
      <c r="N9573" s="1" t="s">
        <v>24</v>
      </c>
      <c r="O9573" s="1" t="s">
        <v>128</v>
      </c>
      <c r="P9573" s="1" t="s">
        <v>129</v>
      </c>
    </row>
    <row r="9574" spans="1:16" x14ac:dyDescent="0.3">
      <c r="A9574">
        <v>9573</v>
      </c>
      <c r="B9574">
        <v>4194</v>
      </c>
      <c r="C9574">
        <f>1/COUNTIF(B:B, world_layoffs_pizza_sales[[#This Row],[order_id]])</f>
        <v>0.33333333333333331</v>
      </c>
      <c r="D9574" s="1" t="s">
        <v>100</v>
      </c>
      <c r="E9574">
        <v>1</v>
      </c>
      <c r="F9574" s="24">
        <f t="shared" si="298"/>
        <v>42075</v>
      </c>
      <c r="G9574" s="24" t="s">
        <v>4207</v>
      </c>
      <c r="H9574" s="1" t="str">
        <f>TEXT(world_layoffs_pizza_sales[[#This Row],[order_date2]],"jjjj")</f>
        <v>jeudi</v>
      </c>
      <c r="I9574" s="13">
        <f t="shared" ca="1" si="299"/>
        <v>0</v>
      </c>
      <c r="J9574" s="13" t="s">
        <v>4224</v>
      </c>
      <c r="K9574">
        <v>17.95</v>
      </c>
      <c r="L9574">
        <v>17.95</v>
      </c>
      <c r="M9574" s="1" t="s">
        <v>16931</v>
      </c>
      <c r="N9574" s="1" t="s">
        <v>20</v>
      </c>
      <c r="O9574" s="1" t="s">
        <v>102</v>
      </c>
      <c r="P9574" s="1" t="s">
        <v>103</v>
      </c>
    </row>
    <row r="9575" spans="1:16" x14ac:dyDescent="0.3">
      <c r="A9575">
        <v>9574</v>
      </c>
      <c r="B9575">
        <v>4194</v>
      </c>
      <c r="C9575">
        <f>1/COUNTIF(B:B, world_layoffs_pizza_sales[[#This Row],[order_id]])</f>
        <v>0.33333333333333331</v>
      </c>
      <c r="D9575" s="1" t="s">
        <v>104</v>
      </c>
      <c r="E9575">
        <v>1</v>
      </c>
      <c r="F9575" s="24">
        <f t="shared" si="298"/>
        <v>42075</v>
      </c>
      <c r="G9575" s="24" t="s">
        <v>4207</v>
      </c>
      <c r="H9575" s="1" t="str">
        <f>TEXT(world_layoffs_pizza_sales[[#This Row],[order_date2]],"jjjj")</f>
        <v>jeudi</v>
      </c>
      <c r="I9575" s="13">
        <f t="shared" ca="1" si="299"/>
        <v>0</v>
      </c>
      <c r="J9575" s="13" t="s">
        <v>4224</v>
      </c>
      <c r="K9575">
        <v>12</v>
      </c>
      <c r="L9575">
        <v>12</v>
      </c>
      <c r="M9575" s="1" t="s">
        <v>16932</v>
      </c>
      <c r="N9575" s="1" t="s">
        <v>12</v>
      </c>
      <c r="O9575" s="1" t="s">
        <v>105</v>
      </c>
      <c r="P9575" s="1" t="s">
        <v>106</v>
      </c>
    </row>
    <row r="9576" spans="1:16" x14ac:dyDescent="0.3">
      <c r="A9576">
        <v>9575</v>
      </c>
      <c r="B9576">
        <v>4194</v>
      </c>
      <c r="C9576">
        <f>1/COUNTIF(B:B, world_layoffs_pizza_sales[[#This Row],[order_id]])</f>
        <v>0.33333333333333331</v>
      </c>
      <c r="D9576" s="1" t="s">
        <v>189</v>
      </c>
      <c r="E9576">
        <v>1</v>
      </c>
      <c r="F9576" s="24">
        <f t="shared" si="298"/>
        <v>42075</v>
      </c>
      <c r="G9576" s="24" t="s">
        <v>4207</v>
      </c>
      <c r="H9576" s="1" t="str">
        <f>TEXT(world_layoffs_pizza_sales[[#This Row],[order_date2]],"jjjj")</f>
        <v>jeudi</v>
      </c>
      <c r="I9576" s="13">
        <f t="shared" ca="1" si="299"/>
        <v>0</v>
      </c>
      <c r="J9576" s="13" t="s">
        <v>4224</v>
      </c>
      <c r="K9576">
        <v>11</v>
      </c>
      <c r="L9576">
        <v>11</v>
      </c>
      <c r="M9576" s="1" t="s">
        <v>16932</v>
      </c>
      <c r="N9576" s="1" t="s">
        <v>12</v>
      </c>
      <c r="O9576" s="1" t="s">
        <v>160</v>
      </c>
      <c r="P9576" s="1" t="s">
        <v>161</v>
      </c>
    </row>
    <row r="9577" spans="1:16" x14ac:dyDescent="0.3">
      <c r="A9577">
        <v>9576</v>
      </c>
      <c r="B9577">
        <v>4195</v>
      </c>
      <c r="C9577">
        <f>1/COUNTIF(B:B, world_layoffs_pizza_sales[[#This Row],[order_id]])</f>
        <v>0.25</v>
      </c>
      <c r="D9577" s="1" t="s">
        <v>77</v>
      </c>
      <c r="E9577">
        <v>1</v>
      </c>
      <c r="F9577" s="24">
        <f t="shared" si="298"/>
        <v>42075</v>
      </c>
      <c r="G9577" s="24" t="s">
        <v>4207</v>
      </c>
      <c r="H9577" s="1" t="str">
        <f>TEXT(world_layoffs_pizza_sales[[#This Row],[order_date2]],"jjjj")</f>
        <v>jeudi</v>
      </c>
      <c r="I9577" s="13">
        <f t="shared" ca="1" si="299"/>
        <v>0</v>
      </c>
      <c r="J9577" s="13" t="s">
        <v>4225</v>
      </c>
      <c r="K9577">
        <v>20.75</v>
      </c>
      <c r="L9577">
        <v>20.75</v>
      </c>
      <c r="M9577" s="1" t="s">
        <v>16931</v>
      </c>
      <c r="N9577" s="1" t="s">
        <v>31</v>
      </c>
      <c r="O9577" s="1" t="s">
        <v>43</v>
      </c>
      <c r="P9577" s="1" t="s">
        <v>44</v>
      </c>
    </row>
    <row r="9578" spans="1:16" x14ac:dyDescent="0.3">
      <c r="A9578">
        <v>9577</v>
      </c>
      <c r="B9578">
        <v>4195</v>
      </c>
      <c r="C9578">
        <f>1/COUNTIF(B:B, world_layoffs_pizza_sales[[#This Row],[order_id]])</f>
        <v>0.25</v>
      </c>
      <c r="D9578" s="1" t="s">
        <v>100</v>
      </c>
      <c r="E9578">
        <v>1</v>
      </c>
      <c r="F9578" s="24">
        <f t="shared" si="298"/>
        <v>42075</v>
      </c>
      <c r="G9578" s="24" t="s">
        <v>4207</v>
      </c>
      <c r="H9578" s="1" t="str">
        <f>TEXT(world_layoffs_pizza_sales[[#This Row],[order_date2]],"jjjj")</f>
        <v>jeudi</v>
      </c>
      <c r="I9578" s="13">
        <f t="shared" ca="1" si="299"/>
        <v>0</v>
      </c>
      <c r="J9578" s="13" t="s">
        <v>4225</v>
      </c>
      <c r="K9578">
        <v>17.95</v>
      </c>
      <c r="L9578">
        <v>17.95</v>
      </c>
      <c r="M9578" s="1" t="s">
        <v>16931</v>
      </c>
      <c r="N9578" s="1" t="s">
        <v>20</v>
      </c>
      <c r="O9578" s="1" t="s">
        <v>102</v>
      </c>
      <c r="P9578" s="1" t="s">
        <v>103</v>
      </c>
    </row>
    <row r="9579" spans="1:16" x14ac:dyDescent="0.3">
      <c r="A9579">
        <v>9578</v>
      </c>
      <c r="B9579">
        <v>4195</v>
      </c>
      <c r="C9579">
        <f>1/COUNTIF(B:B, world_layoffs_pizza_sales[[#This Row],[order_id]])</f>
        <v>0.25</v>
      </c>
      <c r="D9579" s="1" t="s">
        <v>204</v>
      </c>
      <c r="E9579">
        <v>1</v>
      </c>
      <c r="F9579" s="24">
        <f t="shared" si="298"/>
        <v>42075</v>
      </c>
      <c r="G9579" s="24" t="s">
        <v>4207</v>
      </c>
      <c r="H9579" s="1" t="str">
        <f>TEXT(world_layoffs_pizza_sales[[#This Row],[order_date2]],"jjjj")</f>
        <v>jeudi</v>
      </c>
      <c r="I9579" s="13">
        <f t="shared" ca="1" si="299"/>
        <v>0</v>
      </c>
      <c r="J9579" s="13" t="s">
        <v>4225</v>
      </c>
      <c r="K9579">
        <v>14.5</v>
      </c>
      <c r="L9579">
        <v>14.5</v>
      </c>
      <c r="M9579" s="1" t="s">
        <v>16930</v>
      </c>
      <c r="N9579" s="1" t="s">
        <v>12</v>
      </c>
      <c r="O9579" s="1" t="s">
        <v>160</v>
      </c>
      <c r="P9579" s="1" t="s">
        <v>161</v>
      </c>
    </row>
    <row r="9580" spans="1:16" x14ac:dyDescent="0.3">
      <c r="A9580">
        <v>9579</v>
      </c>
      <c r="B9580">
        <v>4195</v>
      </c>
      <c r="C9580">
        <f>1/COUNTIF(B:B, world_layoffs_pizza_sales[[#This Row],[order_id]])</f>
        <v>0.25</v>
      </c>
      <c r="D9580" s="1" t="s">
        <v>127</v>
      </c>
      <c r="E9580">
        <v>1</v>
      </c>
      <c r="F9580" s="24">
        <f t="shared" si="298"/>
        <v>42075</v>
      </c>
      <c r="G9580" s="24" t="s">
        <v>4207</v>
      </c>
      <c r="H9580" s="1" t="str">
        <f>TEXT(world_layoffs_pizza_sales[[#This Row],[order_date2]],"jjjj")</f>
        <v>jeudi</v>
      </c>
      <c r="I9580" s="13">
        <f t="shared" ca="1" si="299"/>
        <v>0</v>
      </c>
      <c r="J9580" s="13" t="s">
        <v>4225</v>
      </c>
      <c r="K9580">
        <v>20.25</v>
      </c>
      <c r="L9580">
        <v>20.25</v>
      </c>
      <c r="M9580" s="1" t="s">
        <v>16931</v>
      </c>
      <c r="N9580" s="1" t="s">
        <v>24</v>
      </c>
      <c r="O9580" s="1" t="s">
        <v>128</v>
      </c>
      <c r="P9580" s="1" t="s">
        <v>129</v>
      </c>
    </row>
    <row r="9581" spans="1:16" x14ac:dyDescent="0.3">
      <c r="A9581">
        <v>9580</v>
      </c>
      <c r="B9581">
        <v>4196</v>
      </c>
      <c r="C9581">
        <f>1/COUNTIF(B:B, world_layoffs_pizza_sales[[#This Row],[order_id]])</f>
        <v>1</v>
      </c>
      <c r="D9581" s="1" t="s">
        <v>184</v>
      </c>
      <c r="E9581">
        <v>1</v>
      </c>
      <c r="F9581" s="24">
        <f t="shared" si="298"/>
        <v>42075</v>
      </c>
      <c r="G9581" s="24" t="s">
        <v>4207</v>
      </c>
      <c r="H9581" s="1" t="str">
        <f>TEXT(world_layoffs_pizza_sales[[#This Row],[order_date2]],"jjjj")</f>
        <v>jeudi</v>
      </c>
      <c r="I9581" s="13">
        <f t="shared" ca="1" si="299"/>
        <v>0</v>
      </c>
      <c r="J9581" s="13" t="s">
        <v>4226</v>
      </c>
      <c r="K9581">
        <v>25.5</v>
      </c>
      <c r="L9581">
        <v>25.5</v>
      </c>
      <c r="M9581" s="1" t="s">
        <v>16933</v>
      </c>
      <c r="N9581" s="1" t="s">
        <v>12</v>
      </c>
      <c r="O9581" s="1" t="s">
        <v>46</v>
      </c>
      <c r="P9581" s="1" t="s">
        <v>47</v>
      </c>
    </row>
    <row r="9582" spans="1:16" x14ac:dyDescent="0.3">
      <c r="A9582">
        <v>9581</v>
      </c>
      <c r="B9582">
        <v>4197</v>
      </c>
      <c r="C9582">
        <f>1/COUNTIF(B:B, world_layoffs_pizza_sales[[#This Row],[order_id]])</f>
        <v>1</v>
      </c>
      <c r="D9582" s="1" t="s">
        <v>23</v>
      </c>
      <c r="E9582">
        <v>1</v>
      </c>
      <c r="F9582" s="24">
        <f t="shared" si="298"/>
        <v>42075</v>
      </c>
      <c r="G9582" s="24" t="s">
        <v>4207</v>
      </c>
      <c r="H9582" s="1" t="str">
        <f>TEXT(world_layoffs_pizza_sales[[#This Row],[order_date2]],"jjjj")</f>
        <v>jeudi</v>
      </c>
      <c r="I9582" s="13">
        <f t="shared" ca="1" si="299"/>
        <v>0</v>
      </c>
      <c r="J9582" s="13" t="s">
        <v>4227</v>
      </c>
      <c r="K9582">
        <v>20.75</v>
      </c>
      <c r="L9582">
        <v>20.75</v>
      </c>
      <c r="M9582" s="1" t="s">
        <v>16931</v>
      </c>
      <c r="N9582" s="1" t="s">
        <v>24</v>
      </c>
      <c r="O9582" s="1" t="s">
        <v>25</v>
      </c>
      <c r="P9582" s="1" t="s">
        <v>26</v>
      </c>
    </row>
    <row r="9583" spans="1:16" x14ac:dyDescent="0.3">
      <c r="A9583">
        <v>9582</v>
      </c>
      <c r="B9583">
        <v>4198</v>
      </c>
      <c r="C9583">
        <f>1/COUNTIF(B:B, world_layoffs_pizza_sales[[#This Row],[order_id]])</f>
        <v>0.5</v>
      </c>
      <c r="D9583" s="1" t="s">
        <v>306</v>
      </c>
      <c r="E9583">
        <v>1</v>
      </c>
      <c r="F9583" s="24">
        <f t="shared" si="298"/>
        <v>42075</v>
      </c>
      <c r="G9583" s="24" t="s">
        <v>4207</v>
      </c>
      <c r="H9583" s="1" t="str">
        <f>TEXT(world_layoffs_pizza_sales[[#This Row],[order_date2]],"jjjj")</f>
        <v>jeudi</v>
      </c>
      <c r="I9583" s="13">
        <f t="shared" ca="1" si="299"/>
        <v>0</v>
      </c>
      <c r="J9583" s="13" t="s">
        <v>4228</v>
      </c>
      <c r="K9583">
        <v>16</v>
      </c>
      <c r="L9583">
        <v>16</v>
      </c>
      <c r="M9583" s="1" t="s">
        <v>16930</v>
      </c>
      <c r="N9583" s="1" t="s">
        <v>20</v>
      </c>
      <c r="O9583" s="1" t="s">
        <v>122</v>
      </c>
      <c r="P9583" s="1" t="s">
        <v>123</v>
      </c>
    </row>
    <row r="9584" spans="1:16" x14ac:dyDescent="0.3">
      <c r="A9584">
        <v>9583</v>
      </c>
      <c r="B9584">
        <v>4198</v>
      </c>
      <c r="C9584">
        <f>1/COUNTIF(B:B, world_layoffs_pizza_sales[[#This Row],[order_id]])</f>
        <v>0.5</v>
      </c>
      <c r="D9584" s="1" t="s">
        <v>231</v>
      </c>
      <c r="E9584">
        <v>1</v>
      </c>
      <c r="F9584" s="24">
        <f t="shared" si="298"/>
        <v>42075</v>
      </c>
      <c r="G9584" s="24" t="s">
        <v>4207</v>
      </c>
      <c r="H9584" s="1" t="str">
        <f>TEXT(world_layoffs_pizza_sales[[#This Row],[order_date2]],"jjjj")</f>
        <v>jeudi</v>
      </c>
      <c r="I9584" s="13">
        <f t="shared" ca="1" si="299"/>
        <v>0</v>
      </c>
      <c r="J9584" s="13" t="s">
        <v>4228</v>
      </c>
      <c r="K9584">
        <v>16</v>
      </c>
      <c r="L9584">
        <v>16</v>
      </c>
      <c r="M9584" s="1" t="s">
        <v>16930</v>
      </c>
      <c r="N9584" s="1" t="s">
        <v>20</v>
      </c>
      <c r="O9584" s="1" t="s">
        <v>70</v>
      </c>
      <c r="P9584" s="1" t="s">
        <v>71</v>
      </c>
    </row>
    <row r="9585" spans="1:16" x14ac:dyDescent="0.3">
      <c r="A9585">
        <v>9584</v>
      </c>
      <c r="B9585">
        <v>4199</v>
      </c>
      <c r="C9585">
        <f>1/COUNTIF(B:B, world_layoffs_pizza_sales[[#This Row],[order_id]])</f>
        <v>0.5</v>
      </c>
      <c r="D9585" s="1" t="s">
        <v>100</v>
      </c>
      <c r="E9585">
        <v>1</v>
      </c>
      <c r="F9585" s="24">
        <f t="shared" si="298"/>
        <v>42075</v>
      </c>
      <c r="G9585" s="24" t="s">
        <v>4207</v>
      </c>
      <c r="H9585" s="1" t="str">
        <f>TEXT(world_layoffs_pizza_sales[[#This Row],[order_date2]],"jjjj")</f>
        <v>jeudi</v>
      </c>
      <c r="I9585" s="13">
        <f t="shared" ca="1" si="299"/>
        <v>0</v>
      </c>
      <c r="J9585" s="13" t="s">
        <v>4229</v>
      </c>
      <c r="K9585">
        <v>17.95</v>
      </c>
      <c r="L9585">
        <v>17.95</v>
      </c>
      <c r="M9585" s="1" t="s">
        <v>16931</v>
      </c>
      <c r="N9585" s="1" t="s">
        <v>20</v>
      </c>
      <c r="O9585" s="1" t="s">
        <v>102</v>
      </c>
      <c r="P9585" s="1" t="s">
        <v>103</v>
      </c>
    </row>
    <row r="9586" spans="1:16" x14ac:dyDescent="0.3">
      <c r="A9586">
        <v>9585</v>
      </c>
      <c r="B9586">
        <v>4199</v>
      </c>
      <c r="C9586">
        <f>1/COUNTIF(B:B, world_layoffs_pizza_sales[[#This Row],[order_id]])</f>
        <v>0.5</v>
      </c>
      <c r="D9586" s="1" t="s">
        <v>27</v>
      </c>
      <c r="E9586">
        <v>1</v>
      </c>
      <c r="F9586" s="24">
        <f t="shared" si="298"/>
        <v>42075</v>
      </c>
      <c r="G9586" s="24" t="s">
        <v>4207</v>
      </c>
      <c r="H9586" s="1" t="str">
        <f>TEXT(world_layoffs_pizza_sales[[#This Row],[order_date2]],"jjjj")</f>
        <v>jeudi</v>
      </c>
      <c r="I9586" s="13">
        <f t="shared" ca="1" si="299"/>
        <v>0</v>
      </c>
      <c r="J9586" s="13" t="s">
        <v>4229</v>
      </c>
      <c r="K9586">
        <v>16</v>
      </c>
      <c r="L9586">
        <v>16</v>
      </c>
      <c r="M9586" s="1" t="s">
        <v>16930</v>
      </c>
      <c r="N9586" s="1" t="s">
        <v>20</v>
      </c>
      <c r="O9586" s="1" t="s">
        <v>28</v>
      </c>
      <c r="P9586" s="1" t="s">
        <v>29</v>
      </c>
    </row>
    <row r="9587" spans="1:16" x14ac:dyDescent="0.3">
      <c r="A9587">
        <v>9586</v>
      </c>
      <c r="B9587">
        <v>4200</v>
      </c>
      <c r="C9587">
        <f>1/COUNTIF(B:B, world_layoffs_pizza_sales[[#This Row],[order_id]])</f>
        <v>1</v>
      </c>
      <c r="D9587" s="1" t="s">
        <v>100</v>
      </c>
      <c r="E9587">
        <v>1</v>
      </c>
      <c r="F9587" s="24">
        <f t="shared" si="298"/>
        <v>42075</v>
      </c>
      <c r="G9587" s="24" t="s">
        <v>4207</v>
      </c>
      <c r="H9587" s="1" t="str">
        <f>TEXT(world_layoffs_pizza_sales[[#This Row],[order_date2]],"jjjj")</f>
        <v>jeudi</v>
      </c>
      <c r="I9587" s="13">
        <f t="shared" ca="1" si="299"/>
        <v>0</v>
      </c>
      <c r="J9587" s="13" t="s">
        <v>3850</v>
      </c>
      <c r="K9587">
        <v>17.95</v>
      </c>
      <c r="L9587">
        <v>17.95</v>
      </c>
      <c r="M9587" s="1" t="s">
        <v>16931</v>
      </c>
      <c r="N9587" s="1" t="s">
        <v>20</v>
      </c>
      <c r="O9587" s="1" t="s">
        <v>102</v>
      </c>
      <c r="P9587" s="1" t="s">
        <v>103</v>
      </c>
    </row>
    <row r="9588" spans="1:16" x14ac:dyDescent="0.3">
      <c r="A9588">
        <v>9587</v>
      </c>
      <c r="B9588">
        <v>4201</v>
      </c>
      <c r="C9588">
        <f>1/COUNTIF(B:B, world_layoffs_pizza_sales[[#This Row],[order_id]])</f>
        <v>0.5</v>
      </c>
      <c r="D9588" s="1" t="s">
        <v>127</v>
      </c>
      <c r="E9588">
        <v>1</v>
      </c>
      <c r="F9588" s="24">
        <f t="shared" si="298"/>
        <v>42075</v>
      </c>
      <c r="G9588" s="24" t="s">
        <v>4207</v>
      </c>
      <c r="H9588" s="1" t="str">
        <f>TEXT(world_layoffs_pizza_sales[[#This Row],[order_date2]],"jjjj")</f>
        <v>jeudi</v>
      </c>
      <c r="I9588" s="13">
        <f t="shared" ca="1" si="299"/>
        <v>0</v>
      </c>
      <c r="J9588" s="13" t="s">
        <v>4230</v>
      </c>
      <c r="K9588">
        <v>20.25</v>
      </c>
      <c r="L9588">
        <v>20.25</v>
      </c>
      <c r="M9588" s="1" t="s">
        <v>16931</v>
      </c>
      <c r="N9588" s="1" t="s">
        <v>24</v>
      </c>
      <c r="O9588" s="1" t="s">
        <v>128</v>
      </c>
      <c r="P9588" s="1" t="s">
        <v>129</v>
      </c>
    </row>
    <row r="9589" spans="1:16" x14ac:dyDescent="0.3">
      <c r="A9589">
        <v>9588</v>
      </c>
      <c r="B9589">
        <v>4201</v>
      </c>
      <c r="C9589">
        <f>1/COUNTIF(B:B, world_layoffs_pizza_sales[[#This Row],[order_id]])</f>
        <v>0.5</v>
      </c>
      <c r="D9589" s="1" t="s">
        <v>121</v>
      </c>
      <c r="E9589">
        <v>1</v>
      </c>
      <c r="F9589" s="24">
        <f t="shared" si="298"/>
        <v>42075</v>
      </c>
      <c r="G9589" s="24" t="s">
        <v>4207</v>
      </c>
      <c r="H9589" s="1" t="str">
        <f>TEXT(world_layoffs_pizza_sales[[#This Row],[order_date2]],"jjjj")</f>
        <v>jeudi</v>
      </c>
      <c r="I9589" s="13">
        <f t="shared" ca="1" si="299"/>
        <v>0</v>
      </c>
      <c r="J9589" s="13" t="s">
        <v>4230</v>
      </c>
      <c r="K9589">
        <v>20.25</v>
      </c>
      <c r="L9589">
        <v>20.25</v>
      </c>
      <c r="M9589" s="1" t="s">
        <v>16931</v>
      </c>
      <c r="N9589" s="1" t="s">
        <v>20</v>
      </c>
      <c r="O9589" s="1" t="s">
        <v>122</v>
      </c>
      <c r="P9589" s="1" t="s">
        <v>123</v>
      </c>
    </row>
    <row r="9590" spans="1:16" x14ac:dyDescent="0.3">
      <c r="A9590">
        <v>9589</v>
      </c>
      <c r="B9590">
        <v>4202</v>
      </c>
      <c r="C9590">
        <f>1/COUNTIF(B:B, world_layoffs_pizza_sales[[#This Row],[order_id]])</f>
        <v>0.5</v>
      </c>
      <c r="D9590" s="1" t="s">
        <v>93</v>
      </c>
      <c r="E9590">
        <v>1</v>
      </c>
      <c r="F9590" s="24">
        <f t="shared" si="298"/>
        <v>42075</v>
      </c>
      <c r="G9590" s="24" t="s">
        <v>4207</v>
      </c>
      <c r="H9590" s="1" t="str">
        <f>TEXT(world_layoffs_pizza_sales[[#This Row],[order_date2]],"jjjj")</f>
        <v>jeudi</v>
      </c>
      <c r="I9590" s="13">
        <f t="shared" ca="1" si="299"/>
        <v>0</v>
      </c>
      <c r="J9590" s="13" t="s">
        <v>4231</v>
      </c>
      <c r="K9590">
        <v>12</v>
      </c>
      <c r="L9590">
        <v>12</v>
      </c>
      <c r="M9590" s="1" t="s">
        <v>16932</v>
      </c>
      <c r="N9590" s="1" t="s">
        <v>12</v>
      </c>
      <c r="O9590" s="1" t="s">
        <v>95</v>
      </c>
      <c r="P9590" s="1" t="s">
        <v>96</v>
      </c>
    </row>
    <row r="9591" spans="1:16" x14ac:dyDescent="0.3">
      <c r="A9591">
        <v>9590</v>
      </c>
      <c r="B9591">
        <v>4202</v>
      </c>
      <c r="C9591">
        <f>1/COUNTIF(B:B, world_layoffs_pizza_sales[[#This Row],[order_id]])</f>
        <v>0.5</v>
      </c>
      <c r="D9591" s="1" t="s">
        <v>108</v>
      </c>
      <c r="E9591">
        <v>1</v>
      </c>
      <c r="F9591" s="24">
        <f t="shared" si="298"/>
        <v>42075</v>
      </c>
      <c r="G9591" s="24" t="s">
        <v>4207</v>
      </c>
      <c r="H9591" s="1" t="str">
        <f>TEXT(world_layoffs_pizza_sales[[#This Row],[order_date2]],"jjjj")</f>
        <v>jeudi</v>
      </c>
      <c r="I9591" s="13">
        <f t="shared" ca="1" si="299"/>
        <v>0</v>
      </c>
      <c r="J9591" s="13" t="s">
        <v>4231</v>
      </c>
      <c r="K9591">
        <v>16.25</v>
      </c>
      <c r="L9591">
        <v>16.25</v>
      </c>
      <c r="M9591" s="1" t="s">
        <v>16930</v>
      </c>
      <c r="N9591" s="1" t="s">
        <v>24</v>
      </c>
      <c r="O9591" s="1" t="s">
        <v>109</v>
      </c>
      <c r="P9591" s="1" t="s">
        <v>110</v>
      </c>
    </row>
    <row r="9592" spans="1:16" x14ac:dyDescent="0.3">
      <c r="A9592">
        <v>9591</v>
      </c>
      <c r="B9592">
        <v>4203</v>
      </c>
      <c r="C9592">
        <f>1/COUNTIF(B:B, world_layoffs_pizza_sales[[#This Row],[order_id]])</f>
        <v>0.33333333333333331</v>
      </c>
      <c r="D9592" s="1" t="s">
        <v>108</v>
      </c>
      <c r="E9592">
        <v>1</v>
      </c>
      <c r="F9592" s="24">
        <f t="shared" si="298"/>
        <v>42075</v>
      </c>
      <c r="G9592" s="24" t="s">
        <v>4207</v>
      </c>
      <c r="H9592" s="1" t="str">
        <f>TEXT(world_layoffs_pizza_sales[[#This Row],[order_date2]],"jjjj")</f>
        <v>jeudi</v>
      </c>
      <c r="I9592" s="13">
        <f t="shared" ca="1" si="299"/>
        <v>0</v>
      </c>
      <c r="J9592" s="13" t="s">
        <v>4232</v>
      </c>
      <c r="K9592">
        <v>16.25</v>
      </c>
      <c r="L9592">
        <v>16.25</v>
      </c>
      <c r="M9592" s="1" t="s">
        <v>16930</v>
      </c>
      <c r="N9592" s="1" t="s">
        <v>24</v>
      </c>
      <c r="O9592" s="1" t="s">
        <v>109</v>
      </c>
      <c r="P9592" s="1" t="s">
        <v>110</v>
      </c>
    </row>
    <row r="9593" spans="1:16" x14ac:dyDescent="0.3">
      <c r="A9593">
        <v>9592</v>
      </c>
      <c r="B9593">
        <v>4203</v>
      </c>
      <c r="C9593">
        <f>1/COUNTIF(B:B, world_layoffs_pizza_sales[[#This Row],[order_id]])</f>
        <v>0.33333333333333331</v>
      </c>
      <c r="D9593" s="1" t="s">
        <v>187</v>
      </c>
      <c r="E9593">
        <v>1</v>
      </c>
      <c r="F9593" s="24">
        <f t="shared" si="298"/>
        <v>42075</v>
      </c>
      <c r="G9593" s="24" t="s">
        <v>4207</v>
      </c>
      <c r="H9593" s="1" t="str">
        <f>TEXT(world_layoffs_pizza_sales[[#This Row],[order_date2]],"jjjj")</f>
        <v>jeudi</v>
      </c>
      <c r="I9593" s="13">
        <f t="shared" ca="1" si="299"/>
        <v>0</v>
      </c>
      <c r="J9593" s="13" t="s">
        <v>4232</v>
      </c>
      <c r="K9593">
        <v>16.5</v>
      </c>
      <c r="L9593">
        <v>16.5</v>
      </c>
      <c r="M9593" s="1" t="s">
        <v>16931</v>
      </c>
      <c r="N9593" s="1" t="s">
        <v>12</v>
      </c>
      <c r="O9593" s="1" t="s">
        <v>13</v>
      </c>
      <c r="P9593" s="1" t="s">
        <v>14</v>
      </c>
    </row>
    <row r="9594" spans="1:16" x14ac:dyDescent="0.3">
      <c r="A9594">
        <v>9593</v>
      </c>
      <c r="B9594">
        <v>4203</v>
      </c>
      <c r="C9594">
        <f>1/COUNTIF(B:B, world_layoffs_pizza_sales[[#This Row],[order_id]])</f>
        <v>0.33333333333333331</v>
      </c>
      <c r="D9594" s="1" t="s">
        <v>164</v>
      </c>
      <c r="E9594">
        <v>1</v>
      </c>
      <c r="F9594" s="24">
        <f t="shared" si="298"/>
        <v>42075</v>
      </c>
      <c r="G9594" s="24" t="s">
        <v>4207</v>
      </c>
      <c r="H9594" s="1" t="str">
        <f>TEXT(world_layoffs_pizza_sales[[#This Row],[order_date2]],"jjjj")</f>
        <v>jeudi</v>
      </c>
      <c r="I9594" s="13">
        <f t="shared" ca="1" si="299"/>
        <v>0</v>
      </c>
      <c r="J9594" s="13" t="s">
        <v>4232</v>
      </c>
      <c r="K9594">
        <v>10.5</v>
      </c>
      <c r="L9594">
        <v>10.5</v>
      </c>
      <c r="M9594" s="1" t="s">
        <v>16932</v>
      </c>
      <c r="N9594" s="1" t="s">
        <v>12</v>
      </c>
      <c r="O9594" s="1" t="s">
        <v>13</v>
      </c>
      <c r="P9594" s="1" t="s">
        <v>14</v>
      </c>
    </row>
    <row r="9595" spans="1:16" x14ac:dyDescent="0.3">
      <c r="A9595">
        <v>9594</v>
      </c>
      <c r="B9595">
        <v>4204</v>
      </c>
      <c r="C9595">
        <f>1/COUNTIF(B:B, world_layoffs_pizza_sales[[#This Row],[order_id]])</f>
        <v>0.5</v>
      </c>
      <c r="D9595" s="1" t="s">
        <v>138</v>
      </c>
      <c r="E9595">
        <v>1</v>
      </c>
      <c r="F9595" s="24">
        <f t="shared" si="298"/>
        <v>42075</v>
      </c>
      <c r="G9595" s="24" t="s">
        <v>4207</v>
      </c>
      <c r="H9595" s="1" t="str">
        <f>TEXT(world_layoffs_pizza_sales[[#This Row],[order_date2]],"jjjj")</f>
        <v>jeudi</v>
      </c>
      <c r="I9595" s="13">
        <f t="shared" ca="1" si="299"/>
        <v>0</v>
      </c>
      <c r="J9595" s="13" t="s">
        <v>4233</v>
      </c>
      <c r="K9595">
        <v>12.5</v>
      </c>
      <c r="L9595">
        <v>12.5</v>
      </c>
      <c r="M9595" s="1" t="s">
        <v>16930</v>
      </c>
      <c r="N9595" s="1" t="s">
        <v>12</v>
      </c>
      <c r="O9595" s="1" t="s">
        <v>84</v>
      </c>
      <c r="P9595" s="1" t="s">
        <v>85</v>
      </c>
    </row>
    <row r="9596" spans="1:16" x14ac:dyDescent="0.3">
      <c r="A9596">
        <v>9595</v>
      </c>
      <c r="B9596">
        <v>4204</v>
      </c>
      <c r="C9596">
        <f>1/COUNTIF(B:B, world_layoffs_pizza_sales[[#This Row],[order_id]])</f>
        <v>0.5</v>
      </c>
      <c r="D9596" s="1" t="s">
        <v>191</v>
      </c>
      <c r="E9596">
        <v>1</v>
      </c>
      <c r="F9596" s="24">
        <f t="shared" si="298"/>
        <v>42075</v>
      </c>
      <c r="G9596" s="24" t="s">
        <v>4207</v>
      </c>
      <c r="H9596" s="1" t="str">
        <f>TEXT(world_layoffs_pizza_sales[[#This Row],[order_date2]],"jjjj")</f>
        <v>jeudi</v>
      </c>
      <c r="I9596" s="13">
        <f t="shared" ca="1" si="299"/>
        <v>0</v>
      </c>
      <c r="J9596" s="13" t="s">
        <v>4233</v>
      </c>
      <c r="K9596">
        <v>16.5</v>
      </c>
      <c r="L9596">
        <v>16.5</v>
      </c>
      <c r="M9596" s="1" t="s">
        <v>16930</v>
      </c>
      <c r="N9596" s="1" t="s">
        <v>24</v>
      </c>
      <c r="O9596" s="1" t="s">
        <v>50</v>
      </c>
      <c r="P9596" s="1" t="s">
        <v>51</v>
      </c>
    </row>
    <row r="9597" spans="1:16" x14ac:dyDescent="0.3">
      <c r="A9597">
        <v>9596</v>
      </c>
      <c r="B9597">
        <v>4205</v>
      </c>
      <c r="C9597">
        <f>1/COUNTIF(B:B, world_layoffs_pizza_sales[[#This Row],[order_id]])</f>
        <v>0.5</v>
      </c>
      <c r="D9597" s="1" t="s">
        <v>342</v>
      </c>
      <c r="E9597">
        <v>1</v>
      </c>
      <c r="F9597" s="24">
        <f t="shared" si="298"/>
        <v>42075</v>
      </c>
      <c r="G9597" s="24" t="s">
        <v>4207</v>
      </c>
      <c r="H9597" s="1" t="str">
        <f>TEXT(world_layoffs_pizza_sales[[#This Row],[order_date2]],"jjjj")</f>
        <v>jeudi</v>
      </c>
      <c r="I9597" s="13">
        <f t="shared" ca="1" si="299"/>
        <v>0</v>
      </c>
      <c r="J9597" s="13" t="s">
        <v>4234</v>
      </c>
      <c r="K9597">
        <v>23.65</v>
      </c>
      <c r="L9597">
        <v>23.65</v>
      </c>
      <c r="M9597" s="1" t="s">
        <v>16932</v>
      </c>
      <c r="N9597" s="1" t="s">
        <v>24</v>
      </c>
      <c r="O9597" s="1" t="s">
        <v>344</v>
      </c>
      <c r="P9597" s="1" t="s">
        <v>345</v>
      </c>
    </row>
    <row r="9598" spans="1:16" x14ac:dyDescent="0.3">
      <c r="A9598">
        <v>9597</v>
      </c>
      <c r="B9598">
        <v>4205</v>
      </c>
      <c r="C9598">
        <f>1/COUNTIF(B:B, world_layoffs_pizza_sales[[#This Row],[order_id]])</f>
        <v>0.5</v>
      </c>
      <c r="D9598" s="1" t="s">
        <v>204</v>
      </c>
      <c r="E9598">
        <v>1</v>
      </c>
      <c r="F9598" s="24">
        <f t="shared" si="298"/>
        <v>42075</v>
      </c>
      <c r="G9598" s="24" t="s">
        <v>4207</v>
      </c>
      <c r="H9598" s="1" t="str">
        <f>TEXT(world_layoffs_pizza_sales[[#This Row],[order_date2]],"jjjj")</f>
        <v>jeudi</v>
      </c>
      <c r="I9598" s="13">
        <f t="shared" ca="1" si="299"/>
        <v>0</v>
      </c>
      <c r="J9598" s="13" t="s">
        <v>4234</v>
      </c>
      <c r="K9598">
        <v>14.5</v>
      </c>
      <c r="L9598">
        <v>14.5</v>
      </c>
      <c r="M9598" s="1" t="s">
        <v>16930</v>
      </c>
      <c r="N9598" s="1" t="s">
        <v>12</v>
      </c>
      <c r="O9598" s="1" t="s">
        <v>160</v>
      </c>
      <c r="P9598" s="1" t="s">
        <v>161</v>
      </c>
    </row>
    <row r="9599" spans="1:16" x14ac:dyDescent="0.3">
      <c r="A9599">
        <v>9598</v>
      </c>
      <c r="B9599">
        <v>4206</v>
      </c>
      <c r="C9599">
        <f>1/COUNTIF(B:B, world_layoffs_pizza_sales[[#This Row],[order_id]])</f>
        <v>0.25</v>
      </c>
      <c r="D9599" s="1" t="s">
        <v>108</v>
      </c>
      <c r="E9599">
        <v>1</v>
      </c>
      <c r="F9599" s="24">
        <f t="shared" si="298"/>
        <v>42075</v>
      </c>
      <c r="G9599" s="24" t="s">
        <v>4207</v>
      </c>
      <c r="H9599" s="1" t="str">
        <f>TEXT(world_layoffs_pizza_sales[[#This Row],[order_date2]],"jjjj")</f>
        <v>jeudi</v>
      </c>
      <c r="I9599" s="13">
        <f t="shared" ca="1" si="299"/>
        <v>0</v>
      </c>
      <c r="J9599" s="13" t="s">
        <v>4235</v>
      </c>
      <c r="K9599">
        <v>16.25</v>
      </c>
      <c r="L9599">
        <v>16.25</v>
      </c>
      <c r="M9599" s="1" t="s">
        <v>16930</v>
      </c>
      <c r="N9599" s="1" t="s">
        <v>24</v>
      </c>
      <c r="O9599" s="1" t="s">
        <v>109</v>
      </c>
      <c r="P9599" s="1" t="s">
        <v>110</v>
      </c>
    </row>
    <row r="9600" spans="1:16" x14ac:dyDescent="0.3">
      <c r="A9600">
        <v>9599</v>
      </c>
      <c r="B9600">
        <v>4206</v>
      </c>
      <c r="C9600">
        <f>1/COUNTIF(B:B, world_layoffs_pizza_sales[[#This Row],[order_id]])</f>
        <v>0.25</v>
      </c>
      <c r="D9600" s="1" t="s">
        <v>79</v>
      </c>
      <c r="E9600">
        <v>1</v>
      </c>
      <c r="F9600" s="24">
        <f t="shared" si="298"/>
        <v>42075</v>
      </c>
      <c r="G9600" s="24" t="s">
        <v>4207</v>
      </c>
      <c r="H9600" s="1" t="str">
        <f>TEXT(world_layoffs_pizza_sales[[#This Row],[order_date2]],"jjjj")</f>
        <v>jeudi</v>
      </c>
      <c r="I9600" s="13">
        <f t="shared" ca="1" si="299"/>
        <v>0</v>
      </c>
      <c r="J9600" s="13" t="s">
        <v>4235</v>
      </c>
      <c r="K9600">
        <v>20.75</v>
      </c>
      <c r="L9600">
        <v>20.75</v>
      </c>
      <c r="M9600" s="1" t="s">
        <v>16931</v>
      </c>
      <c r="N9600" s="1" t="s">
        <v>31</v>
      </c>
      <c r="O9600" s="1" t="s">
        <v>80</v>
      </c>
      <c r="P9600" s="1" t="s">
        <v>81</v>
      </c>
    </row>
    <row r="9601" spans="1:16" x14ac:dyDescent="0.3">
      <c r="A9601">
        <v>9600</v>
      </c>
      <c r="B9601">
        <v>4206</v>
      </c>
      <c r="C9601">
        <f>1/COUNTIF(B:B, world_layoffs_pizza_sales[[#This Row],[order_id]])</f>
        <v>0.25</v>
      </c>
      <c r="D9601" s="1" t="s">
        <v>258</v>
      </c>
      <c r="E9601">
        <v>1</v>
      </c>
      <c r="F9601" s="24">
        <f t="shared" si="298"/>
        <v>42075</v>
      </c>
      <c r="G9601" s="24" t="s">
        <v>4207</v>
      </c>
      <c r="H9601" s="1" t="str">
        <f>TEXT(world_layoffs_pizza_sales[[#This Row],[order_date2]],"jjjj")</f>
        <v>jeudi</v>
      </c>
      <c r="I9601" s="13">
        <f t="shared" ca="1" si="299"/>
        <v>0</v>
      </c>
      <c r="J9601" s="13" t="s">
        <v>4235</v>
      </c>
      <c r="K9601">
        <v>16.75</v>
      </c>
      <c r="L9601">
        <v>16.75</v>
      </c>
      <c r="M9601" s="1" t="s">
        <v>16930</v>
      </c>
      <c r="N9601" s="1" t="s">
        <v>20</v>
      </c>
      <c r="O9601" s="1" t="s">
        <v>113</v>
      </c>
      <c r="P9601" s="1" t="s">
        <v>114</v>
      </c>
    </row>
    <row r="9602" spans="1:16" x14ac:dyDescent="0.3">
      <c r="A9602">
        <v>9601</v>
      </c>
      <c r="B9602">
        <v>4206</v>
      </c>
      <c r="C9602">
        <f>1/COUNTIF(B:B, world_layoffs_pizza_sales[[#This Row],[order_id]])</f>
        <v>0.25</v>
      </c>
      <c r="D9602" s="1" t="s">
        <v>69</v>
      </c>
      <c r="E9602">
        <v>1</v>
      </c>
      <c r="F9602" s="24">
        <f t="shared" ref="F9602:F9665" si="300">DATEVALUE(G:G)</f>
        <v>42075</v>
      </c>
      <c r="G9602" s="24" t="s">
        <v>4207</v>
      </c>
      <c r="H9602" s="1" t="str">
        <f>TEXT(world_layoffs_pizza_sales[[#This Row],[order_date2]],"jjjj")</f>
        <v>jeudi</v>
      </c>
      <c r="I9602" s="13">
        <f t="shared" ref="I9602:I9665" ca="1" si="301">TIMEVALUE(I:I)</f>
        <v>0</v>
      </c>
      <c r="J9602" s="13" t="s">
        <v>4235</v>
      </c>
      <c r="K9602">
        <v>12</v>
      </c>
      <c r="L9602">
        <v>12</v>
      </c>
      <c r="M9602" s="1" t="s">
        <v>16932</v>
      </c>
      <c r="N9602" s="1" t="s">
        <v>20</v>
      </c>
      <c r="O9602" s="1" t="s">
        <v>70</v>
      </c>
      <c r="P9602" s="1" t="s">
        <v>71</v>
      </c>
    </row>
    <row r="9603" spans="1:16" x14ac:dyDescent="0.3">
      <c r="A9603">
        <v>9602</v>
      </c>
      <c r="B9603">
        <v>4207</v>
      </c>
      <c r="C9603">
        <f>1/COUNTIF(B:B, world_layoffs_pizza_sales[[#This Row],[order_id]])</f>
        <v>0.25</v>
      </c>
      <c r="D9603" s="1" t="s">
        <v>100</v>
      </c>
      <c r="E9603">
        <v>1</v>
      </c>
      <c r="F9603" s="24">
        <f t="shared" si="300"/>
        <v>42075</v>
      </c>
      <c r="G9603" s="24" t="s">
        <v>4207</v>
      </c>
      <c r="H9603" s="1" t="str">
        <f>TEXT(world_layoffs_pizza_sales[[#This Row],[order_date2]],"jjjj")</f>
        <v>jeudi</v>
      </c>
      <c r="I9603" s="13">
        <f t="shared" ca="1" si="301"/>
        <v>0</v>
      </c>
      <c r="J9603" s="13" t="s">
        <v>4236</v>
      </c>
      <c r="K9603">
        <v>17.95</v>
      </c>
      <c r="L9603">
        <v>17.95</v>
      </c>
      <c r="M9603" s="1" t="s">
        <v>16931</v>
      </c>
      <c r="N9603" s="1" t="s">
        <v>20</v>
      </c>
      <c r="O9603" s="1" t="s">
        <v>102</v>
      </c>
      <c r="P9603" s="1" t="s">
        <v>103</v>
      </c>
    </row>
    <row r="9604" spans="1:16" x14ac:dyDescent="0.3">
      <c r="A9604">
        <v>9603</v>
      </c>
      <c r="B9604">
        <v>4207</v>
      </c>
      <c r="C9604">
        <f>1/COUNTIF(B:B, world_layoffs_pizza_sales[[#This Row],[order_id]])</f>
        <v>0.25</v>
      </c>
      <c r="D9604" s="1" t="s">
        <v>189</v>
      </c>
      <c r="E9604">
        <v>1</v>
      </c>
      <c r="F9604" s="24">
        <f t="shared" si="300"/>
        <v>42075</v>
      </c>
      <c r="G9604" s="24" t="s">
        <v>4207</v>
      </c>
      <c r="H9604" s="1" t="str">
        <f>TEXT(world_layoffs_pizza_sales[[#This Row],[order_date2]],"jjjj")</f>
        <v>jeudi</v>
      </c>
      <c r="I9604" s="13">
        <f t="shared" ca="1" si="301"/>
        <v>0</v>
      </c>
      <c r="J9604" s="13" t="s">
        <v>4236</v>
      </c>
      <c r="K9604">
        <v>11</v>
      </c>
      <c r="L9604">
        <v>11</v>
      </c>
      <c r="M9604" s="1" t="s">
        <v>16932</v>
      </c>
      <c r="N9604" s="1" t="s">
        <v>12</v>
      </c>
      <c r="O9604" s="1" t="s">
        <v>160</v>
      </c>
      <c r="P9604" s="1" t="s">
        <v>161</v>
      </c>
    </row>
    <row r="9605" spans="1:16" x14ac:dyDescent="0.3">
      <c r="A9605">
        <v>9604</v>
      </c>
      <c r="B9605">
        <v>4207</v>
      </c>
      <c r="C9605">
        <f>1/COUNTIF(B:B, world_layoffs_pizza_sales[[#This Row],[order_id]])</f>
        <v>0.25</v>
      </c>
      <c r="D9605" s="1" t="s">
        <v>36</v>
      </c>
      <c r="E9605">
        <v>1</v>
      </c>
      <c r="F9605" s="24">
        <f t="shared" si="300"/>
        <v>42075</v>
      </c>
      <c r="G9605" s="24" t="s">
        <v>4207</v>
      </c>
      <c r="H9605" s="1" t="str">
        <f>TEXT(world_layoffs_pizza_sales[[#This Row],[order_date2]],"jjjj")</f>
        <v>jeudi</v>
      </c>
      <c r="I9605" s="13">
        <f t="shared" ca="1" si="301"/>
        <v>0</v>
      </c>
      <c r="J9605" s="13" t="s">
        <v>4236</v>
      </c>
      <c r="K9605">
        <v>20.75</v>
      </c>
      <c r="L9605">
        <v>20.75</v>
      </c>
      <c r="M9605" s="1" t="s">
        <v>16931</v>
      </c>
      <c r="N9605" s="1" t="s">
        <v>24</v>
      </c>
      <c r="O9605" s="1" t="s">
        <v>37</v>
      </c>
      <c r="P9605" s="1" t="s">
        <v>38</v>
      </c>
    </row>
    <row r="9606" spans="1:16" x14ac:dyDescent="0.3">
      <c r="A9606">
        <v>9605</v>
      </c>
      <c r="B9606">
        <v>4207</v>
      </c>
      <c r="C9606">
        <f>1/COUNTIF(B:B, world_layoffs_pizza_sales[[#This Row],[order_id]])</f>
        <v>0.25</v>
      </c>
      <c r="D9606" s="1" t="s">
        <v>192</v>
      </c>
      <c r="E9606">
        <v>1</v>
      </c>
      <c r="F9606" s="24">
        <f t="shared" si="300"/>
        <v>42075</v>
      </c>
      <c r="G9606" s="24" t="s">
        <v>4207</v>
      </c>
      <c r="H9606" s="1" t="str">
        <f>TEXT(world_layoffs_pizza_sales[[#This Row],[order_date2]],"jjjj")</f>
        <v>jeudi</v>
      </c>
      <c r="I9606" s="13">
        <f t="shared" ca="1" si="301"/>
        <v>0</v>
      </c>
      <c r="J9606" s="13" t="s">
        <v>4236</v>
      </c>
      <c r="K9606">
        <v>16.5</v>
      </c>
      <c r="L9606">
        <v>16.5</v>
      </c>
      <c r="M9606" s="1" t="s">
        <v>16930</v>
      </c>
      <c r="N9606" s="1" t="s">
        <v>24</v>
      </c>
      <c r="O9606" s="1" t="s">
        <v>37</v>
      </c>
      <c r="P9606" s="1" t="s">
        <v>38</v>
      </c>
    </row>
    <row r="9607" spans="1:16" x14ac:dyDescent="0.3">
      <c r="A9607">
        <v>9606</v>
      </c>
      <c r="B9607">
        <v>4208</v>
      </c>
      <c r="C9607">
        <f>1/COUNTIF(B:B, world_layoffs_pizza_sales[[#This Row],[order_id]])</f>
        <v>0.33333333333333331</v>
      </c>
      <c r="D9607" s="1" t="s">
        <v>242</v>
      </c>
      <c r="E9607">
        <v>1</v>
      </c>
      <c r="F9607" s="24">
        <f t="shared" si="300"/>
        <v>42075</v>
      </c>
      <c r="G9607" s="24" t="s">
        <v>4207</v>
      </c>
      <c r="H9607" s="1" t="str">
        <f>TEXT(world_layoffs_pizza_sales[[#This Row],[order_date2]],"jjjj")</f>
        <v>jeudi</v>
      </c>
      <c r="I9607" s="13">
        <f t="shared" ca="1" si="301"/>
        <v>0</v>
      </c>
      <c r="J9607" s="13" t="s">
        <v>4237</v>
      </c>
      <c r="K9607">
        <v>12.75</v>
      </c>
      <c r="L9607">
        <v>12.75</v>
      </c>
      <c r="M9607" s="1" t="s">
        <v>16932</v>
      </c>
      <c r="N9607" s="1" t="s">
        <v>31</v>
      </c>
      <c r="O9607" s="1" t="s">
        <v>89</v>
      </c>
      <c r="P9607" s="1" t="s">
        <v>90</v>
      </c>
    </row>
    <row r="9608" spans="1:16" x14ac:dyDescent="0.3">
      <c r="A9608">
        <v>9607</v>
      </c>
      <c r="B9608">
        <v>4208</v>
      </c>
      <c r="C9608">
        <f>1/COUNTIF(B:B, world_layoffs_pizza_sales[[#This Row],[order_id]])</f>
        <v>0.33333333333333331</v>
      </c>
      <c r="D9608" s="1" t="s">
        <v>55</v>
      </c>
      <c r="E9608">
        <v>1</v>
      </c>
      <c r="F9608" s="24">
        <f t="shared" si="300"/>
        <v>42075</v>
      </c>
      <c r="G9608" s="24" t="s">
        <v>4207</v>
      </c>
      <c r="H9608" s="1" t="str">
        <f>TEXT(world_layoffs_pizza_sales[[#This Row],[order_date2]],"jjjj")</f>
        <v>jeudi</v>
      </c>
      <c r="I9608" s="13">
        <f t="shared" ca="1" si="301"/>
        <v>0</v>
      </c>
      <c r="J9608" s="13" t="s">
        <v>4237</v>
      </c>
      <c r="K9608">
        <v>12</v>
      </c>
      <c r="L9608">
        <v>12</v>
      </c>
      <c r="M9608" s="1" t="s">
        <v>16932</v>
      </c>
      <c r="N9608" s="1" t="s">
        <v>20</v>
      </c>
      <c r="O9608" s="1" t="s">
        <v>56</v>
      </c>
      <c r="P9608" s="1" t="s">
        <v>57</v>
      </c>
    </row>
    <row r="9609" spans="1:16" x14ac:dyDescent="0.3">
      <c r="A9609">
        <v>9608</v>
      </c>
      <c r="B9609">
        <v>4208</v>
      </c>
      <c r="C9609">
        <f>1/COUNTIF(B:B, world_layoffs_pizza_sales[[#This Row],[order_id]])</f>
        <v>0.33333333333333331</v>
      </c>
      <c r="D9609" s="1" t="s">
        <v>209</v>
      </c>
      <c r="E9609">
        <v>1</v>
      </c>
      <c r="F9609" s="24">
        <f t="shared" si="300"/>
        <v>42075</v>
      </c>
      <c r="G9609" s="24" t="s">
        <v>4207</v>
      </c>
      <c r="H9609" s="1" t="str">
        <f>TEXT(world_layoffs_pizza_sales[[#This Row],[order_date2]],"jjjj")</f>
        <v>jeudi</v>
      </c>
      <c r="I9609" s="13">
        <f t="shared" ca="1" si="301"/>
        <v>0</v>
      </c>
      <c r="J9609" s="13" t="s">
        <v>4237</v>
      </c>
      <c r="K9609">
        <v>12.5</v>
      </c>
      <c r="L9609">
        <v>12.5</v>
      </c>
      <c r="M9609" s="1" t="s">
        <v>16932</v>
      </c>
      <c r="N9609" s="1" t="s">
        <v>24</v>
      </c>
      <c r="O9609" s="1" t="s">
        <v>64</v>
      </c>
      <c r="P9609" s="1" t="s">
        <v>65</v>
      </c>
    </row>
    <row r="9610" spans="1:16" x14ac:dyDescent="0.3">
      <c r="A9610">
        <v>9609</v>
      </c>
      <c r="B9610">
        <v>4209</v>
      </c>
      <c r="C9610">
        <f>1/COUNTIF(B:B, world_layoffs_pizza_sales[[#This Row],[order_id]])</f>
        <v>0.5</v>
      </c>
      <c r="D9610" s="1" t="s">
        <v>242</v>
      </c>
      <c r="E9610">
        <v>1</v>
      </c>
      <c r="F9610" s="24">
        <f t="shared" si="300"/>
        <v>42075</v>
      </c>
      <c r="G9610" s="24" t="s">
        <v>4207</v>
      </c>
      <c r="H9610" s="1" t="str">
        <f>TEXT(world_layoffs_pizza_sales[[#This Row],[order_date2]],"jjjj")</f>
        <v>jeudi</v>
      </c>
      <c r="I9610" s="13">
        <f t="shared" ca="1" si="301"/>
        <v>0</v>
      </c>
      <c r="J9610" s="13" t="s">
        <v>4238</v>
      </c>
      <c r="K9610">
        <v>12.75</v>
      </c>
      <c r="L9610">
        <v>12.75</v>
      </c>
      <c r="M9610" s="1" t="s">
        <v>16932</v>
      </c>
      <c r="N9610" s="1" t="s">
        <v>31</v>
      </c>
      <c r="O9610" s="1" t="s">
        <v>89</v>
      </c>
      <c r="P9610" s="1" t="s">
        <v>90</v>
      </c>
    </row>
    <row r="9611" spans="1:16" x14ac:dyDescent="0.3">
      <c r="A9611">
        <v>9610</v>
      </c>
      <c r="B9611">
        <v>4209</v>
      </c>
      <c r="C9611">
        <f>1/COUNTIF(B:B, world_layoffs_pizza_sales[[#This Row],[order_id]])</f>
        <v>0.5</v>
      </c>
      <c r="D9611" s="1" t="s">
        <v>143</v>
      </c>
      <c r="E9611">
        <v>1</v>
      </c>
      <c r="F9611" s="24">
        <f t="shared" si="300"/>
        <v>42075</v>
      </c>
      <c r="G9611" s="24" t="s">
        <v>4207</v>
      </c>
      <c r="H9611" s="1" t="str">
        <f>TEXT(world_layoffs_pizza_sales[[#This Row],[order_date2]],"jjjj")</f>
        <v>jeudi</v>
      </c>
      <c r="I9611" s="13">
        <f t="shared" ca="1" si="301"/>
        <v>0</v>
      </c>
      <c r="J9611" s="13" t="s">
        <v>4238</v>
      </c>
      <c r="K9611">
        <v>20.25</v>
      </c>
      <c r="L9611">
        <v>20.25</v>
      </c>
      <c r="M9611" s="1" t="s">
        <v>16931</v>
      </c>
      <c r="N9611" s="1" t="s">
        <v>20</v>
      </c>
      <c r="O9611" s="1" t="s">
        <v>70</v>
      </c>
      <c r="P9611" s="1" t="s">
        <v>71</v>
      </c>
    </row>
    <row r="9612" spans="1:16" x14ac:dyDescent="0.3">
      <c r="A9612">
        <v>9611</v>
      </c>
      <c r="B9612">
        <v>4210</v>
      </c>
      <c r="C9612">
        <f>1/COUNTIF(B:B, world_layoffs_pizza_sales[[#This Row],[order_id]])</f>
        <v>0.5</v>
      </c>
      <c r="D9612" s="1" t="s">
        <v>87</v>
      </c>
      <c r="E9612">
        <v>1</v>
      </c>
      <c r="F9612" s="24">
        <f t="shared" si="300"/>
        <v>42075</v>
      </c>
      <c r="G9612" s="24" t="s">
        <v>4207</v>
      </c>
      <c r="H9612" s="1" t="str">
        <f>TEXT(world_layoffs_pizza_sales[[#This Row],[order_date2]],"jjjj")</f>
        <v>jeudi</v>
      </c>
      <c r="I9612" s="13">
        <f t="shared" ca="1" si="301"/>
        <v>0</v>
      </c>
      <c r="J9612" s="13" t="s">
        <v>4239</v>
      </c>
      <c r="K9612">
        <v>12.75</v>
      </c>
      <c r="L9612">
        <v>12.75</v>
      </c>
      <c r="M9612" s="1" t="s">
        <v>16932</v>
      </c>
      <c r="N9612" s="1" t="s">
        <v>31</v>
      </c>
      <c r="O9612" s="1" t="s">
        <v>80</v>
      </c>
      <c r="P9612" s="1" t="s">
        <v>81</v>
      </c>
    </row>
    <row r="9613" spans="1:16" x14ac:dyDescent="0.3">
      <c r="A9613">
        <v>9612</v>
      </c>
      <c r="B9613">
        <v>4210</v>
      </c>
      <c r="C9613">
        <f>1/COUNTIF(B:B, world_layoffs_pizza_sales[[#This Row],[order_id]])</f>
        <v>0.5</v>
      </c>
      <c r="D9613" s="1" t="s">
        <v>61</v>
      </c>
      <c r="E9613">
        <v>1</v>
      </c>
      <c r="F9613" s="24">
        <f t="shared" si="300"/>
        <v>42075</v>
      </c>
      <c r="G9613" s="24" t="s">
        <v>4207</v>
      </c>
      <c r="H9613" s="1" t="str">
        <f>TEXT(world_layoffs_pizza_sales[[#This Row],[order_date2]],"jjjj")</f>
        <v>jeudi</v>
      </c>
      <c r="I9613" s="13">
        <f t="shared" ca="1" si="301"/>
        <v>0</v>
      </c>
      <c r="J9613" s="13" t="s">
        <v>4239</v>
      </c>
      <c r="K9613">
        <v>12.5</v>
      </c>
      <c r="L9613">
        <v>12.5</v>
      </c>
      <c r="M9613" s="1" t="s">
        <v>16932</v>
      </c>
      <c r="N9613" s="1" t="s">
        <v>24</v>
      </c>
      <c r="O9613" s="1" t="s">
        <v>25</v>
      </c>
      <c r="P9613" s="1" t="s">
        <v>26</v>
      </c>
    </row>
    <row r="9614" spans="1:16" x14ac:dyDescent="0.3">
      <c r="A9614">
        <v>9613</v>
      </c>
      <c r="B9614">
        <v>4211</v>
      </c>
      <c r="C9614">
        <f>1/COUNTIF(B:B, world_layoffs_pizza_sales[[#This Row],[order_id]])</f>
        <v>0.5</v>
      </c>
      <c r="D9614" s="1" t="s">
        <v>77</v>
      </c>
      <c r="E9614">
        <v>1</v>
      </c>
      <c r="F9614" s="24">
        <f t="shared" si="300"/>
        <v>42075</v>
      </c>
      <c r="G9614" s="24" t="s">
        <v>4207</v>
      </c>
      <c r="H9614" s="1" t="str">
        <f>TEXT(world_layoffs_pizza_sales[[#This Row],[order_date2]],"jjjj")</f>
        <v>jeudi</v>
      </c>
      <c r="I9614" s="13">
        <f t="shared" ca="1" si="301"/>
        <v>0</v>
      </c>
      <c r="J9614" s="13" t="s">
        <v>4240</v>
      </c>
      <c r="K9614">
        <v>20.75</v>
      </c>
      <c r="L9614">
        <v>20.75</v>
      </c>
      <c r="M9614" s="1" t="s">
        <v>16931</v>
      </c>
      <c r="N9614" s="1" t="s">
        <v>31</v>
      </c>
      <c r="O9614" s="1" t="s">
        <v>43</v>
      </c>
      <c r="P9614" s="1" t="s">
        <v>44</v>
      </c>
    </row>
    <row r="9615" spans="1:16" x14ac:dyDescent="0.3">
      <c r="A9615">
        <v>9614</v>
      </c>
      <c r="B9615">
        <v>4211</v>
      </c>
      <c r="C9615">
        <f>1/COUNTIF(B:B, world_layoffs_pizza_sales[[#This Row],[order_id]])</f>
        <v>0.5</v>
      </c>
      <c r="D9615" s="1" t="s">
        <v>342</v>
      </c>
      <c r="E9615">
        <v>1</v>
      </c>
      <c r="F9615" s="24">
        <f t="shared" si="300"/>
        <v>42075</v>
      </c>
      <c r="G9615" s="24" t="s">
        <v>4207</v>
      </c>
      <c r="H9615" s="1" t="str">
        <f>TEXT(world_layoffs_pizza_sales[[#This Row],[order_date2]],"jjjj")</f>
        <v>jeudi</v>
      </c>
      <c r="I9615" s="13">
        <f t="shared" ca="1" si="301"/>
        <v>0</v>
      </c>
      <c r="J9615" s="13" t="s">
        <v>4240</v>
      </c>
      <c r="K9615">
        <v>23.65</v>
      </c>
      <c r="L9615">
        <v>23.65</v>
      </c>
      <c r="M9615" s="1" t="s">
        <v>16932</v>
      </c>
      <c r="N9615" s="1" t="s">
        <v>24</v>
      </c>
      <c r="O9615" s="1" t="s">
        <v>344</v>
      </c>
      <c r="P9615" s="1" t="s">
        <v>345</v>
      </c>
    </row>
    <row r="9616" spans="1:16" x14ac:dyDescent="0.3">
      <c r="A9616">
        <v>9615</v>
      </c>
      <c r="B9616">
        <v>4212</v>
      </c>
      <c r="C9616">
        <f>1/COUNTIF(B:B, world_layoffs_pizza_sales[[#This Row],[order_id]])</f>
        <v>0.5</v>
      </c>
      <c r="D9616" s="1" t="s">
        <v>342</v>
      </c>
      <c r="E9616">
        <v>1</v>
      </c>
      <c r="F9616" s="24">
        <f t="shared" si="300"/>
        <v>42075</v>
      </c>
      <c r="G9616" s="24" t="s">
        <v>4207</v>
      </c>
      <c r="H9616" s="1" t="str">
        <f>TEXT(world_layoffs_pizza_sales[[#This Row],[order_date2]],"jjjj")</f>
        <v>jeudi</v>
      </c>
      <c r="I9616" s="13">
        <f t="shared" ca="1" si="301"/>
        <v>0</v>
      </c>
      <c r="J9616" s="13" t="s">
        <v>4241</v>
      </c>
      <c r="K9616">
        <v>23.65</v>
      </c>
      <c r="L9616">
        <v>23.65</v>
      </c>
      <c r="M9616" s="1" t="s">
        <v>16932</v>
      </c>
      <c r="N9616" s="1" t="s">
        <v>24</v>
      </c>
      <c r="O9616" s="1" t="s">
        <v>344</v>
      </c>
      <c r="P9616" s="1" t="s">
        <v>345</v>
      </c>
    </row>
    <row r="9617" spans="1:16" x14ac:dyDescent="0.3">
      <c r="A9617">
        <v>9616</v>
      </c>
      <c r="B9617">
        <v>4212</v>
      </c>
      <c r="C9617">
        <f>1/COUNTIF(B:B, world_layoffs_pizza_sales[[#This Row],[order_id]])</f>
        <v>0.5</v>
      </c>
      <c r="D9617" s="1" t="s">
        <v>174</v>
      </c>
      <c r="E9617">
        <v>1</v>
      </c>
      <c r="F9617" s="24">
        <f t="shared" si="300"/>
        <v>42075</v>
      </c>
      <c r="G9617" s="24" t="s">
        <v>4207</v>
      </c>
      <c r="H9617" s="1" t="str">
        <f>TEXT(world_layoffs_pizza_sales[[#This Row],[order_date2]],"jjjj")</f>
        <v>jeudi</v>
      </c>
      <c r="I9617" s="13">
        <f t="shared" ca="1" si="301"/>
        <v>0</v>
      </c>
      <c r="J9617" s="13" t="s">
        <v>4241</v>
      </c>
      <c r="K9617">
        <v>12.5</v>
      </c>
      <c r="L9617">
        <v>12.5</v>
      </c>
      <c r="M9617" s="1" t="s">
        <v>16932</v>
      </c>
      <c r="N9617" s="1" t="s">
        <v>20</v>
      </c>
      <c r="O9617" s="1" t="s">
        <v>67</v>
      </c>
      <c r="P9617" s="1" t="s">
        <v>68</v>
      </c>
    </row>
    <row r="9618" spans="1:16" x14ac:dyDescent="0.3">
      <c r="A9618">
        <v>9617</v>
      </c>
      <c r="B9618">
        <v>4213</v>
      </c>
      <c r="C9618">
        <f>1/COUNTIF(B:B, world_layoffs_pizza_sales[[#This Row],[order_id]])</f>
        <v>0.5</v>
      </c>
      <c r="D9618" s="1" t="s">
        <v>100</v>
      </c>
      <c r="E9618">
        <v>1</v>
      </c>
      <c r="F9618" s="24">
        <f t="shared" si="300"/>
        <v>42075</v>
      </c>
      <c r="G9618" s="24" t="s">
        <v>4207</v>
      </c>
      <c r="H9618" s="1" t="str">
        <f>TEXT(world_layoffs_pizza_sales[[#This Row],[order_date2]],"jjjj")</f>
        <v>jeudi</v>
      </c>
      <c r="I9618" s="13">
        <f t="shared" ca="1" si="301"/>
        <v>0</v>
      </c>
      <c r="J9618" s="13" t="s">
        <v>4242</v>
      </c>
      <c r="K9618">
        <v>17.95</v>
      </c>
      <c r="L9618">
        <v>17.95</v>
      </c>
      <c r="M9618" s="1" t="s">
        <v>16931</v>
      </c>
      <c r="N9618" s="1" t="s">
        <v>20</v>
      </c>
      <c r="O9618" s="1" t="s">
        <v>102</v>
      </c>
      <c r="P9618" s="1" t="s">
        <v>103</v>
      </c>
    </row>
    <row r="9619" spans="1:16" x14ac:dyDescent="0.3">
      <c r="A9619">
        <v>9618</v>
      </c>
      <c r="B9619">
        <v>4213</v>
      </c>
      <c r="C9619">
        <f>1/COUNTIF(B:B, world_layoffs_pizza_sales[[#This Row],[order_id]])</f>
        <v>0.5</v>
      </c>
      <c r="D9619" s="1" t="s">
        <v>204</v>
      </c>
      <c r="E9619">
        <v>1</v>
      </c>
      <c r="F9619" s="24">
        <f t="shared" si="300"/>
        <v>42075</v>
      </c>
      <c r="G9619" s="24" t="s">
        <v>4207</v>
      </c>
      <c r="H9619" s="1" t="str">
        <f>TEXT(world_layoffs_pizza_sales[[#This Row],[order_date2]],"jjjj")</f>
        <v>jeudi</v>
      </c>
      <c r="I9619" s="13">
        <f t="shared" ca="1" si="301"/>
        <v>0</v>
      </c>
      <c r="J9619" s="13" t="s">
        <v>4242</v>
      </c>
      <c r="K9619">
        <v>14.5</v>
      </c>
      <c r="L9619">
        <v>14.5</v>
      </c>
      <c r="M9619" s="1" t="s">
        <v>16930</v>
      </c>
      <c r="N9619" s="1" t="s">
        <v>12</v>
      </c>
      <c r="O9619" s="1" t="s">
        <v>160</v>
      </c>
      <c r="P9619" s="1" t="s">
        <v>161</v>
      </c>
    </row>
    <row r="9620" spans="1:16" x14ac:dyDescent="0.3">
      <c r="A9620">
        <v>9619</v>
      </c>
      <c r="B9620">
        <v>4214</v>
      </c>
      <c r="C9620">
        <f>1/COUNTIF(B:B, world_layoffs_pizza_sales[[#This Row],[order_id]])</f>
        <v>1</v>
      </c>
      <c r="D9620" s="1" t="s">
        <v>77</v>
      </c>
      <c r="E9620">
        <v>1</v>
      </c>
      <c r="F9620" s="24">
        <f t="shared" si="300"/>
        <v>42075</v>
      </c>
      <c r="G9620" s="24" t="s">
        <v>4207</v>
      </c>
      <c r="H9620" s="1" t="str">
        <f>TEXT(world_layoffs_pizza_sales[[#This Row],[order_date2]],"jjjj")</f>
        <v>jeudi</v>
      </c>
      <c r="I9620" s="13">
        <f t="shared" ca="1" si="301"/>
        <v>0</v>
      </c>
      <c r="J9620" s="13" t="s">
        <v>4243</v>
      </c>
      <c r="K9620">
        <v>20.75</v>
      </c>
      <c r="L9620">
        <v>20.75</v>
      </c>
      <c r="M9620" s="1" t="s">
        <v>16931</v>
      </c>
      <c r="N9620" s="1" t="s">
        <v>31</v>
      </c>
      <c r="O9620" s="1" t="s">
        <v>43</v>
      </c>
      <c r="P9620" s="1" t="s">
        <v>44</v>
      </c>
    </row>
    <row r="9621" spans="1:16" x14ac:dyDescent="0.3">
      <c r="A9621">
        <v>9620</v>
      </c>
      <c r="B9621">
        <v>4215</v>
      </c>
      <c r="C9621">
        <f>1/COUNTIF(B:B, world_layoffs_pizza_sales[[#This Row],[order_id]])</f>
        <v>0.5</v>
      </c>
      <c r="D9621" s="1" t="s">
        <v>111</v>
      </c>
      <c r="E9621">
        <v>1</v>
      </c>
      <c r="F9621" s="24">
        <f t="shared" si="300"/>
        <v>42075</v>
      </c>
      <c r="G9621" s="24" t="s">
        <v>4207</v>
      </c>
      <c r="H9621" s="1" t="str">
        <f>TEXT(world_layoffs_pizza_sales[[#This Row],[order_date2]],"jjjj")</f>
        <v>jeudi</v>
      </c>
      <c r="I9621" s="13">
        <f t="shared" ca="1" si="301"/>
        <v>0</v>
      </c>
      <c r="J9621" s="13" t="s">
        <v>3100</v>
      </c>
      <c r="K9621">
        <v>14.75</v>
      </c>
      <c r="L9621">
        <v>14.75</v>
      </c>
      <c r="M9621" s="1" t="s">
        <v>16930</v>
      </c>
      <c r="N9621" s="1" t="s">
        <v>20</v>
      </c>
      <c r="O9621" s="1" t="s">
        <v>102</v>
      </c>
      <c r="P9621" s="1" t="s">
        <v>103</v>
      </c>
    </row>
    <row r="9622" spans="1:16" x14ac:dyDescent="0.3">
      <c r="A9622">
        <v>9621</v>
      </c>
      <c r="B9622">
        <v>4215</v>
      </c>
      <c r="C9622">
        <f>1/COUNTIF(B:B, world_layoffs_pizza_sales[[#This Row],[order_id]])</f>
        <v>0.5</v>
      </c>
      <c r="D9622" s="1" t="s">
        <v>34</v>
      </c>
      <c r="E9622">
        <v>1</v>
      </c>
      <c r="F9622" s="24">
        <f t="shared" si="300"/>
        <v>42075</v>
      </c>
      <c r="G9622" s="24" t="s">
        <v>4207</v>
      </c>
      <c r="H9622" s="1" t="str">
        <f>TEXT(world_layoffs_pizza_sales[[#This Row],[order_date2]],"jjjj")</f>
        <v>jeudi</v>
      </c>
      <c r="I9622" s="13">
        <f t="shared" ca="1" si="301"/>
        <v>0</v>
      </c>
      <c r="J9622" s="13" t="s">
        <v>3100</v>
      </c>
      <c r="K9622">
        <v>16.5</v>
      </c>
      <c r="L9622">
        <v>16.5</v>
      </c>
      <c r="M9622" s="1" t="s">
        <v>16930</v>
      </c>
      <c r="N9622" s="1" t="s">
        <v>24</v>
      </c>
      <c r="O9622" s="1" t="s">
        <v>25</v>
      </c>
      <c r="P9622" s="1" t="s">
        <v>26</v>
      </c>
    </row>
    <row r="9623" spans="1:16" x14ac:dyDescent="0.3">
      <c r="A9623">
        <v>9622</v>
      </c>
      <c r="B9623">
        <v>4216</v>
      </c>
      <c r="C9623">
        <f>1/COUNTIF(B:B, world_layoffs_pizza_sales[[#This Row],[order_id]])</f>
        <v>0.25</v>
      </c>
      <c r="D9623" s="1" t="s">
        <v>93</v>
      </c>
      <c r="E9623">
        <v>1</v>
      </c>
      <c r="F9623" s="24">
        <f t="shared" si="300"/>
        <v>42075</v>
      </c>
      <c r="G9623" s="24" t="s">
        <v>4207</v>
      </c>
      <c r="H9623" s="1" t="str">
        <f>TEXT(world_layoffs_pizza_sales[[#This Row],[order_date2]],"jjjj")</f>
        <v>jeudi</v>
      </c>
      <c r="I9623" s="13">
        <f t="shared" ca="1" si="301"/>
        <v>0</v>
      </c>
      <c r="J9623" s="13" t="s">
        <v>4244</v>
      </c>
      <c r="K9623">
        <v>12</v>
      </c>
      <c r="L9623">
        <v>12</v>
      </c>
      <c r="M9623" s="1" t="s">
        <v>16932</v>
      </c>
      <c r="N9623" s="1" t="s">
        <v>12</v>
      </c>
      <c r="O9623" s="1" t="s">
        <v>95</v>
      </c>
      <c r="P9623" s="1" t="s">
        <v>96</v>
      </c>
    </row>
    <row r="9624" spans="1:16" x14ac:dyDescent="0.3">
      <c r="A9624">
        <v>9623</v>
      </c>
      <c r="B9624">
        <v>4216</v>
      </c>
      <c r="C9624">
        <f>1/COUNTIF(B:B, world_layoffs_pizza_sales[[#This Row],[order_id]])</f>
        <v>0.25</v>
      </c>
      <c r="D9624" s="1" t="s">
        <v>189</v>
      </c>
      <c r="E9624">
        <v>1</v>
      </c>
      <c r="F9624" s="24">
        <f t="shared" si="300"/>
        <v>42075</v>
      </c>
      <c r="G9624" s="24" t="s">
        <v>4207</v>
      </c>
      <c r="H9624" s="1" t="str">
        <f>TEXT(world_layoffs_pizza_sales[[#This Row],[order_date2]],"jjjj")</f>
        <v>jeudi</v>
      </c>
      <c r="I9624" s="13">
        <f t="shared" ca="1" si="301"/>
        <v>0</v>
      </c>
      <c r="J9624" s="13" t="s">
        <v>4244</v>
      </c>
      <c r="K9624">
        <v>11</v>
      </c>
      <c r="L9624">
        <v>11</v>
      </c>
      <c r="M9624" s="1" t="s">
        <v>16932</v>
      </c>
      <c r="N9624" s="1" t="s">
        <v>12</v>
      </c>
      <c r="O9624" s="1" t="s">
        <v>160</v>
      </c>
      <c r="P9624" s="1" t="s">
        <v>161</v>
      </c>
    </row>
    <row r="9625" spans="1:16" x14ac:dyDescent="0.3">
      <c r="A9625">
        <v>9624</v>
      </c>
      <c r="B9625">
        <v>4216</v>
      </c>
      <c r="C9625">
        <f>1/COUNTIF(B:B, world_layoffs_pizza_sales[[#This Row],[order_id]])</f>
        <v>0.25</v>
      </c>
      <c r="D9625" s="1" t="s">
        <v>197</v>
      </c>
      <c r="E9625">
        <v>1</v>
      </c>
      <c r="F9625" s="24">
        <f t="shared" si="300"/>
        <v>42075</v>
      </c>
      <c r="G9625" s="24" t="s">
        <v>4207</v>
      </c>
      <c r="H9625" s="1" t="str">
        <f>TEXT(world_layoffs_pizza_sales[[#This Row],[order_date2]],"jjjj")</f>
        <v>jeudi</v>
      </c>
      <c r="I9625" s="13">
        <f t="shared" ca="1" si="301"/>
        <v>0</v>
      </c>
      <c r="J9625" s="13" t="s">
        <v>4244</v>
      </c>
      <c r="K9625">
        <v>16.75</v>
      </c>
      <c r="L9625">
        <v>16.75</v>
      </c>
      <c r="M9625" s="1" t="s">
        <v>16930</v>
      </c>
      <c r="N9625" s="1" t="s">
        <v>31</v>
      </c>
      <c r="O9625" s="1" t="s">
        <v>75</v>
      </c>
      <c r="P9625" s="1" t="s">
        <v>76</v>
      </c>
    </row>
    <row r="9626" spans="1:16" x14ac:dyDescent="0.3">
      <c r="A9626">
        <v>9625</v>
      </c>
      <c r="B9626">
        <v>4216</v>
      </c>
      <c r="C9626">
        <f>1/COUNTIF(B:B, world_layoffs_pizza_sales[[#This Row],[order_id]])</f>
        <v>0.25</v>
      </c>
      <c r="D9626" s="1" t="s">
        <v>30</v>
      </c>
      <c r="E9626">
        <v>1</v>
      </c>
      <c r="F9626" s="24">
        <f t="shared" si="300"/>
        <v>42075</v>
      </c>
      <c r="G9626" s="24" t="s">
        <v>4207</v>
      </c>
      <c r="H9626" s="1" t="str">
        <f>TEXT(world_layoffs_pizza_sales[[#This Row],[order_date2]],"jjjj")</f>
        <v>jeudi</v>
      </c>
      <c r="I9626" s="13">
        <f t="shared" ca="1" si="301"/>
        <v>0</v>
      </c>
      <c r="J9626" s="13" t="s">
        <v>4244</v>
      </c>
      <c r="K9626">
        <v>20.75</v>
      </c>
      <c r="L9626">
        <v>20.75</v>
      </c>
      <c r="M9626" s="1" t="s">
        <v>16931</v>
      </c>
      <c r="N9626" s="1" t="s">
        <v>31</v>
      </c>
      <c r="O9626" s="1" t="s">
        <v>32</v>
      </c>
      <c r="P9626" s="1" t="s">
        <v>33</v>
      </c>
    </row>
    <row r="9627" spans="1:16" x14ac:dyDescent="0.3">
      <c r="A9627">
        <v>9626</v>
      </c>
      <c r="B9627">
        <v>4217</v>
      </c>
      <c r="C9627">
        <f>1/COUNTIF(B:B, world_layoffs_pizza_sales[[#This Row],[order_id]])</f>
        <v>1</v>
      </c>
      <c r="D9627" s="1" t="s">
        <v>100</v>
      </c>
      <c r="E9627">
        <v>1</v>
      </c>
      <c r="F9627" s="24">
        <f t="shared" si="300"/>
        <v>42075</v>
      </c>
      <c r="G9627" s="24" t="s">
        <v>4207</v>
      </c>
      <c r="H9627" s="1" t="str">
        <f>TEXT(world_layoffs_pizza_sales[[#This Row],[order_date2]],"jjjj")</f>
        <v>jeudi</v>
      </c>
      <c r="I9627" s="13">
        <f t="shared" ca="1" si="301"/>
        <v>0</v>
      </c>
      <c r="J9627" s="13" t="s">
        <v>4245</v>
      </c>
      <c r="K9627">
        <v>17.95</v>
      </c>
      <c r="L9627">
        <v>17.95</v>
      </c>
      <c r="M9627" s="1" t="s">
        <v>16931</v>
      </c>
      <c r="N9627" s="1" t="s">
        <v>20</v>
      </c>
      <c r="O9627" s="1" t="s">
        <v>102</v>
      </c>
      <c r="P9627" s="1" t="s">
        <v>103</v>
      </c>
    </row>
    <row r="9628" spans="1:16" x14ac:dyDescent="0.3">
      <c r="A9628">
        <v>9627</v>
      </c>
      <c r="B9628">
        <v>4218</v>
      </c>
      <c r="C9628">
        <f>1/COUNTIF(B:B, world_layoffs_pizza_sales[[#This Row],[order_id]])</f>
        <v>1</v>
      </c>
      <c r="D9628" s="1" t="s">
        <v>66</v>
      </c>
      <c r="E9628">
        <v>1</v>
      </c>
      <c r="F9628" s="24">
        <f t="shared" si="300"/>
        <v>42075</v>
      </c>
      <c r="G9628" s="24" t="s">
        <v>4207</v>
      </c>
      <c r="H9628" s="1" t="str">
        <f>TEXT(world_layoffs_pizza_sales[[#This Row],[order_date2]],"jjjj")</f>
        <v>jeudi</v>
      </c>
      <c r="I9628" s="13">
        <f t="shared" ca="1" si="301"/>
        <v>0</v>
      </c>
      <c r="J9628" s="13" t="s">
        <v>4246</v>
      </c>
      <c r="K9628">
        <v>20.75</v>
      </c>
      <c r="L9628">
        <v>20.75</v>
      </c>
      <c r="M9628" s="1" t="s">
        <v>16931</v>
      </c>
      <c r="N9628" s="1" t="s">
        <v>20</v>
      </c>
      <c r="O9628" s="1" t="s">
        <v>67</v>
      </c>
      <c r="P9628" s="1" t="s">
        <v>68</v>
      </c>
    </row>
    <row r="9629" spans="1:16" x14ac:dyDescent="0.3">
      <c r="A9629">
        <v>9628</v>
      </c>
      <c r="B9629">
        <v>4219</v>
      </c>
      <c r="C9629">
        <f>1/COUNTIF(B:B, world_layoffs_pizza_sales[[#This Row],[order_id]])</f>
        <v>0.5</v>
      </c>
      <c r="D9629" s="1" t="s">
        <v>41</v>
      </c>
      <c r="E9629">
        <v>1</v>
      </c>
      <c r="F9629" s="24">
        <f t="shared" si="300"/>
        <v>42075</v>
      </c>
      <c r="G9629" s="24" t="s">
        <v>4207</v>
      </c>
      <c r="H9629" s="1" t="str">
        <f>TEXT(world_layoffs_pizza_sales[[#This Row],[order_date2]],"jjjj")</f>
        <v>jeudi</v>
      </c>
      <c r="I9629" s="13">
        <f t="shared" ca="1" si="301"/>
        <v>0</v>
      </c>
      <c r="J9629" s="13" t="s">
        <v>3701</v>
      </c>
      <c r="K9629">
        <v>12.75</v>
      </c>
      <c r="L9629">
        <v>12.75</v>
      </c>
      <c r="M9629" s="1" t="s">
        <v>16932</v>
      </c>
      <c r="N9629" s="1" t="s">
        <v>31</v>
      </c>
      <c r="O9629" s="1" t="s">
        <v>43</v>
      </c>
      <c r="P9629" s="1" t="s">
        <v>44</v>
      </c>
    </row>
    <row r="9630" spans="1:16" x14ac:dyDescent="0.3">
      <c r="A9630">
        <v>9629</v>
      </c>
      <c r="B9630">
        <v>4219</v>
      </c>
      <c r="C9630">
        <f>1/COUNTIF(B:B, world_layoffs_pizza_sales[[#This Row],[order_id]])</f>
        <v>0.5</v>
      </c>
      <c r="D9630" s="1" t="s">
        <v>192</v>
      </c>
      <c r="E9630">
        <v>1</v>
      </c>
      <c r="F9630" s="24">
        <f t="shared" si="300"/>
        <v>42075</v>
      </c>
      <c r="G9630" s="24" t="s">
        <v>4207</v>
      </c>
      <c r="H9630" s="1" t="str">
        <f>TEXT(world_layoffs_pizza_sales[[#This Row],[order_date2]],"jjjj")</f>
        <v>jeudi</v>
      </c>
      <c r="I9630" s="13">
        <f t="shared" ca="1" si="301"/>
        <v>0</v>
      </c>
      <c r="J9630" s="13" t="s">
        <v>3701</v>
      </c>
      <c r="K9630">
        <v>16.5</v>
      </c>
      <c r="L9630">
        <v>16.5</v>
      </c>
      <c r="M9630" s="1" t="s">
        <v>16930</v>
      </c>
      <c r="N9630" s="1" t="s">
        <v>24</v>
      </c>
      <c r="O9630" s="1" t="s">
        <v>37</v>
      </c>
      <c r="P9630" s="1" t="s">
        <v>38</v>
      </c>
    </row>
    <row r="9631" spans="1:16" x14ac:dyDescent="0.3">
      <c r="A9631">
        <v>9630</v>
      </c>
      <c r="B9631">
        <v>4220</v>
      </c>
      <c r="C9631">
        <f>1/COUNTIF(B:B, world_layoffs_pizza_sales[[#This Row],[order_id]])</f>
        <v>0.33333333333333331</v>
      </c>
      <c r="D9631" s="1" t="s">
        <v>196</v>
      </c>
      <c r="E9631">
        <v>1</v>
      </c>
      <c r="F9631" s="24">
        <f t="shared" si="300"/>
        <v>42075</v>
      </c>
      <c r="G9631" s="24" t="s">
        <v>4207</v>
      </c>
      <c r="H9631" s="1" t="str">
        <f>TEXT(world_layoffs_pizza_sales[[#This Row],[order_date2]],"jjjj")</f>
        <v>jeudi</v>
      </c>
      <c r="I9631" s="13">
        <f t="shared" ca="1" si="301"/>
        <v>0</v>
      </c>
      <c r="J9631" s="13" t="s">
        <v>4247</v>
      </c>
      <c r="K9631">
        <v>20.25</v>
      </c>
      <c r="L9631">
        <v>20.25</v>
      </c>
      <c r="M9631" s="1" t="s">
        <v>16931</v>
      </c>
      <c r="N9631" s="1" t="s">
        <v>20</v>
      </c>
      <c r="O9631" s="1" t="s">
        <v>116</v>
      </c>
      <c r="P9631" s="1" t="s">
        <v>117</v>
      </c>
    </row>
    <row r="9632" spans="1:16" x14ac:dyDescent="0.3">
      <c r="A9632">
        <v>9631</v>
      </c>
      <c r="B9632">
        <v>4220</v>
      </c>
      <c r="C9632">
        <f>1/COUNTIF(B:B, world_layoffs_pizza_sales[[#This Row],[order_id]])</f>
        <v>0.33333333333333331</v>
      </c>
      <c r="D9632" s="1" t="s">
        <v>208</v>
      </c>
      <c r="E9632">
        <v>1</v>
      </c>
      <c r="F9632" s="24">
        <f t="shared" si="300"/>
        <v>42075</v>
      </c>
      <c r="G9632" s="24" t="s">
        <v>4207</v>
      </c>
      <c r="H9632" s="1" t="str">
        <f>TEXT(world_layoffs_pizza_sales[[#This Row],[order_date2]],"jjjj")</f>
        <v>jeudi</v>
      </c>
      <c r="I9632" s="13">
        <f t="shared" ca="1" si="301"/>
        <v>0</v>
      </c>
      <c r="J9632" s="13" t="s">
        <v>4247</v>
      </c>
      <c r="K9632">
        <v>12.25</v>
      </c>
      <c r="L9632">
        <v>12.25</v>
      </c>
      <c r="M9632" s="1" t="s">
        <v>16932</v>
      </c>
      <c r="N9632" s="1" t="s">
        <v>24</v>
      </c>
      <c r="O9632" s="1" t="s">
        <v>128</v>
      </c>
      <c r="P9632" s="1" t="s">
        <v>129</v>
      </c>
    </row>
    <row r="9633" spans="1:16" x14ac:dyDescent="0.3">
      <c r="A9633">
        <v>9632</v>
      </c>
      <c r="B9633">
        <v>4220</v>
      </c>
      <c r="C9633">
        <f>1/COUNTIF(B:B, world_layoffs_pizza_sales[[#This Row],[order_id]])</f>
        <v>0.33333333333333331</v>
      </c>
      <c r="D9633" s="1" t="s">
        <v>143</v>
      </c>
      <c r="E9633">
        <v>1</v>
      </c>
      <c r="F9633" s="24">
        <f t="shared" si="300"/>
        <v>42075</v>
      </c>
      <c r="G9633" s="24" t="s">
        <v>4207</v>
      </c>
      <c r="H9633" s="1" t="str">
        <f>TEXT(world_layoffs_pizza_sales[[#This Row],[order_date2]],"jjjj")</f>
        <v>jeudi</v>
      </c>
      <c r="I9633" s="13">
        <f t="shared" ca="1" si="301"/>
        <v>0</v>
      </c>
      <c r="J9633" s="13" t="s">
        <v>4247</v>
      </c>
      <c r="K9633">
        <v>20.25</v>
      </c>
      <c r="L9633">
        <v>20.25</v>
      </c>
      <c r="M9633" s="1" t="s">
        <v>16931</v>
      </c>
      <c r="N9633" s="1" t="s">
        <v>20</v>
      </c>
      <c r="O9633" s="1" t="s">
        <v>70</v>
      </c>
      <c r="P9633" s="1" t="s">
        <v>71</v>
      </c>
    </row>
    <row r="9634" spans="1:16" x14ac:dyDescent="0.3">
      <c r="A9634">
        <v>9633</v>
      </c>
      <c r="B9634">
        <v>4221</v>
      </c>
      <c r="C9634">
        <f>1/COUNTIF(B:B, world_layoffs_pizza_sales[[#This Row],[order_id]])</f>
        <v>1</v>
      </c>
      <c r="D9634" s="1" t="s">
        <v>179</v>
      </c>
      <c r="E9634">
        <v>1</v>
      </c>
      <c r="F9634" s="24">
        <f t="shared" si="300"/>
        <v>42075</v>
      </c>
      <c r="G9634" s="24" t="s">
        <v>4207</v>
      </c>
      <c r="H9634" s="1" t="str">
        <f>TEXT(world_layoffs_pizza_sales[[#This Row],[order_date2]],"jjjj")</f>
        <v>jeudi</v>
      </c>
      <c r="I9634" s="13">
        <f t="shared" ca="1" si="301"/>
        <v>0</v>
      </c>
      <c r="J9634" s="13" t="s">
        <v>4248</v>
      </c>
      <c r="K9634">
        <v>20.5</v>
      </c>
      <c r="L9634">
        <v>20.5</v>
      </c>
      <c r="M9634" s="1" t="s">
        <v>16931</v>
      </c>
      <c r="N9634" s="1" t="s">
        <v>12</v>
      </c>
      <c r="O9634" s="1" t="s">
        <v>17</v>
      </c>
      <c r="P9634" s="1" t="s">
        <v>18</v>
      </c>
    </row>
    <row r="9635" spans="1:16" x14ac:dyDescent="0.3">
      <c r="A9635">
        <v>9634</v>
      </c>
      <c r="B9635">
        <v>4222</v>
      </c>
      <c r="C9635">
        <f>1/COUNTIF(B:B, world_layoffs_pizza_sales[[#This Row],[order_id]])</f>
        <v>1</v>
      </c>
      <c r="D9635" s="1" t="s">
        <v>23</v>
      </c>
      <c r="E9635">
        <v>1</v>
      </c>
      <c r="F9635" s="24">
        <f t="shared" si="300"/>
        <v>42075</v>
      </c>
      <c r="G9635" s="24" t="s">
        <v>4207</v>
      </c>
      <c r="H9635" s="1" t="str">
        <f>TEXT(world_layoffs_pizza_sales[[#This Row],[order_date2]],"jjjj")</f>
        <v>jeudi</v>
      </c>
      <c r="I9635" s="13">
        <f t="shared" ca="1" si="301"/>
        <v>0</v>
      </c>
      <c r="J9635" s="13" t="s">
        <v>3541</v>
      </c>
      <c r="K9635">
        <v>20.75</v>
      </c>
      <c r="L9635">
        <v>20.75</v>
      </c>
      <c r="M9635" s="1" t="s">
        <v>16931</v>
      </c>
      <c r="N9635" s="1" t="s">
        <v>24</v>
      </c>
      <c r="O9635" s="1" t="s">
        <v>25</v>
      </c>
      <c r="P9635" s="1" t="s">
        <v>26</v>
      </c>
    </row>
    <row r="9636" spans="1:16" x14ac:dyDescent="0.3">
      <c r="A9636">
        <v>9635</v>
      </c>
      <c r="B9636">
        <v>4223</v>
      </c>
      <c r="C9636">
        <f>1/COUNTIF(B:B, world_layoffs_pizza_sales[[#This Row],[order_id]])</f>
        <v>1</v>
      </c>
      <c r="D9636" s="1" t="s">
        <v>69</v>
      </c>
      <c r="E9636">
        <v>1</v>
      </c>
      <c r="F9636" s="24">
        <f t="shared" si="300"/>
        <v>42075</v>
      </c>
      <c r="G9636" s="24" t="s">
        <v>4207</v>
      </c>
      <c r="H9636" s="1" t="str">
        <f>TEXT(world_layoffs_pizza_sales[[#This Row],[order_date2]],"jjjj")</f>
        <v>jeudi</v>
      </c>
      <c r="I9636" s="13">
        <f t="shared" ca="1" si="301"/>
        <v>0</v>
      </c>
      <c r="J9636" s="13" t="s">
        <v>3594</v>
      </c>
      <c r="K9636">
        <v>12</v>
      </c>
      <c r="L9636">
        <v>12</v>
      </c>
      <c r="M9636" s="1" t="s">
        <v>16932</v>
      </c>
      <c r="N9636" s="1" t="s">
        <v>20</v>
      </c>
      <c r="O9636" s="1" t="s">
        <v>70</v>
      </c>
      <c r="P9636" s="1" t="s">
        <v>71</v>
      </c>
    </row>
    <row r="9637" spans="1:16" x14ac:dyDescent="0.3">
      <c r="A9637">
        <v>9636</v>
      </c>
      <c r="B9637">
        <v>4224</v>
      </c>
      <c r="C9637">
        <f>1/COUNTIF(B:B, world_layoffs_pizza_sales[[#This Row],[order_id]])</f>
        <v>0.33333333333333331</v>
      </c>
      <c r="D9637" s="1" t="s">
        <v>15</v>
      </c>
      <c r="E9637">
        <v>1</v>
      </c>
      <c r="F9637" s="24">
        <f t="shared" si="300"/>
        <v>42075</v>
      </c>
      <c r="G9637" s="24" t="s">
        <v>4207</v>
      </c>
      <c r="H9637" s="1" t="str">
        <f>TEXT(world_layoffs_pizza_sales[[#This Row],[order_date2]],"jjjj")</f>
        <v>jeudi</v>
      </c>
      <c r="I9637" s="13">
        <f t="shared" ca="1" si="301"/>
        <v>0</v>
      </c>
      <c r="J9637" s="13" t="s">
        <v>4249</v>
      </c>
      <c r="K9637">
        <v>16</v>
      </c>
      <c r="L9637">
        <v>16</v>
      </c>
      <c r="M9637" s="1" t="s">
        <v>16930</v>
      </c>
      <c r="N9637" s="1" t="s">
        <v>12</v>
      </c>
      <c r="O9637" s="1" t="s">
        <v>17</v>
      </c>
      <c r="P9637" s="1" t="s">
        <v>18</v>
      </c>
    </row>
    <row r="9638" spans="1:16" x14ac:dyDescent="0.3">
      <c r="A9638">
        <v>9637</v>
      </c>
      <c r="B9638">
        <v>4224</v>
      </c>
      <c r="C9638">
        <f>1/COUNTIF(B:B, world_layoffs_pizza_sales[[#This Row],[order_id]])</f>
        <v>0.33333333333333331</v>
      </c>
      <c r="D9638" s="1" t="s">
        <v>19</v>
      </c>
      <c r="E9638">
        <v>1</v>
      </c>
      <c r="F9638" s="24">
        <f t="shared" si="300"/>
        <v>42075</v>
      </c>
      <c r="G9638" s="24" t="s">
        <v>4207</v>
      </c>
      <c r="H9638" s="1" t="str">
        <f>TEXT(world_layoffs_pizza_sales[[#This Row],[order_date2]],"jjjj")</f>
        <v>jeudi</v>
      </c>
      <c r="I9638" s="13">
        <f t="shared" ca="1" si="301"/>
        <v>0</v>
      </c>
      <c r="J9638" s="13" t="s">
        <v>4249</v>
      </c>
      <c r="K9638">
        <v>18.5</v>
      </c>
      <c r="L9638">
        <v>18.5</v>
      </c>
      <c r="M9638" s="1" t="s">
        <v>16931</v>
      </c>
      <c r="N9638" s="1" t="s">
        <v>20</v>
      </c>
      <c r="O9638" s="1" t="s">
        <v>21</v>
      </c>
      <c r="P9638" s="1" t="s">
        <v>22</v>
      </c>
    </row>
    <row r="9639" spans="1:16" x14ac:dyDescent="0.3">
      <c r="A9639">
        <v>9638</v>
      </c>
      <c r="B9639">
        <v>4224</v>
      </c>
      <c r="C9639">
        <f>1/COUNTIF(B:B, world_layoffs_pizza_sales[[#This Row],[order_id]])</f>
        <v>0.33333333333333331</v>
      </c>
      <c r="D9639" s="1" t="s">
        <v>192</v>
      </c>
      <c r="E9639">
        <v>1</v>
      </c>
      <c r="F9639" s="24">
        <f t="shared" si="300"/>
        <v>42075</v>
      </c>
      <c r="G9639" s="24" t="s">
        <v>4207</v>
      </c>
      <c r="H9639" s="1" t="str">
        <f>TEXT(world_layoffs_pizza_sales[[#This Row],[order_date2]],"jjjj")</f>
        <v>jeudi</v>
      </c>
      <c r="I9639" s="13">
        <f t="shared" ca="1" si="301"/>
        <v>0</v>
      </c>
      <c r="J9639" s="13" t="s">
        <v>4249</v>
      </c>
      <c r="K9639">
        <v>16.5</v>
      </c>
      <c r="L9639">
        <v>16.5</v>
      </c>
      <c r="M9639" s="1" t="s">
        <v>16930</v>
      </c>
      <c r="N9639" s="1" t="s">
        <v>24</v>
      </c>
      <c r="O9639" s="1" t="s">
        <v>37</v>
      </c>
      <c r="P9639" s="1" t="s">
        <v>38</v>
      </c>
    </row>
    <row r="9640" spans="1:16" x14ac:dyDescent="0.3">
      <c r="A9640">
        <v>9639</v>
      </c>
      <c r="B9640">
        <v>4225</v>
      </c>
      <c r="C9640">
        <f>1/COUNTIF(B:B, world_layoffs_pizza_sales[[#This Row],[order_id]])</f>
        <v>0.5</v>
      </c>
      <c r="D9640" s="1" t="s">
        <v>314</v>
      </c>
      <c r="E9640">
        <v>1</v>
      </c>
      <c r="F9640" s="24">
        <f t="shared" si="300"/>
        <v>42075</v>
      </c>
      <c r="G9640" s="24" t="s">
        <v>4207</v>
      </c>
      <c r="H9640" s="1" t="str">
        <f>TEXT(world_layoffs_pizza_sales[[#This Row],[order_date2]],"jjjj")</f>
        <v>jeudi</v>
      </c>
      <c r="I9640" s="13">
        <f t="shared" ca="1" si="301"/>
        <v>0</v>
      </c>
      <c r="J9640" s="13" t="s">
        <v>4250</v>
      </c>
      <c r="K9640">
        <v>16</v>
      </c>
      <c r="L9640">
        <v>16</v>
      </c>
      <c r="M9640" s="1" t="s">
        <v>16930</v>
      </c>
      <c r="N9640" s="1" t="s">
        <v>12</v>
      </c>
      <c r="O9640" s="1" t="s">
        <v>105</v>
      </c>
      <c r="P9640" s="1" t="s">
        <v>106</v>
      </c>
    </row>
    <row r="9641" spans="1:16" x14ac:dyDescent="0.3">
      <c r="A9641">
        <v>9640</v>
      </c>
      <c r="B9641">
        <v>4225</v>
      </c>
      <c r="C9641">
        <f>1/COUNTIF(B:B, world_layoffs_pizza_sales[[#This Row],[order_id]])</f>
        <v>0.5</v>
      </c>
      <c r="D9641" s="1" t="s">
        <v>104</v>
      </c>
      <c r="E9641">
        <v>1</v>
      </c>
      <c r="F9641" s="24">
        <f t="shared" si="300"/>
        <v>42075</v>
      </c>
      <c r="G9641" s="24" t="s">
        <v>4207</v>
      </c>
      <c r="H9641" s="1" t="str">
        <f>TEXT(world_layoffs_pizza_sales[[#This Row],[order_date2]],"jjjj")</f>
        <v>jeudi</v>
      </c>
      <c r="I9641" s="13">
        <f t="shared" ca="1" si="301"/>
        <v>0</v>
      </c>
      <c r="J9641" s="13" t="s">
        <v>4250</v>
      </c>
      <c r="K9641">
        <v>12</v>
      </c>
      <c r="L9641">
        <v>12</v>
      </c>
      <c r="M9641" s="1" t="s">
        <v>16932</v>
      </c>
      <c r="N9641" s="1" t="s">
        <v>12</v>
      </c>
      <c r="O9641" s="1" t="s">
        <v>105</v>
      </c>
      <c r="P9641" s="1" t="s">
        <v>106</v>
      </c>
    </row>
    <row r="9642" spans="1:16" x14ac:dyDescent="0.3">
      <c r="A9642">
        <v>9641</v>
      </c>
      <c r="B9642">
        <v>4226</v>
      </c>
      <c r="C9642">
        <f>1/COUNTIF(B:B, world_layoffs_pizza_sales[[#This Row],[order_id]])</f>
        <v>1</v>
      </c>
      <c r="D9642" s="1" t="s">
        <v>100</v>
      </c>
      <c r="E9642">
        <v>1</v>
      </c>
      <c r="F9642" s="24">
        <f t="shared" si="300"/>
        <v>42075</v>
      </c>
      <c r="G9642" s="24" t="s">
        <v>4207</v>
      </c>
      <c r="H9642" s="1" t="str">
        <f>TEXT(world_layoffs_pizza_sales[[#This Row],[order_date2]],"jjjj")</f>
        <v>jeudi</v>
      </c>
      <c r="I9642" s="13">
        <f t="shared" ca="1" si="301"/>
        <v>0</v>
      </c>
      <c r="J9642" s="13" t="s">
        <v>4251</v>
      </c>
      <c r="K9642">
        <v>17.95</v>
      </c>
      <c r="L9642">
        <v>17.95</v>
      </c>
      <c r="M9642" s="1" t="s">
        <v>16931</v>
      </c>
      <c r="N9642" s="1" t="s">
        <v>20</v>
      </c>
      <c r="O9642" s="1" t="s">
        <v>102</v>
      </c>
      <c r="P9642" s="1" t="s">
        <v>103</v>
      </c>
    </row>
    <row r="9643" spans="1:16" x14ac:dyDescent="0.3">
      <c r="A9643">
        <v>9642</v>
      </c>
      <c r="B9643">
        <v>4227</v>
      </c>
      <c r="C9643">
        <f>1/COUNTIF(B:B, world_layoffs_pizza_sales[[#This Row],[order_id]])</f>
        <v>0.5</v>
      </c>
      <c r="D9643" s="1" t="s">
        <v>189</v>
      </c>
      <c r="E9643">
        <v>1</v>
      </c>
      <c r="F9643" s="24">
        <f t="shared" si="300"/>
        <v>42075</v>
      </c>
      <c r="G9643" s="24" t="s">
        <v>4207</v>
      </c>
      <c r="H9643" s="1" t="str">
        <f>TEXT(world_layoffs_pizza_sales[[#This Row],[order_date2]],"jjjj")</f>
        <v>jeudi</v>
      </c>
      <c r="I9643" s="13">
        <f t="shared" ca="1" si="301"/>
        <v>0</v>
      </c>
      <c r="J9643" s="13" t="s">
        <v>4252</v>
      </c>
      <c r="K9643">
        <v>11</v>
      </c>
      <c r="L9643">
        <v>11</v>
      </c>
      <c r="M9643" s="1" t="s">
        <v>16932</v>
      </c>
      <c r="N9643" s="1" t="s">
        <v>12</v>
      </c>
      <c r="O9643" s="1" t="s">
        <v>160</v>
      </c>
      <c r="P9643" s="1" t="s">
        <v>161</v>
      </c>
    </row>
    <row r="9644" spans="1:16" x14ac:dyDescent="0.3">
      <c r="A9644">
        <v>9643</v>
      </c>
      <c r="B9644">
        <v>4227</v>
      </c>
      <c r="C9644">
        <f>1/COUNTIF(B:B, world_layoffs_pizza_sales[[#This Row],[order_id]])</f>
        <v>0.5</v>
      </c>
      <c r="D9644" s="1" t="s">
        <v>174</v>
      </c>
      <c r="E9644">
        <v>1</v>
      </c>
      <c r="F9644" s="24">
        <f t="shared" si="300"/>
        <v>42075</v>
      </c>
      <c r="G9644" s="24" t="s">
        <v>4207</v>
      </c>
      <c r="H9644" s="1" t="str">
        <f>TEXT(world_layoffs_pizza_sales[[#This Row],[order_date2]],"jjjj")</f>
        <v>jeudi</v>
      </c>
      <c r="I9644" s="13">
        <f t="shared" ca="1" si="301"/>
        <v>0</v>
      </c>
      <c r="J9644" s="13" t="s">
        <v>4252</v>
      </c>
      <c r="K9644">
        <v>12.5</v>
      </c>
      <c r="L9644">
        <v>12.5</v>
      </c>
      <c r="M9644" s="1" t="s">
        <v>16932</v>
      </c>
      <c r="N9644" s="1" t="s">
        <v>20</v>
      </c>
      <c r="O9644" s="1" t="s">
        <v>67</v>
      </c>
      <c r="P9644" s="1" t="s">
        <v>68</v>
      </c>
    </row>
    <row r="9645" spans="1:16" x14ac:dyDescent="0.3">
      <c r="A9645">
        <v>9644</v>
      </c>
      <c r="B9645">
        <v>4228</v>
      </c>
      <c r="C9645">
        <f>1/COUNTIF(B:B, world_layoffs_pizza_sales[[#This Row],[order_id]])</f>
        <v>0.33333333333333331</v>
      </c>
      <c r="D9645" s="1" t="s">
        <v>93</v>
      </c>
      <c r="E9645">
        <v>1</v>
      </c>
      <c r="F9645" s="24">
        <f t="shared" si="300"/>
        <v>42076</v>
      </c>
      <c r="G9645" s="24" t="s">
        <v>4253</v>
      </c>
      <c r="H9645" s="1" t="str">
        <f>TEXT(world_layoffs_pizza_sales[[#This Row],[order_date2]],"jjjj")</f>
        <v>vendredi</v>
      </c>
      <c r="I9645" s="13">
        <f t="shared" ca="1" si="301"/>
        <v>0</v>
      </c>
      <c r="J9645" s="13" t="s">
        <v>4254</v>
      </c>
      <c r="K9645">
        <v>12</v>
      </c>
      <c r="L9645">
        <v>12</v>
      </c>
      <c r="M9645" s="1" t="s">
        <v>16932</v>
      </c>
      <c r="N9645" s="1" t="s">
        <v>12</v>
      </c>
      <c r="O9645" s="1" t="s">
        <v>95</v>
      </c>
      <c r="P9645" s="1" t="s">
        <v>96</v>
      </c>
    </row>
    <row r="9646" spans="1:16" x14ac:dyDescent="0.3">
      <c r="A9646">
        <v>9645</v>
      </c>
      <c r="B9646">
        <v>4228</v>
      </c>
      <c r="C9646">
        <f>1/COUNTIF(B:B, world_layoffs_pizza_sales[[#This Row],[order_id]])</f>
        <v>0.33333333333333331</v>
      </c>
      <c r="D9646" s="1" t="s">
        <v>88</v>
      </c>
      <c r="E9646">
        <v>1</v>
      </c>
      <c r="F9646" s="24">
        <f t="shared" si="300"/>
        <v>42076</v>
      </c>
      <c r="G9646" s="24" t="s">
        <v>4253</v>
      </c>
      <c r="H9646" s="1" t="str">
        <f>TEXT(world_layoffs_pizza_sales[[#This Row],[order_date2]],"jjjj")</f>
        <v>vendredi</v>
      </c>
      <c r="I9646" s="13">
        <f t="shared" ca="1" si="301"/>
        <v>0</v>
      </c>
      <c r="J9646" s="13" t="s">
        <v>4254</v>
      </c>
      <c r="K9646">
        <v>20.75</v>
      </c>
      <c r="L9646">
        <v>20.75</v>
      </c>
      <c r="M9646" s="1" t="s">
        <v>16931</v>
      </c>
      <c r="N9646" s="1" t="s">
        <v>31</v>
      </c>
      <c r="O9646" s="1" t="s">
        <v>89</v>
      </c>
      <c r="P9646" s="1" t="s">
        <v>90</v>
      </c>
    </row>
    <row r="9647" spans="1:16" x14ac:dyDescent="0.3">
      <c r="A9647">
        <v>9646</v>
      </c>
      <c r="B9647">
        <v>4228</v>
      </c>
      <c r="C9647">
        <f>1/COUNTIF(B:B, world_layoffs_pizza_sales[[#This Row],[order_id]])</f>
        <v>0.33333333333333331</v>
      </c>
      <c r="D9647" s="1" t="s">
        <v>15</v>
      </c>
      <c r="E9647">
        <v>1</v>
      </c>
      <c r="F9647" s="24">
        <f t="shared" si="300"/>
        <v>42076</v>
      </c>
      <c r="G9647" s="24" t="s">
        <v>4253</v>
      </c>
      <c r="H9647" s="1" t="str">
        <f>TEXT(world_layoffs_pizza_sales[[#This Row],[order_date2]],"jjjj")</f>
        <v>vendredi</v>
      </c>
      <c r="I9647" s="13">
        <f t="shared" ca="1" si="301"/>
        <v>0</v>
      </c>
      <c r="J9647" s="13" t="s">
        <v>4254</v>
      </c>
      <c r="K9647">
        <v>16</v>
      </c>
      <c r="L9647">
        <v>16</v>
      </c>
      <c r="M9647" s="1" t="s">
        <v>16930</v>
      </c>
      <c r="N9647" s="1" t="s">
        <v>12</v>
      </c>
      <c r="O9647" s="1" t="s">
        <v>17</v>
      </c>
      <c r="P9647" s="1" t="s">
        <v>18</v>
      </c>
    </row>
    <row r="9648" spans="1:16" x14ac:dyDescent="0.3">
      <c r="A9648">
        <v>9647</v>
      </c>
      <c r="B9648">
        <v>4229</v>
      </c>
      <c r="C9648">
        <f>1/COUNTIF(B:B, world_layoffs_pizza_sales[[#This Row],[order_id]])</f>
        <v>1</v>
      </c>
      <c r="D9648" s="1" t="s">
        <v>208</v>
      </c>
      <c r="E9648">
        <v>1</v>
      </c>
      <c r="F9648" s="24">
        <f t="shared" si="300"/>
        <v>42076</v>
      </c>
      <c r="G9648" s="24" t="s">
        <v>4253</v>
      </c>
      <c r="H9648" s="1" t="str">
        <f>TEXT(world_layoffs_pizza_sales[[#This Row],[order_date2]],"jjjj")</f>
        <v>vendredi</v>
      </c>
      <c r="I9648" s="13">
        <f t="shared" ca="1" si="301"/>
        <v>0</v>
      </c>
      <c r="J9648" s="13" t="s">
        <v>4255</v>
      </c>
      <c r="K9648">
        <v>12.25</v>
      </c>
      <c r="L9648">
        <v>12.25</v>
      </c>
      <c r="M9648" s="1" t="s">
        <v>16932</v>
      </c>
      <c r="N9648" s="1" t="s">
        <v>24</v>
      </c>
      <c r="O9648" s="1" t="s">
        <v>128</v>
      </c>
      <c r="P9648" s="1" t="s">
        <v>129</v>
      </c>
    </row>
    <row r="9649" spans="1:16" x14ac:dyDescent="0.3">
      <c r="A9649">
        <v>9648</v>
      </c>
      <c r="B9649">
        <v>4230</v>
      </c>
      <c r="C9649">
        <f>1/COUNTIF(B:B, world_layoffs_pizza_sales[[#This Row],[order_id]])</f>
        <v>1</v>
      </c>
      <c r="D9649" s="1" t="s">
        <v>140</v>
      </c>
      <c r="E9649">
        <v>1</v>
      </c>
      <c r="F9649" s="24">
        <f t="shared" si="300"/>
        <v>42076</v>
      </c>
      <c r="G9649" s="24" t="s">
        <v>4253</v>
      </c>
      <c r="H9649" s="1" t="str">
        <f>TEXT(world_layoffs_pizza_sales[[#This Row],[order_date2]],"jjjj")</f>
        <v>vendredi</v>
      </c>
      <c r="I9649" s="13">
        <f t="shared" ca="1" si="301"/>
        <v>0</v>
      </c>
      <c r="J9649" s="13" t="s">
        <v>4256</v>
      </c>
      <c r="K9649">
        <v>16.25</v>
      </c>
      <c r="L9649">
        <v>16.25</v>
      </c>
      <c r="M9649" s="1" t="s">
        <v>16930</v>
      </c>
      <c r="N9649" s="1" t="s">
        <v>24</v>
      </c>
      <c r="O9649" s="1" t="s">
        <v>128</v>
      </c>
      <c r="P9649" s="1" t="s">
        <v>129</v>
      </c>
    </row>
    <row r="9650" spans="1:16" x14ac:dyDescent="0.3">
      <c r="A9650">
        <v>9649</v>
      </c>
      <c r="B9650">
        <v>4231</v>
      </c>
      <c r="C9650">
        <f>1/COUNTIF(B:B, world_layoffs_pizza_sales[[#This Row],[order_id]])</f>
        <v>0.5</v>
      </c>
      <c r="D9650" s="1" t="s">
        <v>133</v>
      </c>
      <c r="E9650">
        <v>1</v>
      </c>
      <c r="F9650" s="24">
        <f t="shared" si="300"/>
        <v>42076</v>
      </c>
      <c r="G9650" s="24" t="s">
        <v>4253</v>
      </c>
      <c r="H9650" s="1" t="str">
        <f>TEXT(world_layoffs_pizza_sales[[#This Row],[order_date2]],"jjjj")</f>
        <v>vendredi</v>
      </c>
      <c r="I9650" s="13">
        <f t="shared" ca="1" si="301"/>
        <v>0</v>
      </c>
      <c r="J9650" s="13" t="s">
        <v>4257</v>
      </c>
      <c r="K9650">
        <v>16</v>
      </c>
      <c r="L9650">
        <v>16</v>
      </c>
      <c r="M9650" s="1" t="s">
        <v>16930</v>
      </c>
      <c r="N9650" s="1" t="s">
        <v>12</v>
      </c>
      <c r="O9650" s="1" t="s">
        <v>59</v>
      </c>
      <c r="P9650" s="1" t="s">
        <v>60</v>
      </c>
    </row>
    <row r="9651" spans="1:16" x14ac:dyDescent="0.3">
      <c r="A9651">
        <v>9650</v>
      </c>
      <c r="B9651">
        <v>4231</v>
      </c>
      <c r="C9651">
        <f>1/COUNTIF(B:B, world_layoffs_pizza_sales[[#This Row],[order_id]])</f>
        <v>0.5</v>
      </c>
      <c r="D9651" s="1" t="s">
        <v>74</v>
      </c>
      <c r="E9651">
        <v>1</v>
      </c>
      <c r="F9651" s="24">
        <f t="shared" si="300"/>
        <v>42076</v>
      </c>
      <c r="G9651" s="24" t="s">
        <v>4253</v>
      </c>
      <c r="H9651" s="1" t="str">
        <f>TEXT(world_layoffs_pizza_sales[[#This Row],[order_date2]],"jjjj")</f>
        <v>vendredi</v>
      </c>
      <c r="I9651" s="13">
        <f t="shared" ca="1" si="301"/>
        <v>0</v>
      </c>
      <c r="J9651" s="13" t="s">
        <v>4257</v>
      </c>
      <c r="K9651">
        <v>20.75</v>
      </c>
      <c r="L9651">
        <v>20.75</v>
      </c>
      <c r="M9651" s="1" t="s">
        <v>16931</v>
      </c>
      <c r="N9651" s="1" t="s">
        <v>31</v>
      </c>
      <c r="O9651" s="1" t="s">
        <v>75</v>
      </c>
      <c r="P9651" s="1" t="s">
        <v>76</v>
      </c>
    </row>
    <row r="9652" spans="1:16" x14ac:dyDescent="0.3">
      <c r="A9652">
        <v>9651</v>
      </c>
      <c r="B9652">
        <v>4232</v>
      </c>
      <c r="C9652">
        <f>1/COUNTIF(B:B, world_layoffs_pizza_sales[[#This Row],[order_id]])</f>
        <v>8.3333333333333329E-2</v>
      </c>
      <c r="D9652" s="1" t="s">
        <v>93</v>
      </c>
      <c r="E9652">
        <v>1</v>
      </c>
      <c r="F9652" s="24">
        <f t="shared" si="300"/>
        <v>42076</v>
      </c>
      <c r="G9652" s="24" t="s">
        <v>4253</v>
      </c>
      <c r="H9652" s="1" t="str">
        <f>TEXT(world_layoffs_pizza_sales[[#This Row],[order_date2]],"jjjj")</f>
        <v>vendredi</v>
      </c>
      <c r="I9652" s="13">
        <f t="shared" ca="1" si="301"/>
        <v>0</v>
      </c>
      <c r="J9652" s="13" t="s">
        <v>4258</v>
      </c>
      <c r="K9652">
        <v>12</v>
      </c>
      <c r="L9652">
        <v>12</v>
      </c>
      <c r="M9652" s="1" t="s">
        <v>16932</v>
      </c>
      <c r="N9652" s="1" t="s">
        <v>12</v>
      </c>
      <c r="O9652" s="1" t="s">
        <v>95</v>
      </c>
      <c r="P9652" s="1" t="s">
        <v>96</v>
      </c>
    </row>
    <row r="9653" spans="1:16" x14ac:dyDescent="0.3">
      <c r="A9653">
        <v>9652</v>
      </c>
      <c r="B9653">
        <v>4232</v>
      </c>
      <c r="C9653">
        <f>1/COUNTIF(B:B, world_layoffs_pizza_sales[[#This Row],[order_id]])</f>
        <v>8.3333333333333329E-2</v>
      </c>
      <c r="D9653" s="1" t="s">
        <v>15</v>
      </c>
      <c r="E9653">
        <v>1</v>
      </c>
      <c r="F9653" s="24">
        <f t="shared" si="300"/>
        <v>42076</v>
      </c>
      <c r="G9653" s="24" t="s">
        <v>4253</v>
      </c>
      <c r="H9653" s="1" t="str">
        <f>TEXT(world_layoffs_pizza_sales[[#This Row],[order_date2]],"jjjj")</f>
        <v>vendredi</v>
      </c>
      <c r="I9653" s="13">
        <f t="shared" ca="1" si="301"/>
        <v>0</v>
      </c>
      <c r="J9653" s="13" t="s">
        <v>4258</v>
      </c>
      <c r="K9653">
        <v>16</v>
      </c>
      <c r="L9653">
        <v>16</v>
      </c>
      <c r="M9653" s="1" t="s">
        <v>16930</v>
      </c>
      <c r="N9653" s="1" t="s">
        <v>12</v>
      </c>
      <c r="O9653" s="1" t="s">
        <v>17</v>
      </c>
      <c r="P9653" s="1" t="s">
        <v>18</v>
      </c>
    </row>
    <row r="9654" spans="1:16" x14ac:dyDescent="0.3">
      <c r="A9654">
        <v>9653</v>
      </c>
      <c r="B9654">
        <v>4232</v>
      </c>
      <c r="C9654">
        <f>1/COUNTIF(B:B, world_layoffs_pizza_sales[[#This Row],[order_id]])</f>
        <v>8.3333333333333329E-2</v>
      </c>
      <c r="D9654" s="1" t="s">
        <v>187</v>
      </c>
      <c r="E9654">
        <v>1</v>
      </c>
      <c r="F9654" s="24">
        <f t="shared" si="300"/>
        <v>42076</v>
      </c>
      <c r="G9654" s="24" t="s">
        <v>4253</v>
      </c>
      <c r="H9654" s="1" t="str">
        <f>TEXT(world_layoffs_pizza_sales[[#This Row],[order_date2]],"jjjj")</f>
        <v>vendredi</v>
      </c>
      <c r="I9654" s="13">
        <f t="shared" ca="1" si="301"/>
        <v>0</v>
      </c>
      <c r="J9654" s="13" t="s">
        <v>4258</v>
      </c>
      <c r="K9654">
        <v>16.5</v>
      </c>
      <c r="L9654">
        <v>16.5</v>
      </c>
      <c r="M9654" s="1" t="s">
        <v>16931</v>
      </c>
      <c r="N9654" s="1" t="s">
        <v>12</v>
      </c>
      <c r="O9654" s="1" t="s">
        <v>13</v>
      </c>
      <c r="P9654" s="1" t="s">
        <v>14</v>
      </c>
    </row>
    <row r="9655" spans="1:16" x14ac:dyDescent="0.3">
      <c r="A9655">
        <v>9654</v>
      </c>
      <c r="B9655">
        <v>4232</v>
      </c>
      <c r="C9655">
        <f>1/COUNTIF(B:B, world_layoffs_pizza_sales[[#This Row],[order_id]])</f>
        <v>8.3333333333333329E-2</v>
      </c>
      <c r="D9655" s="1" t="s">
        <v>164</v>
      </c>
      <c r="E9655">
        <v>1</v>
      </c>
      <c r="F9655" s="24">
        <f t="shared" si="300"/>
        <v>42076</v>
      </c>
      <c r="G9655" s="24" t="s">
        <v>4253</v>
      </c>
      <c r="H9655" s="1" t="str">
        <f>TEXT(world_layoffs_pizza_sales[[#This Row],[order_date2]],"jjjj")</f>
        <v>vendredi</v>
      </c>
      <c r="I9655" s="13">
        <f t="shared" ca="1" si="301"/>
        <v>0</v>
      </c>
      <c r="J9655" s="13" t="s">
        <v>4258</v>
      </c>
      <c r="K9655">
        <v>10.5</v>
      </c>
      <c r="L9655">
        <v>10.5</v>
      </c>
      <c r="M9655" s="1" t="s">
        <v>16932</v>
      </c>
      <c r="N9655" s="1" t="s">
        <v>12</v>
      </c>
      <c r="O9655" s="1" t="s">
        <v>13</v>
      </c>
      <c r="P9655" s="1" t="s">
        <v>14</v>
      </c>
    </row>
    <row r="9656" spans="1:16" x14ac:dyDescent="0.3">
      <c r="A9656">
        <v>9655</v>
      </c>
      <c r="B9656">
        <v>4232</v>
      </c>
      <c r="C9656">
        <f>1/COUNTIF(B:B, world_layoffs_pizza_sales[[#This Row],[order_id]])</f>
        <v>8.3333333333333329E-2</v>
      </c>
      <c r="D9656" s="1" t="s">
        <v>277</v>
      </c>
      <c r="E9656">
        <v>1</v>
      </c>
      <c r="F9656" s="24">
        <f t="shared" si="300"/>
        <v>42076</v>
      </c>
      <c r="G9656" s="24" t="s">
        <v>4253</v>
      </c>
      <c r="H9656" s="1" t="str">
        <f>TEXT(world_layoffs_pizza_sales[[#This Row],[order_date2]],"jjjj")</f>
        <v>vendredi</v>
      </c>
      <c r="I9656" s="13">
        <f t="shared" ca="1" si="301"/>
        <v>0</v>
      </c>
      <c r="J9656" s="13" t="s">
        <v>4258</v>
      </c>
      <c r="K9656">
        <v>12</v>
      </c>
      <c r="L9656">
        <v>12</v>
      </c>
      <c r="M9656" s="1" t="s">
        <v>16932</v>
      </c>
      <c r="N9656" s="1" t="s">
        <v>12</v>
      </c>
      <c r="O9656" s="1" t="s">
        <v>59</v>
      </c>
      <c r="P9656" s="1" t="s">
        <v>60</v>
      </c>
    </row>
    <row r="9657" spans="1:16" x14ac:dyDescent="0.3">
      <c r="A9657">
        <v>9656</v>
      </c>
      <c r="B9657">
        <v>4232</v>
      </c>
      <c r="C9657">
        <f>1/COUNTIF(B:B, world_layoffs_pizza_sales[[#This Row],[order_id]])</f>
        <v>8.3333333333333329E-2</v>
      </c>
      <c r="D9657" s="1" t="s">
        <v>83</v>
      </c>
      <c r="E9657">
        <v>1</v>
      </c>
      <c r="F9657" s="24">
        <f t="shared" si="300"/>
        <v>42076</v>
      </c>
      <c r="G9657" s="24" t="s">
        <v>4253</v>
      </c>
      <c r="H9657" s="1" t="str">
        <f>TEXT(world_layoffs_pizza_sales[[#This Row],[order_date2]],"jjjj")</f>
        <v>vendredi</v>
      </c>
      <c r="I9657" s="13">
        <f t="shared" ca="1" si="301"/>
        <v>0</v>
      </c>
      <c r="J9657" s="13" t="s">
        <v>4258</v>
      </c>
      <c r="K9657">
        <v>15.25</v>
      </c>
      <c r="L9657">
        <v>15.25</v>
      </c>
      <c r="M9657" s="1" t="s">
        <v>16931</v>
      </c>
      <c r="N9657" s="1" t="s">
        <v>12</v>
      </c>
      <c r="O9657" s="1" t="s">
        <v>84</v>
      </c>
      <c r="P9657" s="1" t="s">
        <v>85</v>
      </c>
    </row>
    <row r="9658" spans="1:16" x14ac:dyDescent="0.3">
      <c r="A9658">
        <v>9657</v>
      </c>
      <c r="B9658">
        <v>4232</v>
      </c>
      <c r="C9658">
        <f>1/COUNTIF(B:B, world_layoffs_pizza_sales[[#This Row],[order_id]])</f>
        <v>8.3333333333333329E-2</v>
      </c>
      <c r="D9658" s="1" t="s">
        <v>138</v>
      </c>
      <c r="E9658">
        <v>1</v>
      </c>
      <c r="F9658" s="24">
        <f t="shared" si="300"/>
        <v>42076</v>
      </c>
      <c r="G9658" s="24" t="s">
        <v>4253</v>
      </c>
      <c r="H9658" s="1" t="str">
        <f>TEXT(world_layoffs_pizza_sales[[#This Row],[order_date2]],"jjjj")</f>
        <v>vendredi</v>
      </c>
      <c r="I9658" s="13">
        <f t="shared" ca="1" si="301"/>
        <v>0</v>
      </c>
      <c r="J9658" s="13" t="s">
        <v>4258</v>
      </c>
      <c r="K9658">
        <v>12.5</v>
      </c>
      <c r="L9658">
        <v>12.5</v>
      </c>
      <c r="M9658" s="1" t="s">
        <v>16930</v>
      </c>
      <c r="N9658" s="1" t="s">
        <v>12</v>
      </c>
      <c r="O9658" s="1" t="s">
        <v>84</v>
      </c>
      <c r="P9658" s="1" t="s">
        <v>85</v>
      </c>
    </row>
    <row r="9659" spans="1:16" x14ac:dyDescent="0.3">
      <c r="A9659">
        <v>9658</v>
      </c>
      <c r="B9659">
        <v>4232</v>
      </c>
      <c r="C9659">
        <f>1/COUNTIF(B:B, world_layoffs_pizza_sales[[#This Row],[order_id]])</f>
        <v>8.3333333333333329E-2</v>
      </c>
      <c r="D9659" s="1" t="s">
        <v>170</v>
      </c>
      <c r="E9659">
        <v>1</v>
      </c>
      <c r="F9659" s="24">
        <f t="shared" si="300"/>
        <v>42076</v>
      </c>
      <c r="G9659" s="24" t="s">
        <v>4253</v>
      </c>
      <c r="H9659" s="1" t="str">
        <f>TEXT(world_layoffs_pizza_sales[[#This Row],[order_date2]],"jjjj")</f>
        <v>vendredi</v>
      </c>
      <c r="I9659" s="13">
        <f t="shared" ca="1" si="301"/>
        <v>0</v>
      </c>
      <c r="J9659" s="13" t="s">
        <v>4258</v>
      </c>
      <c r="K9659">
        <v>16.5</v>
      </c>
      <c r="L9659">
        <v>16.5</v>
      </c>
      <c r="M9659" s="1" t="s">
        <v>16930</v>
      </c>
      <c r="N9659" s="1" t="s">
        <v>24</v>
      </c>
      <c r="O9659" s="1" t="s">
        <v>119</v>
      </c>
      <c r="P9659" s="1" t="s">
        <v>120</v>
      </c>
    </row>
    <row r="9660" spans="1:16" x14ac:dyDescent="0.3">
      <c r="A9660">
        <v>9659</v>
      </c>
      <c r="B9660">
        <v>4232</v>
      </c>
      <c r="C9660">
        <f>1/COUNTIF(B:B, world_layoffs_pizza_sales[[#This Row],[order_id]])</f>
        <v>8.3333333333333329E-2</v>
      </c>
      <c r="D9660" s="1" t="s">
        <v>140</v>
      </c>
      <c r="E9660">
        <v>1</v>
      </c>
      <c r="F9660" s="24">
        <f t="shared" si="300"/>
        <v>42076</v>
      </c>
      <c r="G9660" s="24" t="s">
        <v>4253</v>
      </c>
      <c r="H9660" s="1" t="str">
        <f>TEXT(world_layoffs_pizza_sales[[#This Row],[order_date2]],"jjjj")</f>
        <v>vendredi</v>
      </c>
      <c r="I9660" s="13">
        <f t="shared" ca="1" si="301"/>
        <v>0</v>
      </c>
      <c r="J9660" s="13" t="s">
        <v>4258</v>
      </c>
      <c r="K9660">
        <v>16.25</v>
      </c>
      <c r="L9660">
        <v>16.25</v>
      </c>
      <c r="M9660" s="1" t="s">
        <v>16930</v>
      </c>
      <c r="N9660" s="1" t="s">
        <v>24</v>
      </c>
      <c r="O9660" s="1" t="s">
        <v>128</v>
      </c>
      <c r="P9660" s="1" t="s">
        <v>129</v>
      </c>
    </row>
    <row r="9661" spans="1:16" x14ac:dyDescent="0.3">
      <c r="A9661">
        <v>9660</v>
      </c>
      <c r="B9661">
        <v>4232</v>
      </c>
      <c r="C9661">
        <f>1/COUNTIF(B:B, world_layoffs_pizza_sales[[#This Row],[order_id]])</f>
        <v>8.3333333333333329E-2</v>
      </c>
      <c r="D9661" s="1" t="s">
        <v>208</v>
      </c>
      <c r="E9661">
        <v>2</v>
      </c>
      <c r="F9661" s="24">
        <f t="shared" si="300"/>
        <v>42076</v>
      </c>
      <c r="G9661" s="24" t="s">
        <v>4253</v>
      </c>
      <c r="H9661" s="1" t="str">
        <f>TEXT(world_layoffs_pizza_sales[[#This Row],[order_date2]],"jjjj")</f>
        <v>vendredi</v>
      </c>
      <c r="I9661" s="13">
        <f t="shared" ca="1" si="301"/>
        <v>0</v>
      </c>
      <c r="J9661" s="13" t="s">
        <v>4258</v>
      </c>
      <c r="K9661">
        <v>12.25</v>
      </c>
      <c r="L9661">
        <v>24.5</v>
      </c>
      <c r="M9661" s="1" t="s">
        <v>16932</v>
      </c>
      <c r="N9661" s="1" t="s">
        <v>24</v>
      </c>
      <c r="O9661" s="1" t="s">
        <v>128</v>
      </c>
      <c r="P9661" s="1" t="s">
        <v>129</v>
      </c>
    </row>
    <row r="9662" spans="1:16" x14ac:dyDescent="0.3">
      <c r="A9662">
        <v>9661</v>
      </c>
      <c r="B9662">
        <v>4232</v>
      </c>
      <c r="C9662">
        <f>1/COUNTIF(B:B, world_layoffs_pizza_sales[[#This Row],[order_id]])</f>
        <v>8.3333333333333329E-2</v>
      </c>
      <c r="D9662" s="1" t="s">
        <v>45</v>
      </c>
      <c r="E9662">
        <v>1</v>
      </c>
      <c r="F9662" s="24">
        <f t="shared" si="300"/>
        <v>42076</v>
      </c>
      <c r="G9662" s="24" t="s">
        <v>4253</v>
      </c>
      <c r="H9662" s="1" t="str">
        <f>TEXT(world_layoffs_pizza_sales[[#This Row],[order_date2]],"jjjj")</f>
        <v>vendredi</v>
      </c>
      <c r="I9662" s="13">
        <f t="shared" ca="1" si="301"/>
        <v>0</v>
      </c>
      <c r="J9662" s="13" t="s">
        <v>4258</v>
      </c>
      <c r="K9662">
        <v>12</v>
      </c>
      <c r="L9662">
        <v>12</v>
      </c>
      <c r="M9662" s="1" t="s">
        <v>16932</v>
      </c>
      <c r="N9662" s="1" t="s">
        <v>12</v>
      </c>
      <c r="O9662" s="1" t="s">
        <v>46</v>
      </c>
      <c r="P9662" s="1" t="s">
        <v>47</v>
      </c>
    </row>
    <row r="9663" spans="1:16" x14ac:dyDescent="0.3">
      <c r="A9663">
        <v>9662</v>
      </c>
      <c r="B9663">
        <v>4232</v>
      </c>
      <c r="C9663">
        <f>1/COUNTIF(B:B, world_layoffs_pizza_sales[[#This Row],[order_id]])</f>
        <v>8.3333333333333329E-2</v>
      </c>
      <c r="D9663" s="1" t="s">
        <v>184</v>
      </c>
      <c r="E9663">
        <v>1</v>
      </c>
      <c r="F9663" s="24">
        <f t="shared" si="300"/>
        <v>42076</v>
      </c>
      <c r="G9663" s="24" t="s">
        <v>4253</v>
      </c>
      <c r="H9663" s="1" t="str">
        <f>TEXT(world_layoffs_pizza_sales[[#This Row],[order_date2]],"jjjj")</f>
        <v>vendredi</v>
      </c>
      <c r="I9663" s="13">
        <f t="shared" ca="1" si="301"/>
        <v>0</v>
      </c>
      <c r="J9663" s="13" t="s">
        <v>4258</v>
      </c>
      <c r="K9663">
        <v>25.5</v>
      </c>
      <c r="L9663">
        <v>25.5</v>
      </c>
      <c r="M9663" s="1" t="s">
        <v>16933</v>
      </c>
      <c r="N9663" s="1" t="s">
        <v>12</v>
      </c>
      <c r="O9663" s="1" t="s">
        <v>46</v>
      </c>
      <c r="P9663" s="1" t="s">
        <v>47</v>
      </c>
    </row>
    <row r="9664" spans="1:16" x14ac:dyDescent="0.3">
      <c r="A9664">
        <v>9663</v>
      </c>
      <c r="B9664">
        <v>4233</v>
      </c>
      <c r="C9664">
        <f>1/COUNTIF(B:B, world_layoffs_pizza_sales[[#This Row],[order_id]])</f>
        <v>0.33333333333333331</v>
      </c>
      <c r="D9664" s="1" t="s">
        <v>111</v>
      </c>
      <c r="E9664">
        <v>1</v>
      </c>
      <c r="F9664" s="24">
        <f t="shared" si="300"/>
        <v>42076</v>
      </c>
      <c r="G9664" s="24" t="s">
        <v>4253</v>
      </c>
      <c r="H9664" s="1" t="str">
        <f>TEXT(world_layoffs_pizza_sales[[#This Row],[order_date2]],"jjjj")</f>
        <v>vendredi</v>
      </c>
      <c r="I9664" s="13">
        <f t="shared" ca="1" si="301"/>
        <v>0</v>
      </c>
      <c r="J9664" s="13" t="s">
        <v>4259</v>
      </c>
      <c r="K9664">
        <v>14.75</v>
      </c>
      <c r="L9664">
        <v>14.75</v>
      </c>
      <c r="M9664" s="1" t="s">
        <v>16930</v>
      </c>
      <c r="N9664" s="1" t="s">
        <v>20</v>
      </c>
      <c r="O9664" s="1" t="s">
        <v>102</v>
      </c>
      <c r="P9664" s="1" t="s">
        <v>103</v>
      </c>
    </row>
    <row r="9665" spans="1:16" x14ac:dyDescent="0.3">
      <c r="A9665">
        <v>9664</v>
      </c>
      <c r="B9665">
        <v>4233</v>
      </c>
      <c r="C9665">
        <f>1/COUNTIF(B:B, world_layoffs_pizza_sales[[#This Row],[order_id]])</f>
        <v>0.33333333333333331</v>
      </c>
      <c r="D9665" s="1" t="s">
        <v>192</v>
      </c>
      <c r="E9665">
        <v>1</v>
      </c>
      <c r="F9665" s="24">
        <f t="shared" si="300"/>
        <v>42076</v>
      </c>
      <c r="G9665" s="24" t="s">
        <v>4253</v>
      </c>
      <c r="H9665" s="1" t="str">
        <f>TEXT(world_layoffs_pizza_sales[[#This Row],[order_date2]],"jjjj")</f>
        <v>vendredi</v>
      </c>
      <c r="I9665" s="13">
        <f t="shared" ca="1" si="301"/>
        <v>0</v>
      </c>
      <c r="J9665" s="13" t="s">
        <v>4259</v>
      </c>
      <c r="K9665">
        <v>16.5</v>
      </c>
      <c r="L9665">
        <v>16.5</v>
      </c>
      <c r="M9665" s="1" t="s">
        <v>16930</v>
      </c>
      <c r="N9665" s="1" t="s">
        <v>24</v>
      </c>
      <c r="O9665" s="1" t="s">
        <v>37</v>
      </c>
      <c r="P9665" s="1" t="s">
        <v>38</v>
      </c>
    </row>
    <row r="9666" spans="1:16" x14ac:dyDescent="0.3">
      <c r="A9666">
        <v>9665</v>
      </c>
      <c r="B9666">
        <v>4233</v>
      </c>
      <c r="C9666">
        <f>1/COUNTIF(B:B, world_layoffs_pizza_sales[[#This Row],[order_id]])</f>
        <v>0.33333333333333331</v>
      </c>
      <c r="D9666" s="1" t="s">
        <v>235</v>
      </c>
      <c r="E9666">
        <v>1</v>
      </c>
      <c r="F9666" s="24">
        <f t="shared" ref="F9666:F9729" si="302">DATEVALUE(G:G)</f>
        <v>42076</v>
      </c>
      <c r="G9666" s="24" t="s">
        <v>4253</v>
      </c>
      <c r="H9666" s="1" t="str">
        <f>TEXT(world_layoffs_pizza_sales[[#This Row],[order_date2]],"jjjj")</f>
        <v>vendredi</v>
      </c>
      <c r="I9666" s="13">
        <f t="shared" ref="I9666:I9729" ca="1" si="303">TIMEVALUE(I:I)</f>
        <v>0</v>
      </c>
      <c r="J9666" s="13" t="s">
        <v>4259</v>
      </c>
      <c r="K9666">
        <v>16</v>
      </c>
      <c r="L9666">
        <v>16</v>
      </c>
      <c r="M9666" s="1" t="s">
        <v>16930</v>
      </c>
      <c r="N9666" s="1" t="s">
        <v>12</v>
      </c>
      <c r="O9666" s="1" t="s">
        <v>46</v>
      </c>
      <c r="P9666" s="1" t="s">
        <v>47</v>
      </c>
    </row>
    <row r="9667" spans="1:16" x14ac:dyDescent="0.3">
      <c r="A9667">
        <v>9666</v>
      </c>
      <c r="B9667">
        <v>4234</v>
      </c>
      <c r="C9667">
        <f>1/COUNTIF(B:B, world_layoffs_pizza_sales[[#This Row],[order_id]])</f>
        <v>0.5</v>
      </c>
      <c r="D9667" s="1" t="s">
        <v>100</v>
      </c>
      <c r="E9667">
        <v>1</v>
      </c>
      <c r="F9667" s="24">
        <f t="shared" si="302"/>
        <v>42076</v>
      </c>
      <c r="G9667" s="24" t="s">
        <v>4253</v>
      </c>
      <c r="H9667" s="1" t="str">
        <f>TEXT(world_layoffs_pizza_sales[[#This Row],[order_date2]],"jjjj")</f>
        <v>vendredi</v>
      </c>
      <c r="I9667" s="13">
        <f t="shared" ca="1" si="303"/>
        <v>0</v>
      </c>
      <c r="J9667" s="13" t="s">
        <v>4260</v>
      </c>
      <c r="K9667">
        <v>17.95</v>
      </c>
      <c r="L9667">
        <v>17.95</v>
      </c>
      <c r="M9667" s="1" t="s">
        <v>16931</v>
      </c>
      <c r="N9667" s="1" t="s">
        <v>20</v>
      </c>
      <c r="O9667" s="1" t="s">
        <v>102</v>
      </c>
      <c r="P9667" s="1" t="s">
        <v>103</v>
      </c>
    </row>
    <row r="9668" spans="1:16" x14ac:dyDescent="0.3">
      <c r="A9668">
        <v>9667</v>
      </c>
      <c r="B9668">
        <v>4234</v>
      </c>
      <c r="C9668">
        <f>1/COUNTIF(B:B, world_layoffs_pizza_sales[[#This Row],[order_id]])</f>
        <v>0.5</v>
      </c>
      <c r="D9668" s="1" t="s">
        <v>138</v>
      </c>
      <c r="E9668">
        <v>1</v>
      </c>
      <c r="F9668" s="24">
        <f t="shared" si="302"/>
        <v>42076</v>
      </c>
      <c r="G9668" s="24" t="s">
        <v>4253</v>
      </c>
      <c r="H9668" s="1" t="str">
        <f>TEXT(world_layoffs_pizza_sales[[#This Row],[order_date2]],"jjjj")</f>
        <v>vendredi</v>
      </c>
      <c r="I9668" s="13">
        <f t="shared" ca="1" si="303"/>
        <v>0</v>
      </c>
      <c r="J9668" s="13" t="s">
        <v>4260</v>
      </c>
      <c r="K9668">
        <v>12.5</v>
      </c>
      <c r="L9668">
        <v>12.5</v>
      </c>
      <c r="M9668" s="1" t="s">
        <v>16930</v>
      </c>
      <c r="N9668" s="1" t="s">
        <v>12</v>
      </c>
      <c r="O9668" s="1" t="s">
        <v>84</v>
      </c>
      <c r="P9668" s="1" t="s">
        <v>85</v>
      </c>
    </row>
    <row r="9669" spans="1:16" x14ac:dyDescent="0.3">
      <c r="A9669">
        <v>9668</v>
      </c>
      <c r="B9669">
        <v>4235</v>
      </c>
      <c r="C9669">
        <f>1/COUNTIF(B:B, world_layoffs_pizza_sales[[#This Row],[order_id]])</f>
        <v>0.2</v>
      </c>
      <c r="D9669" s="1" t="s">
        <v>55</v>
      </c>
      <c r="E9669">
        <v>1</v>
      </c>
      <c r="F9669" s="24">
        <f t="shared" si="302"/>
        <v>42076</v>
      </c>
      <c r="G9669" s="24" t="s">
        <v>4253</v>
      </c>
      <c r="H9669" s="1" t="str">
        <f>TEXT(world_layoffs_pizza_sales[[#This Row],[order_date2]],"jjjj")</f>
        <v>vendredi</v>
      </c>
      <c r="I9669" s="13">
        <f t="shared" ca="1" si="303"/>
        <v>0</v>
      </c>
      <c r="J9669" s="13" t="s">
        <v>4261</v>
      </c>
      <c r="K9669">
        <v>12</v>
      </c>
      <c r="L9669">
        <v>12</v>
      </c>
      <c r="M9669" s="1" t="s">
        <v>16932</v>
      </c>
      <c r="N9669" s="1" t="s">
        <v>20</v>
      </c>
      <c r="O9669" s="1" t="s">
        <v>56</v>
      </c>
      <c r="P9669" s="1" t="s">
        <v>57</v>
      </c>
    </row>
    <row r="9670" spans="1:16" x14ac:dyDescent="0.3">
      <c r="A9670">
        <v>9669</v>
      </c>
      <c r="B9670">
        <v>4235</v>
      </c>
      <c r="C9670">
        <f>1/COUNTIF(B:B, world_layoffs_pizza_sales[[#This Row],[order_id]])</f>
        <v>0.2</v>
      </c>
      <c r="D9670" s="1" t="s">
        <v>164</v>
      </c>
      <c r="E9670">
        <v>1</v>
      </c>
      <c r="F9670" s="24">
        <f t="shared" si="302"/>
        <v>42076</v>
      </c>
      <c r="G9670" s="24" t="s">
        <v>4253</v>
      </c>
      <c r="H9670" s="1" t="str">
        <f>TEXT(world_layoffs_pizza_sales[[#This Row],[order_date2]],"jjjj")</f>
        <v>vendredi</v>
      </c>
      <c r="I9670" s="13">
        <f t="shared" ca="1" si="303"/>
        <v>0</v>
      </c>
      <c r="J9670" s="13" t="s">
        <v>4261</v>
      </c>
      <c r="K9670">
        <v>10.5</v>
      </c>
      <c r="L9670">
        <v>10.5</v>
      </c>
      <c r="M9670" s="1" t="s">
        <v>16932</v>
      </c>
      <c r="N9670" s="1" t="s">
        <v>12</v>
      </c>
      <c r="O9670" s="1" t="s">
        <v>13</v>
      </c>
      <c r="P9670" s="1" t="s">
        <v>14</v>
      </c>
    </row>
    <row r="9671" spans="1:16" x14ac:dyDescent="0.3">
      <c r="A9671">
        <v>9670</v>
      </c>
      <c r="B9671">
        <v>4235</v>
      </c>
      <c r="C9671">
        <f>1/COUNTIF(B:B, world_layoffs_pizza_sales[[#This Row],[order_id]])</f>
        <v>0.2</v>
      </c>
      <c r="D9671" s="1" t="s">
        <v>204</v>
      </c>
      <c r="E9671">
        <v>1</v>
      </c>
      <c r="F9671" s="24">
        <f t="shared" si="302"/>
        <v>42076</v>
      </c>
      <c r="G9671" s="24" t="s">
        <v>4253</v>
      </c>
      <c r="H9671" s="1" t="str">
        <f>TEXT(world_layoffs_pizza_sales[[#This Row],[order_date2]],"jjjj")</f>
        <v>vendredi</v>
      </c>
      <c r="I9671" s="13">
        <f t="shared" ca="1" si="303"/>
        <v>0</v>
      </c>
      <c r="J9671" s="13" t="s">
        <v>4261</v>
      </c>
      <c r="K9671">
        <v>14.5</v>
      </c>
      <c r="L9671">
        <v>14.5</v>
      </c>
      <c r="M9671" s="1" t="s">
        <v>16930</v>
      </c>
      <c r="N9671" s="1" t="s">
        <v>12</v>
      </c>
      <c r="O9671" s="1" t="s">
        <v>160</v>
      </c>
      <c r="P9671" s="1" t="s">
        <v>161</v>
      </c>
    </row>
    <row r="9672" spans="1:16" x14ac:dyDescent="0.3">
      <c r="A9672">
        <v>9671</v>
      </c>
      <c r="B9672">
        <v>4235</v>
      </c>
      <c r="C9672">
        <f>1/COUNTIF(B:B, world_layoffs_pizza_sales[[#This Row],[order_id]])</f>
        <v>0.2</v>
      </c>
      <c r="D9672" s="1" t="s">
        <v>63</v>
      </c>
      <c r="E9672">
        <v>1</v>
      </c>
      <c r="F9672" s="24">
        <f t="shared" si="302"/>
        <v>42076</v>
      </c>
      <c r="G9672" s="24" t="s">
        <v>4253</v>
      </c>
      <c r="H9672" s="1" t="str">
        <f>TEXT(world_layoffs_pizza_sales[[#This Row],[order_date2]],"jjjj")</f>
        <v>vendredi</v>
      </c>
      <c r="I9672" s="13">
        <f t="shared" ca="1" si="303"/>
        <v>0</v>
      </c>
      <c r="J9672" s="13" t="s">
        <v>4261</v>
      </c>
      <c r="K9672">
        <v>20.75</v>
      </c>
      <c r="L9672">
        <v>20.75</v>
      </c>
      <c r="M9672" s="1" t="s">
        <v>16931</v>
      </c>
      <c r="N9672" s="1" t="s">
        <v>24</v>
      </c>
      <c r="O9672" s="1" t="s">
        <v>64</v>
      </c>
      <c r="P9672" s="1" t="s">
        <v>65</v>
      </c>
    </row>
    <row r="9673" spans="1:16" x14ac:dyDescent="0.3">
      <c r="A9673">
        <v>9672</v>
      </c>
      <c r="B9673">
        <v>4235</v>
      </c>
      <c r="C9673">
        <f>1/COUNTIF(B:B, world_layoffs_pizza_sales[[#This Row],[order_id]])</f>
        <v>0.2</v>
      </c>
      <c r="D9673" s="1" t="s">
        <v>244</v>
      </c>
      <c r="E9673">
        <v>1</v>
      </c>
      <c r="F9673" s="24">
        <f t="shared" si="302"/>
        <v>42076</v>
      </c>
      <c r="G9673" s="24" t="s">
        <v>4253</v>
      </c>
      <c r="H9673" s="1" t="str">
        <f>TEXT(world_layoffs_pizza_sales[[#This Row],[order_date2]],"jjjj")</f>
        <v>vendredi</v>
      </c>
      <c r="I9673" s="13">
        <f t="shared" ca="1" si="303"/>
        <v>0</v>
      </c>
      <c r="J9673" s="13" t="s">
        <v>4261</v>
      </c>
      <c r="K9673">
        <v>12</v>
      </c>
      <c r="L9673">
        <v>12</v>
      </c>
      <c r="M9673" s="1" t="s">
        <v>16932</v>
      </c>
      <c r="N9673" s="1" t="s">
        <v>20</v>
      </c>
      <c r="O9673" s="1" t="s">
        <v>122</v>
      </c>
      <c r="P9673" s="1" t="s">
        <v>123</v>
      </c>
    </row>
    <row r="9674" spans="1:16" x14ac:dyDescent="0.3">
      <c r="A9674">
        <v>9673</v>
      </c>
      <c r="B9674">
        <v>4236</v>
      </c>
      <c r="C9674">
        <f>1/COUNTIF(B:B, world_layoffs_pizza_sales[[#This Row],[order_id]])</f>
        <v>0.33333333333333331</v>
      </c>
      <c r="D9674" s="1" t="s">
        <v>82</v>
      </c>
      <c r="E9674">
        <v>1</v>
      </c>
      <c r="F9674" s="24">
        <f t="shared" si="302"/>
        <v>42076</v>
      </c>
      <c r="G9674" s="24" t="s">
        <v>4253</v>
      </c>
      <c r="H9674" s="1" t="str">
        <f>TEXT(world_layoffs_pizza_sales[[#This Row],[order_date2]],"jjjj")</f>
        <v>vendredi</v>
      </c>
      <c r="I9674" s="13">
        <f t="shared" ca="1" si="303"/>
        <v>0</v>
      </c>
      <c r="J9674" s="13" t="s">
        <v>4262</v>
      </c>
      <c r="K9674">
        <v>16.75</v>
      </c>
      <c r="L9674">
        <v>16.75</v>
      </c>
      <c r="M9674" s="1" t="s">
        <v>16930</v>
      </c>
      <c r="N9674" s="1" t="s">
        <v>31</v>
      </c>
      <c r="O9674" s="1" t="s">
        <v>80</v>
      </c>
      <c r="P9674" s="1" t="s">
        <v>81</v>
      </c>
    </row>
    <row r="9675" spans="1:16" x14ac:dyDescent="0.3">
      <c r="A9675">
        <v>9674</v>
      </c>
      <c r="B9675">
        <v>4236</v>
      </c>
      <c r="C9675">
        <f>1/COUNTIF(B:B, world_layoffs_pizza_sales[[#This Row],[order_id]])</f>
        <v>0.33333333333333331</v>
      </c>
      <c r="D9675" s="1" t="s">
        <v>164</v>
      </c>
      <c r="E9675">
        <v>1</v>
      </c>
      <c r="F9675" s="24">
        <f t="shared" si="302"/>
        <v>42076</v>
      </c>
      <c r="G9675" s="24" t="s">
        <v>4253</v>
      </c>
      <c r="H9675" s="1" t="str">
        <f>TEXT(world_layoffs_pizza_sales[[#This Row],[order_date2]],"jjjj")</f>
        <v>vendredi</v>
      </c>
      <c r="I9675" s="13">
        <f t="shared" ca="1" si="303"/>
        <v>0</v>
      </c>
      <c r="J9675" s="13" t="s">
        <v>4262</v>
      </c>
      <c r="K9675">
        <v>10.5</v>
      </c>
      <c r="L9675">
        <v>10.5</v>
      </c>
      <c r="M9675" s="1" t="s">
        <v>16932</v>
      </c>
      <c r="N9675" s="1" t="s">
        <v>12</v>
      </c>
      <c r="O9675" s="1" t="s">
        <v>13</v>
      </c>
      <c r="P9675" s="1" t="s">
        <v>14</v>
      </c>
    </row>
    <row r="9676" spans="1:16" x14ac:dyDescent="0.3">
      <c r="A9676">
        <v>9675</v>
      </c>
      <c r="B9676">
        <v>4236</v>
      </c>
      <c r="C9676">
        <f>1/COUNTIF(B:B, world_layoffs_pizza_sales[[#This Row],[order_id]])</f>
        <v>0.33333333333333331</v>
      </c>
      <c r="D9676" s="1" t="s">
        <v>138</v>
      </c>
      <c r="E9676">
        <v>1</v>
      </c>
      <c r="F9676" s="24">
        <f t="shared" si="302"/>
        <v>42076</v>
      </c>
      <c r="G9676" s="24" t="s">
        <v>4253</v>
      </c>
      <c r="H9676" s="1" t="str">
        <f>TEXT(world_layoffs_pizza_sales[[#This Row],[order_date2]],"jjjj")</f>
        <v>vendredi</v>
      </c>
      <c r="I9676" s="13">
        <f t="shared" ca="1" si="303"/>
        <v>0</v>
      </c>
      <c r="J9676" s="13" t="s">
        <v>4262</v>
      </c>
      <c r="K9676">
        <v>12.5</v>
      </c>
      <c r="L9676">
        <v>12.5</v>
      </c>
      <c r="M9676" s="1" t="s">
        <v>16930</v>
      </c>
      <c r="N9676" s="1" t="s">
        <v>12</v>
      </c>
      <c r="O9676" s="1" t="s">
        <v>84</v>
      </c>
      <c r="P9676" s="1" t="s">
        <v>85</v>
      </c>
    </row>
    <row r="9677" spans="1:16" x14ac:dyDescent="0.3">
      <c r="A9677">
        <v>9676</v>
      </c>
      <c r="B9677">
        <v>4237</v>
      </c>
      <c r="C9677">
        <f>1/COUNTIF(B:B, world_layoffs_pizza_sales[[#This Row],[order_id]])</f>
        <v>1</v>
      </c>
      <c r="D9677" s="1" t="s">
        <v>218</v>
      </c>
      <c r="E9677">
        <v>1</v>
      </c>
      <c r="F9677" s="24">
        <f t="shared" si="302"/>
        <v>42076</v>
      </c>
      <c r="G9677" s="24" t="s">
        <v>4253</v>
      </c>
      <c r="H9677" s="1" t="str">
        <f>TEXT(world_layoffs_pizza_sales[[#This Row],[order_date2]],"jjjj")</f>
        <v>vendredi</v>
      </c>
      <c r="I9677" s="13">
        <f t="shared" ca="1" si="303"/>
        <v>0</v>
      </c>
      <c r="J9677" s="13" t="s">
        <v>4263</v>
      </c>
      <c r="K9677">
        <v>12.75</v>
      </c>
      <c r="L9677">
        <v>12.75</v>
      </c>
      <c r="M9677" s="1" t="s">
        <v>16932</v>
      </c>
      <c r="N9677" s="1" t="s">
        <v>31</v>
      </c>
      <c r="O9677" s="1" t="s">
        <v>32</v>
      </c>
      <c r="P9677" s="1" t="s">
        <v>33</v>
      </c>
    </row>
    <row r="9678" spans="1:16" x14ac:dyDescent="0.3">
      <c r="A9678">
        <v>9677</v>
      </c>
      <c r="B9678">
        <v>4238</v>
      </c>
      <c r="C9678">
        <f>1/COUNTIF(B:B, world_layoffs_pizza_sales[[#This Row],[order_id]])</f>
        <v>0.25</v>
      </c>
      <c r="D9678" s="1" t="s">
        <v>15</v>
      </c>
      <c r="E9678">
        <v>1</v>
      </c>
      <c r="F9678" s="24">
        <f t="shared" si="302"/>
        <v>42076</v>
      </c>
      <c r="G9678" s="24" t="s">
        <v>4253</v>
      </c>
      <c r="H9678" s="1" t="str">
        <f>TEXT(world_layoffs_pizza_sales[[#This Row],[order_date2]],"jjjj")</f>
        <v>vendredi</v>
      </c>
      <c r="I9678" s="13">
        <f t="shared" ca="1" si="303"/>
        <v>0</v>
      </c>
      <c r="J9678" s="13" t="s">
        <v>4264</v>
      </c>
      <c r="K9678">
        <v>16</v>
      </c>
      <c r="L9678">
        <v>16</v>
      </c>
      <c r="M9678" s="1" t="s">
        <v>16930</v>
      </c>
      <c r="N9678" s="1" t="s">
        <v>12</v>
      </c>
      <c r="O9678" s="1" t="s">
        <v>17</v>
      </c>
      <c r="P9678" s="1" t="s">
        <v>18</v>
      </c>
    </row>
    <row r="9679" spans="1:16" x14ac:dyDescent="0.3">
      <c r="A9679">
        <v>9678</v>
      </c>
      <c r="B9679">
        <v>4238</v>
      </c>
      <c r="C9679">
        <f>1/COUNTIF(B:B, world_layoffs_pizza_sales[[#This Row],[order_id]])</f>
        <v>0.25</v>
      </c>
      <c r="D9679" s="1" t="s">
        <v>72</v>
      </c>
      <c r="E9679">
        <v>1</v>
      </c>
      <c r="F9679" s="24">
        <f t="shared" si="302"/>
        <v>42076</v>
      </c>
      <c r="G9679" s="24" t="s">
        <v>4253</v>
      </c>
      <c r="H9679" s="1" t="str">
        <f>TEXT(world_layoffs_pizza_sales[[#This Row],[order_date2]],"jjjj")</f>
        <v>vendredi</v>
      </c>
      <c r="I9679" s="13">
        <f t="shared" ca="1" si="303"/>
        <v>0</v>
      </c>
      <c r="J9679" s="13" t="s">
        <v>4264</v>
      </c>
      <c r="K9679">
        <v>20.25</v>
      </c>
      <c r="L9679">
        <v>20.25</v>
      </c>
      <c r="M9679" s="1" t="s">
        <v>16931</v>
      </c>
      <c r="N9679" s="1" t="s">
        <v>20</v>
      </c>
      <c r="O9679" s="1" t="s">
        <v>28</v>
      </c>
      <c r="P9679" s="1" t="s">
        <v>29</v>
      </c>
    </row>
    <row r="9680" spans="1:16" x14ac:dyDescent="0.3">
      <c r="A9680">
        <v>9679</v>
      </c>
      <c r="B9680">
        <v>4238</v>
      </c>
      <c r="C9680">
        <f>1/COUNTIF(B:B, world_layoffs_pizza_sales[[#This Row],[order_id]])</f>
        <v>0.25</v>
      </c>
      <c r="D9680" s="1" t="s">
        <v>189</v>
      </c>
      <c r="E9680">
        <v>1</v>
      </c>
      <c r="F9680" s="24">
        <f t="shared" si="302"/>
        <v>42076</v>
      </c>
      <c r="G9680" s="24" t="s">
        <v>4253</v>
      </c>
      <c r="H9680" s="1" t="str">
        <f>TEXT(world_layoffs_pizza_sales[[#This Row],[order_date2]],"jjjj")</f>
        <v>vendredi</v>
      </c>
      <c r="I9680" s="13">
        <f t="shared" ca="1" si="303"/>
        <v>0</v>
      </c>
      <c r="J9680" s="13" t="s">
        <v>4264</v>
      </c>
      <c r="K9680">
        <v>11</v>
      </c>
      <c r="L9680">
        <v>11</v>
      </c>
      <c r="M9680" s="1" t="s">
        <v>16932</v>
      </c>
      <c r="N9680" s="1" t="s">
        <v>12</v>
      </c>
      <c r="O9680" s="1" t="s">
        <v>160</v>
      </c>
      <c r="P9680" s="1" t="s">
        <v>161</v>
      </c>
    </row>
    <row r="9681" spans="1:16" x14ac:dyDescent="0.3">
      <c r="A9681">
        <v>9680</v>
      </c>
      <c r="B9681">
        <v>4238</v>
      </c>
      <c r="C9681">
        <f>1/COUNTIF(B:B, world_layoffs_pizza_sales[[#This Row],[order_id]])</f>
        <v>0.25</v>
      </c>
      <c r="D9681" s="1" t="s">
        <v>442</v>
      </c>
      <c r="E9681">
        <v>1</v>
      </c>
      <c r="F9681" s="24">
        <f t="shared" si="302"/>
        <v>42076</v>
      </c>
      <c r="G9681" s="24" t="s">
        <v>4253</v>
      </c>
      <c r="H9681" s="1" t="str">
        <f>TEXT(world_layoffs_pizza_sales[[#This Row],[order_date2]],"jjjj")</f>
        <v>vendredi</v>
      </c>
      <c r="I9681" s="13">
        <f t="shared" ca="1" si="303"/>
        <v>0</v>
      </c>
      <c r="J9681" s="13" t="s">
        <v>4264</v>
      </c>
      <c r="K9681">
        <v>12.5</v>
      </c>
      <c r="L9681">
        <v>12.5</v>
      </c>
      <c r="M9681" s="1" t="s">
        <v>16932</v>
      </c>
      <c r="N9681" s="1" t="s">
        <v>24</v>
      </c>
      <c r="O9681" s="1" t="s">
        <v>98</v>
      </c>
      <c r="P9681" s="1" t="s">
        <v>99</v>
      </c>
    </row>
    <row r="9682" spans="1:16" x14ac:dyDescent="0.3">
      <c r="A9682">
        <v>9681</v>
      </c>
      <c r="B9682">
        <v>4239</v>
      </c>
      <c r="C9682">
        <f>1/COUNTIF(B:B, world_layoffs_pizza_sales[[#This Row],[order_id]])</f>
        <v>1</v>
      </c>
      <c r="D9682" s="1" t="s">
        <v>159</v>
      </c>
      <c r="E9682">
        <v>1</v>
      </c>
      <c r="F9682" s="24">
        <f t="shared" si="302"/>
        <v>42076</v>
      </c>
      <c r="G9682" s="24" t="s">
        <v>4253</v>
      </c>
      <c r="H9682" s="1" t="str">
        <f>TEXT(world_layoffs_pizza_sales[[#This Row],[order_date2]],"jjjj")</f>
        <v>vendredi</v>
      </c>
      <c r="I9682" s="13">
        <f t="shared" ca="1" si="303"/>
        <v>0</v>
      </c>
      <c r="J9682" s="13" t="s">
        <v>4265</v>
      </c>
      <c r="K9682">
        <v>17.5</v>
      </c>
      <c r="L9682">
        <v>17.5</v>
      </c>
      <c r="M9682" s="1" t="s">
        <v>16931</v>
      </c>
      <c r="N9682" s="1" t="s">
        <v>12</v>
      </c>
      <c r="O9682" s="1" t="s">
        <v>160</v>
      </c>
      <c r="P9682" s="1" t="s">
        <v>161</v>
      </c>
    </row>
    <row r="9683" spans="1:16" x14ac:dyDescent="0.3">
      <c r="A9683">
        <v>9682</v>
      </c>
      <c r="B9683">
        <v>4240</v>
      </c>
      <c r="C9683">
        <f>1/COUNTIF(B:B, world_layoffs_pizza_sales[[#This Row],[order_id]])</f>
        <v>0.5</v>
      </c>
      <c r="D9683" s="1" t="s">
        <v>277</v>
      </c>
      <c r="E9683">
        <v>1</v>
      </c>
      <c r="F9683" s="24">
        <f t="shared" si="302"/>
        <v>42076</v>
      </c>
      <c r="G9683" s="24" t="s">
        <v>4253</v>
      </c>
      <c r="H9683" s="1" t="str">
        <f>TEXT(world_layoffs_pizza_sales[[#This Row],[order_date2]],"jjjj")</f>
        <v>vendredi</v>
      </c>
      <c r="I9683" s="13">
        <f t="shared" ca="1" si="303"/>
        <v>0</v>
      </c>
      <c r="J9683" s="13" t="s">
        <v>1838</v>
      </c>
      <c r="K9683">
        <v>12</v>
      </c>
      <c r="L9683">
        <v>12</v>
      </c>
      <c r="M9683" s="1" t="s">
        <v>16932</v>
      </c>
      <c r="N9683" s="1" t="s">
        <v>12</v>
      </c>
      <c r="O9683" s="1" t="s">
        <v>59</v>
      </c>
      <c r="P9683" s="1" t="s">
        <v>60</v>
      </c>
    </row>
    <row r="9684" spans="1:16" x14ac:dyDescent="0.3">
      <c r="A9684">
        <v>9683</v>
      </c>
      <c r="B9684">
        <v>4240</v>
      </c>
      <c r="C9684">
        <f>1/COUNTIF(B:B, world_layoffs_pizza_sales[[#This Row],[order_id]])</f>
        <v>0.5</v>
      </c>
      <c r="D9684" s="1" t="s">
        <v>143</v>
      </c>
      <c r="E9684">
        <v>1</v>
      </c>
      <c r="F9684" s="24">
        <f t="shared" si="302"/>
        <v>42076</v>
      </c>
      <c r="G9684" s="24" t="s">
        <v>4253</v>
      </c>
      <c r="H9684" s="1" t="str">
        <f>TEXT(world_layoffs_pizza_sales[[#This Row],[order_date2]],"jjjj")</f>
        <v>vendredi</v>
      </c>
      <c r="I9684" s="13">
        <f t="shared" ca="1" si="303"/>
        <v>0</v>
      </c>
      <c r="J9684" s="13" t="s">
        <v>1838</v>
      </c>
      <c r="K9684">
        <v>20.25</v>
      </c>
      <c r="L9684">
        <v>20.25</v>
      </c>
      <c r="M9684" s="1" t="s">
        <v>16931</v>
      </c>
      <c r="N9684" s="1" t="s">
        <v>20</v>
      </c>
      <c r="O9684" s="1" t="s">
        <v>70</v>
      </c>
      <c r="P9684" s="1" t="s">
        <v>71</v>
      </c>
    </row>
    <row r="9685" spans="1:16" x14ac:dyDescent="0.3">
      <c r="A9685">
        <v>9684</v>
      </c>
      <c r="B9685">
        <v>4241</v>
      </c>
      <c r="C9685">
        <f>1/COUNTIF(B:B, world_layoffs_pizza_sales[[#This Row],[order_id]])</f>
        <v>0.5</v>
      </c>
      <c r="D9685" s="1" t="s">
        <v>93</v>
      </c>
      <c r="E9685">
        <v>1</v>
      </c>
      <c r="F9685" s="24">
        <f t="shared" si="302"/>
        <v>42076</v>
      </c>
      <c r="G9685" s="24" t="s">
        <v>4253</v>
      </c>
      <c r="H9685" s="1" t="str">
        <f>TEXT(world_layoffs_pizza_sales[[#This Row],[order_date2]],"jjjj")</f>
        <v>vendredi</v>
      </c>
      <c r="I9685" s="13">
        <f t="shared" ca="1" si="303"/>
        <v>0</v>
      </c>
      <c r="J9685" s="13" t="s">
        <v>4266</v>
      </c>
      <c r="K9685">
        <v>12</v>
      </c>
      <c r="L9685">
        <v>12</v>
      </c>
      <c r="M9685" s="1" t="s">
        <v>16932</v>
      </c>
      <c r="N9685" s="1" t="s">
        <v>12</v>
      </c>
      <c r="O9685" s="1" t="s">
        <v>95</v>
      </c>
      <c r="P9685" s="1" t="s">
        <v>96</v>
      </c>
    </row>
    <row r="9686" spans="1:16" x14ac:dyDescent="0.3">
      <c r="A9686">
        <v>9685</v>
      </c>
      <c r="B9686">
        <v>4241</v>
      </c>
      <c r="C9686">
        <f>1/COUNTIF(B:B, world_layoffs_pizza_sales[[#This Row],[order_id]])</f>
        <v>0.5</v>
      </c>
      <c r="D9686" s="1" t="s">
        <v>30</v>
      </c>
      <c r="E9686">
        <v>1</v>
      </c>
      <c r="F9686" s="24">
        <f t="shared" si="302"/>
        <v>42076</v>
      </c>
      <c r="G9686" s="24" t="s">
        <v>4253</v>
      </c>
      <c r="H9686" s="1" t="str">
        <f>TEXT(world_layoffs_pizza_sales[[#This Row],[order_date2]],"jjjj")</f>
        <v>vendredi</v>
      </c>
      <c r="I9686" s="13">
        <f t="shared" ca="1" si="303"/>
        <v>0</v>
      </c>
      <c r="J9686" s="13" t="s">
        <v>4266</v>
      </c>
      <c r="K9686">
        <v>20.75</v>
      </c>
      <c r="L9686">
        <v>20.75</v>
      </c>
      <c r="M9686" s="1" t="s">
        <v>16931</v>
      </c>
      <c r="N9686" s="1" t="s">
        <v>31</v>
      </c>
      <c r="O9686" s="1" t="s">
        <v>32</v>
      </c>
      <c r="P9686" s="1" t="s">
        <v>33</v>
      </c>
    </row>
    <row r="9687" spans="1:16" x14ac:dyDescent="0.3">
      <c r="A9687">
        <v>9686</v>
      </c>
      <c r="B9687">
        <v>4242</v>
      </c>
      <c r="C9687">
        <f>1/COUNTIF(B:B, world_layoffs_pizza_sales[[#This Row],[order_id]])</f>
        <v>1</v>
      </c>
      <c r="D9687" s="1" t="s">
        <v>136</v>
      </c>
      <c r="E9687">
        <v>1</v>
      </c>
      <c r="F9687" s="24">
        <f t="shared" si="302"/>
        <v>42076</v>
      </c>
      <c r="G9687" s="24" t="s">
        <v>4253</v>
      </c>
      <c r="H9687" s="1" t="str">
        <f>TEXT(world_layoffs_pizza_sales[[#This Row],[order_date2]],"jjjj")</f>
        <v>vendredi</v>
      </c>
      <c r="I9687" s="13">
        <f t="shared" ca="1" si="303"/>
        <v>0</v>
      </c>
      <c r="J9687" s="13" t="s">
        <v>4267</v>
      </c>
      <c r="K9687">
        <v>16.75</v>
      </c>
      <c r="L9687">
        <v>16.75</v>
      </c>
      <c r="M9687" s="1" t="s">
        <v>16930</v>
      </c>
      <c r="N9687" s="1" t="s">
        <v>31</v>
      </c>
      <c r="O9687" s="1" t="s">
        <v>43</v>
      </c>
      <c r="P9687" s="1" t="s">
        <v>44</v>
      </c>
    </row>
    <row r="9688" spans="1:16" x14ac:dyDescent="0.3">
      <c r="A9688">
        <v>9687</v>
      </c>
      <c r="B9688">
        <v>4243</v>
      </c>
      <c r="C9688">
        <f>1/COUNTIF(B:B, world_layoffs_pizza_sales[[#This Row],[order_id]])</f>
        <v>1</v>
      </c>
      <c r="D9688" s="1" t="s">
        <v>100</v>
      </c>
      <c r="E9688">
        <v>1</v>
      </c>
      <c r="F9688" s="24">
        <f t="shared" si="302"/>
        <v>42076</v>
      </c>
      <c r="G9688" s="24" t="s">
        <v>4253</v>
      </c>
      <c r="H9688" s="1" t="str">
        <f>TEXT(world_layoffs_pizza_sales[[#This Row],[order_date2]],"jjjj")</f>
        <v>vendredi</v>
      </c>
      <c r="I9688" s="13">
        <f t="shared" ca="1" si="303"/>
        <v>0</v>
      </c>
      <c r="J9688" s="13" t="s">
        <v>4268</v>
      </c>
      <c r="K9688">
        <v>17.95</v>
      </c>
      <c r="L9688">
        <v>17.95</v>
      </c>
      <c r="M9688" s="1" t="s">
        <v>16931</v>
      </c>
      <c r="N9688" s="1" t="s">
        <v>20</v>
      </c>
      <c r="O9688" s="1" t="s">
        <v>102</v>
      </c>
      <c r="P9688" s="1" t="s">
        <v>103</v>
      </c>
    </row>
    <row r="9689" spans="1:16" x14ac:dyDescent="0.3">
      <c r="A9689">
        <v>9688</v>
      </c>
      <c r="B9689">
        <v>4244</v>
      </c>
      <c r="C9689">
        <f>1/COUNTIF(B:B, world_layoffs_pizza_sales[[#This Row],[order_id]])</f>
        <v>0.33333333333333331</v>
      </c>
      <c r="D9689" s="1" t="s">
        <v>93</v>
      </c>
      <c r="E9689">
        <v>1</v>
      </c>
      <c r="F9689" s="24">
        <f t="shared" si="302"/>
        <v>42076</v>
      </c>
      <c r="G9689" s="24" t="s">
        <v>4253</v>
      </c>
      <c r="H9689" s="1" t="str">
        <f>TEXT(world_layoffs_pizza_sales[[#This Row],[order_date2]],"jjjj")</f>
        <v>vendredi</v>
      </c>
      <c r="I9689" s="13">
        <f t="shared" ca="1" si="303"/>
        <v>0</v>
      </c>
      <c r="J9689" s="13" t="s">
        <v>4269</v>
      </c>
      <c r="K9689">
        <v>12</v>
      </c>
      <c r="L9689">
        <v>12</v>
      </c>
      <c r="M9689" s="1" t="s">
        <v>16932</v>
      </c>
      <c r="N9689" s="1" t="s">
        <v>12</v>
      </c>
      <c r="O9689" s="1" t="s">
        <v>95</v>
      </c>
      <c r="P9689" s="1" t="s">
        <v>96</v>
      </c>
    </row>
    <row r="9690" spans="1:16" x14ac:dyDescent="0.3">
      <c r="A9690">
        <v>9689</v>
      </c>
      <c r="B9690">
        <v>4244</v>
      </c>
      <c r="C9690">
        <f>1/COUNTIF(B:B, world_layoffs_pizza_sales[[#This Row],[order_id]])</f>
        <v>0.33333333333333331</v>
      </c>
      <c r="D9690" s="1" t="s">
        <v>34</v>
      </c>
      <c r="E9690">
        <v>1</v>
      </c>
      <c r="F9690" s="24">
        <f t="shared" si="302"/>
        <v>42076</v>
      </c>
      <c r="G9690" s="24" t="s">
        <v>4253</v>
      </c>
      <c r="H9690" s="1" t="str">
        <f>TEXT(world_layoffs_pizza_sales[[#This Row],[order_date2]],"jjjj")</f>
        <v>vendredi</v>
      </c>
      <c r="I9690" s="13">
        <f t="shared" ca="1" si="303"/>
        <v>0</v>
      </c>
      <c r="J9690" s="13" t="s">
        <v>4269</v>
      </c>
      <c r="K9690">
        <v>16.5</v>
      </c>
      <c r="L9690">
        <v>16.5</v>
      </c>
      <c r="M9690" s="1" t="s">
        <v>16930</v>
      </c>
      <c r="N9690" s="1" t="s">
        <v>24</v>
      </c>
      <c r="O9690" s="1" t="s">
        <v>25</v>
      </c>
      <c r="P9690" s="1" t="s">
        <v>26</v>
      </c>
    </row>
    <row r="9691" spans="1:16" x14ac:dyDescent="0.3">
      <c r="A9691">
        <v>9690</v>
      </c>
      <c r="B9691">
        <v>4244</v>
      </c>
      <c r="C9691">
        <f>1/COUNTIF(B:B, world_layoffs_pizza_sales[[#This Row],[order_id]])</f>
        <v>0.33333333333333331</v>
      </c>
      <c r="D9691" s="1" t="s">
        <v>208</v>
      </c>
      <c r="E9691">
        <v>1</v>
      </c>
      <c r="F9691" s="24">
        <f t="shared" si="302"/>
        <v>42076</v>
      </c>
      <c r="G9691" s="24" t="s">
        <v>4253</v>
      </c>
      <c r="H9691" s="1" t="str">
        <f>TEXT(world_layoffs_pizza_sales[[#This Row],[order_date2]],"jjjj")</f>
        <v>vendredi</v>
      </c>
      <c r="I9691" s="13">
        <f t="shared" ca="1" si="303"/>
        <v>0</v>
      </c>
      <c r="J9691" s="13" t="s">
        <v>4269</v>
      </c>
      <c r="K9691">
        <v>12.25</v>
      </c>
      <c r="L9691">
        <v>12.25</v>
      </c>
      <c r="M9691" s="1" t="s">
        <v>16932</v>
      </c>
      <c r="N9691" s="1" t="s">
        <v>24</v>
      </c>
      <c r="O9691" s="1" t="s">
        <v>128</v>
      </c>
      <c r="P9691" s="1" t="s">
        <v>129</v>
      </c>
    </row>
    <row r="9692" spans="1:16" x14ac:dyDescent="0.3">
      <c r="A9692">
        <v>9691</v>
      </c>
      <c r="B9692">
        <v>4245</v>
      </c>
      <c r="C9692">
        <f>1/COUNTIF(B:B, world_layoffs_pizza_sales[[#This Row],[order_id]])</f>
        <v>0.25</v>
      </c>
      <c r="D9692" s="1" t="s">
        <v>87</v>
      </c>
      <c r="E9692">
        <v>1</v>
      </c>
      <c r="F9692" s="24">
        <f t="shared" si="302"/>
        <v>42076</v>
      </c>
      <c r="G9692" s="24" t="s">
        <v>4253</v>
      </c>
      <c r="H9692" s="1" t="str">
        <f>TEXT(world_layoffs_pizza_sales[[#This Row],[order_date2]],"jjjj")</f>
        <v>vendredi</v>
      </c>
      <c r="I9692" s="13">
        <f t="shared" ca="1" si="303"/>
        <v>0</v>
      </c>
      <c r="J9692" s="13" t="s">
        <v>4270</v>
      </c>
      <c r="K9692">
        <v>12.75</v>
      </c>
      <c r="L9692">
        <v>12.75</v>
      </c>
      <c r="M9692" s="1" t="s">
        <v>16932</v>
      </c>
      <c r="N9692" s="1" t="s">
        <v>31</v>
      </c>
      <c r="O9692" s="1" t="s">
        <v>80</v>
      </c>
      <c r="P9692" s="1" t="s">
        <v>81</v>
      </c>
    </row>
    <row r="9693" spans="1:16" x14ac:dyDescent="0.3">
      <c r="A9693">
        <v>9692</v>
      </c>
      <c r="B9693">
        <v>4245</v>
      </c>
      <c r="C9693">
        <f>1/COUNTIF(B:B, world_layoffs_pizza_sales[[#This Row],[order_id]])</f>
        <v>0.25</v>
      </c>
      <c r="D9693" s="1" t="s">
        <v>53</v>
      </c>
      <c r="E9693">
        <v>1</v>
      </c>
      <c r="F9693" s="24">
        <f t="shared" si="302"/>
        <v>42076</v>
      </c>
      <c r="G9693" s="24" t="s">
        <v>4253</v>
      </c>
      <c r="H9693" s="1" t="str">
        <f>TEXT(world_layoffs_pizza_sales[[#This Row],[order_date2]],"jjjj")</f>
        <v>vendredi</v>
      </c>
      <c r="I9693" s="13">
        <f t="shared" ca="1" si="303"/>
        <v>0</v>
      </c>
      <c r="J9693" s="13" t="s">
        <v>4270</v>
      </c>
      <c r="K9693">
        <v>12</v>
      </c>
      <c r="L9693">
        <v>12</v>
      </c>
      <c r="M9693" s="1" t="s">
        <v>16932</v>
      </c>
      <c r="N9693" s="1" t="s">
        <v>12</v>
      </c>
      <c r="O9693" s="1" t="s">
        <v>17</v>
      </c>
      <c r="P9693" s="1" t="s">
        <v>18</v>
      </c>
    </row>
    <row r="9694" spans="1:16" x14ac:dyDescent="0.3">
      <c r="A9694">
        <v>9693</v>
      </c>
      <c r="B9694">
        <v>4245</v>
      </c>
      <c r="C9694">
        <f>1/COUNTIF(B:B, world_layoffs_pizza_sales[[#This Row],[order_id]])</f>
        <v>0.25</v>
      </c>
      <c r="D9694" s="1" t="s">
        <v>138</v>
      </c>
      <c r="E9694">
        <v>1</v>
      </c>
      <c r="F9694" s="24">
        <f t="shared" si="302"/>
        <v>42076</v>
      </c>
      <c r="G9694" s="24" t="s">
        <v>4253</v>
      </c>
      <c r="H9694" s="1" t="str">
        <f>TEXT(world_layoffs_pizza_sales[[#This Row],[order_date2]],"jjjj")</f>
        <v>vendredi</v>
      </c>
      <c r="I9694" s="13">
        <f t="shared" ca="1" si="303"/>
        <v>0</v>
      </c>
      <c r="J9694" s="13" t="s">
        <v>4270</v>
      </c>
      <c r="K9694">
        <v>12.5</v>
      </c>
      <c r="L9694">
        <v>12.5</v>
      </c>
      <c r="M9694" s="1" t="s">
        <v>16930</v>
      </c>
      <c r="N9694" s="1" t="s">
        <v>12</v>
      </c>
      <c r="O9694" s="1" t="s">
        <v>84</v>
      </c>
      <c r="P9694" s="1" t="s">
        <v>85</v>
      </c>
    </row>
    <row r="9695" spans="1:16" x14ac:dyDescent="0.3">
      <c r="A9695">
        <v>9694</v>
      </c>
      <c r="B9695">
        <v>4245</v>
      </c>
      <c r="C9695">
        <f>1/COUNTIF(B:B, world_layoffs_pizza_sales[[#This Row],[order_id]])</f>
        <v>0.25</v>
      </c>
      <c r="D9695" s="1" t="s">
        <v>317</v>
      </c>
      <c r="E9695">
        <v>1</v>
      </c>
      <c r="F9695" s="24">
        <f t="shared" si="302"/>
        <v>42076</v>
      </c>
      <c r="G9695" s="24" t="s">
        <v>4253</v>
      </c>
      <c r="H9695" s="1" t="str">
        <f>TEXT(world_layoffs_pizza_sales[[#This Row],[order_date2]],"jjjj")</f>
        <v>vendredi</v>
      </c>
      <c r="I9695" s="13">
        <f t="shared" ca="1" si="303"/>
        <v>0</v>
      </c>
      <c r="J9695" s="13" t="s">
        <v>4270</v>
      </c>
      <c r="K9695">
        <v>16.5</v>
      </c>
      <c r="L9695">
        <v>16.5</v>
      </c>
      <c r="M9695" s="1" t="s">
        <v>16930</v>
      </c>
      <c r="N9695" s="1" t="s">
        <v>20</v>
      </c>
      <c r="O9695" s="1" t="s">
        <v>67</v>
      </c>
      <c r="P9695" s="1" t="s">
        <v>68</v>
      </c>
    </row>
    <row r="9696" spans="1:16" x14ac:dyDescent="0.3">
      <c r="A9696">
        <v>9695</v>
      </c>
      <c r="B9696">
        <v>4246</v>
      </c>
      <c r="C9696">
        <f>1/COUNTIF(B:B, world_layoffs_pizza_sales[[#This Row],[order_id]])</f>
        <v>1</v>
      </c>
      <c r="D9696" s="1" t="s">
        <v>171</v>
      </c>
      <c r="E9696">
        <v>1</v>
      </c>
      <c r="F9696" s="24">
        <f t="shared" si="302"/>
        <v>42076</v>
      </c>
      <c r="G9696" s="24" t="s">
        <v>4253</v>
      </c>
      <c r="H9696" s="1" t="str">
        <f>TEXT(world_layoffs_pizza_sales[[#This Row],[order_date2]],"jjjj")</f>
        <v>vendredi</v>
      </c>
      <c r="I9696" s="13">
        <f t="shared" ca="1" si="303"/>
        <v>0</v>
      </c>
      <c r="J9696" s="13" t="s">
        <v>4271</v>
      </c>
      <c r="K9696">
        <v>16.75</v>
      </c>
      <c r="L9696">
        <v>16.75</v>
      </c>
      <c r="M9696" s="1" t="s">
        <v>16930</v>
      </c>
      <c r="N9696" s="1" t="s">
        <v>31</v>
      </c>
      <c r="O9696" s="1" t="s">
        <v>147</v>
      </c>
      <c r="P9696" s="1" t="s">
        <v>148</v>
      </c>
    </row>
    <row r="9697" spans="1:16" x14ac:dyDescent="0.3">
      <c r="A9697">
        <v>9696</v>
      </c>
      <c r="B9697">
        <v>4247</v>
      </c>
      <c r="C9697">
        <f>1/COUNTIF(B:B, world_layoffs_pizza_sales[[#This Row],[order_id]])</f>
        <v>0.25</v>
      </c>
      <c r="D9697" s="1" t="s">
        <v>15</v>
      </c>
      <c r="E9697">
        <v>1</v>
      </c>
      <c r="F9697" s="24">
        <f t="shared" si="302"/>
        <v>42076</v>
      </c>
      <c r="G9697" s="24" t="s">
        <v>4253</v>
      </c>
      <c r="H9697" s="1" t="str">
        <f>TEXT(world_layoffs_pizza_sales[[#This Row],[order_date2]],"jjjj")</f>
        <v>vendredi</v>
      </c>
      <c r="I9697" s="13">
        <f t="shared" ca="1" si="303"/>
        <v>0</v>
      </c>
      <c r="J9697" s="13" t="s">
        <v>4272</v>
      </c>
      <c r="K9697">
        <v>16</v>
      </c>
      <c r="L9697">
        <v>16</v>
      </c>
      <c r="M9697" s="1" t="s">
        <v>16930</v>
      </c>
      <c r="N9697" s="1" t="s">
        <v>12</v>
      </c>
      <c r="O9697" s="1" t="s">
        <v>17</v>
      </c>
      <c r="P9697" s="1" t="s">
        <v>18</v>
      </c>
    </row>
    <row r="9698" spans="1:16" x14ac:dyDescent="0.3">
      <c r="A9698">
        <v>9697</v>
      </c>
      <c r="B9698">
        <v>4247</v>
      </c>
      <c r="C9698">
        <f>1/COUNTIF(B:B, world_layoffs_pizza_sales[[#This Row],[order_id]])</f>
        <v>0.25</v>
      </c>
      <c r="D9698" s="1" t="s">
        <v>100</v>
      </c>
      <c r="E9698">
        <v>1</v>
      </c>
      <c r="F9698" s="24">
        <f t="shared" si="302"/>
        <v>42076</v>
      </c>
      <c r="G9698" s="24" t="s">
        <v>4253</v>
      </c>
      <c r="H9698" s="1" t="str">
        <f>TEXT(world_layoffs_pizza_sales[[#This Row],[order_date2]],"jjjj")</f>
        <v>vendredi</v>
      </c>
      <c r="I9698" s="13">
        <f t="shared" ca="1" si="303"/>
        <v>0</v>
      </c>
      <c r="J9698" s="13" t="s">
        <v>4272</v>
      </c>
      <c r="K9698">
        <v>17.95</v>
      </c>
      <c r="L9698">
        <v>17.95</v>
      </c>
      <c r="M9698" s="1" t="s">
        <v>16931</v>
      </c>
      <c r="N9698" s="1" t="s">
        <v>20</v>
      </c>
      <c r="O9698" s="1" t="s">
        <v>102</v>
      </c>
      <c r="P9698" s="1" t="s">
        <v>103</v>
      </c>
    </row>
    <row r="9699" spans="1:16" x14ac:dyDescent="0.3">
      <c r="A9699">
        <v>9698</v>
      </c>
      <c r="B9699">
        <v>4247</v>
      </c>
      <c r="C9699">
        <f>1/COUNTIF(B:B, world_layoffs_pizza_sales[[#This Row],[order_id]])</f>
        <v>0.25</v>
      </c>
      <c r="D9699" s="1" t="s">
        <v>83</v>
      </c>
      <c r="E9699">
        <v>1</v>
      </c>
      <c r="F9699" s="24">
        <f t="shared" si="302"/>
        <v>42076</v>
      </c>
      <c r="G9699" s="24" t="s">
        <v>4253</v>
      </c>
      <c r="H9699" s="1" t="str">
        <f>TEXT(world_layoffs_pizza_sales[[#This Row],[order_date2]],"jjjj")</f>
        <v>vendredi</v>
      </c>
      <c r="I9699" s="13">
        <f t="shared" ca="1" si="303"/>
        <v>0</v>
      </c>
      <c r="J9699" s="13" t="s">
        <v>4272</v>
      </c>
      <c r="K9699">
        <v>15.25</v>
      </c>
      <c r="L9699">
        <v>15.25</v>
      </c>
      <c r="M9699" s="1" t="s">
        <v>16931</v>
      </c>
      <c r="N9699" s="1" t="s">
        <v>12</v>
      </c>
      <c r="O9699" s="1" t="s">
        <v>84</v>
      </c>
      <c r="P9699" s="1" t="s">
        <v>85</v>
      </c>
    </row>
    <row r="9700" spans="1:16" x14ac:dyDescent="0.3">
      <c r="A9700">
        <v>9699</v>
      </c>
      <c r="B9700">
        <v>4247</v>
      </c>
      <c r="C9700">
        <f>1/COUNTIF(B:B, world_layoffs_pizza_sales[[#This Row],[order_id]])</f>
        <v>0.25</v>
      </c>
      <c r="D9700" s="1" t="s">
        <v>121</v>
      </c>
      <c r="E9700">
        <v>1</v>
      </c>
      <c r="F9700" s="24">
        <f t="shared" si="302"/>
        <v>42076</v>
      </c>
      <c r="G9700" s="24" t="s">
        <v>4253</v>
      </c>
      <c r="H9700" s="1" t="str">
        <f>TEXT(world_layoffs_pizza_sales[[#This Row],[order_date2]],"jjjj")</f>
        <v>vendredi</v>
      </c>
      <c r="I9700" s="13">
        <f t="shared" ca="1" si="303"/>
        <v>0</v>
      </c>
      <c r="J9700" s="13" t="s">
        <v>4272</v>
      </c>
      <c r="K9700">
        <v>20.25</v>
      </c>
      <c r="L9700">
        <v>20.25</v>
      </c>
      <c r="M9700" s="1" t="s">
        <v>16931</v>
      </c>
      <c r="N9700" s="1" t="s">
        <v>20</v>
      </c>
      <c r="O9700" s="1" t="s">
        <v>122</v>
      </c>
      <c r="P9700" s="1" t="s">
        <v>123</v>
      </c>
    </row>
    <row r="9701" spans="1:16" x14ac:dyDescent="0.3">
      <c r="A9701">
        <v>9700</v>
      </c>
      <c r="B9701">
        <v>4248</v>
      </c>
      <c r="C9701">
        <f>1/COUNTIF(B:B, world_layoffs_pizza_sales[[#This Row],[order_id]])</f>
        <v>0.5</v>
      </c>
      <c r="D9701" s="1" t="s">
        <v>93</v>
      </c>
      <c r="E9701">
        <v>1</v>
      </c>
      <c r="F9701" s="24">
        <f t="shared" si="302"/>
        <v>42076</v>
      </c>
      <c r="G9701" s="24" t="s">
        <v>4253</v>
      </c>
      <c r="H9701" s="1" t="str">
        <f>TEXT(world_layoffs_pizza_sales[[#This Row],[order_date2]],"jjjj")</f>
        <v>vendredi</v>
      </c>
      <c r="I9701" s="13">
        <f t="shared" ca="1" si="303"/>
        <v>0</v>
      </c>
      <c r="J9701" s="13" t="s">
        <v>4273</v>
      </c>
      <c r="K9701">
        <v>12</v>
      </c>
      <c r="L9701">
        <v>12</v>
      </c>
      <c r="M9701" s="1" t="s">
        <v>16932</v>
      </c>
      <c r="N9701" s="1" t="s">
        <v>12</v>
      </c>
      <c r="O9701" s="1" t="s">
        <v>95</v>
      </c>
      <c r="P9701" s="1" t="s">
        <v>96</v>
      </c>
    </row>
    <row r="9702" spans="1:16" x14ac:dyDescent="0.3">
      <c r="A9702">
        <v>9701</v>
      </c>
      <c r="B9702">
        <v>4248</v>
      </c>
      <c r="C9702">
        <f>1/COUNTIF(B:B, world_layoffs_pizza_sales[[#This Row],[order_id]])</f>
        <v>0.5</v>
      </c>
      <c r="D9702" s="1" t="s">
        <v>277</v>
      </c>
      <c r="E9702">
        <v>1</v>
      </c>
      <c r="F9702" s="24">
        <f t="shared" si="302"/>
        <v>42076</v>
      </c>
      <c r="G9702" s="24" t="s">
        <v>4253</v>
      </c>
      <c r="H9702" s="1" t="str">
        <f>TEXT(world_layoffs_pizza_sales[[#This Row],[order_date2]],"jjjj")</f>
        <v>vendredi</v>
      </c>
      <c r="I9702" s="13">
        <f t="shared" ca="1" si="303"/>
        <v>0</v>
      </c>
      <c r="J9702" s="13" t="s">
        <v>4273</v>
      </c>
      <c r="K9702">
        <v>12</v>
      </c>
      <c r="L9702">
        <v>12</v>
      </c>
      <c r="M9702" s="1" t="s">
        <v>16932</v>
      </c>
      <c r="N9702" s="1" t="s">
        <v>12</v>
      </c>
      <c r="O9702" s="1" t="s">
        <v>59</v>
      </c>
      <c r="P9702" s="1" t="s">
        <v>60</v>
      </c>
    </row>
    <row r="9703" spans="1:16" x14ac:dyDescent="0.3">
      <c r="A9703">
        <v>9702</v>
      </c>
      <c r="B9703">
        <v>4249</v>
      </c>
      <c r="C9703">
        <f>1/COUNTIF(B:B, world_layoffs_pizza_sales[[#This Row],[order_id]])</f>
        <v>0.5</v>
      </c>
      <c r="D9703" s="1" t="s">
        <v>58</v>
      </c>
      <c r="E9703">
        <v>1</v>
      </c>
      <c r="F9703" s="24">
        <f t="shared" si="302"/>
        <v>42076</v>
      </c>
      <c r="G9703" s="24" t="s">
        <v>4253</v>
      </c>
      <c r="H9703" s="1" t="str">
        <f>TEXT(world_layoffs_pizza_sales[[#This Row],[order_date2]],"jjjj")</f>
        <v>vendredi</v>
      </c>
      <c r="I9703" s="13">
        <f t="shared" ca="1" si="303"/>
        <v>0</v>
      </c>
      <c r="J9703" s="13" t="s">
        <v>4274</v>
      </c>
      <c r="K9703">
        <v>20.5</v>
      </c>
      <c r="L9703">
        <v>20.5</v>
      </c>
      <c r="M9703" s="1" t="s">
        <v>16931</v>
      </c>
      <c r="N9703" s="1" t="s">
        <v>12</v>
      </c>
      <c r="O9703" s="1" t="s">
        <v>59</v>
      </c>
      <c r="P9703" s="1" t="s">
        <v>60</v>
      </c>
    </row>
    <row r="9704" spans="1:16" x14ac:dyDescent="0.3">
      <c r="A9704">
        <v>9703</v>
      </c>
      <c r="B9704">
        <v>4249</v>
      </c>
      <c r="C9704">
        <f>1/COUNTIF(B:B, world_layoffs_pizza_sales[[#This Row],[order_id]])</f>
        <v>0.5</v>
      </c>
      <c r="D9704" s="1" t="s">
        <v>304</v>
      </c>
      <c r="E9704">
        <v>1</v>
      </c>
      <c r="F9704" s="24">
        <f t="shared" si="302"/>
        <v>42076</v>
      </c>
      <c r="G9704" s="24" t="s">
        <v>4253</v>
      </c>
      <c r="H9704" s="1" t="str">
        <f>TEXT(world_layoffs_pizza_sales[[#This Row],[order_date2]],"jjjj")</f>
        <v>vendredi</v>
      </c>
      <c r="I9704" s="13">
        <f t="shared" ca="1" si="303"/>
        <v>0</v>
      </c>
      <c r="J9704" s="13" t="s">
        <v>4274</v>
      </c>
      <c r="K9704">
        <v>12</v>
      </c>
      <c r="L9704">
        <v>12</v>
      </c>
      <c r="M9704" s="1" t="s">
        <v>16932</v>
      </c>
      <c r="N9704" s="1" t="s">
        <v>20</v>
      </c>
      <c r="O9704" s="1" t="s">
        <v>116</v>
      </c>
      <c r="P9704" s="1" t="s">
        <v>117</v>
      </c>
    </row>
    <row r="9705" spans="1:16" x14ac:dyDescent="0.3">
      <c r="A9705">
        <v>9704</v>
      </c>
      <c r="B9705">
        <v>4250</v>
      </c>
      <c r="C9705">
        <f>1/COUNTIF(B:B, world_layoffs_pizza_sales[[#This Row],[order_id]])</f>
        <v>0.5</v>
      </c>
      <c r="D9705" s="1" t="s">
        <v>93</v>
      </c>
      <c r="E9705">
        <v>1</v>
      </c>
      <c r="F9705" s="24">
        <f t="shared" si="302"/>
        <v>42076</v>
      </c>
      <c r="G9705" s="24" t="s">
        <v>4253</v>
      </c>
      <c r="H9705" s="1" t="str">
        <f>TEXT(world_layoffs_pizza_sales[[#This Row],[order_date2]],"jjjj")</f>
        <v>vendredi</v>
      </c>
      <c r="I9705" s="13">
        <f t="shared" ca="1" si="303"/>
        <v>0</v>
      </c>
      <c r="J9705" s="13" t="s">
        <v>4275</v>
      </c>
      <c r="K9705">
        <v>12</v>
      </c>
      <c r="L9705">
        <v>12</v>
      </c>
      <c r="M9705" s="1" t="s">
        <v>16932</v>
      </c>
      <c r="N9705" s="1" t="s">
        <v>12</v>
      </c>
      <c r="O9705" s="1" t="s">
        <v>95</v>
      </c>
      <c r="P9705" s="1" t="s">
        <v>96</v>
      </c>
    </row>
    <row r="9706" spans="1:16" x14ac:dyDescent="0.3">
      <c r="A9706">
        <v>9705</v>
      </c>
      <c r="B9706">
        <v>4250</v>
      </c>
      <c r="C9706">
        <f>1/COUNTIF(B:B, world_layoffs_pizza_sales[[#This Row],[order_id]])</f>
        <v>0.5</v>
      </c>
      <c r="D9706" s="1" t="s">
        <v>104</v>
      </c>
      <c r="E9706">
        <v>1</v>
      </c>
      <c r="F9706" s="24">
        <f t="shared" si="302"/>
        <v>42076</v>
      </c>
      <c r="G9706" s="24" t="s">
        <v>4253</v>
      </c>
      <c r="H9706" s="1" t="str">
        <f>TEXT(world_layoffs_pizza_sales[[#This Row],[order_date2]],"jjjj")</f>
        <v>vendredi</v>
      </c>
      <c r="I9706" s="13">
        <f t="shared" ca="1" si="303"/>
        <v>0</v>
      </c>
      <c r="J9706" s="13" t="s">
        <v>4275</v>
      </c>
      <c r="K9706">
        <v>12</v>
      </c>
      <c r="L9706">
        <v>12</v>
      </c>
      <c r="M9706" s="1" t="s">
        <v>16932</v>
      </c>
      <c r="N9706" s="1" t="s">
        <v>12</v>
      </c>
      <c r="O9706" s="1" t="s">
        <v>105</v>
      </c>
      <c r="P9706" s="1" t="s">
        <v>106</v>
      </c>
    </row>
    <row r="9707" spans="1:16" x14ac:dyDescent="0.3">
      <c r="A9707">
        <v>9706</v>
      </c>
      <c r="B9707">
        <v>4251</v>
      </c>
      <c r="C9707">
        <f>1/COUNTIF(B:B, world_layoffs_pizza_sales[[#This Row],[order_id]])</f>
        <v>0.33333333333333331</v>
      </c>
      <c r="D9707" s="1" t="s">
        <v>112</v>
      </c>
      <c r="E9707">
        <v>1</v>
      </c>
      <c r="F9707" s="24">
        <f t="shared" si="302"/>
        <v>42076</v>
      </c>
      <c r="G9707" s="24" t="s">
        <v>4253</v>
      </c>
      <c r="H9707" s="1" t="str">
        <f>TEXT(world_layoffs_pizza_sales[[#This Row],[order_date2]],"jjjj")</f>
        <v>vendredi</v>
      </c>
      <c r="I9707" s="13">
        <f t="shared" ca="1" si="303"/>
        <v>0</v>
      </c>
      <c r="J9707" s="13" t="s">
        <v>4276</v>
      </c>
      <c r="K9707">
        <v>12.75</v>
      </c>
      <c r="L9707">
        <v>12.75</v>
      </c>
      <c r="M9707" s="1" t="s">
        <v>16932</v>
      </c>
      <c r="N9707" s="1" t="s">
        <v>20</v>
      </c>
      <c r="O9707" s="1" t="s">
        <v>113</v>
      </c>
      <c r="P9707" s="1" t="s">
        <v>114</v>
      </c>
    </row>
    <row r="9708" spans="1:16" x14ac:dyDescent="0.3">
      <c r="A9708">
        <v>9707</v>
      </c>
      <c r="B9708">
        <v>4251</v>
      </c>
      <c r="C9708">
        <f>1/COUNTIF(B:B, world_layoffs_pizza_sales[[#This Row],[order_id]])</f>
        <v>0.33333333333333331</v>
      </c>
      <c r="D9708" s="1" t="s">
        <v>208</v>
      </c>
      <c r="E9708">
        <v>1</v>
      </c>
      <c r="F9708" s="24">
        <f t="shared" si="302"/>
        <v>42076</v>
      </c>
      <c r="G9708" s="24" t="s">
        <v>4253</v>
      </c>
      <c r="H9708" s="1" t="str">
        <f>TEXT(world_layoffs_pizza_sales[[#This Row],[order_date2]],"jjjj")</f>
        <v>vendredi</v>
      </c>
      <c r="I9708" s="13">
        <f t="shared" ca="1" si="303"/>
        <v>0</v>
      </c>
      <c r="J9708" s="13" t="s">
        <v>4276</v>
      </c>
      <c r="K9708">
        <v>12.25</v>
      </c>
      <c r="L9708">
        <v>12.25</v>
      </c>
      <c r="M9708" s="1" t="s">
        <v>16932</v>
      </c>
      <c r="N9708" s="1" t="s">
        <v>24</v>
      </c>
      <c r="O9708" s="1" t="s">
        <v>128</v>
      </c>
      <c r="P9708" s="1" t="s">
        <v>129</v>
      </c>
    </row>
    <row r="9709" spans="1:16" x14ac:dyDescent="0.3">
      <c r="A9709">
        <v>9708</v>
      </c>
      <c r="B9709">
        <v>4251</v>
      </c>
      <c r="C9709">
        <f>1/COUNTIF(B:B, world_layoffs_pizza_sales[[#This Row],[order_id]])</f>
        <v>0.33333333333333331</v>
      </c>
      <c r="D9709" s="1" t="s">
        <v>218</v>
      </c>
      <c r="E9709">
        <v>1</v>
      </c>
      <c r="F9709" s="24">
        <f t="shared" si="302"/>
        <v>42076</v>
      </c>
      <c r="G9709" s="24" t="s">
        <v>4253</v>
      </c>
      <c r="H9709" s="1" t="str">
        <f>TEXT(world_layoffs_pizza_sales[[#This Row],[order_date2]],"jjjj")</f>
        <v>vendredi</v>
      </c>
      <c r="I9709" s="13">
        <f t="shared" ca="1" si="303"/>
        <v>0</v>
      </c>
      <c r="J9709" s="13" t="s">
        <v>4276</v>
      </c>
      <c r="K9709">
        <v>12.75</v>
      </c>
      <c r="L9709">
        <v>12.75</v>
      </c>
      <c r="M9709" s="1" t="s">
        <v>16932</v>
      </c>
      <c r="N9709" s="1" t="s">
        <v>31</v>
      </c>
      <c r="O9709" s="1" t="s">
        <v>32</v>
      </c>
      <c r="P9709" s="1" t="s">
        <v>33</v>
      </c>
    </row>
    <row r="9710" spans="1:16" x14ac:dyDescent="0.3">
      <c r="A9710">
        <v>9709</v>
      </c>
      <c r="B9710">
        <v>4252</v>
      </c>
      <c r="C9710">
        <f>1/COUNTIF(B:B, world_layoffs_pizza_sales[[#This Row],[order_id]])</f>
        <v>1</v>
      </c>
      <c r="D9710" s="1" t="s">
        <v>19</v>
      </c>
      <c r="E9710">
        <v>1</v>
      </c>
      <c r="F9710" s="24">
        <f t="shared" si="302"/>
        <v>42076</v>
      </c>
      <c r="G9710" s="24" t="s">
        <v>4253</v>
      </c>
      <c r="H9710" s="1" t="str">
        <f>TEXT(world_layoffs_pizza_sales[[#This Row],[order_date2]],"jjjj")</f>
        <v>vendredi</v>
      </c>
      <c r="I9710" s="13">
        <f t="shared" ca="1" si="303"/>
        <v>0</v>
      </c>
      <c r="J9710" s="13" t="s">
        <v>4277</v>
      </c>
      <c r="K9710">
        <v>18.5</v>
      </c>
      <c r="L9710">
        <v>18.5</v>
      </c>
      <c r="M9710" s="1" t="s">
        <v>16931</v>
      </c>
      <c r="N9710" s="1" t="s">
        <v>20</v>
      </c>
      <c r="O9710" s="1" t="s">
        <v>21</v>
      </c>
      <c r="P9710" s="1" t="s">
        <v>22</v>
      </c>
    </row>
    <row r="9711" spans="1:16" x14ac:dyDescent="0.3">
      <c r="A9711">
        <v>9710</v>
      </c>
      <c r="B9711">
        <v>4253</v>
      </c>
      <c r="C9711">
        <f>1/COUNTIF(B:B, world_layoffs_pizza_sales[[#This Row],[order_id]])</f>
        <v>0.5</v>
      </c>
      <c r="D9711" s="1" t="s">
        <v>30</v>
      </c>
      <c r="E9711">
        <v>1</v>
      </c>
      <c r="F9711" s="24">
        <f t="shared" si="302"/>
        <v>42076</v>
      </c>
      <c r="G9711" s="24" t="s">
        <v>4253</v>
      </c>
      <c r="H9711" s="1" t="str">
        <f>TEXT(world_layoffs_pizza_sales[[#This Row],[order_date2]],"jjjj")</f>
        <v>vendredi</v>
      </c>
      <c r="I9711" s="13">
        <f t="shared" ca="1" si="303"/>
        <v>0</v>
      </c>
      <c r="J9711" s="13" t="s">
        <v>4068</v>
      </c>
      <c r="K9711">
        <v>20.75</v>
      </c>
      <c r="L9711">
        <v>20.75</v>
      </c>
      <c r="M9711" s="1" t="s">
        <v>16931</v>
      </c>
      <c r="N9711" s="1" t="s">
        <v>31</v>
      </c>
      <c r="O9711" s="1" t="s">
        <v>32</v>
      </c>
      <c r="P9711" s="1" t="s">
        <v>33</v>
      </c>
    </row>
    <row r="9712" spans="1:16" x14ac:dyDescent="0.3">
      <c r="A9712">
        <v>9711</v>
      </c>
      <c r="B9712">
        <v>4253</v>
      </c>
      <c r="C9712">
        <f>1/COUNTIF(B:B, world_layoffs_pizza_sales[[#This Row],[order_id]])</f>
        <v>0.5</v>
      </c>
      <c r="D9712" s="1" t="s">
        <v>177</v>
      </c>
      <c r="E9712">
        <v>1</v>
      </c>
      <c r="F9712" s="24">
        <f t="shared" si="302"/>
        <v>42076</v>
      </c>
      <c r="G9712" s="24" t="s">
        <v>4253</v>
      </c>
      <c r="H9712" s="1" t="str">
        <f>TEXT(world_layoffs_pizza_sales[[#This Row],[order_date2]],"jjjj")</f>
        <v>vendredi</v>
      </c>
      <c r="I9712" s="13">
        <f t="shared" ca="1" si="303"/>
        <v>0</v>
      </c>
      <c r="J9712" s="13" t="s">
        <v>4068</v>
      </c>
      <c r="K9712">
        <v>16.75</v>
      </c>
      <c r="L9712">
        <v>16.75</v>
      </c>
      <c r="M9712" s="1" t="s">
        <v>16930</v>
      </c>
      <c r="N9712" s="1" t="s">
        <v>31</v>
      </c>
      <c r="O9712" s="1" t="s">
        <v>32</v>
      </c>
      <c r="P9712" s="1" t="s">
        <v>33</v>
      </c>
    </row>
    <row r="9713" spans="1:16" x14ac:dyDescent="0.3">
      <c r="A9713">
        <v>9712</v>
      </c>
      <c r="B9713">
        <v>4254</v>
      </c>
      <c r="C9713">
        <f>1/COUNTIF(B:B, world_layoffs_pizza_sales[[#This Row],[order_id]])</f>
        <v>0.33333333333333331</v>
      </c>
      <c r="D9713" s="1" t="s">
        <v>53</v>
      </c>
      <c r="E9713">
        <v>1</v>
      </c>
      <c r="F9713" s="24">
        <f t="shared" si="302"/>
        <v>42076</v>
      </c>
      <c r="G9713" s="24" t="s">
        <v>4253</v>
      </c>
      <c r="H9713" s="1" t="str">
        <f>TEXT(world_layoffs_pizza_sales[[#This Row],[order_date2]],"jjjj")</f>
        <v>vendredi</v>
      </c>
      <c r="I9713" s="13">
        <f t="shared" ca="1" si="303"/>
        <v>0</v>
      </c>
      <c r="J9713" s="13" t="s">
        <v>4278</v>
      </c>
      <c r="K9713">
        <v>12</v>
      </c>
      <c r="L9713">
        <v>12</v>
      </c>
      <c r="M9713" s="1" t="s">
        <v>16932</v>
      </c>
      <c r="N9713" s="1" t="s">
        <v>12</v>
      </c>
      <c r="O9713" s="1" t="s">
        <v>17</v>
      </c>
      <c r="P9713" s="1" t="s">
        <v>18</v>
      </c>
    </row>
    <row r="9714" spans="1:16" x14ac:dyDescent="0.3">
      <c r="A9714">
        <v>9713</v>
      </c>
      <c r="B9714">
        <v>4254</v>
      </c>
      <c r="C9714">
        <f>1/COUNTIF(B:B, world_layoffs_pizza_sales[[#This Row],[order_id]])</f>
        <v>0.33333333333333331</v>
      </c>
      <c r="D9714" s="1" t="s">
        <v>140</v>
      </c>
      <c r="E9714">
        <v>1</v>
      </c>
      <c r="F9714" s="24">
        <f t="shared" si="302"/>
        <v>42076</v>
      </c>
      <c r="G9714" s="24" t="s">
        <v>4253</v>
      </c>
      <c r="H9714" s="1" t="str">
        <f>TEXT(world_layoffs_pizza_sales[[#This Row],[order_date2]],"jjjj")</f>
        <v>vendredi</v>
      </c>
      <c r="I9714" s="13">
        <f t="shared" ca="1" si="303"/>
        <v>0</v>
      </c>
      <c r="J9714" s="13" t="s">
        <v>4278</v>
      </c>
      <c r="K9714">
        <v>16.25</v>
      </c>
      <c r="L9714">
        <v>16.25</v>
      </c>
      <c r="M9714" s="1" t="s">
        <v>16930</v>
      </c>
      <c r="N9714" s="1" t="s">
        <v>24</v>
      </c>
      <c r="O9714" s="1" t="s">
        <v>128</v>
      </c>
      <c r="P9714" s="1" t="s">
        <v>129</v>
      </c>
    </row>
    <row r="9715" spans="1:16" x14ac:dyDescent="0.3">
      <c r="A9715">
        <v>9714</v>
      </c>
      <c r="B9715">
        <v>4254</v>
      </c>
      <c r="C9715">
        <f>1/COUNTIF(B:B, world_layoffs_pizza_sales[[#This Row],[order_id]])</f>
        <v>0.33333333333333331</v>
      </c>
      <c r="D9715" s="1" t="s">
        <v>231</v>
      </c>
      <c r="E9715">
        <v>1</v>
      </c>
      <c r="F9715" s="24">
        <f t="shared" si="302"/>
        <v>42076</v>
      </c>
      <c r="G9715" s="24" t="s">
        <v>4253</v>
      </c>
      <c r="H9715" s="1" t="str">
        <f>TEXT(world_layoffs_pizza_sales[[#This Row],[order_date2]],"jjjj")</f>
        <v>vendredi</v>
      </c>
      <c r="I9715" s="13">
        <f t="shared" ca="1" si="303"/>
        <v>0</v>
      </c>
      <c r="J9715" s="13" t="s">
        <v>4278</v>
      </c>
      <c r="K9715">
        <v>16</v>
      </c>
      <c r="L9715">
        <v>16</v>
      </c>
      <c r="M9715" s="1" t="s">
        <v>16930</v>
      </c>
      <c r="N9715" s="1" t="s">
        <v>20</v>
      </c>
      <c r="O9715" s="1" t="s">
        <v>70</v>
      </c>
      <c r="P9715" s="1" t="s">
        <v>71</v>
      </c>
    </row>
    <row r="9716" spans="1:16" x14ac:dyDescent="0.3">
      <c r="A9716">
        <v>9715</v>
      </c>
      <c r="B9716">
        <v>4255</v>
      </c>
      <c r="C9716">
        <f>1/COUNTIF(B:B, world_layoffs_pizza_sales[[#This Row],[order_id]])</f>
        <v>1</v>
      </c>
      <c r="D9716" s="1" t="s">
        <v>192</v>
      </c>
      <c r="E9716">
        <v>1</v>
      </c>
      <c r="F9716" s="24">
        <f t="shared" si="302"/>
        <v>42076</v>
      </c>
      <c r="G9716" s="24" t="s">
        <v>4253</v>
      </c>
      <c r="H9716" s="1" t="str">
        <f>TEXT(world_layoffs_pizza_sales[[#This Row],[order_date2]],"jjjj")</f>
        <v>vendredi</v>
      </c>
      <c r="I9716" s="13">
        <f t="shared" ca="1" si="303"/>
        <v>0</v>
      </c>
      <c r="J9716" s="13" t="s">
        <v>4279</v>
      </c>
      <c r="K9716">
        <v>16.5</v>
      </c>
      <c r="L9716">
        <v>16.5</v>
      </c>
      <c r="M9716" s="1" t="s">
        <v>16930</v>
      </c>
      <c r="N9716" s="1" t="s">
        <v>24</v>
      </c>
      <c r="O9716" s="1" t="s">
        <v>37</v>
      </c>
      <c r="P9716" s="1" t="s">
        <v>38</v>
      </c>
    </row>
    <row r="9717" spans="1:16" x14ac:dyDescent="0.3">
      <c r="A9717">
        <v>9716</v>
      </c>
      <c r="B9717">
        <v>4256</v>
      </c>
      <c r="C9717">
        <f>1/COUNTIF(B:B, world_layoffs_pizza_sales[[#This Row],[order_id]])</f>
        <v>0.5</v>
      </c>
      <c r="D9717" s="1" t="s">
        <v>72</v>
      </c>
      <c r="E9717">
        <v>1</v>
      </c>
      <c r="F9717" s="24">
        <f t="shared" si="302"/>
        <v>42076</v>
      </c>
      <c r="G9717" s="24" t="s">
        <v>4253</v>
      </c>
      <c r="H9717" s="1" t="str">
        <f>TEXT(world_layoffs_pizza_sales[[#This Row],[order_date2]],"jjjj")</f>
        <v>vendredi</v>
      </c>
      <c r="I9717" s="13">
        <f t="shared" ca="1" si="303"/>
        <v>0</v>
      </c>
      <c r="J9717" s="13" t="s">
        <v>4280</v>
      </c>
      <c r="K9717">
        <v>20.25</v>
      </c>
      <c r="L9717">
        <v>20.25</v>
      </c>
      <c r="M9717" s="1" t="s">
        <v>16931</v>
      </c>
      <c r="N9717" s="1" t="s">
        <v>20</v>
      </c>
      <c r="O9717" s="1" t="s">
        <v>28</v>
      </c>
      <c r="P9717" s="1" t="s">
        <v>29</v>
      </c>
    </row>
    <row r="9718" spans="1:16" x14ac:dyDescent="0.3">
      <c r="A9718">
        <v>9717</v>
      </c>
      <c r="B9718">
        <v>4256</v>
      </c>
      <c r="C9718">
        <f>1/COUNTIF(B:B, world_layoffs_pizza_sales[[#This Row],[order_id]])</f>
        <v>0.5</v>
      </c>
      <c r="D9718" s="1" t="s">
        <v>124</v>
      </c>
      <c r="E9718">
        <v>1</v>
      </c>
      <c r="F9718" s="24">
        <f t="shared" si="302"/>
        <v>42076</v>
      </c>
      <c r="G9718" s="24" t="s">
        <v>4253</v>
      </c>
      <c r="H9718" s="1" t="str">
        <f>TEXT(world_layoffs_pizza_sales[[#This Row],[order_date2]],"jjjj")</f>
        <v>vendredi</v>
      </c>
      <c r="I9718" s="13">
        <f t="shared" ca="1" si="303"/>
        <v>0</v>
      </c>
      <c r="J9718" s="13" t="s">
        <v>4280</v>
      </c>
      <c r="K9718">
        <v>20.5</v>
      </c>
      <c r="L9718">
        <v>20.5</v>
      </c>
      <c r="M9718" s="1" t="s">
        <v>16931</v>
      </c>
      <c r="N9718" s="1" t="s">
        <v>12</v>
      </c>
      <c r="O9718" s="1" t="s">
        <v>105</v>
      </c>
      <c r="P9718" s="1" t="s">
        <v>106</v>
      </c>
    </row>
    <row r="9719" spans="1:16" x14ac:dyDescent="0.3">
      <c r="A9719">
        <v>9718</v>
      </c>
      <c r="B9719">
        <v>4257</v>
      </c>
      <c r="C9719">
        <f>1/COUNTIF(B:B, world_layoffs_pizza_sales[[#This Row],[order_id]])</f>
        <v>0.33333333333333331</v>
      </c>
      <c r="D9719" s="1" t="s">
        <v>77</v>
      </c>
      <c r="E9719">
        <v>1</v>
      </c>
      <c r="F9719" s="24">
        <f t="shared" si="302"/>
        <v>42076</v>
      </c>
      <c r="G9719" s="24" t="s">
        <v>4253</v>
      </c>
      <c r="H9719" s="1" t="str">
        <f>TEXT(world_layoffs_pizza_sales[[#This Row],[order_date2]],"jjjj")</f>
        <v>vendredi</v>
      </c>
      <c r="I9719" s="13">
        <f t="shared" ca="1" si="303"/>
        <v>0</v>
      </c>
      <c r="J9719" s="13" t="s">
        <v>4281</v>
      </c>
      <c r="K9719">
        <v>20.75</v>
      </c>
      <c r="L9719">
        <v>20.75</v>
      </c>
      <c r="M9719" s="1" t="s">
        <v>16931</v>
      </c>
      <c r="N9719" s="1" t="s">
        <v>31</v>
      </c>
      <c r="O9719" s="1" t="s">
        <v>43</v>
      </c>
      <c r="P9719" s="1" t="s">
        <v>44</v>
      </c>
    </row>
    <row r="9720" spans="1:16" x14ac:dyDescent="0.3">
      <c r="A9720">
        <v>9719</v>
      </c>
      <c r="B9720">
        <v>4257</v>
      </c>
      <c r="C9720">
        <f>1/COUNTIF(B:B, world_layoffs_pizza_sales[[#This Row],[order_id]])</f>
        <v>0.33333333333333331</v>
      </c>
      <c r="D9720" s="1" t="s">
        <v>171</v>
      </c>
      <c r="E9720">
        <v>1</v>
      </c>
      <c r="F9720" s="24">
        <f t="shared" si="302"/>
        <v>42076</v>
      </c>
      <c r="G9720" s="24" t="s">
        <v>4253</v>
      </c>
      <c r="H9720" s="1" t="str">
        <f>TEXT(world_layoffs_pizza_sales[[#This Row],[order_date2]],"jjjj")</f>
        <v>vendredi</v>
      </c>
      <c r="I9720" s="13">
        <f t="shared" ca="1" si="303"/>
        <v>0</v>
      </c>
      <c r="J9720" s="13" t="s">
        <v>4281</v>
      </c>
      <c r="K9720">
        <v>16.75</v>
      </c>
      <c r="L9720">
        <v>16.75</v>
      </c>
      <c r="M9720" s="1" t="s">
        <v>16930</v>
      </c>
      <c r="N9720" s="1" t="s">
        <v>31</v>
      </c>
      <c r="O9720" s="1" t="s">
        <v>147</v>
      </c>
      <c r="P9720" s="1" t="s">
        <v>148</v>
      </c>
    </row>
    <row r="9721" spans="1:16" x14ac:dyDescent="0.3">
      <c r="A9721">
        <v>9720</v>
      </c>
      <c r="B9721">
        <v>4257</v>
      </c>
      <c r="C9721">
        <f>1/COUNTIF(B:B, world_layoffs_pizza_sales[[#This Row],[order_id]])</f>
        <v>0.33333333333333331</v>
      </c>
      <c r="D9721" s="1" t="s">
        <v>197</v>
      </c>
      <c r="E9721">
        <v>1</v>
      </c>
      <c r="F9721" s="24">
        <f t="shared" si="302"/>
        <v>42076</v>
      </c>
      <c r="G9721" s="24" t="s">
        <v>4253</v>
      </c>
      <c r="H9721" s="1" t="str">
        <f>TEXT(world_layoffs_pizza_sales[[#This Row],[order_date2]],"jjjj")</f>
        <v>vendredi</v>
      </c>
      <c r="I9721" s="13">
        <f t="shared" ca="1" si="303"/>
        <v>0</v>
      </c>
      <c r="J9721" s="13" t="s">
        <v>4281</v>
      </c>
      <c r="K9721">
        <v>16.75</v>
      </c>
      <c r="L9721">
        <v>16.75</v>
      </c>
      <c r="M9721" s="1" t="s">
        <v>16930</v>
      </c>
      <c r="N9721" s="1" t="s">
        <v>31</v>
      </c>
      <c r="O9721" s="1" t="s">
        <v>75</v>
      </c>
      <c r="P9721" s="1" t="s">
        <v>76</v>
      </c>
    </row>
    <row r="9722" spans="1:16" x14ac:dyDescent="0.3">
      <c r="A9722">
        <v>9721</v>
      </c>
      <c r="B9722">
        <v>4258</v>
      </c>
      <c r="C9722">
        <f>1/COUNTIF(B:B, world_layoffs_pizza_sales[[#This Row],[order_id]])</f>
        <v>1</v>
      </c>
      <c r="D9722" s="1" t="s">
        <v>197</v>
      </c>
      <c r="E9722">
        <v>1</v>
      </c>
      <c r="F9722" s="24">
        <f t="shared" si="302"/>
        <v>42076</v>
      </c>
      <c r="G9722" s="24" t="s">
        <v>4253</v>
      </c>
      <c r="H9722" s="1" t="str">
        <f>TEXT(world_layoffs_pizza_sales[[#This Row],[order_date2]],"jjjj")</f>
        <v>vendredi</v>
      </c>
      <c r="I9722" s="13">
        <f t="shared" ca="1" si="303"/>
        <v>0</v>
      </c>
      <c r="J9722" s="13" t="s">
        <v>4282</v>
      </c>
      <c r="K9722">
        <v>16.75</v>
      </c>
      <c r="L9722">
        <v>16.75</v>
      </c>
      <c r="M9722" s="1" t="s">
        <v>16930</v>
      </c>
      <c r="N9722" s="1" t="s">
        <v>31</v>
      </c>
      <c r="O9722" s="1" t="s">
        <v>75</v>
      </c>
      <c r="P9722" s="1" t="s">
        <v>76</v>
      </c>
    </row>
    <row r="9723" spans="1:16" x14ac:dyDescent="0.3">
      <c r="A9723">
        <v>9722</v>
      </c>
      <c r="B9723">
        <v>4259</v>
      </c>
      <c r="C9723">
        <f>1/COUNTIF(B:B, world_layoffs_pizza_sales[[#This Row],[order_id]])</f>
        <v>0.5</v>
      </c>
      <c r="D9723" s="1" t="s">
        <v>93</v>
      </c>
      <c r="E9723">
        <v>1</v>
      </c>
      <c r="F9723" s="24">
        <f t="shared" si="302"/>
        <v>42076</v>
      </c>
      <c r="G9723" s="24" t="s">
        <v>4253</v>
      </c>
      <c r="H9723" s="1" t="str">
        <f>TEXT(world_layoffs_pizza_sales[[#This Row],[order_date2]],"jjjj")</f>
        <v>vendredi</v>
      </c>
      <c r="I9723" s="13">
        <f t="shared" ca="1" si="303"/>
        <v>0</v>
      </c>
      <c r="J9723" s="13" t="s">
        <v>2583</v>
      </c>
      <c r="K9723">
        <v>12</v>
      </c>
      <c r="L9723">
        <v>12</v>
      </c>
      <c r="M9723" s="1" t="s">
        <v>16932</v>
      </c>
      <c r="N9723" s="1" t="s">
        <v>12</v>
      </c>
      <c r="O9723" s="1" t="s">
        <v>95</v>
      </c>
      <c r="P9723" s="1" t="s">
        <v>96</v>
      </c>
    </row>
    <row r="9724" spans="1:16" x14ac:dyDescent="0.3">
      <c r="A9724">
        <v>9723</v>
      </c>
      <c r="B9724">
        <v>4259</v>
      </c>
      <c r="C9724">
        <f>1/COUNTIF(B:B, world_layoffs_pizza_sales[[#This Row],[order_id]])</f>
        <v>0.5</v>
      </c>
      <c r="D9724" s="1" t="s">
        <v>83</v>
      </c>
      <c r="E9724">
        <v>1</v>
      </c>
      <c r="F9724" s="24">
        <f t="shared" si="302"/>
        <v>42076</v>
      </c>
      <c r="G9724" s="24" t="s">
        <v>4253</v>
      </c>
      <c r="H9724" s="1" t="str">
        <f>TEXT(world_layoffs_pizza_sales[[#This Row],[order_date2]],"jjjj")</f>
        <v>vendredi</v>
      </c>
      <c r="I9724" s="13">
        <f t="shared" ca="1" si="303"/>
        <v>0</v>
      </c>
      <c r="J9724" s="13" t="s">
        <v>2583</v>
      </c>
      <c r="K9724">
        <v>15.25</v>
      </c>
      <c r="L9724">
        <v>15.25</v>
      </c>
      <c r="M9724" s="1" t="s">
        <v>16931</v>
      </c>
      <c r="N9724" s="1" t="s">
        <v>12</v>
      </c>
      <c r="O9724" s="1" t="s">
        <v>84</v>
      </c>
      <c r="P9724" s="1" t="s">
        <v>85</v>
      </c>
    </row>
    <row r="9725" spans="1:16" x14ac:dyDescent="0.3">
      <c r="A9725">
        <v>9724</v>
      </c>
      <c r="B9725">
        <v>4260</v>
      </c>
      <c r="C9725">
        <f>1/COUNTIF(B:B, world_layoffs_pizza_sales[[#This Row],[order_id]])</f>
        <v>0.5</v>
      </c>
      <c r="D9725" s="1" t="s">
        <v>74</v>
      </c>
      <c r="E9725">
        <v>1</v>
      </c>
      <c r="F9725" s="24">
        <f t="shared" si="302"/>
        <v>42076</v>
      </c>
      <c r="G9725" s="24" t="s">
        <v>4253</v>
      </c>
      <c r="H9725" s="1" t="str">
        <f>TEXT(world_layoffs_pizza_sales[[#This Row],[order_date2]],"jjjj")</f>
        <v>vendredi</v>
      </c>
      <c r="I9725" s="13">
        <f t="shared" ca="1" si="303"/>
        <v>0</v>
      </c>
      <c r="J9725" s="13" t="s">
        <v>4283</v>
      </c>
      <c r="K9725">
        <v>20.75</v>
      </c>
      <c r="L9725">
        <v>20.75</v>
      </c>
      <c r="M9725" s="1" t="s">
        <v>16931</v>
      </c>
      <c r="N9725" s="1" t="s">
        <v>31</v>
      </c>
      <c r="O9725" s="1" t="s">
        <v>75</v>
      </c>
      <c r="P9725" s="1" t="s">
        <v>76</v>
      </c>
    </row>
    <row r="9726" spans="1:16" x14ac:dyDescent="0.3">
      <c r="A9726">
        <v>9725</v>
      </c>
      <c r="B9726">
        <v>4260</v>
      </c>
      <c r="C9726">
        <f>1/COUNTIF(B:B, world_layoffs_pizza_sales[[#This Row],[order_id]])</f>
        <v>0.5</v>
      </c>
      <c r="D9726" s="1" t="s">
        <v>197</v>
      </c>
      <c r="E9726">
        <v>1</v>
      </c>
      <c r="F9726" s="24">
        <f t="shared" si="302"/>
        <v>42076</v>
      </c>
      <c r="G9726" s="24" t="s">
        <v>4253</v>
      </c>
      <c r="H9726" s="1" t="str">
        <f>TEXT(world_layoffs_pizza_sales[[#This Row],[order_date2]],"jjjj")</f>
        <v>vendredi</v>
      </c>
      <c r="I9726" s="13">
        <f t="shared" ca="1" si="303"/>
        <v>0</v>
      </c>
      <c r="J9726" s="13" t="s">
        <v>4283</v>
      </c>
      <c r="K9726">
        <v>16.75</v>
      </c>
      <c r="L9726">
        <v>16.75</v>
      </c>
      <c r="M9726" s="1" t="s">
        <v>16930</v>
      </c>
      <c r="N9726" s="1" t="s">
        <v>31</v>
      </c>
      <c r="O9726" s="1" t="s">
        <v>75</v>
      </c>
      <c r="P9726" s="1" t="s">
        <v>76</v>
      </c>
    </row>
    <row r="9727" spans="1:16" x14ac:dyDescent="0.3">
      <c r="A9727">
        <v>9726</v>
      </c>
      <c r="B9727">
        <v>4261</v>
      </c>
      <c r="C9727">
        <f>1/COUNTIF(B:B, world_layoffs_pizza_sales[[#This Row],[order_id]])</f>
        <v>0.25</v>
      </c>
      <c r="D9727" s="1" t="s">
        <v>136</v>
      </c>
      <c r="E9727">
        <v>1</v>
      </c>
      <c r="F9727" s="24">
        <f t="shared" si="302"/>
        <v>42076</v>
      </c>
      <c r="G9727" s="24" t="s">
        <v>4253</v>
      </c>
      <c r="H9727" s="1" t="str">
        <f>TEXT(world_layoffs_pizza_sales[[#This Row],[order_date2]],"jjjj")</f>
        <v>vendredi</v>
      </c>
      <c r="I9727" s="13">
        <f t="shared" ca="1" si="303"/>
        <v>0</v>
      </c>
      <c r="J9727" s="13" t="s">
        <v>4284</v>
      </c>
      <c r="K9727">
        <v>16.75</v>
      </c>
      <c r="L9727">
        <v>16.75</v>
      </c>
      <c r="M9727" s="1" t="s">
        <v>16930</v>
      </c>
      <c r="N9727" s="1" t="s">
        <v>31</v>
      </c>
      <c r="O9727" s="1" t="s">
        <v>43</v>
      </c>
      <c r="P9727" s="1" t="s">
        <v>44</v>
      </c>
    </row>
    <row r="9728" spans="1:16" x14ac:dyDescent="0.3">
      <c r="A9728">
        <v>9727</v>
      </c>
      <c r="B9728">
        <v>4261</v>
      </c>
      <c r="C9728">
        <f>1/COUNTIF(B:B, world_layoffs_pizza_sales[[#This Row],[order_id]])</f>
        <v>0.25</v>
      </c>
      <c r="D9728" s="1" t="s">
        <v>164</v>
      </c>
      <c r="E9728">
        <v>1</v>
      </c>
      <c r="F9728" s="24">
        <f t="shared" si="302"/>
        <v>42076</v>
      </c>
      <c r="G9728" s="24" t="s">
        <v>4253</v>
      </c>
      <c r="H9728" s="1" t="str">
        <f>TEXT(world_layoffs_pizza_sales[[#This Row],[order_date2]],"jjjj")</f>
        <v>vendredi</v>
      </c>
      <c r="I9728" s="13">
        <f t="shared" ca="1" si="303"/>
        <v>0</v>
      </c>
      <c r="J9728" s="13" t="s">
        <v>4284</v>
      </c>
      <c r="K9728">
        <v>10.5</v>
      </c>
      <c r="L9728">
        <v>10.5</v>
      </c>
      <c r="M9728" s="1" t="s">
        <v>16932</v>
      </c>
      <c r="N9728" s="1" t="s">
        <v>12</v>
      </c>
      <c r="O9728" s="1" t="s">
        <v>13</v>
      </c>
      <c r="P9728" s="1" t="s">
        <v>14</v>
      </c>
    </row>
    <row r="9729" spans="1:16" x14ac:dyDescent="0.3">
      <c r="A9729">
        <v>9728</v>
      </c>
      <c r="B9729">
        <v>4261</v>
      </c>
      <c r="C9729">
        <f>1/COUNTIF(B:B, world_layoffs_pizza_sales[[#This Row],[order_id]])</f>
        <v>0.25</v>
      </c>
      <c r="D9729" s="1" t="s">
        <v>138</v>
      </c>
      <c r="E9729">
        <v>1</v>
      </c>
      <c r="F9729" s="24">
        <f t="shared" si="302"/>
        <v>42076</v>
      </c>
      <c r="G9729" s="24" t="s">
        <v>4253</v>
      </c>
      <c r="H9729" s="1" t="str">
        <f>TEXT(world_layoffs_pizza_sales[[#This Row],[order_date2]],"jjjj")</f>
        <v>vendredi</v>
      </c>
      <c r="I9729" s="13">
        <f t="shared" ca="1" si="303"/>
        <v>0</v>
      </c>
      <c r="J9729" s="13" t="s">
        <v>4284</v>
      </c>
      <c r="K9729">
        <v>12.5</v>
      </c>
      <c r="L9729">
        <v>12.5</v>
      </c>
      <c r="M9729" s="1" t="s">
        <v>16930</v>
      </c>
      <c r="N9729" s="1" t="s">
        <v>12</v>
      </c>
      <c r="O9729" s="1" t="s">
        <v>84</v>
      </c>
      <c r="P9729" s="1" t="s">
        <v>85</v>
      </c>
    </row>
    <row r="9730" spans="1:16" x14ac:dyDescent="0.3">
      <c r="A9730">
        <v>9729</v>
      </c>
      <c r="B9730">
        <v>4261</v>
      </c>
      <c r="C9730">
        <f>1/COUNTIF(B:B, world_layoffs_pizza_sales[[#This Row],[order_id]])</f>
        <v>0.25</v>
      </c>
      <c r="D9730" s="1" t="s">
        <v>143</v>
      </c>
      <c r="E9730">
        <v>1</v>
      </c>
      <c r="F9730" s="24">
        <f t="shared" ref="F9730:F9793" si="304">DATEVALUE(G:G)</f>
        <v>42076</v>
      </c>
      <c r="G9730" s="24" t="s">
        <v>4253</v>
      </c>
      <c r="H9730" s="1" t="str">
        <f>TEXT(world_layoffs_pizza_sales[[#This Row],[order_date2]],"jjjj")</f>
        <v>vendredi</v>
      </c>
      <c r="I9730" s="13">
        <f t="shared" ref="I9730:I9793" ca="1" si="305">TIMEVALUE(I:I)</f>
        <v>0</v>
      </c>
      <c r="J9730" s="13" t="s">
        <v>4284</v>
      </c>
      <c r="K9730">
        <v>20.25</v>
      </c>
      <c r="L9730">
        <v>20.25</v>
      </c>
      <c r="M9730" s="1" t="s">
        <v>16931</v>
      </c>
      <c r="N9730" s="1" t="s">
        <v>20</v>
      </c>
      <c r="O9730" s="1" t="s">
        <v>70</v>
      </c>
      <c r="P9730" s="1" t="s">
        <v>71</v>
      </c>
    </row>
    <row r="9731" spans="1:16" x14ac:dyDescent="0.3">
      <c r="A9731">
        <v>9730</v>
      </c>
      <c r="B9731">
        <v>4262</v>
      </c>
      <c r="C9731">
        <f>1/COUNTIF(B:B, world_layoffs_pizza_sales[[#This Row],[order_id]])</f>
        <v>1</v>
      </c>
      <c r="D9731" s="1" t="s">
        <v>157</v>
      </c>
      <c r="E9731">
        <v>1</v>
      </c>
      <c r="F9731" s="24">
        <f t="shared" si="304"/>
        <v>42076</v>
      </c>
      <c r="G9731" s="24" t="s">
        <v>4253</v>
      </c>
      <c r="H9731" s="1" t="str">
        <f>TEXT(world_layoffs_pizza_sales[[#This Row],[order_date2]],"jjjj")</f>
        <v>vendredi</v>
      </c>
      <c r="I9731" s="13">
        <f t="shared" ca="1" si="305"/>
        <v>0</v>
      </c>
      <c r="J9731" s="13" t="s">
        <v>4285</v>
      </c>
      <c r="K9731">
        <v>16</v>
      </c>
      <c r="L9731">
        <v>16</v>
      </c>
      <c r="M9731" s="1" t="s">
        <v>16930</v>
      </c>
      <c r="N9731" s="1" t="s">
        <v>20</v>
      </c>
      <c r="O9731" s="1" t="s">
        <v>56</v>
      </c>
      <c r="P9731" s="1" t="s">
        <v>57</v>
      </c>
    </row>
    <row r="9732" spans="1:16" x14ac:dyDescent="0.3">
      <c r="A9732">
        <v>9731</v>
      </c>
      <c r="B9732">
        <v>4263</v>
      </c>
      <c r="C9732">
        <f>1/COUNTIF(B:B, world_layoffs_pizza_sales[[#This Row],[order_id]])</f>
        <v>0.33333333333333331</v>
      </c>
      <c r="D9732" s="1" t="s">
        <v>317</v>
      </c>
      <c r="E9732">
        <v>1</v>
      </c>
      <c r="F9732" s="24">
        <f t="shared" si="304"/>
        <v>42076</v>
      </c>
      <c r="G9732" s="24" t="s">
        <v>4253</v>
      </c>
      <c r="H9732" s="1" t="str">
        <f>TEXT(world_layoffs_pizza_sales[[#This Row],[order_date2]],"jjjj")</f>
        <v>vendredi</v>
      </c>
      <c r="I9732" s="13">
        <f t="shared" ca="1" si="305"/>
        <v>0</v>
      </c>
      <c r="J9732" s="13" t="s">
        <v>4286</v>
      </c>
      <c r="K9732">
        <v>16.5</v>
      </c>
      <c r="L9732">
        <v>16.5</v>
      </c>
      <c r="M9732" s="1" t="s">
        <v>16930</v>
      </c>
      <c r="N9732" s="1" t="s">
        <v>20</v>
      </c>
      <c r="O9732" s="1" t="s">
        <v>67</v>
      </c>
      <c r="P9732" s="1" t="s">
        <v>68</v>
      </c>
    </row>
    <row r="9733" spans="1:16" x14ac:dyDescent="0.3">
      <c r="A9733">
        <v>9732</v>
      </c>
      <c r="B9733">
        <v>4263</v>
      </c>
      <c r="C9733">
        <f>1/COUNTIF(B:B, world_layoffs_pizza_sales[[#This Row],[order_id]])</f>
        <v>0.33333333333333331</v>
      </c>
      <c r="D9733" s="1" t="s">
        <v>30</v>
      </c>
      <c r="E9733">
        <v>1</v>
      </c>
      <c r="F9733" s="24">
        <f t="shared" si="304"/>
        <v>42076</v>
      </c>
      <c r="G9733" s="24" t="s">
        <v>4253</v>
      </c>
      <c r="H9733" s="1" t="str">
        <f>TEXT(world_layoffs_pizza_sales[[#This Row],[order_date2]],"jjjj")</f>
        <v>vendredi</v>
      </c>
      <c r="I9733" s="13">
        <f t="shared" ca="1" si="305"/>
        <v>0</v>
      </c>
      <c r="J9733" s="13" t="s">
        <v>4286</v>
      </c>
      <c r="K9733">
        <v>20.75</v>
      </c>
      <c r="L9733">
        <v>20.75</v>
      </c>
      <c r="M9733" s="1" t="s">
        <v>16931</v>
      </c>
      <c r="N9733" s="1" t="s">
        <v>31</v>
      </c>
      <c r="O9733" s="1" t="s">
        <v>32</v>
      </c>
      <c r="P9733" s="1" t="s">
        <v>33</v>
      </c>
    </row>
    <row r="9734" spans="1:16" x14ac:dyDescent="0.3">
      <c r="A9734">
        <v>9733</v>
      </c>
      <c r="B9734">
        <v>4263</v>
      </c>
      <c r="C9734">
        <f>1/COUNTIF(B:B, world_layoffs_pizza_sales[[#This Row],[order_id]])</f>
        <v>0.33333333333333331</v>
      </c>
      <c r="D9734" s="1" t="s">
        <v>235</v>
      </c>
      <c r="E9734">
        <v>1</v>
      </c>
      <c r="F9734" s="24">
        <f t="shared" si="304"/>
        <v>42076</v>
      </c>
      <c r="G9734" s="24" t="s">
        <v>4253</v>
      </c>
      <c r="H9734" s="1" t="str">
        <f>TEXT(world_layoffs_pizza_sales[[#This Row],[order_date2]],"jjjj")</f>
        <v>vendredi</v>
      </c>
      <c r="I9734" s="13">
        <f t="shared" ca="1" si="305"/>
        <v>0</v>
      </c>
      <c r="J9734" s="13" t="s">
        <v>4286</v>
      </c>
      <c r="K9734">
        <v>16</v>
      </c>
      <c r="L9734">
        <v>16</v>
      </c>
      <c r="M9734" s="1" t="s">
        <v>16930</v>
      </c>
      <c r="N9734" s="1" t="s">
        <v>12</v>
      </c>
      <c r="O9734" s="1" t="s">
        <v>46</v>
      </c>
      <c r="P9734" s="1" t="s">
        <v>47</v>
      </c>
    </row>
    <row r="9735" spans="1:16" x14ac:dyDescent="0.3">
      <c r="A9735">
        <v>9734</v>
      </c>
      <c r="B9735">
        <v>4264</v>
      </c>
      <c r="C9735">
        <f>1/COUNTIF(B:B, world_layoffs_pizza_sales[[#This Row],[order_id]])</f>
        <v>0.25</v>
      </c>
      <c r="D9735" s="1" t="s">
        <v>15</v>
      </c>
      <c r="E9735">
        <v>1</v>
      </c>
      <c r="F9735" s="24">
        <f t="shared" si="304"/>
        <v>42076</v>
      </c>
      <c r="G9735" s="24" t="s">
        <v>4253</v>
      </c>
      <c r="H9735" s="1" t="str">
        <f>TEXT(world_layoffs_pizza_sales[[#This Row],[order_date2]],"jjjj")</f>
        <v>vendredi</v>
      </c>
      <c r="I9735" s="13">
        <f t="shared" ca="1" si="305"/>
        <v>0</v>
      </c>
      <c r="J9735" s="13" t="s">
        <v>4287</v>
      </c>
      <c r="K9735">
        <v>16</v>
      </c>
      <c r="L9735">
        <v>16</v>
      </c>
      <c r="M9735" s="1" t="s">
        <v>16930</v>
      </c>
      <c r="N9735" s="1" t="s">
        <v>12</v>
      </c>
      <c r="O9735" s="1" t="s">
        <v>17</v>
      </c>
      <c r="P9735" s="1" t="s">
        <v>18</v>
      </c>
    </row>
    <row r="9736" spans="1:16" x14ac:dyDescent="0.3">
      <c r="A9736">
        <v>9735</v>
      </c>
      <c r="B9736">
        <v>4264</v>
      </c>
      <c r="C9736">
        <f>1/COUNTIF(B:B, world_layoffs_pizza_sales[[#This Row],[order_id]])</f>
        <v>0.25</v>
      </c>
      <c r="D9736" s="1" t="s">
        <v>72</v>
      </c>
      <c r="E9736">
        <v>1</v>
      </c>
      <c r="F9736" s="24">
        <f t="shared" si="304"/>
        <v>42076</v>
      </c>
      <c r="G9736" s="24" t="s">
        <v>4253</v>
      </c>
      <c r="H9736" s="1" t="str">
        <f>TEXT(world_layoffs_pizza_sales[[#This Row],[order_date2]],"jjjj")</f>
        <v>vendredi</v>
      </c>
      <c r="I9736" s="13">
        <f t="shared" ca="1" si="305"/>
        <v>0</v>
      </c>
      <c r="J9736" s="13" t="s">
        <v>4287</v>
      </c>
      <c r="K9736">
        <v>20.25</v>
      </c>
      <c r="L9736">
        <v>20.25</v>
      </c>
      <c r="M9736" s="1" t="s">
        <v>16931</v>
      </c>
      <c r="N9736" s="1" t="s">
        <v>20</v>
      </c>
      <c r="O9736" s="1" t="s">
        <v>28</v>
      </c>
      <c r="P9736" s="1" t="s">
        <v>29</v>
      </c>
    </row>
    <row r="9737" spans="1:16" x14ac:dyDescent="0.3">
      <c r="A9737">
        <v>9736</v>
      </c>
      <c r="B9737">
        <v>4264</v>
      </c>
      <c r="C9737">
        <f>1/COUNTIF(B:B, world_layoffs_pizza_sales[[#This Row],[order_id]])</f>
        <v>0.25</v>
      </c>
      <c r="D9737" s="1" t="s">
        <v>104</v>
      </c>
      <c r="E9737">
        <v>1</v>
      </c>
      <c r="F9737" s="24">
        <f t="shared" si="304"/>
        <v>42076</v>
      </c>
      <c r="G9737" s="24" t="s">
        <v>4253</v>
      </c>
      <c r="H9737" s="1" t="str">
        <f>TEXT(world_layoffs_pizza_sales[[#This Row],[order_date2]],"jjjj")</f>
        <v>vendredi</v>
      </c>
      <c r="I9737" s="13">
        <f t="shared" ca="1" si="305"/>
        <v>0</v>
      </c>
      <c r="J9737" s="13" t="s">
        <v>4287</v>
      </c>
      <c r="K9737">
        <v>12</v>
      </c>
      <c r="L9737">
        <v>12</v>
      </c>
      <c r="M9737" s="1" t="s">
        <v>16932</v>
      </c>
      <c r="N9737" s="1" t="s">
        <v>12</v>
      </c>
      <c r="O9737" s="1" t="s">
        <v>105</v>
      </c>
      <c r="P9737" s="1" t="s">
        <v>106</v>
      </c>
    </row>
    <row r="9738" spans="1:16" x14ac:dyDescent="0.3">
      <c r="A9738">
        <v>9737</v>
      </c>
      <c r="B9738">
        <v>4264</v>
      </c>
      <c r="C9738">
        <f>1/COUNTIF(B:B, world_layoffs_pizza_sales[[#This Row],[order_id]])</f>
        <v>0.25</v>
      </c>
      <c r="D9738" s="1" t="s">
        <v>152</v>
      </c>
      <c r="E9738">
        <v>1</v>
      </c>
      <c r="F9738" s="24">
        <f t="shared" si="304"/>
        <v>42076</v>
      </c>
      <c r="G9738" s="24" t="s">
        <v>4253</v>
      </c>
      <c r="H9738" s="1" t="str">
        <f>TEXT(world_layoffs_pizza_sales[[#This Row],[order_date2]],"jjjj")</f>
        <v>vendredi</v>
      </c>
      <c r="I9738" s="13">
        <f t="shared" ca="1" si="305"/>
        <v>0</v>
      </c>
      <c r="J9738" s="13" t="s">
        <v>4287</v>
      </c>
      <c r="K9738">
        <v>9.75</v>
      </c>
      <c r="L9738">
        <v>9.75</v>
      </c>
      <c r="M9738" s="1" t="s">
        <v>16932</v>
      </c>
      <c r="N9738" s="1" t="s">
        <v>12</v>
      </c>
      <c r="O9738" s="1" t="s">
        <v>84</v>
      </c>
      <c r="P9738" s="1" t="s">
        <v>85</v>
      </c>
    </row>
    <row r="9739" spans="1:16" x14ac:dyDescent="0.3">
      <c r="A9739">
        <v>9738</v>
      </c>
      <c r="B9739">
        <v>4265</v>
      </c>
      <c r="C9739">
        <f>1/COUNTIF(B:B, world_layoffs_pizza_sales[[#This Row],[order_id]])</f>
        <v>0.5</v>
      </c>
      <c r="D9739" s="1" t="s">
        <v>93</v>
      </c>
      <c r="E9739">
        <v>2</v>
      </c>
      <c r="F9739" s="24">
        <f t="shared" si="304"/>
        <v>42076</v>
      </c>
      <c r="G9739" s="24" t="s">
        <v>4253</v>
      </c>
      <c r="H9739" s="1" t="str">
        <f>TEXT(world_layoffs_pizza_sales[[#This Row],[order_date2]],"jjjj")</f>
        <v>vendredi</v>
      </c>
      <c r="I9739" s="13">
        <f t="shared" ca="1" si="305"/>
        <v>0</v>
      </c>
      <c r="J9739" s="13" t="s">
        <v>4288</v>
      </c>
      <c r="K9739">
        <v>12</v>
      </c>
      <c r="L9739">
        <v>24</v>
      </c>
      <c r="M9739" s="1" t="s">
        <v>16932</v>
      </c>
      <c r="N9739" s="1" t="s">
        <v>12</v>
      </c>
      <c r="O9739" s="1" t="s">
        <v>95</v>
      </c>
      <c r="P9739" s="1" t="s">
        <v>96</v>
      </c>
    </row>
    <row r="9740" spans="1:16" x14ac:dyDescent="0.3">
      <c r="A9740">
        <v>9739</v>
      </c>
      <c r="B9740">
        <v>4265</v>
      </c>
      <c r="C9740">
        <f>1/COUNTIF(B:B, world_layoffs_pizza_sales[[#This Row],[order_id]])</f>
        <v>0.5</v>
      </c>
      <c r="D9740" s="1" t="s">
        <v>254</v>
      </c>
      <c r="E9740">
        <v>1</v>
      </c>
      <c r="F9740" s="24">
        <f t="shared" si="304"/>
        <v>42076</v>
      </c>
      <c r="G9740" s="24" t="s">
        <v>4253</v>
      </c>
      <c r="H9740" s="1" t="str">
        <f>TEXT(world_layoffs_pizza_sales[[#This Row],[order_date2]],"jjjj")</f>
        <v>vendredi</v>
      </c>
      <c r="I9740" s="13">
        <f t="shared" ca="1" si="305"/>
        <v>0</v>
      </c>
      <c r="J9740" s="13" t="s">
        <v>4288</v>
      </c>
      <c r="K9740">
        <v>16.5</v>
      </c>
      <c r="L9740">
        <v>16.5</v>
      </c>
      <c r="M9740" s="1" t="s">
        <v>16930</v>
      </c>
      <c r="N9740" s="1" t="s">
        <v>24</v>
      </c>
      <c r="O9740" s="1" t="s">
        <v>64</v>
      </c>
      <c r="P9740" s="1" t="s">
        <v>65</v>
      </c>
    </row>
    <row r="9741" spans="1:16" x14ac:dyDescent="0.3">
      <c r="A9741">
        <v>9740</v>
      </c>
      <c r="B9741">
        <v>4266</v>
      </c>
      <c r="C9741">
        <f>1/COUNTIF(B:B, world_layoffs_pizza_sales[[#This Row],[order_id]])</f>
        <v>0.33333333333333331</v>
      </c>
      <c r="D9741" s="1" t="s">
        <v>77</v>
      </c>
      <c r="E9741">
        <v>1</v>
      </c>
      <c r="F9741" s="24">
        <f t="shared" si="304"/>
        <v>42076</v>
      </c>
      <c r="G9741" s="24" t="s">
        <v>4253</v>
      </c>
      <c r="H9741" s="1" t="str">
        <f>TEXT(world_layoffs_pizza_sales[[#This Row],[order_date2]],"jjjj")</f>
        <v>vendredi</v>
      </c>
      <c r="I9741" s="13">
        <f t="shared" ca="1" si="305"/>
        <v>0</v>
      </c>
      <c r="J9741" s="13" t="s">
        <v>4289</v>
      </c>
      <c r="K9741">
        <v>20.75</v>
      </c>
      <c r="L9741">
        <v>20.75</v>
      </c>
      <c r="M9741" s="1" t="s">
        <v>16931</v>
      </c>
      <c r="N9741" s="1" t="s">
        <v>31</v>
      </c>
      <c r="O9741" s="1" t="s">
        <v>43</v>
      </c>
      <c r="P9741" s="1" t="s">
        <v>44</v>
      </c>
    </row>
    <row r="9742" spans="1:16" x14ac:dyDescent="0.3">
      <c r="A9742">
        <v>9741</v>
      </c>
      <c r="B9742">
        <v>4266</v>
      </c>
      <c r="C9742">
        <f>1/COUNTIF(B:B, world_layoffs_pizza_sales[[#This Row],[order_id]])</f>
        <v>0.33333333333333331</v>
      </c>
      <c r="D9742" s="1" t="s">
        <v>93</v>
      </c>
      <c r="E9742">
        <v>1</v>
      </c>
      <c r="F9742" s="24">
        <f t="shared" si="304"/>
        <v>42076</v>
      </c>
      <c r="G9742" s="24" t="s">
        <v>4253</v>
      </c>
      <c r="H9742" s="1" t="str">
        <f>TEXT(world_layoffs_pizza_sales[[#This Row],[order_date2]],"jjjj")</f>
        <v>vendredi</v>
      </c>
      <c r="I9742" s="13">
        <f t="shared" ca="1" si="305"/>
        <v>0</v>
      </c>
      <c r="J9742" s="13" t="s">
        <v>4289</v>
      </c>
      <c r="K9742">
        <v>12</v>
      </c>
      <c r="L9742">
        <v>12</v>
      </c>
      <c r="M9742" s="1" t="s">
        <v>16932</v>
      </c>
      <c r="N9742" s="1" t="s">
        <v>12</v>
      </c>
      <c r="O9742" s="1" t="s">
        <v>95</v>
      </c>
      <c r="P9742" s="1" t="s">
        <v>96</v>
      </c>
    </row>
    <row r="9743" spans="1:16" x14ac:dyDescent="0.3">
      <c r="A9743">
        <v>9742</v>
      </c>
      <c r="B9743">
        <v>4266</v>
      </c>
      <c r="C9743">
        <f>1/COUNTIF(B:B, world_layoffs_pizza_sales[[#This Row],[order_id]])</f>
        <v>0.33333333333333331</v>
      </c>
      <c r="D9743" s="1" t="s">
        <v>218</v>
      </c>
      <c r="E9743">
        <v>1</v>
      </c>
      <c r="F9743" s="24">
        <f t="shared" si="304"/>
        <v>42076</v>
      </c>
      <c r="G9743" s="24" t="s">
        <v>4253</v>
      </c>
      <c r="H9743" s="1" t="str">
        <f>TEXT(world_layoffs_pizza_sales[[#This Row],[order_date2]],"jjjj")</f>
        <v>vendredi</v>
      </c>
      <c r="I9743" s="13">
        <f t="shared" ca="1" si="305"/>
        <v>0</v>
      </c>
      <c r="J9743" s="13" t="s">
        <v>4289</v>
      </c>
      <c r="K9743">
        <v>12.75</v>
      </c>
      <c r="L9743">
        <v>12.75</v>
      </c>
      <c r="M9743" s="1" t="s">
        <v>16932</v>
      </c>
      <c r="N9743" s="1" t="s">
        <v>31</v>
      </c>
      <c r="O9743" s="1" t="s">
        <v>32</v>
      </c>
      <c r="P9743" s="1" t="s">
        <v>33</v>
      </c>
    </row>
    <row r="9744" spans="1:16" x14ac:dyDescent="0.3">
      <c r="A9744">
        <v>9743</v>
      </c>
      <c r="B9744">
        <v>4267</v>
      </c>
      <c r="C9744">
        <f>1/COUNTIF(B:B, world_layoffs_pizza_sales[[#This Row],[order_id]])</f>
        <v>0.33333333333333331</v>
      </c>
      <c r="D9744" s="1" t="s">
        <v>93</v>
      </c>
      <c r="E9744">
        <v>1</v>
      </c>
      <c r="F9744" s="24">
        <f t="shared" si="304"/>
        <v>42076</v>
      </c>
      <c r="G9744" s="24" t="s">
        <v>4253</v>
      </c>
      <c r="H9744" s="1" t="str">
        <f>TEXT(world_layoffs_pizza_sales[[#This Row],[order_date2]],"jjjj")</f>
        <v>vendredi</v>
      </c>
      <c r="I9744" s="13">
        <f t="shared" ca="1" si="305"/>
        <v>0</v>
      </c>
      <c r="J9744" s="13" t="s">
        <v>4290</v>
      </c>
      <c r="K9744">
        <v>12</v>
      </c>
      <c r="L9744">
        <v>12</v>
      </c>
      <c r="M9744" s="1" t="s">
        <v>16932</v>
      </c>
      <c r="N9744" s="1" t="s">
        <v>12</v>
      </c>
      <c r="O9744" s="1" t="s">
        <v>95</v>
      </c>
      <c r="P9744" s="1" t="s">
        <v>96</v>
      </c>
    </row>
    <row r="9745" spans="1:16" x14ac:dyDescent="0.3">
      <c r="A9745">
        <v>9744</v>
      </c>
      <c r="B9745">
        <v>4267</v>
      </c>
      <c r="C9745">
        <f>1/COUNTIF(B:B, world_layoffs_pizza_sales[[#This Row],[order_id]])</f>
        <v>0.33333333333333331</v>
      </c>
      <c r="D9745" s="1" t="s">
        <v>79</v>
      </c>
      <c r="E9745">
        <v>1</v>
      </c>
      <c r="F9745" s="24">
        <f t="shared" si="304"/>
        <v>42076</v>
      </c>
      <c r="G9745" s="24" t="s">
        <v>4253</v>
      </c>
      <c r="H9745" s="1" t="str">
        <f>TEXT(world_layoffs_pizza_sales[[#This Row],[order_date2]],"jjjj")</f>
        <v>vendredi</v>
      </c>
      <c r="I9745" s="13">
        <f t="shared" ca="1" si="305"/>
        <v>0</v>
      </c>
      <c r="J9745" s="13" t="s">
        <v>4290</v>
      </c>
      <c r="K9745">
        <v>20.75</v>
      </c>
      <c r="L9745">
        <v>20.75</v>
      </c>
      <c r="M9745" s="1" t="s">
        <v>16931</v>
      </c>
      <c r="N9745" s="1" t="s">
        <v>31</v>
      </c>
      <c r="O9745" s="1" t="s">
        <v>80</v>
      </c>
      <c r="P9745" s="1" t="s">
        <v>81</v>
      </c>
    </row>
    <row r="9746" spans="1:16" x14ac:dyDescent="0.3">
      <c r="A9746">
        <v>9745</v>
      </c>
      <c r="B9746">
        <v>4267</v>
      </c>
      <c r="C9746">
        <f>1/COUNTIF(B:B, world_layoffs_pizza_sales[[#This Row],[order_id]])</f>
        <v>0.33333333333333331</v>
      </c>
      <c r="D9746" s="1" t="s">
        <v>177</v>
      </c>
      <c r="E9746">
        <v>1</v>
      </c>
      <c r="F9746" s="24">
        <f t="shared" si="304"/>
        <v>42076</v>
      </c>
      <c r="G9746" s="24" t="s">
        <v>4253</v>
      </c>
      <c r="H9746" s="1" t="str">
        <f>TEXT(world_layoffs_pizza_sales[[#This Row],[order_date2]],"jjjj")</f>
        <v>vendredi</v>
      </c>
      <c r="I9746" s="13">
        <f t="shared" ca="1" si="305"/>
        <v>0</v>
      </c>
      <c r="J9746" s="13" t="s">
        <v>4290</v>
      </c>
      <c r="K9746">
        <v>16.75</v>
      </c>
      <c r="L9746">
        <v>16.75</v>
      </c>
      <c r="M9746" s="1" t="s">
        <v>16930</v>
      </c>
      <c r="N9746" s="1" t="s">
        <v>31</v>
      </c>
      <c r="O9746" s="1" t="s">
        <v>32</v>
      </c>
      <c r="P9746" s="1" t="s">
        <v>33</v>
      </c>
    </row>
    <row r="9747" spans="1:16" x14ac:dyDescent="0.3">
      <c r="A9747">
        <v>9746</v>
      </c>
      <c r="B9747">
        <v>4268</v>
      </c>
      <c r="C9747">
        <f>1/COUNTIF(B:B, world_layoffs_pizza_sales[[#This Row],[order_id]])</f>
        <v>1</v>
      </c>
      <c r="D9747" s="1" t="s">
        <v>15</v>
      </c>
      <c r="E9747">
        <v>1</v>
      </c>
      <c r="F9747" s="24">
        <f t="shared" si="304"/>
        <v>42076</v>
      </c>
      <c r="G9747" s="24" t="s">
        <v>4253</v>
      </c>
      <c r="H9747" s="1" t="str">
        <f>TEXT(world_layoffs_pizza_sales[[#This Row],[order_date2]],"jjjj")</f>
        <v>vendredi</v>
      </c>
      <c r="I9747" s="13">
        <f t="shared" ca="1" si="305"/>
        <v>0</v>
      </c>
      <c r="J9747" s="13" t="s">
        <v>4291</v>
      </c>
      <c r="K9747">
        <v>16</v>
      </c>
      <c r="L9747">
        <v>16</v>
      </c>
      <c r="M9747" s="1" t="s">
        <v>16930</v>
      </c>
      <c r="N9747" s="1" t="s">
        <v>12</v>
      </c>
      <c r="O9747" s="1" t="s">
        <v>17</v>
      </c>
      <c r="P9747" s="1" t="s">
        <v>18</v>
      </c>
    </row>
    <row r="9748" spans="1:16" x14ac:dyDescent="0.3">
      <c r="A9748">
        <v>9747</v>
      </c>
      <c r="B9748">
        <v>4269</v>
      </c>
      <c r="C9748">
        <f>1/COUNTIF(B:B, world_layoffs_pizza_sales[[#This Row],[order_id]])</f>
        <v>0.25</v>
      </c>
      <c r="D9748" s="1" t="s">
        <v>53</v>
      </c>
      <c r="E9748">
        <v>1</v>
      </c>
      <c r="F9748" s="24">
        <f t="shared" si="304"/>
        <v>42076</v>
      </c>
      <c r="G9748" s="24" t="s">
        <v>4253</v>
      </c>
      <c r="H9748" s="1" t="str">
        <f>TEXT(world_layoffs_pizza_sales[[#This Row],[order_date2]],"jjjj")</f>
        <v>vendredi</v>
      </c>
      <c r="I9748" s="13">
        <f t="shared" ca="1" si="305"/>
        <v>0</v>
      </c>
      <c r="J9748" s="13" t="s">
        <v>4292</v>
      </c>
      <c r="K9748">
        <v>12</v>
      </c>
      <c r="L9748">
        <v>12</v>
      </c>
      <c r="M9748" s="1" t="s">
        <v>16932</v>
      </c>
      <c r="N9748" s="1" t="s">
        <v>12</v>
      </c>
      <c r="O9748" s="1" t="s">
        <v>17</v>
      </c>
      <c r="P9748" s="1" t="s">
        <v>18</v>
      </c>
    </row>
    <row r="9749" spans="1:16" x14ac:dyDescent="0.3">
      <c r="A9749">
        <v>9748</v>
      </c>
      <c r="B9749">
        <v>4269</v>
      </c>
      <c r="C9749">
        <f>1/COUNTIF(B:B, world_layoffs_pizza_sales[[#This Row],[order_id]])</f>
        <v>0.25</v>
      </c>
      <c r="D9749" s="1" t="s">
        <v>34</v>
      </c>
      <c r="E9749">
        <v>1</v>
      </c>
      <c r="F9749" s="24">
        <f t="shared" si="304"/>
        <v>42076</v>
      </c>
      <c r="G9749" s="24" t="s">
        <v>4253</v>
      </c>
      <c r="H9749" s="1" t="str">
        <f>TEXT(world_layoffs_pizza_sales[[#This Row],[order_date2]],"jjjj")</f>
        <v>vendredi</v>
      </c>
      <c r="I9749" s="13">
        <f t="shared" ca="1" si="305"/>
        <v>0</v>
      </c>
      <c r="J9749" s="13" t="s">
        <v>4292</v>
      </c>
      <c r="K9749">
        <v>16.5</v>
      </c>
      <c r="L9749">
        <v>16.5</v>
      </c>
      <c r="M9749" s="1" t="s">
        <v>16930</v>
      </c>
      <c r="N9749" s="1" t="s">
        <v>24</v>
      </c>
      <c r="O9749" s="1" t="s">
        <v>25</v>
      </c>
      <c r="P9749" s="1" t="s">
        <v>26</v>
      </c>
    </row>
    <row r="9750" spans="1:16" x14ac:dyDescent="0.3">
      <c r="A9750">
        <v>9749</v>
      </c>
      <c r="B9750">
        <v>4269</v>
      </c>
      <c r="C9750">
        <f>1/COUNTIF(B:B, world_layoffs_pizza_sales[[#This Row],[order_id]])</f>
        <v>0.25</v>
      </c>
      <c r="D9750" s="1" t="s">
        <v>74</v>
      </c>
      <c r="E9750">
        <v>1</v>
      </c>
      <c r="F9750" s="24">
        <f t="shared" si="304"/>
        <v>42076</v>
      </c>
      <c r="G9750" s="24" t="s">
        <v>4253</v>
      </c>
      <c r="H9750" s="1" t="str">
        <f>TEXT(world_layoffs_pizza_sales[[#This Row],[order_date2]],"jjjj")</f>
        <v>vendredi</v>
      </c>
      <c r="I9750" s="13">
        <f t="shared" ca="1" si="305"/>
        <v>0</v>
      </c>
      <c r="J9750" s="13" t="s">
        <v>4292</v>
      </c>
      <c r="K9750">
        <v>20.75</v>
      </c>
      <c r="L9750">
        <v>20.75</v>
      </c>
      <c r="M9750" s="1" t="s">
        <v>16931</v>
      </c>
      <c r="N9750" s="1" t="s">
        <v>31</v>
      </c>
      <c r="O9750" s="1" t="s">
        <v>75</v>
      </c>
      <c r="P9750" s="1" t="s">
        <v>76</v>
      </c>
    </row>
    <row r="9751" spans="1:16" x14ac:dyDescent="0.3">
      <c r="A9751">
        <v>9750</v>
      </c>
      <c r="B9751">
        <v>4269</v>
      </c>
      <c r="C9751">
        <f>1/COUNTIF(B:B, world_layoffs_pizza_sales[[#This Row],[order_id]])</f>
        <v>0.25</v>
      </c>
      <c r="D9751" s="1" t="s">
        <v>184</v>
      </c>
      <c r="E9751">
        <v>1</v>
      </c>
      <c r="F9751" s="24">
        <f t="shared" si="304"/>
        <v>42076</v>
      </c>
      <c r="G9751" s="24" t="s">
        <v>4253</v>
      </c>
      <c r="H9751" s="1" t="str">
        <f>TEXT(world_layoffs_pizza_sales[[#This Row],[order_date2]],"jjjj")</f>
        <v>vendredi</v>
      </c>
      <c r="I9751" s="13">
        <f t="shared" ca="1" si="305"/>
        <v>0</v>
      </c>
      <c r="J9751" s="13" t="s">
        <v>4292</v>
      </c>
      <c r="K9751">
        <v>25.5</v>
      </c>
      <c r="L9751">
        <v>25.5</v>
      </c>
      <c r="M9751" s="1" t="s">
        <v>16933</v>
      </c>
      <c r="N9751" s="1" t="s">
        <v>12</v>
      </c>
      <c r="O9751" s="1" t="s">
        <v>46</v>
      </c>
      <c r="P9751" s="1" t="s">
        <v>47</v>
      </c>
    </row>
    <row r="9752" spans="1:16" x14ac:dyDescent="0.3">
      <c r="A9752">
        <v>9751</v>
      </c>
      <c r="B9752">
        <v>4270</v>
      </c>
      <c r="C9752">
        <f>1/COUNTIF(B:B, world_layoffs_pizza_sales[[#This Row],[order_id]])</f>
        <v>0.5</v>
      </c>
      <c r="D9752" s="1" t="s">
        <v>72</v>
      </c>
      <c r="E9752">
        <v>1</v>
      </c>
      <c r="F9752" s="24">
        <f t="shared" si="304"/>
        <v>42076</v>
      </c>
      <c r="G9752" s="24" t="s">
        <v>4253</v>
      </c>
      <c r="H9752" s="1" t="str">
        <f>TEXT(world_layoffs_pizza_sales[[#This Row],[order_date2]],"jjjj")</f>
        <v>vendredi</v>
      </c>
      <c r="I9752" s="13">
        <f t="shared" ca="1" si="305"/>
        <v>0</v>
      </c>
      <c r="J9752" s="13" t="s">
        <v>4293</v>
      </c>
      <c r="K9752">
        <v>20.25</v>
      </c>
      <c r="L9752">
        <v>20.25</v>
      </c>
      <c r="M9752" s="1" t="s">
        <v>16931</v>
      </c>
      <c r="N9752" s="1" t="s">
        <v>20</v>
      </c>
      <c r="O9752" s="1" t="s">
        <v>28</v>
      </c>
      <c r="P9752" s="1" t="s">
        <v>29</v>
      </c>
    </row>
    <row r="9753" spans="1:16" x14ac:dyDescent="0.3">
      <c r="A9753">
        <v>9752</v>
      </c>
      <c r="B9753">
        <v>4270</v>
      </c>
      <c r="C9753">
        <f>1/COUNTIF(B:B, world_layoffs_pizza_sales[[#This Row],[order_id]])</f>
        <v>0.5</v>
      </c>
      <c r="D9753" s="1" t="s">
        <v>204</v>
      </c>
      <c r="E9753">
        <v>1</v>
      </c>
      <c r="F9753" s="24">
        <f t="shared" si="304"/>
        <v>42076</v>
      </c>
      <c r="G9753" s="24" t="s">
        <v>4253</v>
      </c>
      <c r="H9753" s="1" t="str">
        <f>TEXT(world_layoffs_pizza_sales[[#This Row],[order_date2]],"jjjj")</f>
        <v>vendredi</v>
      </c>
      <c r="I9753" s="13">
        <f t="shared" ca="1" si="305"/>
        <v>0</v>
      </c>
      <c r="J9753" s="13" t="s">
        <v>4293</v>
      </c>
      <c r="K9753">
        <v>14.5</v>
      </c>
      <c r="L9753">
        <v>14.5</v>
      </c>
      <c r="M9753" s="1" t="s">
        <v>16930</v>
      </c>
      <c r="N9753" s="1" t="s">
        <v>12</v>
      </c>
      <c r="O9753" s="1" t="s">
        <v>160</v>
      </c>
      <c r="P9753" s="1" t="s">
        <v>161</v>
      </c>
    </row>
    <row r="9754" spans="1:16" x14ac:dyDescent="0.3">
      <c r="A9754">
        <v>9753</v>
      </c>
      <c r="B9754">
        <v>4271</v>
      </c>
      <c r="C9754">
        <f>1/COUNTIF(B:B, world_layoffs_pizza_sales[[#This Row],[order_id]])</f>
        <v>0.33333333333333331</v>
      </c>
      <c r="D9754" s="1" t="s">
        <v>93</v>
      </c>
      <c r="E9754">
        <v>1</v>
      </c>
      <c r="F9754" s="24">
        <f t="shared" si="304"/>
        <v>42076</v>
      </c>
      <c r="G9754" s="24" t="s">
        <v>4253</v>
      </c>
      <c r="H9754" s="1" t="str">
        <f>TEXT(world_layoffs_pizza_sales[[#This Row],[order_date2]],"jjjj")</f>
        <v>vendredi</v>
      </c>
      <c r="I9754" s="13">
        <f t="shared" ca="1" si="305"/>
        <v>0</v>
      </c>
      <c r="J9754" s="13" t="s">
        <v>4294</v>
      </c>
      <c r="K9754">
        <v>12</v>
      </c>
      <c r="L9754">
        <v>12</v>
      </c>
      <c r="M9754" s="1" t="s">
        <v>16932</v>
      </c>
      <c r="N9754" s="1" t="s">
        <v>12</v>
      </c>
      <c r="O9754" s="1" t="s">
        <v>95</v>
      </c>
      <c r="P9754" s="1" t="s">
        <v>96</v>
      </c>
    </row>
    <row r="9755" spans="1:16" x14ac:dyDescent="0.3">
      <c r="A9755">
        <v>9754</v>
      </c>
      <c r="B9755">
        <v>4271</v>
      </c>
      <c r="C9755">
        <f>1/COUNTIF(B:B, world_layoffs_pizza_sales[[#This Row],[order_id]])</f>
        <v>0.33333333333333331</v>
      </c>
      <c r="D9755" s="1" t="s">
        <v>342</v>
      </c>
      <c r="E9755">
        <v>1</v>
      </c>
      <c r="F9755" s="24">
        <f t="shared" si="304"/>
        <v>42076</v>
      </c>
      <c r="G9755" s="24" t="s">
        <v>4253</v>
      </c>
      <c r="H9755" s="1" t="str">
        <f>TEXT(world_layoffs_pizza_sales[[#This Row],[order_date2]],"jjjj")</f>
        <v>vendredi</v>
      </c>
      <c r="I9755" s="13">
        <f t="shared" ca="1" si="305"/>
        <v>0</v>
      </c>
      <c r="J9755" s="13" t="s">
        <v>4294</v>
      </c>
      <c r="K9755">
        <v>23.65</v>
      </c>
      <c r="L9755">
        <v>23.65</v>
      </c>
      <c r="M9755" s="1" t="s">
        <v>16932</v>
      </c>
      <c r="N9755" s="1" t="s">
        <v>24</v>
      </c>
      <c r="O9755" s="1" t="s">
        <v>344</v>
      </c>
      <c r="P9755" s="1" t="s">
        <v>345</v>
      </c>
    </row>
    <row r="9756" spans="1:16" x14ac:dyDescent="0.3">
      <c r="A9756">
        <v>9755</v>
      </c>
      <c r="B9756">
        <v>4271</v>
      </c>
      <c r="C9756">
        <f>1/COUNTIF(B:B, world_layoffs_pizza_sales[[#This Row],[order_id]])</f>
        <v>0.33333333333333331</v>
      </c>
      <c r="D9756" s="1" t="s">
        <v>177</v>
      </c>
      <c r="E9756">
        <v>1</v>
      </c>
      <c r="F9756" s="24">
        <f t="shared" si="304"/>
        <v>42076</v>
      </c>
      <c r="G9756" s="24" t="s">
        <v>4253</v>
      </c>
      <c r="H9756" s="1" t="str">
        <f>TEXT(world_layoffs_pizza_sales[[#This Row],[order_date2]],"jjjj")</f>
        <v>vendredi</v>
      </c>
      <c r="I9756" s="13">
        <f t="shared" ca="1" si="305"/>
        <v>0</v>
      </c>
      <c r="J9756" s="13" t="s">
        <v>4294</v>
      </c>
      <c r="K9756">
        <v>16.75</v>
      </c>
      <c r="L9756">
        <v>16.75</v>
      </c>
      <c r="M9756" s="1" t="s">
        <v>16930</v>
      </c>
      <c r="N9756" s="1" t="s">
        <v>31</v>
      </c>
      <c r="O9756" s="1" t="s">
        <v>32</v>
      </c>
      <c r="P9756" s="1" t="s">
        <v>33</v>
      </c>
    </row>
    <row r="9757" spans="1:16" x14ac:dyDescent="0.3">
      <c r="A9757">
        <v>9756</v>
      </c>
      <c r="B9757">
        <v>4272</v>
      </c>
      <c r="C9757">
        <f>1/COUNTIF(B:B, world_layoffs_pizza_sales[[#This Row],[order_id]])</f>
        <v>0.5</v>
      </c>
      <c r="D9757" s="1" t="s">
        <v>192</v>
      </c>
      <c r="E9757">
        <v>1</v>
      </c>
      <c r="F9757" s="24">
        <f t="shared" si="304"/>
        <v>42076</v>
      </c>
      <c r="G9757" s="24" t="s">
        <v>4253</v>
      </c>
      <c r="H9757" s="1" t="str">
        <f>TEXT(world_layoffs_pizza_sales[[#This Row],[order_date2]],"jjjj")</f>
        <v>vendredi</v>
      </c>
      <c r="I9757" s="13">
        <f t="shared" ca="1" si="305"/>
        <v>0</v>
      </c>
      <c r="J9757" s="13" t="s">
        <v>4295</v>
      </c>
      <c r="K9757">
        <v>16.5</v>
      </c>
      <c r="L9757">
        <v>16.5</v>
      </c>
      <c r="M9757" s="1" t="s">
        <v>16930</v>
      </c>
      <c r="N9757" s="1" t="s">
        <v>24</v>
      </c>
      <c r="O9757" s="1" t="s">
        <v>37</v>
      </c>
      <c r="P9757" s="1" t="s">
        <v>38</v>
      </c>
    </row>
    <row r="9758" spans="1:16" x14ac:dyDescent="0.3">
      <c r="A9758">
        <v>9757</v>
      </c>
      <c r="B9758">
        <v>4272</v>
      </c>
      <c r="C9758">
        <f>1/COUNTIF(B:B, world_layoffs_pizza_sales[[#This Row],[order_id]])</f>
        <v>0.5</v>
      </c>
      <c r="D9758" s="1" t="s">
        <v>191</v>
      </c>
      <c r="E9758">
        <v>1</v>
      </c>
      <c r="F9758" s="24">
        <f t="shared" si="304"/>
        <v>42076</v>
      </c>
      <c r="G9758" s="24" t="s">
        <v>4253</v>
      </c>
      <c r="H9758" s="1" t="str">
        <f>TEXT(world_layoffs_pizza_sales[[#This Row],[order_date2]],"jjjj")</f>
        <v>vendredi</v>
      </c>
      <c r="I9758" s="13">
        <f t="shared" ca="1" si="305"/>
        <v>0</v>
      </c>
      <c r="J9758" s="13" t="s">
        <v>4295</v>
      </c>
      <c r="K9758">
        <v>16.5</v>
      </c>
      <c r="L9758">
        <v>16.5</v>
      </c>
      <c r="M9758" s="1" t="s">
        <v>16930</v>
      </c>
      <c r="N9758" s="1" t="s">
        <v>24</v>
      </c>
      <c r="O9758" s="1" t="s">
        <v>50</v>
      </c>
      <c r="P9758" s="1" t="s">
        <v>51</v>
      </c>
    </row>
    <row r="9759" spans="1:16" x14ac:dyDescent="0.3">
      <c r="A9759">
        <v>9758</v>
      </c>
      <c r="B9759">
        <v>4273</v>
      </c>
      <c r="C9759">
        <f>1/COUNTIF(B:B, world_layoffs_pizza_sales[[#This Row],[order_id]])</f>
        <v>0.33333333333333331</v>
      </c>
      <c r="D9759" s="1" t="s">
        <v>72</v>
      </c>
      <c r="E9759">
        <v>2</v>
      </c>
      <c r="F9759" s="24">
        <f t="shared" si="304"/>
        <v>42076</v>
      </c>
      <c r="G9759" s="24" t="s">
        <v>4253</v>
      </c>
      <c r="H9759" s="1" t="str">
        <f>TEXT(world_layoffs_pizza_sales[[#This Row],[order_date2]],"jjjj")</f>
        <v>vendredi</v>
      </c>
      <c r="I9759" s="13">
        <f t="shared" ca="1" si="305"/>
        <v>0</v>
      </c>
      <c r="J9759" s="13" t="s">
        <v>4296</v>
      </c>
      <c r="K9759">
        <v>20.25</v>
      </c>
      <c r="L9759">
        <v>40.5</v>
      </c>
      <c r="M9759" s="1" t="s">
        <v>16931</v>
      </c>
      <c r="N9759" s="1" t="s">
        <v>20</v>
      </c>
      <c r="O9759" s="1" t="s">
        <v>28</v>
      </c>
      <c r="P9759" s="1" t="s">
        <v>29</v>
      </c>
    </row>
    <row r="9760" spans="1:16" x14ac:dyDescent="0.3">
      <c r="A9760">
        <v>9759</v>
      </c>
      <c r="B9760">
        <v>4273</v>
      </c>
      <c r="C9760">
        <f>1/COUNTIF(B:B, world_layoffs_pizza_sales[[#This Row],[order_id]])</f>
        <v>0.33333333333333331</v>
      </c>
      <c r="D9760" s="1" t="s">
        <v>159</v>
      </c>
      <c r="E9760">
        <v>1</v>
      </c>
      <c r="F9760" s="24">
        <f t="shared" si="304"/>
        <v>42076</v>
      </c>
      <c r="G9760" s="24" t="s">
        <v>4253</v>
      </c>
      <c r="H9760" s="1" t="str">
        <f>TEXT(world_layoffs_pizza_sales[[#This Row],[order_date2]],"jjjj")</f>
        <v>vendredi</v>
      </c>
      <c r="I9760" s="13">
        <f t="shared" ca="1" si="305"/>
        <v>0</v>
      </c>
      <c r="J9760" s="13" t="s">
        <v>4296</v>
      </c>
      <c r="K9760">
        <v>17.5</v>
      </c>
      <c r="L9760">
        <v>17.5</v>
      </c>
      <c r="M9760" s="1" t="s">
        <v>16931</v>
      </c>
      <c r="N9760" s="1" t="s">
        <v>12</v>
      </c>
      <c r="O9760" s="1" t="s">
        <v>160</v>
      </c>
      <c r="P9760" s="1" t="s">
        <v>161</v>
      </c>
    </row>
    <row r="9761" spans="1:16" x14ac:dyDescent="0.3">
      <c r="A9761">
        <v>9760</v>
      </c>
      <c r="B9761">
        <v>4273</v>
      </c>
      <c r="C9761">
        <f>1/COUNTIF(B:B, world_layoffs_pizza_sales[[#This Row],[order_id]])</f>
        <v>0.33333333333333331</v>
      </c>
      <c r="D9761" s="1" t="s">
        <v>138</v>
      </c>
      <c r="E9761">
        <v>1</v>
      </c>
      <c r="F9761" s="24">
        <f t="shared" si="304"/>
        <v>42076</v>
      </c>
      <c r="G9761" s="24" t="s">
        <v>4253</v>
      </c>
      <c r="H9761" s="1" t="str">
        <f>TEXT(world_layoffs_pizza_sales[[#This Row],[order_date2]],"jjjj")</f>
        <v>vendredi</v>
      </c>
      <c r="I9761" s="13">
        <f t="shared" ca="1" si="305"/>
        <v>0</v>
      </c>
      <c r="J9761" s="13" t="s">
        <v>4296</v>
      </c>
      <c r="K9761">
        <v>12.5</v>
      </c>
      <c r="L9761">
        <v>12.5</v>
      </c>
      <c r="M9761" s="1" t="s">
        <v>16930</v>
      </c>
      <c r="N9761" s="1" t="s">
        <v>12</v>
      </c>
      <c r="O9761" s="1" t="s">
        <v>84</v>
      </c>
      <c r="P9761" s="1" t="s">
        <v>85</v>
      </c>
    </row>
    <row r="9762" spans="1:16" x14ac:dyDescent="0.3">
      <c r="A9762">
        <v>9761</v>
      </c>
      <c r="B9762">
        <v>4274</v>
      </c>
      <c r="C9762">
        <f>1/COUNTIF(B:B, world_layoffs_pizza_sales[[#This Row],[order_id]])</f>
        <v>1</v>
      </c>
      <c r="D9762" s="1" t="s">
        <v>100</v>
      </c>
      <c r="E9762">
        <v>1</v>
      </c>
      <c r="F9762" s="24">
        <f t="shared" si="304"/>
        <v>42076</v>
      </c>
      <c r="G9762" s="24" t="s">
        <v>4253</v>
      </c>
      <c r="H9762" s="1" t="str">
        <f>TEXT(world_layoffs_pizza_sales[[#This Row],[order_date2]],"jjjj")</f>
        <v>vendredi</v>
      </c>
      <c r="I9762" s="13">
        <f t="shared" ca="1" si="305"/>
        <v>0</v>
      </c>
      <c r="J9762" s="13" t="s">
        <v>4297</v>
      </c>
      <c r="K9762">
        <v>17.95</v>
      </c>
      <c r="L9762">
        <v>17.95</v>
      </c>
      <c r="M9762" s="1" t="s">
        <v>16931</v>
      </c>
      <c r="N9762" s="1" t="s">
        <v>20</v>
      </c>
      <c r="O9762" s="1" t="s">
        <v>102</v>
      </c>
      <c r="P9762" s="1" t="s">
        <v>103</v>
      </c>
    </row>
    <row r="9763" spans="1:16" x14ac:dyDescent="0.3">
      <c r="A9763">
        <v>9762</v>
      </c>
      <c r="B9763">
        <v>4275</v>
      </c>
      <c r="C9763">
        <f>1/COUNTIF(B:B, world_layoffs_pizza_sales[[#This Row],[order_id]])</f>
        <v>1</v>
      </c>
      <c r="D9763" s="1" t="s">
        <v>181</v>
      </c>
      <c r="E9763">
        <v>1</v>
      </c>
      <c r="F9763" s="24">
        <f t="shared" si="304"/>
        <v>42076</v>
      </c>
      <c r="G9763" s="24" t="s">
        <v>4253</v>
      </c>
      <c r="H9763" s="1" t="str">
        <f>TEXT(world_layoffs_pizza_sales[[#This Row],[order_date2]],"jjjj")</f>
        <v>vendredi</v>
      </c>
      <c r="I9763" s="13">
        <f t="shared" ca="1" si="305"/>
        <v>0</v>
      </c>
      <c r="J9763" s="13" t="s">
        <v>4298</v>
      </c>
      <c r="K9763">
        <v>16.75</v>
      </c>
      <c r="L9763">
        <v>16.75</v>
      </c>
      <c r="M9763" s="1" t="s">
        <v>16930</v>
      </c>
      <c r="N9763" s="1" t="s">
        <v>31</v>
      </c>
      <c r="O9763" s="1" t="s">
        <v>89</v>
      </c>
      <c r="P9763" s="1" t="s">
        <v>90</v>
      </c>
    </row>
    <row r="9764" spans="1:16" x14ac:dyDescent="0.3">
      <c r="A9764">
        <v>9763</v>
      </c>
      <c r="B9764">
        <v>4276</v>
      </c>
      <c r="C9764">
        <f>1/COUNTIF(B:B, world_layoffs_pizza_sales[[#This Row],[order_id]])</f>
        <v>0.25</v>
      </c>
      <c r="D9764" s="1" t="s">
        <v>133</v>
      </c>
      <c r="E9764">
        <v>1</v>
      </c>
      <c r="F9764" s="24">
        <f t="shared" si="304"/>
        <v>42076</v>
      </c>
      <c r="G9764" s="24" t="s">
        <v>4253</v>
      </c>
      <c r="H9764" s="1" t="str">
        <f>TEXT(world_layoffs_pizza_sales[[#This Row],[order_date2]],"jjjj")</f>
        <v>vendredi</v>
      </c>
      <c r="I9764" s="13">
        <f t="shared" ca="1" si="305"/>
        <v>0</v>
      </c>
      <c r="J9764" s="13" t="s">
        <v>4299</v>
      </c>
      <c r="K9764">
        <v>16</v>
      </c>
      <c r="L9764">
        <v>16</v>
      </c>
      <c r="M9764" s="1" t="s">
        <v>16930</v>
      </c>
      <c r="N9764" s="1" t="s">
        <v>12</v>
      </c>
      <c r="O9764" s="1" t="s">
        <v>59</v>
      </c>
      <c r="P9764" s="1" t="s">
        <v>60</v>
      </c>
    </row>
    <row r="9765" spans="1:16" x14ac:dyDescent="0.3">
      <c r="A9765">
        <v>9764</v>
      </c>
      <c r="B9765">
        <v>4276</v>
      </c>
      <c r="C9765">
        <f>1/COUNTIF(B:B, world_layoffs_pizza_sales[[#This Row],[order_id]])</f>
        <v>0.25</v>
      </c>
      <c r="D9765" s="1" t="s">
        <v>34</v>
      </c>
      <c r="E9765">
        <v>1</v>
      </c>
      <c r="F9765" s="24">
        <f t="shared" si="304"/>
        <v>42076</v>
      </c>
      <c r="G9765" s="24" t="s">
        <v>4253</v>
      </c>
      <c r="H9765" s="1" t="str">
        <f>TEXT(world_layoffs_pizza_sales[[#This Row],[order_date2]],"jjjj")</f>
        <v>vendredi</v>
      </c>
      <c r="I9765" s="13">
        <f t="shared" ca="1" si="305"/>
        <v>0</v>
      </c>
      <c r="J9765" s="13" t="s">
        <v>4299</v>
      </c>
      <c r="K9765">
        <v>16.5</v>
      </c>
      <c r="L9765">
        <v>16.5</v>
      </c>
      <c r="M9765" s="1" t="s">
        <v>16930</v>
      </c>
      <c r="N9765" s="1" t="s">
        <v>24</v>
      </c>
      <c r="O9765" s="1" t="s">
        <v>25</v>
      </c>
      <c r="P9765" s="1" t="s">
        <v>26</v>
      </c>
    </row>
    <row r="9766" spans="1:16" x14ac:dyDescent="0.3">
      <c r="A9766">
        <v>9765</v>
      </c>
      <c r="B9766">
        <v>4276</v>
      </c>
      <c r="C9766">
        <f>1/COUNTIF(B:B, world_layoffs_pizza_sales[[#This Row],[order_id]])</f>
        <v>0.25</v>
      </c>
      <c r="D9766" s="1" t="s">
        <v>224</v>
      </c>
      <c r="E9766">
        <v>1</v>
      </c>
      <c r="F9766" s="24">
        <f t="shared" si="304"/>
        <v>42076</v>
      </c>
      <c r="G9766" s="24" t="s">
        <v>4253</v>
      </c>
      <c r="H9766" s="1" t="str">
        <f>TEXT(world_layoffs_pizza_sales[[#This Row],[order_date2]],"jjjj")</f>
        <v>vendredi</v>
      </c>
      <c r="I9766" s="13">
        <f t="shared" ca="1" si="305"/>
        <v>0</v>
      </c>
      <c r="J9766" s="13" t="s">
        <v>4299</v>
      </c>
      <c r="K9766">
        <v>21</v>
      </c>
      <c r="L9766">
        <v>21</v>
      </c>
      <c r="M9766" s="1" t="s">
        <v>16931</v>
      </c>
      <c r="N9766" s="1" t="s">
        <v>20</v>
      </c>
      <c r="O9766" s="1" t="s">
        <v>113</v>
      </c>
      <c r="P9766" s="1" t="s">
        <v>114</v>
      </c>
    </row>
    <row r="9767" spans="1:16" x14ac:dyDescent="0.3">
      <c r="A9767">
        <v>9766</v>
      </c>
      <c r="B9767">
        <v>4276</v>
      </c>
      <c r="C9767">
        <f>1/COUNTIF(B:B, world_layoffs_pizza_sales[[#This Row],[order_id]])</f>
        <v>0.25</v>
      </c>
      <c r="D9767" s="1" t="s">
        <v>244</v>
      </c>
      <c r="E9767">
        <v>1</v>
      </c>
      <c r="F9767" s="24">
        <f t="shared" si="304"/>
        <v>42076</v>
      </c>
      <c r="G9767" s="24" t="s">
        <v>4253</v>
      </c>
      <c r="H9767" s="1" t="str">
        <f>TEXT(world_layoffs_pizza_sales[[#This Row],[order_date2]],"jjjj")</f>
        <v>vendredi</v>
      </c>
      <c r="I9767" s="13">
        <f t="shared" ca="1" si="305"/>
        <v>0</v>
      </c>
      <c r="J9767" s="13" t="s">
        <v>4299</v>
      </c>
      <c r="K9767">
        <v>12</v>
      </c>
      <c r="L9767">
        <v>12</v>
      </c>
      <c r="M9767" s="1" t="s">
        <v>16932</v>
      </c>
      <c r="N9767" s="1" t="s">
        <v>20</v>
      </c>
      <c r="O9767" s="1" t="s">
        <v>122</v>
      </c>
      <c r="P9767" s="1" t="s">
        <v>123</v>
      </c>
    </row>
    <row r="9768" spans="1:16" x14ac:dyDescent="0.3">
      <c r="A9768">
        <v>9767</v>
      </c>
      <c r="B9768">
        <v>4277</v>
      </c>
      <c r="C9768">
        <f>1/COUNTIF(B:B, world_layoffs_pizza_sales[[#This Row],[order_id]])</f>
        <v>0.5</v>
      </c>
      <c r="D9768" s="1" t="s">
        <v>61</v>
      </c>
      <c r="E9768">
        <v>1</v>
      </c>
      <c r="F9768" s="24">
        <f t="shared" si="304"/>
        <v>42076</v>
      </c>
      <c r="G9768" s="24" t="s">
        <v>4253</v>
      </c>
      <c r="H9768" s="1" t="str">
        <f>TEXT(world_layoffs_pizza_sales[[#This Row],[order_date2]],"jjjj")</f>
        <v>vendredi</v>
      </c>
      <c r="I9768" s="13">
        <f t="shared" ca="1" si="305"/>
        <v>0</v>
      </c>
      <c r="J9768" s="13" t="s">
        <v>4300</v>
      </c>
      <c r="K9768">
        <v>12.5</v>
      </c>
      <c r="L9768">
        <v>12.5</v>
      </c>
      <c r="M9768" s="1" t="s">
        <v>16932</v>
      </c>
      <c r="N9768" s="1" t="s">
        <v>24</v>
      </c>
      <c r="O9768" s="1" t="s">
        <v>25</v>
      </c>
      <c r="P9768" s="1" t="s">
        <v>26</v>
      </c>
    </row>
    <row r="9769" spans="1:16" x14ac:dyDescent="0.3">
      <c r="A9769">
        <v>9768</v>
      </c>
      <c r="B9769">
        <v>4277</v>
      </c>
      <c r="C9769">
        <f>1/COUNTIF(B:B, world_layoffs_pizza_sales[[#This Row],[order_id]])</f>
        <v>0.5</v>
      </c>
      <c r="D9769" s="1" t="s">
        <v>258</v>
      </c>
      <c r="E9769">
        <v>1</v>
      </c>
      <c r="F9769" s="24">
        <f t="shared" si="304"/>
        <v>42076</v>
      </c>
      <c r="G9769" s="24" t="s">
        <v>4253</v>
      </c>
      <c r="H9769" s="1" t="str">
        <f>TEXT(world_layoffs_pizza_sales[[#This Row],[order_date2]],"jjjj")</f>
        <v>vendredi</v>
      </c>
      <c r="I9769" s="13">
        <f t="shared" ca="1" si="305"/>
        <v>0</v>
      </c>
      <c r="J9769" s="13" t="s">
        <v>4300</v>
      </c>
      <c r="K9769">
        <v>16.75</v>
      </c>
      <c r="L9769">
        <v>16.75</v>
      </c>
      <c r="M9769" s="1" t="s">
        <v>16930</v>
      </c>
      <c r="N9769" s="1" t="s">
        <v>20</v>
      </c>
      <c r="O9769" s="1" t="s">
        <v>113</v>
      </c>
      <c r="P9769" s="1" t="s">
        <v>114</v>
      </c>
    </row>
    <row r="9770" spans="1:16" x14ac:dyDescent="0.3">
      <c r="A9770">
        <v>9769</v>
      </c>
      <c r="B9770">
        <v>4278</v>
      </c>
      <c r="C9770">
        <f>1/COUNTIF(B:B, world_layoffs_pizza_sales[[#This Row],[order_id]])</f>
        <v>0.5</v>
      </c>
      <c r="D9770" s="1" t="s">
        <v>136</v>
      </c>
      <c r="E9770">
        <v>1</v>
      </c>
      <c r="F9770" s="24">
        <f t="shared" si="304"/>
        <v>42076</v>
      </c>
      <c r="G9770" s="24" t="s">
        <v>4253</v>
      </c>
      <c r="H9770" s="1" t="str">
        <f>TEXT(world_layoffs_pizza_sales[[#This Row],[order_date2]],"jjjj")</f>
        <v>vendredi</v>
      </c>
      <c r="I9770" s="13">
        <f t="shared" ca="1" si="305"/>
        <v>0</v>
      </c>
      <c r="J9770" s="13" t="s">
        <v>4301</v>
      </c>
      <c r="K9770">
        <v>16.75</v>
      </c>
      <c r="L9770">
        <v>16.75</v>
      </c>
      <c r="M9770" s="1" t="s">
        <v>16930</v>
      </c>
      <c r="N9770" s="1" t="s">
        <v>31</v>
      </c>
      <c r="O9770" s="1" t="s">
        <v>43</v>
      </c>
      <c r="P9770" s="1" t="s">
        <v>44</v>
      </c>
    </row>
    <row r="9771" spans="1:16" x14ac:dyDescent="0.3">
      <c r="A9771">
        <v>9770</v>
      </c>
      <c r="B9771">
        <v>4278</v>
      </c>
      <c r="C9771">
        <f>1/COUNTIF(B:B, world_layoffs_pizza_sales[[#This Row],[order_id]])</f>
        <v>0.5</v>
      </c>
      <c r="D9771" s="1" t="s">
        <v>30</v>
      </c>
      <c r="E9771">
        <v>1</v>
      </c>
      <c r="F9771" s="24">
        <f t="shared" si="304"/>
        <v>42076</v>
      </c>
      <c r="G9771" s="24" t="s">
        <v>4253</v>
      </c>
      <c r="H9771" s="1" t="str">
        <f>TEXT(world_layoffs_pizza_sales[[#This Row],[order_date2]],"jjjj")</f>
        <v>vendredi</v>
      </c>
      <c r="I9771" s="13">
        <f t="shared" ca="1" si="305"/>
        <v>0</v>
      </c>
      <c r="J9771" s="13" t="s">
        <v>4301</v>
      </c>
      <c r="K9771">
        <v>20.75</v>
      </c>
      <c r="L9771">
        <v>20.75</v>
      </c>
      <c r="M9771" s="1" t="s">
        <v>16931</v>
      </c>
      <c r="N9771" s="1" t="s">
        <v>31</v>
      </c>
      <c r="O9771" s="1" t="s">
        <v>32</v>
      </c>
      <c r="P9771" s="1" t="s">
        <v>33</v>
      </c>
    </row>
    <row r="9772" spans="1:16" x14ac:dyDescent="0.3">
      <c r="A9772">
        <v>9771</v>
      </c>
      <c r="B9772">
        <v>4279</v>
      </c>
      <c r="C9772">
        <f>1/COUNTIF(B:B, world_layoffs_pizza_sales[[#This Row],[order_id]])</f>
        <v>0.5</v>
      </c>
      <c r="D9772" s="1" t="s">
        <v>440</v>
      </c>
      <c r="E9772">
        <v>1</v>
      </c>
      <c r="F9772" s="24">
        <f t="shared" si="304"/>
        <v>42076</v>
      </c>
      <c r="G9772" s="24" t="s">
        <v>4253</v>
      </c>
      <c r="H9772" s="1" t="str">
        <f>TEXT(world_layoffs_pizza_sales[[#This Row],[order_date2]],"jjjj")</f>
        <v>vendredi</v>
      </c>
      <c r="I9772" s="13">
        <f t="shared" ca="1" si="305"/>
        <v>0</v>
      </c>
      <c r="J9772" s="13" t="s">
        <v>4302</v>
      </c>
      <c r="K9772">
        <v>16.5</v>
      </c>
      <c r="L9772">
        <v>16.5</v>
      </c>
      <c r="M9772" s="1" t="s">
        <v>16930</v>
      </c>
      <c r="N9772" s="1" t="s">
        <v>24</v>
      </c>
      <c r="O9772" s="1" t="s">
        <v>98</v>
      </c>
      <c r="P9772" s="1" t="s">
        <v>99</v>
      </c>
    </row>
    <row r="9773" spans="1:16" x14ac:dyDescent="0.3">
      <c r="A9773">
        <v>9772</v>
      </c>
      <c r="B9773">
        <v>4279</v>
      </c>
      <c r="C9773">
        <f>1/COUNTIF(B:B, world_layoffs_pizza_sales[[#This Row],[order_id]])</f>
        <v>0.5</v>
      </c>
      <c r="D9773" s="1" t="s">
        <v>231</v>
      </c>
      <c r="E9773">
        <v>1</v>
      </c>
      <c r="F9773" s="24">
        <f t="shared" si="304"/>
        <v>42076</v>
      </c>
      <c r="G9773" s="24" t="s">
        <v>4253</v>
      </c>
      <c r="H9773" s="1" t="str">
        <f>TEXT(world_layoffs_pizza_sales[[#This Row],[order_date2]],"jjjj")</f>
        <v>vendredi</v>
      </c>
      <c r="I9773" s="13">
        <f t="shared" ca="1" si="305"/>
        <v>0</v>
      </c>
      <c r="J9773" s="13" t="s">
        <v>4302</v>
      </c>
      <c r="K9773">
        <v>16</v>
      </c>
      <c r="L9773">
        <v>16</v>
      </c>
      <c r="M9773" s="1" t="s">
        <v>16930</v>
      </c>
      <c r="N9773" s="1" t="s">
        <v>20</v>
      </c>
      <c r="O9773" s="1" t="s">
        <v>70</v>
      </c>
      <c r="P9773" s="1" t="s">
        <v>71</v>
      </c>
    </row>
    <row r="9774" spans="1:16" x14ac:dyDescent="0.3">
      <c r="A9774">
        <v>9773</v>
      </c>
      <c r="B9774">
        <v>4280</v>
      </c>
      <c r="C9774">
        <f>1/COUNTIF(B:B, world_layoffs_pizza_sales[[#This Row],[order_id]])</f>
        <v>1</v>
      </c>
      <c r="D9774" s="1" t="s">
        <v>27</v>
      </c>
      <c r="E9774">
        <v>1</v>
      </c>
      <c r="F9774" s="24">
        <f t="shared" si="304"/>
        <v>42076</v>
      </c>
      <c r="G9774" s="24" t="s">
        <v>4253</v>
      </c>
      <c r="H9774" s="1" t="str">
        <f>TEXT(world_layoffs_pizza_sales[[#This Row],[order_date2]],"jjjj")</f>
        <v>vendredi</v>
      </c>
      <c r="I9774" s="13">
        <f t="shared" ca="1" si="305"/>
        <v>0</v>
      </c>
      <c r="J9774" s="13" t="s">
        <v>4303</v>
      </c>
      <c r="K9774">
        <v>16</v>
      </c>
      <c r="L9774">
        <v>16</v>
      </c>
      <c r="M9774" s="1" t="s">
        <v>16930</v>
      </c>
      <c r="N9774" s="1" t="s">
        <v>20</v>
      </c>
      <c r="O9774" s="1" t="s">
        <v>28</v>
      </c>
      <c r="P9774" s="1" t="s">
        <v>29</v>
      </c>
    </row>
    <row r="9775" spans="1:16" x14ac:dyDescent="0.3">
      <c r="A9775">
        <v>9774</v>
      </c>
      <c r="B9775">
        <v>4281</v>
      </c>
      <c r="C9775">
        <f>1/COUNTIF(B:B, world_layoffs_pizza_sales[[#This Row],[order_id]])</f>
        <v>1</v>
      </c>
      <c r="D9775" s="1" t="s">
        <v>208</v>
      </c>
      <c r="E9775">
        <v>1</v>
      </c>
      <c r="F9775" s="24">
        <f t="shared" si="304"/>
        <v>42076</v>
      </c>
      <c r="G9775" s="24" t="s">
        <v>4253</v>
      </c>
      <c r="H9775" s="1" t="str">
        <f>TEXT(world_layoffs_pizza_sales[[#This Row],[order_date2]],"jjjj")</f>
        <v>vendredi</v>
      </c>
      <c r="I9775" s="13">
        <f t="shared" ca="1" si="305"/>
        <v>0</v>
      </c>
      <c r="J9775" s="13" t="s">
        <v>4304</v>
      </c>
      <c r="K9775">
        <v>12.25</v>
      </c>
      <c r="L9775">
        <v>12.25</v>
      </c>
      <c r="M9775" s="1" t="s">
        <v>16932</v>
      </c>
      <c r="N9775" s="1" t="s">
        <v>24</v>
      </c>
      <c r="O9775" s="1" t="s">
        <v>128</v>
      </c>
      <c r="P9775" s="1" t="s">
        <v>129</v>
      </c>
    </row>
    <row r="9776" spans="1:16" x14ac:dyDescent="0.3">
      <c r="A9776">
        <v>9775</v>
      </c>
      <c r="B9776">
        <v>4282</v>
      </c>
      <c r="C9776">
        <f>1/COUNTIF(B:B, world_layoffs_pizza_sales[[#This Row],[order_id]])</f>
        <v>0.5</v>
      </c>
      <c r="D9776" s="1" t="s">
        <v>196</v>
      </c>
      <c r="E9776">
        <v>1</v>
      </c>
      <c r="F9776" s="24">
        <f t="shared" si="304"/>
        <v>42076</v>
      </c>
      <c r="G9776" s="24" t="s">
        <v>4253</v>
      </c>
      <c r="H9776" s="1" t="str">
        <f>TEXT(world_layoffs_pizza_sales[[#This Row],[order_date2]],"jjjj")</f>
        <v>vendredi</v>
      </c>
      <c r="I9776" s="13">
        <f t="shared" ca="1" si="305"/>
        <v>0</v>
      </c>
      <c r="J9776" s="13" t="s">
        <v>4305</v>
      </c>
      <c r="K9776">
        <v>20.25</v>
      </c>
      <c r="L9776">
        <v>20.25</v>
      </c>
      <c r="M9776" s="1" t="s">
        <v>16931</v>
      </c>
      <c r="N9776" s="1" t="s">
        <v>20</v>
      </c>
      <c r="O9776" s="1" t="s">
        <v>116</v>
      </c>
      <c r="P9776" s="1" t="s">
        <v>117</v>
      </c>
    </row>
    <row r="9777" spans="1:16" x14ac:dyDescent="0.3">
      <c r="A9777">
        <v>9776</v>
      </c>
      <c r="B9777">
        <v>4282</v>
      </c>
      <c r="C9777">
        <f>1/COUNTIF(B:B, world_layoffs_pizza_sales[[#This Row],[order_id]])</f>
        <v>0.5</v>
      </c>
      <c r="D9777" s="1" t="s">
        <v>30</v>
      </c>
      <c r="E9777">
        <v>1</v>
      </c>
      <c r="F9777" s="24">
        <f t="shared" si="304"/>
        <v>42076</v>
      </c>
      <c r="G9777" s="24" t="s">
        <v>4253</v>
      </c>
      <c r="H9777" s="1" t="str">
        <f>TEXT(world_layoffs_pizza_sales[[#This Row],[order_date2]],"jjjj")</f>
        <v>vendredi</v>
      </c>
      <c r="I9777" s="13">
        <f t="shared" ca="1" si="305"/>
        <v>0</v>
      </c>
      <c r="J9777" s="13" t="s">
        <v>4305</v>
      </c>
      <c r="K9777">
        <v>20.75</v>
      </c>
      <c r="L9777">
        <v>20.75</v>
      </c>
      <c r="M9777" s="1" t="s">
        <v>16931</v>
      </c>
      <c r="N9777" s="1" t="s">
        <v>31</v>
      </c>
      <c r="O9777" s="1" t="s">
        <v>32</v>
      </c>
      <c r="P9777" s="1" t="s">
        <v>33</v>
      </c>
    </row>
    <row r="9778" spans="1:16" x14ac:dyDescent="0.3">
      <c r="A9778">
        <v>9777</v>
      </c>
      <c r="B9778">
        <v>4283</v>
      </c>
      <c r="C9778">
        <f>1/COUNTIF(B:B, world_layoffs_pizza_sales[[#This Row],[order_id]])</f>
        <v>0.5</v>
      </c>
      <c r="D9778" s="1" t="s">
        <v>111</v>
      </c>
      <c r="E9778">
        <v>1</v>
      </c>
      <c r="F9778" s="24">
        <f t="shared" si="304"/>
        <v>42076</v>
      </c>
      <c r="G9778" s="24" t="s">
        <v>4253</v>
      </c>
      <c r="H9778" s="1" t="str">
        <f>TEXT(world_layoffs_pizza_sales[[#This Row],[order_date2]],"jjjj")</f>
        <v>vendredi</v>
      </c>
      <c r="I9778" s="13">
        <f t="shared" ca="1" si="305"/>
        <v>0</v>
      </c>
      <c r="J9778" s="13" t="s">
        <v>4306</v>
      </c>
      <c r="K9778">
        <v>14.75</v>
      </c>
      <c r="L9778">
        <v>14.75</v>
      </c>
      <c r="M9778" s="1" t="s">
        <v>16930</v>
      </c>
      <c r="N9778" s="1" t="s">
        <v>20</v>
      </c>
      <c r="O9778" s="1" t="s">
        <v>102</v>
      </c>
      <c r="P9778" s="1" t="s">
        <v>103</v>
      </c>
    </row>
    <row r="9779" spans="1:16" x14ac:dyDescent="0.3">
      <c r="A9779">
        <v>9778</v>
      </c>
      <c r="B9779">
        <v>4283</v>
      </c>
      <c r="C9779">
        <f>1/COUNTIF(B:B, world_layoffs_pizza_sales[[#This Row],[order_id]])</f>
        <v>0.5</v>
      </c>
      <c r="D9779" s="1" t="s">
        <v>9</v>
      </c>
      <c r="E9779">
        <v>1</v>
      </c>
      <c r="F9779" s="24">
        <f t="shared" si="304"/>
        <v>42076</v>
      </c>
      <c r="G9779" s="24" t="s">
        <v>4253</v>
      </c>
      <c r="H9779" s="1" t="str">
        <f>TEXT(world_layoffs_pizza_sales[[#This Row],[order_date2]],"jjjj")</f>
        <v>vendredi</v>
      </c>
      <c r="I9779" s="13">
        <f t="shared" ca="1" si="305"/>
        <v>0</v>
      </c>
      <c r="J9779" s="13" t="s">
        <v>4306</v>
      </c>
      <c r="K9779">
        <v>13.25</v>
      </c>
      <c r="L9779">
        <v>13.25</v>
      </c>
      <c r="M9779" s="1" t="s">
        <v>16930</v>
      </c>
      <c r="N9779" s="1" t="s">
        <v>12</v>
      </c>
      <c r="O9779" s="1" t="s">
        <v>13</v>
      </c>
      <c r="P9779" s="1" t="s">
        <v>14</v>
      </c>
    </row>
    <row r="9780" spans="1:16" x14ac:dyDescent="0.3">
      <c r="A9780">
        <v>9779</v>
      </c>
      <c r="B9780">
        <v>4284</v>
      </c>
      <c r="C9780">
        <f>1/COUNTIF(B:B, world_layoffs_pizza_sales[[#This Row],[order_id]])</f>
        <v>0.5</v>
      </c>
      <c r="D9780" s="1" t="s">
        <v>41</v>
      </c>
      <c r="E9780">
        <v>1</v>
      </c>
      <c r="F9780" s="24">
        <f t="shared" si="304"/>
        <v>42076</v>
      </c>
      <c r="G9780" s="24" t="s">
        <v>4253</v>
      </c>
      <c r="H9780" s="1" t="str">
        <f>TEXT(world_layoffs_pizza_sales[[#This Row],[order_date2]],"jjjj")</f>
        <v>vendredi</v>
      </c>
      <c r="I9780" s="13">
        <f t="shared" ca="1" si="305"/>
        <v>0</v>
      </c>
      <c r="J9780" s="13" t="s">
        <v>4307</v>
      </c>
      <c r="K9780">
        <v>12.75</v>
      </c>
      <c r="L9780">
        <v>12.75</v>
      </c>
      <c r="M9780" s="1" t="s">
        <v>16932</v>
      </c>
      <c r="N9780" s="1" t="s">
        <v>31</v>
      </c>
      <c r="O9780" s="1" t="s">
        <v>43</v>
      </c>
      <c r="P9780" s="1" t="s">
        <v>44</v>
      </c>
    </row>
    <row r="9781" spans="1:16" x14ac:dyDescent="0.3">
      <c r="A9781">
        <v>9780</v>
      </c>
      <c r="B9781">
        <v>4284</v>
      </c>
      <c r="C9781">
        <f>1/COUNTIF(B:B, world_layoffs_pizza_sales[[#This Row],[order_id]])</f>
        <v>0.5</v>
      </c>
      <c r="D9781" s="1" t="s">
        <v>30</v>
      </c>
      <c r="E9781">
        <v>1</v>
      </c>
      <c r="F9781" s="24">
        <f t="shared" si="304"/>
        <v>42076</v>
      </c>
      <c r="G9781" s="24" t="s">
        <v>4253</v>
      </c>
      <c r="H9781" s="1" t="str">
        <f>TEXT(world_layoffs_pizza_sales[[#This Row],[order_date2]],"jjjj")</f>
        <v>vendredi</v>
      </c>
      <c r="I9781" s="13">
        <f t="shared" ca="1" si="305"/>
        <v>0</v>
      </c>
      <c r="J9781" s="13" t="s">
        <v>4307</v>
      </c>
      <c r="K9781">
        <v>20.75</v>
      </c>
      <c r="L9781">
        <v>20.75</v>
      </c>
      <c r="M9781" s="1" t="s">
        <v>16931</v>
      </c>
      <c r="N9781" s="1" t="s">
        <v>31</v>
      </c>
      <c r="O9781" s="1" t="s">
        <v>32</v>
      </c>
      <c r="P9781" s="1" t="s">
        <v>33</v>
      </c>
    </row>
    <row r="9782" spans="1:16" x14ac:dyDescent="0.3">
      <c r="A9782">
        <v>9781</v>
      </c>
      <c r="B9782">
        <v>4285</v>
      </c>
      <c r="C9782">
        <f>1/COUNTIF(B:B, world_layoffs_pizza_sales[[#This Row],[order_id]])</f>
        <v>0.25</v>
      </c>
      <c r="D9782" s="1" t="s">
        <v>15</v>
      </c>
      <c r="E9782">
        <v>1</v>
      </c>
      <c r="F9782" s="24">
        <f t="shared" si="304"/>
        <v>42076</v>
      </c>
      <c r="G9782" s="24" t="s">
        <v>4253</v>
      </c>
      <c r="H9782" s="1" t="str">
        <f>TEXT(world_layoffs_pizza_sales[[#This Row],[order_date2]],"jjjj")</f>
        <v>vendredi</v>
      </c>
      <c r="I9782" s="13">
        <f t="shared" ca="1" si="305"/>
        <v>0</v>
      </c>
      <c r="J9782" s="13" t="s">
        <v>4308</v>
      </c>
      <c r="K9782">
        <v>16</v>
      </c>
      <c r="L9782">
        <v>16</v>
      </c>
      <c r="M9782" s="1" t="s">
        <v>16930</v>
      </c>
      <c r="N9782" s="1" t="s">
        <v>12</v>
      </c>
      <c r="O9782" s="1" t="s">
        <v>17</v>
      </c>
      <c r="P9782" s="1" t="s">
        <v>18</v>
      </c>
    </row>
    <row r="9783" spans="1:16" x14ac:dyDescent="0.3">
      <c r="A9783">
        <v>9782</v>
      </c>
      <c r="B9783">
        <v>4285</v>
      </c>
      <c r="C9783">
        <f>1/COUNTIF(B:B, world_layoffs_pizza_sales[[#This Row],[order_id]])</f>
        <v>0.25</v>
      </c>
      <c r="D9783" s="1" t="s">
        <v>58</v>
      </c>
      <c r="E9783">
        <v>1</v>
      </c>
      <c r="F9783" s="24">
        <f t="shared" si="304"/>
        <v>42076</v>
      </c>
      <c r="G9783" s="24" t="s">
        <v>4253</v>
      </c>
      <c r="H9783" s="1" t="str">
        <f>TEXT(world_layoffs_pizza_sales[[#This Row],[order_date2]],"jjjj")</f>
        <v>vendredi</v>
      </c>
      <c r="I9783" s="13">
        <f t="shared" ca="1" si="305"/>
        <v>0</v>
      </c>
      <c r="J9783" s="13" t="s">
        <v>4308</v>
      </c>
      <c r="K9783">
        <v>20.5</v>
      </c>
      <c r="L9783">
        <v>20.5</v>
      </c>
      <c r="M9783" s="1" t="s">
        <v>16931</v>
      </c>
      <c r="N9783" s="1" t="s">
        <v>12</v>
      </c>
      <c r="O9783" s="1" t="s">
        <v>59</v>
      </c>
      <c r="P9783" s="1" t="s">
        <v>60</v>
      </c>
    </row>
    <row r="9784" spans="1:16" x14ac:dyDescent="0.3">
      <c r="A9784">
        <v>9783</v>
      </c>
      <c r="B9784">
        <v>4285</v>
      </c>
      <c r="C9784">
        <f>1/COUNTIF(B:B, world_layoffs_pizza_sales[[#This Row],[order_id]])</f>
        <v>0.25</v>
      </c>
      <c r="D9784" s="1" t="s">
        <v>170</v>
      </c>
      <c r="E9784">
        <v>1</v>
      </c>
      <c r="F9784" s="24">
        <f t="shared" si="304"/>
        <v>42076</v>
      </c>
      <c r="G9784" s="24" t="s">
        <v>4253</v>
      </c>
      <c r="H9784" s="1" t="str">
        <f>TEXT(world_layoffs_pizza_sales[[#This Row],[order_date2]],"jjjj")</f>
        <v>vendredi</v>
      </c>
      <c r="I9784" s="13">
        <f t="shared" ca="1" si="305"/>
        <v>0</v>
      </c>
      <c r="J9784" s="13" t="s">
        <v>4308</v>
      </c>
      <c r="K9784">
        <v>16.5</v>
      </c>
      <c r="L9784">
        <v>16.5</v>
      </c>
      <c r="M9784" s="1" t="s">
        <v>16930</v>
      </c>
      <c r="N9784" s="1" t="s">
        <v>24</v>
      </c>
      <c r="O9784" s="1" t="s">
        <v>119</v>
      </c>
      <c r="P9784" s="1" t="s">
        <v>120</v>
      </c>
    </row>
    <row r="9785" spans="1:16" x14ac:dyDescent="0.3">
      <c r="A9785">
        <v>9784</v>
      </c>
      <c r="B9785">
        <v>4285</v>
      </c>
      <c r="C9785">
        <f>1/COUNTIF(B:B, world_layoffs_pizza_sales[[#This Row],[order_id]])</f>
        <v>0.25</v>
      </c>
      <c r="D9785" s="1" t="s">
        <v>174</v>
      </c>
      <c r="E9785">
        <v>1</v>
      </c>
      <c r="F9785" s="24">
        <f t="shared" si="304"/>
        <v>42076</v>
      </c>
      <c r="G9785" s="24" t="s">
        <v>4253</v>
      </c>
      <c r="H9785" s="1" t="str">
        <f>TEXT(world_layoffs_pizza_sales[[#This Row],[order_date2]],"jjjj")</f>
        <v>vendredi</v>
      </c>
      <c r="I9785" s="13">
        <f t="shared" ca="1" si="305"/>
        <v>0</v>
      </c>
      <c r="J9785" s="13" t="s">
        <v>4308</v>
      </c>
      <c r="K9785">
        <v>12.5</v>
      </c>
      <c r="L9785">
        <v>12.5</v>
      </c>
      <c r="M9785" s="1" t="s">
        <v>16932</v>
      </c>
      <c r="N9785" s="1" t="s">
        <v>20</v>
      </c>
      <c r="O9785" s="1" t="s">
        <v>67</v>
      </c>
      <c r="P9785" s="1" t="s">
        <v>68</v>
      </c>
    </row>
    <row r="9786" spans="1:16" x14ac:dyDescent="0.3">
      <c r="A9786">
        <v>9785</v>
      </c>
      <c r="B9786">
        <v>4286</v>
      </c>
      <c r="C9786">
        <f>1/COUNTIF(B:B, world_layoffs_pizza_sales[[#This Row],[order_id]])</f>
        <v>1</v>
      </c>
      <c r="D9786" s="1" t="s">
        <v>66</v>
      </c>
      <c r="E9786">
        <v>1</v>
      </c>
      <c r="F9786" s="24">
        <f t="shared" si="304"/>
        <v>42076</v>
      </c>
      <c r="G9786" s="24" t="s">
        <v>4253</v>
      </c>
      <c r="H9786" s="1" t="str">
        <f>TEXT(world_layoffs_pizza_sales[[#This Row],[order_date2]],"jjjj")</f>
        <v>vendredi</v>
      </c>
      <c r="I9786" s="13">
        <f t="shared" ca="1" si="305"/>
        <v>0</v>
      </c>
      <c r="J9786" s="13" t="s">
        <v>4309</v>
      </c>
      <c r="K9786">
        <v>20.75</v>
      </c>
      <c r="L9786">
        <v>20.75</v>
      </c>
      <c r="M9786" s="1" t="s">
        <v>16931</v>
      </c>
      <c r="N9786" s="1" t="s">
        <v>20</v>
      </c>
      <c r="O9786" s="1" t="s">
        <v>67</v>
      </c>
      <c r="P9786" s="1" t="s">
        <v>68</v>
      </c>
    </row>
    <row r="9787" spans="1:16" x14ac:dyDescent="0.3">
      <c r="A9787">
        <v>9786</v>
      </c>
      <c r="B9787">
        <v>4287</v>
      </c>
      <c r="C9787">
        <f>1/COUNTIF(B:B, world_layoffs_pizza_sales[[#This Row],[order_id]])</f>
        <v>0.5</v>
      </c>
      <c r="D9787" s="1" t="s">
        <v>93</v>
      </c>
      <c r="E9787">
        <v>1</v>
      </c>
      <c r="F9787" s="24">
        <f t="shared" si="304"/>
        <v>42076</v>
      </c>
      <c r="G9787" s="24" t="s">
        <v>4253</v>
      </c>
      <c r="H9787" s="1" t="str">
        <f>TEXT(world_layoffs_pizza_sales[[#This Row],[order_date2]],"jjjj")</f>
        <v>vendredi</v>
      </c>
      <c r="I9787" s="13">
        <f t="shared" ca="1" si="305"/>
        <v>0</v>
      </c>
      <c r="J9787" s="13" t="s">
        <v>4310</v>
      </c>
      <c r="K9787">
        <v>12</v>
      </c>
      <c r="L9787">
        <v>12</v>
      </c>
      <c r="M9787" s="1" t="s">
        <v>16932</v>
      </c>
      <c r="N9787" s="1" t="s">
        <v>12</v>
      </c>
      <c r="O9787" s="1" t="s">
        <v>95</v>
      </c>
      <c r="P9787" s="1" t="s">
        <v>96</v>
      </c>
    </row>
    <row r="9788" spans="1:16" x14ac:dyDescent="0.3">
      <c r="A9788">
        <v>9787</v>
      </c>
      <c r="B9788">
        <v>4287</v>
      </c>
      <c r="C9788">
        <f>1/COUNTIF(B:B, world_layoffs_pizza_sales[[#This Row],[order_id]])</f>
        <v>0.5</v>
      </c>
      <c r="D9788" s="1" t="s">
        <v>9</v>
      </c>
      <c r="E9788">
        <v>1</v>
      </c>
      <c r="F9788" s="24">
        <f t="shared" si="304"/>
        <v>42076</v>
      </c>
      <c r="G9788" s="24" t="s">
        <v>4253</v>
      </c>
      <c r="H9788" s="1" t="str">
        <f>TEXT(world_layoffs_pizza_sales[[#This Row],[order_date2]],"jjjj")</f>
        <v>vendredi</v>
      </c>
      <c r="I9788" s="13">
        <f t="shared" ca="1" si="305"/>
        <v>0</v>
      </c>
      <c r="J9788" s="13" t="s">
        <v>4310</v>
      </c>
      <c r="K9788">
        <v>13.25</v>
      </c>
      <c r="L9788">
        <v>13.25</v>
      </c>
      <c r="M9788" s="1" t="s">
        <v>16930</v>
      </c>
      <c r="N9788" s="1" t="s">
        <v>12</v>
      </c>
      <c r="O9788" s="1" t="s">
        <v>13</v>
      </c>
      <c r="P9788" s="1" t="s">
        <v>14</v>
      </c>
    </row>
    <row r="9789" spans="1:16" x14ac:dyDescent="0.3">
      <c r="A9789">
        <v>9788</v>
      </c>
      <c r="B9789">
        <v>4288</v>
      </c>
      <c r="C9789">
        <f>1/COUNTIF(B:B, world_layoffs_pizza_sales[[#This Row],[order_id]])</f>
        <v>0.33333333333333331</v>
      </c>
      <c r="D9789" s="1" t="s">
        <v>93</v>
      </c>
      <c r="E9789">
        <v>1</v>
      </c>
      <c r="F9789" s="24">
        <f t="shared" si="304"/>
        <v>42076</v>
      </c>
      <c r="G9789" s="24" t="s">
        <v>4253</v>
      </c>
      <c r="H9789" s="1" t="str">
        <f>TEXT(world_layoffs_pizza_sales[[#This Row],[order_date2]],"jjjj")</f>
        <v>vendredi</v>
      </c>
      <c r="I9789" s="13">
        <f t="shared" ca="1" si="305"/>
        <v>0</v>
      </c>
      <c r="J9789" s="13" t="s">
        <v>4311</v>
      </c>
      <c r="K9789">
        <v>12</v>
      </c>
      <c r="L9789">
        <v>12</v>
      </c>
      <c r="M9789" s="1" t="s">
        <v>16932</v>
      </c>
      <c r="N9789" s="1" t="s">
        <v>12</v>
      </c>
      <c r="O9789" s="1" t="s">
        <v>95</v>
      </c>
      <c r="P9789" s="1" t="s">
        <v>96</v>
      </c>
    </row>
    <row r="9790" spans="1:16" x14ac:dyDescent="0.3">
      <c r="A9790">
        <v>9789</v>
      </c>
      <c r="B9790">
        <v>4288</v>
      </c>
      <c r="C9790">
        <f>1/COUNTIF(B:B, world_layoffs_pizza_sales[[#This Row],[order_id]])</f>
        <v>0.33333333333333331</v>
      </c>
      <c r="D9790" s="1" t="s">
        <v>224</v>
      </c>
      <c r="E9790">
        <v>1</v>
      </c>
      <c r="F9790" s="24">
        <f t="shared" si="304"/>
        <v>42076</v>
      </c>
      <c r="G9790" s="24" t="s">
        <v>4253</v>
      </c>
      <c r="H9790" s="1" t="str">
        <f>TEXT(world_layoffs_pizza_sales[[#This Row],[order_date2]],"jjjj")</f>
        <v>vendredi</v>
      </c>
      <c r="I9790" s="13">
        <f t="shared" ca="1" si="305"/>
        <v>0</v>
      </c>
      <c r="J9790" s="13" t="s">
        <v>4311</v>
      </c>
      <c r="K9790">
        <v>21</v>
      </c>
      <c r="L9790">
        <v>21</v>
      </c>
      <c r="M9790" s="1" t="s">
        <v>16931</v>
      </c>
      <c r="N9790" s="1" t="s">
        <v>20</v>
      </c>
      <c r="O9790" s="1" t="s">
        <v>113</v>
      </c>
      <c r="P9790" s="1" t="s">
        <v>114</v>
      </c>
    </row>
    <row r="9791" spans="1:16" x14ac:dyDescent="0.3">
      <c r="A9791">
        <v>9790</v>
      </c>
      <c r="B9791">
        <v>4288</v>
      </c>
      <c r="C9791">
        <f>1/COUNTIF(B:B, world_layoffs_pizza_sales[[#This Row],[order_id]])</f>
        <v>0.33333333333333331</v>
      </c>
      <c r="D9791" s="1" t="s">
        <v>174</v>
      </c>
      <c r="E9791">
        <v>1</v>
      </c>
      <c r="F9791" s="24">
        <f t="shared" si="304"/>
        <v>42076</v>
      </c>
      <c r="G9791" s="24" t="s">
        <v>4253</v>
      </c>
      <c r="H9791" s="1" t="str">
        <f>TEXT(world_layoffs_pizza_sales[[#This Row],[order_date2]],"jjjj")</f>
        <v>vendredi</v>
      </c>
      <c r="I9791" s="13">
        <f t="shared" ca="1" si="305"/>
        <v>0</v>
      </c>
      <c r="J9791" s="13" t="s">
        <v>4311</v>
      </c>
      <c r="K9791">
        <v>12.5</v>
      </c>
      <c r="L9791">
        <v>12.5</v>
      </c>
      <c r="M9791" s="1" t="s">
        <v>16932</v>
      </c>
      <c r="N9791" s="1" t="s">
        <v>20</v>
      </c>
      <c r="O9791" s="1" t="s">
        <v>67</v>
      </c>
      <c r="P9791" s="1" t="s">
        <v>68</v>
      </c>
    </row>
    <row r="9792" spans="1:16" x14ac:dyDescent="0.3">
      <c r="A9792">
        <v>9791</v>
      </c>
      <c r="B9792">
        <v>4289</v>
      </c>
      <c r="C9792">
        <f>1/COUNTIF(B:B, world_layoffs_pizza_sales[[#This Row],[order_id]])</f>
        <v>0.33333333333333331</v>
      </c>
      <c r="D9792" s="1" t="s">
        <v>19</v>
      </c>
      <c r="E9792">
        <v>1</v>
      </c>
      <c r="F9792" s="24">
        <f t="shared" si="304"/>
        <v>42076</v>
      </c>
      <c r="G9792" s="24" t="s">
        <v>4253</v>
      </c>
      <c r="H9792" s="1" t="str">
        <f>TEXT(world_layoffs_pizza_sales[[#This Row],[order_date2]],"jjjj")</f>
        <v>vendredi</v>
      </c>
      <c r="I9792" s="13">
        <f t="shared" ca="1" si="305"/>
        <v>0</v>
      </c>
      <c r="J9792" s="13" t="s">
        <v>4312</v>
      </c>
      <c r="K9792">
        <v>18.5</v>
      </c>
      <c r="L9792">
        <v>18.5</v>
      </c>
      <c r="M9792" s="1" t="s">
        <v>16931</v>
      </c>
      <c r="N9792" s="1" t="s">
        <v>20</v>
      </c>
      <c r="O9792" s="1" t="s">
        <v>21</v>
      </c>
      <c r="P9792" s="1" t="s">
        <v>22</v>
      </c>
    </row>
    <row r="9793" spans="1:16" x14ac:dyDescent="0.3">
      <c r="A9793">
        <v>9792</v>
      </c>
      <c r="B9793">
        <v>4289</v>
      </c>
      <c r="C9793">
        <f>1/COUNTIF(B:B, world_layoffs_pizza_sales[[#This Row],[order_id]])</f>
        <v>0.33333333333333331</v>
      </c>
      <c r="D9793" s="1" t="s">
        <v>34</v>
      </c>
      <c r="E9793">
        <v>1</v>
      </c>
      <c r="F9793" s="24">
        <f t="shared" si="304"/>
        <v>42076</v>
      </c>
      <c r="G9793" s="24" t="s">
        <v>4253</v>
      </c>
      <c r="H9793" s="1" t="str">
        <f>TEXT(world_layoffs_pizza_sales[[#This Row],[order_date2]],"jjjj")</f>
        <v>vendredi</v>
      </c>
      <c r="I9793" s="13">
        <f t="shared" ca="1" si="305"/>
        <v>0</v>
      </c>
      <c r="J9793" s="13" t="s">
        <v>4312</v>
      </c>
      <c r="K9793">
        <v>16.5</v>
      </c>
      <c r="L9793">
        <v>16.5</v>
      </c>
      <c r="M9793" s="1" t="s">
        <v>16930</v>
      </c>
      <c r="N9793" s="1" t="s">
        <v>24</v>
      </c>
      <c r="O9793" s="1" t="s">
        <v>25</v>
      </c>
      <c r="P9793" s="1" t="s">
        <v>26</v>
      </c>
    </row>
    <row r="9794" spans="1:16" x14ac:dyDescent="0.3">
      <c r="A9794">
        <v>9793</v>
      </c>
      <c r="B9794">
        <v>4289</v>
      </c>
      <c r="C9794">
        <f>1/COUNTIF(B:B, world_layoffs_pizza_sales[[#This Row],[order_id]])</f>
        <v>0.33333333333333331</v>
      </c>
      <c r="D9794" s="1" t="s">
        <v>74</v>
      </c>
      <c r="E9794">
        <v>1</v>
      </c>
      <c r="F9794" s="24">
        <f t="shared" ref="F9794:F9857" si="306">DATEVALUE(G:G)</f>
        <v>42076</v>
      </c>
      <c r="G9794" s="24" t="s">
        <v>4253</v>
      </c>
      <c r="H9794" s="1" t="str">
        <f>TEXT(world_layoffs_pizza_sales[[#This Row],[order_date2]],"jjjj")</f>
        <v>vendredi</v>
      </c>
      <c r="I9794" s="13">
        <f t="shared" ref="I9794:I9857" ca="1" si="307">TIMEVALUE(I:I)</f>
        <v>0</v>
      </c>
      <c r="J9794" s="13" t="s">
        <v>4312</v>
      </c>
      <c r="K9794">
        <v>20.75</v>
      </c>
      <c r="L9794">
        <v>20.75</v>
      </c>
      <c r="M9794" s="1" t="s">
        <v>16931</v>
      </c>
      <c r="N9794" s="1" t="s">
        <v>31</v>
      </c>
      <c r="O9794" s="1" t="s">
        <v>75</v>
      </c>
      <c r="P9794" s="1" t="s">
        <v>76</v>
      </c>
    </row>
    <row r="9795" spans="1:16" x14ac:dyDescent="0.3">
      <c r="A9795">
        <v>9794</v>
      </c>
      <c r="B9795">
        <v>4290</v>
      </c>
      <c r="C9795">
        <f>1/COUNTIF(B:B, world_layoffs_pizza_sales[[#This Row],[order_id]])</f>
        <v>0.33333333333333331</v>
      </c>
      <c r="D9795" s="1" t="s">
        <v>138</v>
      </c>
      <c r="E9795">
        <v>1</v>
      </c>
      <c r="F9795" s="24">
        <f t="shared" si="306"/>
        <v>42076</v>
      </c>
      <c r="G9795" s="24" t="s">
        <v>4253</v>
      </c>
      <c r="H9795" s="1" t="str">
        <f>TEXT(world_layoffs_pizza_sales[[#This Row],[order_date2]],"jjjj")</f>
        <v>vendredi</v>
      </c>
      <c r="I9795" s="13">
        <f t="shared" ca="1" si="307"/>
        <v>0</v>
      </c>
      <c r="J9795" s="13" t="s">
        <v>4313</v>
      </c>
      <c r="K9795">
        <v>12.5</v>
      </c>
      <c r="L9795">
        <v>12.5</v>
      </c>
      <c r="M9795" s="1" t="s">
        <v>16930</v>
      </c>
      <c r="N9795" s="1" t="s">
        <v>12</v>
      </c>
      <c r="O9795" s="1" t="s">
        <v>84</v>
      </c>
      <c r="P9795" s="1" t="s">
        <v>85</v>
      </c>
    </row>
    <row r="9796" spans="1:16" x14ac:dyDescent="0.3">
      <c r="A9796">
        <v>9795</v>
      </c>
      <c r="B9796">
        <v>4290</v>
      </c>
      <c r="C9796">
        <f>1/COUNTIF(B:B, world_layoffs_pizza_sales[[#This Row],[order_id]])</f>
        <v>0.33333333333333331</v>
      </c>
      <c r="D9796" s="1" t="s">
        <v>254</v>
      </c>
      <c r="E9796">
        <v>1</v>
      </c>
      <c r="F9796" s="24">
        <f t="shared" si="306"/>
        <v>42076</v>
      </c>
      <c r="G9796" s="24" t="s">
        <v>4253</v>
      </c>
      <c r="H9796" s="1" t="str">
        <f>TEXT(world_layoffs_pizza_sales[[#This Row],[order_date2]],"jjjj")</f>
        <v>vendredi</v>
      </c>
      <c r="I9796" s="13">
        <f t="shared" ca="1" si="307"/>
        <v>0</v>
      </c>
      <c r="J9796" s="13" t="s">
        <v>4313</v>
      </c>
      <c r="K9796">
        <v>16.5</v>
      </c>
      <c r="L9796">
        <v>16.5</v>
      </c>
      <c r="M9796" s="1" t="s">
        <v>16930</v>
      </c>
      <c r="N9796" s="1" t="s">
        <v>24</v>
      </c>
      <c r="O9796" s="1" t="s">
        <v>64</v>
      </c>
      <c r="P9796" s="1" t="s">
        <v>65</v>
      </c>
    </row>
    <row r="9797" spans="1:16" x14ac:dyDescent="0.3">
      <c r="A9797">
        <v>9796</v>
      </c>
      <c r="B9797">
        <v>4290</v>
      </c>
      <c r="C9797">
        <f>1/COUNTIF(B:B, world_layoffs_pizza_sales[[#This Row],[order_id]])</f>
        <v>0.33333333333333331</v>
      </c>
      <c r="D9797" s="1" t="s">
        <v>121</v>
      </c>
      <c r="E9797">
        <v>1</v>
      </c>
      <c r="F9797" s="24">
        <f t="shared" si="306"/>
        <v>42076</v>
      </c>
      <c r="G9797" s="24" t="s">
        <v>4253</v>
      </c>
      <c r="H9797" s="1" t="str">
        <f>TEXT(world_layoffs_pizza_sales[[#This Row],[order_date2]],"jjjj")</f>
        <v>vendredi</v>
      </c>
      <c r="I9797" s="13">
        <f t="shared" ca="1" si="307"/>
        <v>0</v>
      </c>
      <c r="J9797" s="13" t="s">
        <v>4313</v>
      </c>
      <c r="K9797">
        <v>20.25</v>
      </c>
      <c r="L9797">
        <v>20.25</v>
      </c>
      <c r="M9797" s="1" t="s">
        <v>16931</v>
      </c>
      <c r="N9797" s="1" t="s">
        <v>20</v>
      </c>
      <c r="O9797" s="1" t="s">
        <v>122</v>
      </c>
      <c r="P9797" s="1" t="s">
        <v>123</v>
      </c>
    </row>
    <row r="9798" spans="1:16" x14ac:dyDescent="0.3">
      <c r="A9798">
        <v>9797</v>
      </c>
      <c r="B9798">
        <v>4291</v>
      </c>
      <c r="C9798">
        <f>1/COUNTIF(B:B, world_layoffs_pizza_sales[[#This Row],[order_id]])</f>
        <v>0.5</v>
      </c>
      <c r="D9798" s="1" t="s">
        <v>55</v>
      </c>
      <c r="E9798">
        <v>1</v>
      </c>
      <c r="F9798" s="24">
        <f t="shared" si="306"/>
        <v>42076</v>
      </c>
      <c r="G9798" s="24" t="s">
        <v>4253</v>
      </c>
      <c r="H9798" s="1" t="str">
        <f>TEXT(world_layoffs_pizza_sales[[#This Row],[order_date2]],"jjjj")</f>
        <v>vendredi</v>
      </c>
      <c r="I9798" s="13">
        <f t="shared" ca="1" si="307"/>
        <v>0</v>
      </c>
      <c r="J9798" s="13" t="s">
        <v>4314</v>
      </c>
      <c r="K9798">
        <v>12</v>
      </c>
      <c r="L9798">
        <v>12</v>
      </c>
      <c r="M9798" s="1" t="s">
        <v>16932</v>
      </c>
      <c r="N9798" s="1" t="s">
        <v>20</v>
      </c>
      <c r="O9798" s="1" t="s">
        <v>56</v>
      </c>
      <c r="P9798" s="1" t="s">
        <v>57</v>
      </c>
    </row>
    <row r="9799" spans="1:16" x14ac:dyDescent="0.3">
      <c r="A9799">
        <v>9798</v>
      </c>
      <c r="B9799">
        <v>4291</v>
      </c>
      <c r="C9799">
        <f>1/COUNTIF(B:B, world_layoffs_pizza_sales[[#This Row],[order_id]])</f>
        <v>0.5</v>
      </c>
      <c r="D9799" s="1" t="s">
        <v>45</v>
      </c>
      <c r="E9799">
        <v>1</v>
      </c>
      <c r="F9799" s="24">
        <f t="shared" si="306"/>
        <v>42076</v>
      </c>
      <c r="G9799" s="24" t="s">
        <v>4253</v>
      </c>
      <c r="H9799" s="1" t="str">
        <f>TEXT(world_layoffs_pizza_sales[[#This Row],[order_date2]],"jjjj")</f>
        <v>vendredi</v>
      </c>
      <c r="I9799" s="13">
        <f t="shared" ca="1" si="307"/>
        <v>0</v>
      </c>
      <c r="J9799" s="13" t="s">
        <v>4314</v>
      </c>
      <c r="K9799">
        <v>12</v>
      </c>
      <c r="L9799">
        <v>12</v>
      </c>
      <c r="M9799" s="1" t="s">
        <v>16932</v>
      </c>
      <c r="N9799" s="1" t="s">
        <v>12</v>
      </c>
      <c r="O9799" s="1" t="s">
        <v>46</v>
      </c>
      <c r="P9799" s="1" t="s">
        <v>47</v>
      </c>
    </row>
    <row r="9800" spans="1:16" x14ac:dyDescent="0.3">
      <c r="A9800">
        <v>9799</v>
      </c>
      <c r="B9800">
        <v>4292</v>
      </c>
      <c r="C9800">
        <f>1/COUNTIF(B:B, world_layoffs_pizza_sales[[#This Row],[order_id]])</f>
        <v>0.25</v>
      </c>
      <c r="D9800" s="1" t="s">
        <v>138</v>
      </c>
      <c r="E9800">
        <v>1</v>
      </c>
      <c r="F9800" s="24">
        <f t="shared" si="306"/>
        <v>42076</v>
      </c>
      <c r="G9800" s="24" t="s">
        <v>4253</v>
      </c>
      <c r="H9800" s="1" t="str">
        <f>TEXT(world_layoffs_pizza_sales[[#This Row],[order_date2]],"jjjj")</f>
        <v>vendredi</v>
      </c>
      <c r="I9800" s="13">
        <f t="shared" ca="1" si="307"/>
        <v>0</v>
      </c>
      <c r="J9800" s="13" t="s">
        <v>4315</v>
      </c>
      <c r="K9800">
        <v>12.5</v>
      </c>
      <c r="L9800">
        <v>12.5</v>
      </c>
      <c r="M9800" s="1" t="s">
        <v>16930</v>
      </c>
      <c r="N9800" s="1" t="s">
        <v>12</v>
      </c>
      <c r="O9800" s="1" t="s">
        <v>84</v>
      </c>
      <c r="P9800" s="1" t="s">
        <v>85</v>
      </c>
    </row>
    <row r="9801" spans="1:16" x14ac:dyDescent="0.3">
      <c r="A9801">
        <v>9800</v>
      </c>
      <c r="B9801">
        <v>4292</v>
      </c>
      <c r="C9801">
        <f>1/COUNTIF(B:B, world_layoffs_pizza_sales[[#This Row],[order_id]])</f>
        <v>0.25</v>
      </c>
      <c r="D9801" s="1" t="s">
        <v>244</v>
      </c>
      <c r="E9801">
        <v>1</v>
      </c>
      <c r="F9801" s="24">
        <f t="shared" si="306"/>
        <v>42076</v>
      </c>
      <c r="G9801" s="24" t="s">
        <v>4253</v>
      </c>
      <c r="H9801" s="1" t="str">
        <f>TEXT(world_layoffs_pizza_sales[[#This Row],[order_date2]],"jjjj")</f>
        <v>vendredi</v>
      </c>
      <c r="I9801" s="13">
        <f t="shared" ca="1" si="307"/>
        <v>0</v>
      </c>
      <c r="J9801" s="13" t="s">
        <v>4315</v>
      </c>
      <c r="K9801">
        <v>12</v>
      </c>
      <c r="L9801">
        <v>12</v>
      </c>
      <c r="M9801" s="1" t="s">
        <v>16932</v>
      </c>
      <c r="N9801" s="1" t="s">
        <v>20</v>
      </c>
      <c r="O9801" s="1" t="s">
        <v>122</v>
      </c>
      <c r="P9801" s="1" t="s">
        <v>123</v>
      </c>
    </row>
    <row r="9802" spans="1:16" x14ac:dyDescent="0.3">
      <c r="A9802">
        <v>9801</v>
      </c>
      <c r="B9802">
        <v>4292</v>
      </c>
      <c r="C9802">
        <f>1/COUNTIF(B:B, world_layoffs_pizza_sales[[#This Row],[order_id]])</f>
        <v>0.25</v>
      </c>
      <c r="D9802" s="1" t="s">
        <v>218</v>
      </c>
      <c r="E9802">
        <v>1</v>
      </c>
      <c r="F9802" s="24">
        <f t="shared" si="306"/>
        <v>42076</v>
      </c>
      <c r="G9802" s="24" t="s">
        <v>4253</v>
      </c>
      <c r="H9802" s="1" t="str">
        <f>TEXT(world_layoffs_pizza_sales[[#This Row],[order_date2]],"jjjj")</f>
        <v>vendredi</v>
      </c>
      <c r="I9802" s="13">
        <f t="shared" ca="1" si="307"/>
        <v>0</v>
      </c>
      <c r="J9802" s="13" t="s">
        <v>4315</v>
      </c>
      <c r="K9802">
        <v>12.75</v>
      </c>
      <c r="L9802">
        <v>12.75</v>
      </c>
      <c r="M9802" s="1" t="s">
        <v>16932</v>
      </c>
      <c r="N9802" s="1" t="s">
        <v>31</v>
      </c>
      <c r="O9802" s="1" t="s">
        <v>32</v>
      </c>
      <c r="P9802" s="1" t="s">
        <v>33</v>
      </c>
    </row>
    <row r="9803" spans="1:16" x14ac:dyDescent="0.3">
      <c r="A9803">
        <v>9802</v>
      </c>
      <c r="B9803">
        <v>4292</v>
      </c>
      <c r="C9803">
        <f>1/COUNTIF(B:B, world_layoffs_pizza_sales[[#This Row],[order_id]])</f>
        <v>0.25</v>
      </c>
      <c r="D9803" s="1" t="s">
        <v>184</v>
      </c>
      <c r="E9803">
        <v>1</v>
      </c>
      <c r="F9803" s="24">
        <f t="shared" si="306"/>
        <v>42076</v>
      </c>
      <c r="G9803" s="24" t="s">
        <v>4253</v>
      </c>
      <c r="H9803" s="1" t="str">
        <f>TEXT(world_layoffs_pizza_sales[[#This Row],[order_date2]],"jjjj")</f>
        <v>vendredi</v>
      </c>
      <c r="I9803" s="13">
        <f t="shared" ca="1" si="307"/>
        <v>0</v>
      </c>
      <c r="J9803" s="13" t="s">
        <v>4315</v>
      </c>
      <c r="K9803">
        <v>25.5</v>
      </c>
      <c r="L9803">
        <v>25.5</v>
      </c>
      <c r="M9803" s="1" t="s">
        <v>16933</v>
      </c>
      <c r="N9803" s="1" t="s">
        <v>12</v>
      </c>
      <c r="O9803" s="1" t="s">
        <v>46</v>
      </c>
      <c r="P9803" s="1" t="s">
        <v>47</v>
      </c>
    </row>
    <row r="9804" spans="1:16" x14ac:dyDescent="0.3">
      <c r="A9804">
        <v>9803</v>
      </c>
      <c r="B9804">
        <v>4293</v>
      </c>
      <c r="C9804">
        <f>1/COUNTIF(B:B, world_layoffs_pizza_sales[[#This Row],[order_id]])</f>
        <v>1</v>
      </c>
      <c r="D9804" s="1" t="s">
        <v>58</v>
      </c>
      <c r="E9804">
        <v>1</v>
      </c>
      <c r="F9804" s="24">
        <f t="shared" si="306"/>
        <v>42076</v>
      </c>
      <c r="G9804" s="24" t="s">
        <v>4253</v>
      </c>
      <c r="H9804" s="1" t="str">
        <f>TEXT(world_layoffs_pizza_sales[[#This Row],[order_date2]],"jjjj")</f>
        <v>vendredi</v>
      </c>
      <c r="I9804" s="13">
        <f t="shared" ca="1" si="307"/>
        <v>0</v>
      </c>
      <c r="J9804" s="13" t="s">
        <v>2076</v>
      </c>
      <c r="K9804">
        <v>20.5</v>
      </c>
      <c r="L9804">
        <v>20.5</v>
      </c>
      <c r="M9804" s="1" t="s">
        <v>16931</v>
      </c>
      <c r="N9804" s="1" t="s">
        <v>12</v>
      </c>
      <c r="O9804" s="1" t="s">
        <v>59</v>
      </c>
      <c r="P9804" s="1" t="s">
        <v>60</v>
      </c>
    </row>
    <row r="9805" spans="1:16" x14ac:dyDescent="0.3">
      <c r="A9805">
        <v>9804</v>
      </c>
      <c r="B9805">
        <v>4294</v>
      </c>
      <c r="C9805">
        <f>1/COUNTIF(B:B, world_layoffs_pizza_sales[[#This Row],[order_id]])</f>
        <v>0.5</v>
      </c>
      <c r="D9805" s="1" t="s">
        <v>41</v>
      </c>
      <c r="E9805">
        <v>1</v>
      </c>
      <c r="F9805" s="24">
        <f t="shared" si="306"/>
        <v>42076</v>
      </c>
      <c r="G9805" s="24" t="s">
        <v>4253</v>
      </c>
      <c r="H9805" s="1" t="str">
        <f>TEXT(world_layoffs_pizza_sales[[#This Row],[order_date2]],"jjjj")</f>
        <v>vendredi</v>
      </c>
      <c r="I9805" s="13">
        <f t="shared" ca="1" si="307"/>
        <v>0</v>
      </c>
      <c r="J9805" s="13" t="s">
        <v>4316</v>
      </c>
      <c r="K9805">
        <v>12.75</v>
      </c>
      <c r="L9805">
        <v>12.75</v>
      </c>
      <c r="M9805" s="1" t="s">
        <v>16932</v>
      </c>
      <c r="N9805" s="1" t="s">
        <v>31</v>
      </c>
      <c r="O9805" s="1" t="s">
        <v>43</v>
      </c>
      <c r="P9805" s="1" t="s">
        <v>44</v>
      </c>
    </row>
    <row r="9806" spans="1:16" x14ac:dyDescent="0.3">
      <c r="A9806">
        <v>9805</v>
      </c>
      <c r="B9806">
        <v>4294</v>
      </c>
      <c r="C9806">
        <f>1/COUNTIF(B:B, world_layoffs_pizza_sales[[#This Row],[order_id]])</f>
        <v>0.5</v>
      </c>
      <c r="D9806" s="1" t="s">
        <v>121</v>
      </c>
      <c r="E9806">
        <v>1</v>
      </c>
      <c r="F9806" s="24">
        <f t="shared" si="306"/>
        <v>42076</v>
      </c>
      <c r="G9806" s="24" t="s">
        <v>4253</v>
      </c>
      <c r="H9806" s="1" t="str">
        <f>TEXT(world_layoffs_pizza_sales[[#This Row],[order_date2]],"jjjj")</f>
        <v>vendredi</v>
      </c>
      <c r="I9806" s="13">
        <f t="shared" ca="1" si="307"/>
        <v>0</v>
      </c>
      <c r="J9806" s="13" t="s">
        <v>4316</v>
      </c>
      <c r="K9806">
        <v>20.25</v>
      </c>
      <c r="L9806">
        <v>20.25</v>
      </c>
      <c r="M9806" s="1" t="s">
        <v>16931</v>
      </c>
      <c r="N9806" s="1" t="s">
        <v>20</v>
      </c>
      <c r="O9806" s="1" t="s">
        <v>122</v>
      </c>
      <c r="P9806" s="1" t="s">
        <v>123</v>
      </c>
    </row>
    <row r="9807" spans="1:16" x14ac:dyDescent="0.3">
      <c r="A9807">
        <v>9806</v>
      </c>
      <c r="B9807">
        <v>4295</v>
      </c>
      <c r="C9807">
        <f>1/COUNTIF(B:B, world_layoffs_pizza_sales[[#This Row],[order_id]])</f>
        <v>0.25</v>
      </c>
      <c r="D9807" s="1" t="s">
        <v>93</v>
      </c>
      <c r="E9807">
        <v>1</v>
      </c>
      <c r="F9807" s="24">
        <f t="shared" si="306"/>
        <v>42076</v>
      </c>
      <c r="G9807" s="24" t="s">
        <v>4253</v>
      </c>
      <c r="H9807" s="1" t="str">
        <f>TEXT(world_layoffs_pizza_sales[[#This Row],[order_date2]],"jjjj")</f>
        <v>vendredi</v>
      </c>
      <c r="I9807" s="13">
        <f t="shared" ca="1" si="307"/>
        <v>0</v>
      </c>
      <c r="J9807" s="13" t="s">
        <v>4317</v>
      </c>
      <c r="K9807">
        <v>12</v>
      </c>
      <c r="L9807">
        <v>12</v>
      </c>
      <c r="M9807" s="1" t="s">
        <v>16932</v>
      </c>
      <c r="N9807" s="1" t="s">
        <v>12</v>
      </c>
      <c r="O9807" s="1" t="s">
        <v>95</v>
      </c>
      <c r="P9807" s="1" t="s">
        <v>96</v>
      </c>
    </row>
    <row r="9808" spans="1:16" x14ac:dyDescent="0.3">
      <c r="A9808">
        <v>9807</v>
      </c>
      <c r="B9808">
        <v>4295</v>
      </c>
      <c r="C9808">
        <f>1/COUNTIF(B:B, world_layoffs_pizza_sales[[#This Row],[order_id]])</f>
        <v>0.25</v>
      </c>
      <c r="D9808" s="1" t="s">
        <v>100</v>
      </c>
      <c r="E9808">
        <v>1</v>
      </c>
      <c r="F9808" s="24">
        <f t="shared" si="306"/>
        <v>42076</v>
      </c>
      <c r="G9808" s="24" t="s">
        <v>4253</v>
      </c>
      <c r="H9808" s="1" t="str">
        <f>TEXT(world_layoffs_pizza_sales[[#This Row],[order_date2]],"jjjj")</f>
        <v>vendredi</v>
      </c>
      <c r="I9808" s="13">
        <f t="shared" ca="1" si="307"/>
        <v>0</v>
      </c>
      <c r="J9808" s="13" t="s">
        <v>4317</v>
      </c>
      <c r="K9808">
        <v>17.95</v>
      </c>
      <c r="L9808">
        <v>17.95</v>
      </c>
      <c r="M9808" s="1" t="s">
        <v>16931</v>
      </c>
      <c r="N9808" s="1" t="s">
        <v>20</v>
      </c>
      <c r="O9808" s="1" t="s">
        <v>102</v>
      </c>
      <c r="P9808" s="1" t="s">
        <v>103</v>
      </c>
    </row>
    <row r="9809" spans="1:16" x14ac:dyDescent="0.3">
      <c r="A9809">
        <v>9808</v>
      </c>
      <c r="B9809">
        <v>4295</v>
      </c>
      <c r="C9809">
        <f>1/COUNTIF(B:B, world_layoffs_pizza_sales[[#This Row],[order_id]])</f>
        <v>0.25</v>
      </c>
      <c r="D9809" s="1" t="s">
        <v>83</v>
      </c>
      <c r="E9809">
        <v>1</v>
      </c>
      <c r="F9809" s="24">
        <f t="shared" si="306"/>
        <v>42076</v>
      </c>
      <c r="G9809" s="24" t="s">
        <v>4253</v>
      </c>
      <c r="H9809" s="1" t="str">
        <f>TEXT(world_layoffs_pizza_sales[[#This Row],[order_date2]],"jjjj")</f>
        <v>vendredi</v>
      </c>
      <c r="I9809" s="13">
        <f t="shared" ca="1" si="307"/>
        <v>0</v>
      </c>
      <c r="J9809" s="13" t="s">
        <v>4317</v>
      </c>
      <c r="K9809">
        <v>15.25</v>
      </c>
      <c r="L9809">
        <v>15.25</v>
      </c>
      <c r="M9809" s="1" t="s">
        <v>16931</v>
      </c>
      <c r="N9809" s="1" t="s">
        <v>12</v>
      </c>
      <c r="O9809" s="1" t="s">
        <v>84</v>
      </c>
      <c r="P9809" s="1" t="s">
        <v>85</v>
      </c>
    </row>
    <row r="9810" spans="1:16" x14ac:dyDescent="0.3">
      <c r="A9810">
        <v>9809</v>
      </c>
      <c r="B9810">
        <v>4295</v>
      </c>
      <c r="C9810">
        <f>1/COUNTIF(B:B, world_layoffs_pizza_sales[[#This Row],[order_id]])</f>
        <v>0.25</v>
      </c>
      <c r="D9810" s="1" t="s">
        <v>306</v>
      </c>
      <c r="E9810">
        <v>1</v>
      </c>
      <c r="F9810" s="24">
        <f t="shared" si="306"/>
        <v>42076</v>
      </c>
      <c r="G9810" s="24" t="s">
        <v>4253</v>
      </c>
      <c r="H9810" s="1" t="str">
        <f>TEXT(world_layoffs_pizza_sales[[#This Row],[order_date2]],"jjjj")</f>
        <v>vendredi</v>
      </c>
      <c r="I9810" s="13">
        <f t="shared" ca="1" si="307"/>
        <v>0</v>
      </c>
      <c r="J9810" s="13" t="s">
        <v>4317</v>
      </c>
      <c r="K9810">
        <v>16</v>
      </c>
      <c r="L9810">
        <v>16</v>
      </c>
      <c r="M9810" s="1" t="s">
        <v>16930</v>
      </c>
      <c r="N9810" s="1" t="s">
        <v>20</v>
      </c>
      <c r="O9810" s="1" t="s">
        <v>122</v>
      </c>
      <c r="P9810" s="1" t="s">
        <v>123</v>
      </c>
    </row>
    <row r="9811" spans="1:16" x14ac:dyDescent="0.3">
      <c r="A9811">
        <v>9810</v>
      </c>
      <c r="B9811">
        <v>4296</v>
      </c>
      <c r="C9811">
        <f>1/COUNTIF(B:B, world_layoffs_pizza_sales[[#This Row],[order_id]])</f>
        <v>1</v>
      </c>
      <c r="D9811" s="1" t="s">
        <v>221</v>
      </c>
      <c r="E9811">
        <v>1</v>
      </c>
      <c r="F9811" s="24">
        <f t="shared" si="306"/>
        <v>42076</v>
      </c>
      <c r="G9811" s="24" t="s">
        <v>4253</v>
      </c>
      <c r="H9811" s="1" t="str">
        <f>TEXT(world_layoffs_pizza_sales[[#This Row],[order_date2]],"jjjj")</f>
        <v>vendredi</v>
      </c>
      <c r="I9811" s="13">
        <f t="shared" ca="1" si="307"/>
        <v>0</v>
      </c>
      <c r="J9811" s="13" t="s">
        <v>4318</v>
      </c>
      <c r="K9811">
        <v>20.75</v>
      </c>
      <c r="L9811">
        <v>20.75</v>
      </c>
      <c r="M9811" s="1" t="s">
        <v>16931</v>
      </c>
      <c r="N9811" s="1" t="s">
        <v>24</v>
      </c>
      <c r="O9811" s="1" t="s">
        <v>50</v>
      </c>
      <c r="P9811" s="1" t="s">
        <v>51</v>
      </c>
    </row>
    <row r="9812" spans="1:16" x14ac:dyDescent="0.3">
      <c r="A9812">
        <v>9811</v>
      </c>
      <c r="B9812">
        <v>4297</v>
      </c>
      <c r="C9812">
        <f>1/COUNTIF(B:B, world_layoffs_pizza_sales[[#This Row],[order_id]])</f>
        <v>0.25</v>
      </c>
      <c r="D9812" s="1" t="s">
        <v>41</v>
      </c>
      <c r="E9812">
        <v>1</v>
      </c>
      <c r="F9812" s="24">
        <f t="shared" si="306"/>
        <v>42076</v>
      </c>
      <c r="G9812" s="24" t="s">
        <v>4253</v>
      </c>
      <c r="H9812" s="1" t="str">
        <f>TEXT(world_layoffs_pizza_sales[[#This Row],[order_date2]],"jjjj")</f>
        <v>vendredi</v>
      </c>
      <c r="I9812" s="13">
        <f t="shared" ca="1" si="307"/>
        <v>0</v>
      </c>
      <c r="J9812" s="13" t="s">
        <v>4319</v>
      </c>
      <c r="K9812">
        <v>12.75</v>
      </c>
      <c r="L9812">
        <v>12.75</v>
      </c>
      <c r="M9812" s="1" t="s">
        <v>16932</v>
      </c>
      <c r="N9812" s="1" t="s">
        <v>31</v>
      </c>
      <c r="O9812" s="1" t="s">
        <v>43</v>
      </c>
      <c r="P9812" s="1" t="s">
        <v>44</v>
      </c>
    </row>
    <row r="9813" spans="1:16" x14ac:dyDescent="0.3">
      <c r="A9813">
        <v>9812</v>
      </c>
      <c r="B9813">
        <v>4297</v>
      </c>
      <c r="C9813">
        <f>1/COUNTIF(B:B, world_layoffs_pizza_sales[[#This Row],[order_id]])</f>
        <v>0.25</v>
      </c>
      <c r="D9813" s="1" t="s">
        <v>87</v>
      </c>
      <c r="E9813">
        <v>1</v>
      </c>
      <c r="F9813" s="24">
        <f t="shared" si="306"/>
        <v>42076</v>
      </c>
      <c r="G9813" s="24" t="s">
        <v>4253</v>
      </c>
      <c r="H9813" s="1" t="str">
        <f>TEXT(world_layoffs_pizza_sales[[#This Row],[order_date2]],"jjjj")</f>
        <v>vendredi</v>
      </c>
      <c r="I9813" s="13">
        <f t="shared" ca="1" si="307"/>
        <v>0</v>
      </c>
      <c r="J9813" s="13" t="s">
        <v>4319</v>
      </c>
      <c r="K9813">
        <v>12.75</v>
      </c>
      <c r="L9813">
        <v>12.75</v>
      </c>
      <c r="M9813" s="1" t="s">
        <v>16932</v>
      </c>
      <c r="N9813" s="1" t="s">
        <v>31</v>
      </c>
      <c r="O9813" s="1" t="s">
        <v>80</v>
      </c>
      <c r="P9813" s="1" t="s">
        <v>81</v>
      </c>
    </row>
    <row r="9814" spans="1:16" x14ac:dyDescent="0.3">
      <c r="A9814">
        <v>9813</v>
      </c>
      <c r="B9814">
        <v>4297</v>
      </c>
      <c r="C9814">
        <f>1/COUNTIF(B:B, world_layoffs_pizza_sales[[#This Row],[order_id]])</f>
        <v>0.25</v>
      </c>
      <c r="D9814" s="1" t="s">
        <v>357</v>
      </c>
      <c r="E9814">
        <v>1</v>
      </c>
      <c r="F9814" s="24">
        <f t="shared" si="306"/>
        <v>42076</v>
      </c>
      <c r="G9814" s="24" t="s">
        <v>4253</v>
      </c>
      <c r="H9814" s="1" t="str">
        <f>TEXT(world_layoffs_pizza_sales[[#This Row],[order_date2]],"jjjj")</f>
        <v>vendredi</v>
      </c>
      <c r="I9814" s="13">
        <f t="shared" ca="1" si="307"/>
        <v>0</v>
      </c>
      <c r="J9814" s="13" t="s">
        <v>4319</v>
      </c>
      <c r="K9814">
        <v>20.75</v>
      </c>
      <c r="L9814">
        <v>20.75</v>
      </c>
      <c r="M9814" s="1" t="s">
        <v>16931</v>
      </c>
      <c r="N9814" s="1" t="s">
        <v>31</v>
      </c>
      <c r="O9814" s="1" t="s">
        <v>147</v>
      </c>
      <c r="P9814" s="1" t="s">
        <v>148</v>
      </c>
    </row>
    <row r="9815" spans="1:16" x14ac:dyDescent="0.3">
      <c r="A9815">
        <v>9814</v>
      </c>
      <c r="B9815">
        <v>4297</v>
      </c>
      <c r="C9815">
        <f>1/COUNTIF(B:B, world_layoffs_pizza_sales[[#This Row],[order_id]])</f>
        <v>0.25</v>
      </c>
      <c r="D9815" s="1" t="s">
        <v>244</v>
      </c>
      <c r="E9815">
        <v>1</v>
      </c>
      <c r="F9815" s="24">
        <f t="shared" si="306"/>
        <v>42076</v>
      </c>
      <c r="G9815" s="24" t="s">
        <v>4253</v>
      </c>
      <c r="H9815" s="1" t="str">
        <f>TEXT(world_layoffs_pizza_sales[[#This Row],[order_date2]],"jjjj")</f>
        <v>vendredi</v>
      </c>
      <c r="I9815" s="13">
        <f t="shared" ca="1" si="307"/>
        <v>0</v>
      </c>
      <c r="J9815" s="13" t="s">
        <v>4319</v>
      </c>
      <c r="K9815">
        <v>12</v>
      </c>
      <c r="L9815">
        <v>12</v>
      </c>
      <c r="M9815" s="1" t="s">
        <v>16932</v>
      </c>
      <c r="N9815" s="1" t="s">
        <v>20</v>
      </c>
      <c r="O9815" s="1" t="s">
        <v>122</v>
      </c>
      <c r="P9815" s="1" t="s">
        <v>123</v>
      </c>
    </row>
    <row r="9816" spans="1:16" x14ac:dyDescent="0.3">
      <c r="A9816">
        <v>9815</v>
      </c>
      <c r="B9816">
        <v>4298</v>
      </c>
      <c r="C9816">
        <f>1/COUNTIF(B:B, world_layoffs_pizza_sales[[#This Row],[order_id]])</f>
        <v>0.5</v>
      </c>
      <c r="D9816" s="1" t="s">
        <v>181</v>
      </c>
      <c r="E9816">
        <v>1</v>
      </c>
      <c r="F9816" s="24">
        <f t="shared" si="306"/>
        <v>42076</v>
      </c>
      <c r="G9816" s="24" t="s">
        <v>4253</v>
      </c>
      <c r="H9816" s="1" t="str">
        <f>TEXT(world_layoffs_pizza_sales[[#This Row],[order_date2]],"jjjj")</f>
        <v>vendredi</v>
      </c>
      <c r="I9816" s="13">
        <f t="shared" ca="1" si="307"/>
        <v>0</v>
      </c>
      <c r="J9816" s="13" t="s">
        <v>4320</v>
      </c>
      <c r="K9816">
        <v>16.75</v>
      </c>
      <c r="L9816">
        <v>16.75</v>
      </c>
      <c r="M9816" s="1" t="s">
        <v>16930</v>
      </c>
      <c r="N9816" s="1" t="s">
        <v>31</v>
      </c>
      <c r="O9816" s="1" t="s">
        <v>89</v>
      </c>
      <c r="P9816" s="1" t="s">
        <v>90</v>
      </c>
    </row>
    <row r="9817" spans="1:16" x14ac:dyDescent="0.3">
      <c r="A9817">
        <v>9816</v>
      </c>
      <c r="B9817">
        <v>4298</v>
      </c>
      <c r="C9817">
        <f>1/COUNTIF(B:B, world_layoffs_pizza_sales[[#This Row],[order_id]])</f>
        <v>0.5</v>
      </c>
      <c r="D9817" s="1" t="s">
        <v>58</v>
      </c>
      <c r="E9817">
        <v>1</v>
      </c>
      <c r="F9817" s="24">
        <f t="shared" si="306"/>
        <v>42076</v>
      </c>
      <c r="G9817" s="24" t="s">
        <v>4253</v>
      </c>
      <c r="H9817" s="1" t="str">
        <f>TEXT(world_layoffs_pizza_sales[[#This Row],[order_date2]],"jjjj")</f>
        <v>vendredi</v>
      </c>
      <c r="I9817" s="13">
        <f t="shared" ca="1" si="307"/>
        <v>0</v>
      </c>
      <c r="J9817" s="13" t="s">
        <v>4320</v>
      </c>
      <c r="K9817">
        <v>20.5</v>
      </c>
      <c r="L9817">
        <v>20.5</v>
      </c>
      <c r="M9817" s="1" t="s">
        <v>16931</v>
      </c>
      <c r="N9817" s="1" t="s">
        <v>12</v>
      </c>
      <c r="O9817" s="1" t="s">
        <v>59</v>
      </c>
      <c r="P9817" s="1" t="s">
        <v>60</v>
      </c>
    </row>
    <row r="9818" spans="1:16" x14ac:dyDescent="0.3">
      <c r="A9818">
        <v>9817</v>
      </c>
      <c r="B9818">
        <v>4299</v>
      </c>
      <c r="C9818">
        <f>1/COUNTIF(B:B, world_layoffs_pizza_sales[[#This Row],[order_id]])</f>
        <v>1</v>
      </c>
      <c r="D9818" s="1" t="s">
        <v>177</v>
      </c>
      <c r="E9818">
        <v>1</v>
      </c>
      <c r="F9818" s="24">
        <f t="shared" si="306"/>
        <v>42077</v>
      </c>
      <c r="G9818" s="24" t="s">
        <v>4321</v>
      </c>
      <c r="H9818" s="1" t="str">
        <f>TEXT(world_layoffs_pizza_sales[[#This Row],[order_date2]],"jjjj")</f>
        <v>samedi</v>
      </c>
      <c r="I9818" s="13">
        <f t="shared" ca="1" si="307"/>
        <v>0</v>
      </c>
      <c r="J9818" s="13" t="s">
        <v>4322</v>
      </c>
      <c r="K9818">
        <v>16.75</v>
      </c>
      <c r="L9818">
        <v>16.75</v>
      </c>
      <c r="M9818" s="1" t="s">
        <v>16930</v>
      </c>
      <c r="N9818" s="1" t="s">
        <v>31</v>
      </c>
      <c r="O9818" s="1" t="s">
        <v>32</v>
      </c>
      <c r="P9818" s="1" t="s">
        <v>33</v>
      </c>
    </row>
    <row r="9819" spans="1:16" x14ac:dyDescent="0.3">
      <c r="A9819">
        <v>9818</v>
      </c>
      <c r="B9819">
        <v>4300</v>
      </c>
      <c r="C9819">
        <f>1/COUNTIF(B:B, world_layoffs_pizza_sales[[#This Row],[order_id]])</f>
        <v>0.33333333333333331</v>
      </c>
      <c r="D9819" s="1" t="s">
        <v>77</v>
      </c>
      <c r="E9819">
        <v>1</v>
      </c>
      <c r="F9819" s="24">
        <f t="shared" si="306"/>
        <v>42077</v>
      </c>
      <c r="G9819" s="24" t="s">
        <v>4321</v>
      </c>
      <c r="H9819" s="1" t="str">
        <f>TEXT(world_layoffs_pizza_sales[[#This Row],[order_date2]],"jjjj")</f>
        <v>samedi</v>
      </c>
      <c r="I9819" s="13">
        <f t="shared" ca="1" si="307"/>
        <v>0</v>
      </c>
      <c r="J9819" s="13" t="s">
        <v>4323</v>
      </c>
      <c r="K9819">
        <v>20.75</v>
      </c>
      <c r="L9819">
        <v>20.75</v>
      </c>
      <c r="M9819" s="1" t="s">
        <v>16931</v>
      </c>
      <c r="N9819" s="1" t="s">
        <v>31</v>
      </c>
      <c r="O9819" s="1" t="s">
        <v>43</v>
      </c>
      <c r="P9819" s="1" t="s">
        <v>44</v>
      </c>
    </row>
    <row r="9820" spans="1:16" x14ac:dyDescent="0.3">
      <c r="A9820">
        <v>9819</v>
      </c>
      <c r="B9820">
        <v>4300</v>
      </c>
      <c r="C9820">
        <f>1/COUNTIF(B:B, world_layoffs_pizza_sales[[#This Row],[order_id]])</f>
        <v>0.33333333333333331</v>
      </c>
      <c r="D9820" s="1" t="s">
        <v>41</v>
      </c>
      <c r="E9820">
        <v>1</v>
      </c>
      <c r="F9820" s="24">
        <f t="shared" si="306"/>
        <v>42077</v>
      </c>
      <c r="G9820" s="24" t="s">
        <v>4321</v>
      </c>
      <c r="H9820" s="1" t="str">
        <f>TEXT(world_layoffs_pizza_sales[[#This Row],[order_date2]],"jjjj")</f>
        <v>samedi</v>
      </c>
      <c r="I9820" s="13">
        <f t="shared" ca="1" si="307"/>
        <v>0</v>
      </c>
      <c r="J9820" s="13" t="s">
        <v>4323</v>
      </c>
      <c r="K9820">
        <v>12.75</v>
      </c>
      <c r="L9820">
        <v>12.75</v>
      </c>
      <c r="M9820" s="1" t="s">
        <v>16932</v>
      </c>
      <c r="N9820" s="1" t="s">
        <v>31</v>
      </c>
      <c r="O9820" s="1" t="s">
        <v>43</v>
      </c>
      <c r="P9820" s="1" t="s">
        <v>44</v>
      </c>
    </row>
    <row r="9821" spans="1:16" x14ac:dyDescent="0.3">
      <c r="A9821">
        <v>9820</v>
      </c>
      <c r="B9821">
        <v>4300</v>
      </c>
      <c r="C9821">
        <f>1/COUNTIF(B:B, world_layoffs_pizza_sales[[#This Row],[order_id]])</f>
        <v>0.33333333333333331</v>
      </c>
      <c r="D9821" s="1" t="s">
        <v>108</v>
      </c>
      <c r="E9821">
        <v>1</v>
      </c>
      <c r="F9821" s="24">
        <f t="shared" si="306"/>
        <v>42077</v>
      </c>
      <c r="G9821" s="24" t="s">
        <v>4321</v>
      </c>
      <c r="H9821" s="1" t="str">
        <f>TEXT(world_layoffs_pizza_sales[[#This Row],[order_date2]],"jjjj")</f>
        <v>samedi</v>
      </c>
      <c r="I9821" s="13">
        <f t="shared" ca="1" si="307"/>
        <v>0</v>
      </c>
      <c r="J9821" s="13" t="s">
        <v>4323</v>
      </c>
      <c r="K9821">
        <v>16.25</v>
      </c>
      <c r="L9821">
        <v>16.25</v>
      </c>
      <c r="M9821" s="1" t="s">
        <v>16930</v>
      </c>
      <c r="N9821" s="1" t="s">
        <v>24</v>
      </c>
      <c r="O9821" s="1" t="s">
        <v>109</v>
      </c>
      <c r="P9821" s="1" t="s">
        <v>110</v>
      </c>
    </row>
    <row r="9822" spans="1:16" x14ac:dyDescent="0.3">
      <c r="A9822">
        <v>9821</v>
      </c>
      <c r="B9822">
        <v>4301</v>
      </c>
      <c r="C9822">
        <f>1/COUNTIF(B:B, world_layoffs_pizza_sales[[#This Row],[order_id]])</f>
        <v>0.5</v>
      </c>
      <c r="D9822" s="1" t="s">
        <v>111</v>
      </c>
      <c r="E9822">
        <v>1</v>
      </c>
      <c r="F9822" s="24">
        <f t="shared" si="306"/>
        <v>42077</v>
      </c>
      <c r="G9822" s="24" t="s">
        <v>4321</v>
      </c>
      <c r="H9822" s="1" t="str">
        <f>TEXT(world_layoffs_pizza_sales[[#This Row],[order_date2]],"jjjj")</f>
        <v>samedi</v>
      </c>
      <c r="I9822" s="13">
        <f t="shared" ca="1" si="307"/>
        <v>0</v>
      </c>
      <c r="J9822" s="13" t="s">
        <v>4324</v>
      </c>
      <c r="K9822">
        <v>14.75</v>
      </c>
      <c r="L9822">
        <v>14.75</v>
      </c>
      <c r="M9822" s="1" t="s">
        <v>16930</v>
      </c>
      <c r="N9822" s="1" t="s">
        <v>20</v>
      </c>
      <c r="O9822" s="1" t="s">
        <v>102</v>
      </c>
      <c r="P9822" s="1" t="s">
        <v>103</v>
      </c>
    </row>
    <row r="9823" spans="1:16" x14ac:dyDescent="0.3">
      <c r="A9823">
        <v>9822</v>
      </c>
      <c r="B9823">
        <v>4301</v>
      </c>
      <c r="C9823">
        <f>1/COUNTIF(B:B, world_layoffs_pizza_sales[[#This Row],[order_id]])</f>
        <v>0.5</v>
      </c>
      <c r="D9823" s="1" t="s">
        <v>124</v>
      </c>
      <c r="E9823">
        <v>1</v>
      </c>
      <c r="F9823" s="24">
        <f t="shared" si="306"/>
        <v>42077</v>
      </c>
      <c r="G9823" s="24" t="s">
        <v>4321</v>
      </c>
      <c r="H9823" s="1" t="str">
        <f>TEXT(world_layoffs_pizza_sales[[#This Row],[order_date2]],"jjjj")</f>
        <v>samedi</v>
      </c>
      <c r="I9823" s="13">
        <f t="shared" ca="1" si="307"/>
        <v>0</v>
      </c>
      <c r="J9823" s="13" t="s">
        <v>4324</v>
      </c>
      <c r="K9823">
        <v>20.5</v>
      </c>
      <c r="L9823">
        <v>20.5</v>
      </c>
      <c r="M9823" s="1" t="s">
        <v>16931</v>
      </c>
      <c r="N9823" s="1" t="s">
        <v>12</v>
      </c>
      <c r="O9823" s="1" t="s">
        <v>105</v>
      </c>
      <c r="P9823" s="1" t="s">
        <v>106</v>
      </c>
    </row>
    <row r="9824" spans="1:16" x14ac:dyDescent="0.3">
      <c r="A9824">
        <v>9823</v>
      </c>
      <c r="B9824">
        <v>4302</v>
      </c>
      <c r="C9824">
        <f>1/COUNTIF(B:B, world_layoffs_pizza_sales[[#This Row],[order_id]])</f>
        <v>1</v>
      </c>
      <c r="D9824" s="1" t="s">
        <v>442</v>
      </c>
      <c r="E9824">
        <v>1</v>
      </c>
      <c r="F9824" s="24">
        <f t="shared" si="306"/>
        <v>42077</v>
      </c>
      <c r="G9824" s="24" t="s">
        <v>4321</v>
      </c>
      <c r="H9824" s="1" t="str">
        <f>TEXT(world_layoffs_pizza_sales[[#This Row],[order_date2]],"jjjj")</f>
        <v>samedi</v>
      </c>
      <c r="I9824" s="13">
        <f t="shared" ca="1" si="307"/>
        <v>0</v>
      </c>
      <c r="J9824" s="13" t="s">
        <v>4325</v>
      </c>
      <c r="K9824">
        <v>12.5</v>
      </c>
      <c r="L9824">
        <v>12.5</v>
      </c>
      <c r="M9824" s="1" t="s">
        <v>16932</v>
      </c>
      <c r="N9824" s="1" t="s">
        <v>24</v>
      </c>
      <c r="O9824" s="1" t="s">
        <v>98</v>
      </c>
      <c r="P9824" s="1" t="s">
        <v>99</v>
      </c>
    </row>
    <row r="9825" spans="1:16" x14ac:dyDescent="0.3">
      <c r="A9825">
        <v>9824</v>
      </c>
      <c r="B9825">
        <v>4303</v>
      </c>
      <c r="C9825">
        <f>1/COUNTIF(B:B, world_layoffs_pizza_sales[[#This Row],[order_id]])</f>
        <v>0.5</v>
      </c>
      <c r="D9825" s="1" t="s">
        <v>82</v>
      </c>
      <c r="E9825">
        <v>1</v>
      </c>
      <c r="F9825" s="24">
        <f t="shared" si="306"/>
        <v>42077</v>
      </c>
      <c r="G9825" s="24" t="s">
        <v>4321</v>
      </c>
      <c r="H9825" s="1" t="str">
        <f>TEXT(world_layoffs_pizza_sales[[#This Row],[order_date2]],"jjjj")</f>
        <v>samedi</v>
      </c>
      <c r="I9825" s="13">
        <f t="shared" ca="1" si="307"/>
        <v>0</v>
      </c>
      <c r="J9825" s="13" t="s">
        <v>3827</v>
      </c>
      <c r="K9825">
        <v>16.75</v>
      </c>
      <c r="L9825">
        <v>16.75</v>
      </c>
      <c r="M9825" s="1" t="s">
        <v>16930</v>
      </c>
      <c r="N9825" s="1" t="s">
        <v>31</v>
      </c>
      <c r="O9825" s="1" t="s">
        <v>80</v>
      </c>
      <c r="P9825" s="1" t="s">
        <v>81</v>
      </c>
    </row>
    <row r="9826" spans="1:16" x14ac:dyDescent="0.3">
      <c r="A9826">
        <v>9825</v>
      </c>
      <c r="B9826">
        <v>4303</v>
      </c>
      <c r="C9826">
        <f>1/COUNTIF(B:B, world_layoffs_pizza_sales[[#This Row],[order_id]])</f>
        <v>0.5</v>
      </c>
      <c r="D9826" s="1" t="s">
        <v>63</v>
      </c>
      <c r="E9826">
        <v>1</v>
      </c>
      <c r="F9826" s="24">
        <f t="shared" si="306"/>
        <v>42077</v>
      </c>
      <c r="G9826" s="24" t="s">
        <v>4321</v>
      </c>
      <c r="H9826" s="1" t="str">
        <f>TEXT(world_layoffs_pizza_sales[[#This Row],[order_date2]],"jjjj")</f>
        <v>samedi</v>
      </c>
      <c r="I9826" s="13">
        <f t="shared" ca="1" si="307"/>
        <v>0</v>
      </c>
      <c r="J9826" s="13" t="s">
        <v>3827</v>
      </c>
      <c r="K9826">
        <v>20.75</v>
      </c>
      <c r="L9826">
        <v>20.75</v>
      </c>
      <c r="M9826" s="1" t="s">
        <v>16931</v>
      </c>
      <c r="N9826" s="1" t="s">
        <v>24</v>
      </c>
      <c r="O9826" s="1" t="s">
        <v>64</v>
      </c>
      <c r="P9826" s="1" t="s">
        <v>65</v>
      </c>
    </row>
    <row r="9827" spans="1:16" x14ac:dyDescent="0.3">
      <c r="A9827">
        <v>9826</v>
      </c>
      <c r="B9827">
        <v>4304</v>
      </c>
      <c r="C9827">
        <f>1/COUNTIF(B:B, world_layoffs_pizza_sales[[#This Row],[order_id]])</f>
        <v>1</v>
      </c>
      <c r="D9827" s="1" t="s">
        <v>157</v>
      </c>
      <c r="E9827">
        <v>1</v>
      </c>
      <c r="F9827" s="24">
        <f t="shared" si="306"/>
        <v>42077</v>
      </c>
      <c r="G9827" s="24" t="s">
        <v>4321</v>
      </c>
      <c r="H9827" s="1" t="str">
        <f>TEXT(world_layoffs_pizza_sales[[#This Row],[order_date2]],"jjjj")</f>
        <v>samedi</v>
      </c>
      <c r="I9827" s="13">
        <f t="shared" ca="1" si="307"/>
        <v>0</v>
      </c>
      <c r="J9827" s="13" t="s">
        <v>491</v>
      </c>
      <c r="K9827">
        <v>16</v>
      </c>
      <c r="L9827">
        <v>16</v>
      </c>
      <c r="M9827" s="1" t="s">
        <v>16930</v>
      </c>
      <c r="N9827" s="1" t="s">
        <v>20</v>
      </c>
      <c r="O9827" s="1" t="s">
        <v>56</v>
      </c>
      <c r="P9827" s="1" t="s">
        <v>57</v>
      </c>
    </row>
    <row r="9828" spans="1:16" x14ac:dyDescent="0.3">
      <c r="A9828">
        <v>9827</v>
      </c>
      <c r="B9828">
        <v>4305</v>
      </c>
      <c r="C9828">
        <f>1/COUNTIF(B:B, world_layoffs_pizza_sales[[#This Row],[order_id]])</f>
        <v>7.1428571428571425E-2</v>
      </c>
      <c r="D9828" s="1" t="s">
        <v>136</v>
      </c>
      <c r="E9828">
        <v>1</v>
      </c>
      <c r="F9828" s="24">
        <f t="shared" si="306"/>
        <v>42077</v>
      </c>
      <c r="G9828" s="24" t="s">
        <v>4321</v>
      </c>
      <c r="H9828" s="1" t="str">
        <f>TEXT(world_layoffs_pizza_sales[[#This Row],[order_date2]],"jjjj")</f>
        <v>samedi</v>
      </c>
      <c r="I9828" s="13">
        <f t="shared" ca="1" si="307"/>
        <v>0</v>
      </c>
      <c r="J9828" s="13" t="s">
        <v>4326</v>
      </c>
      <c r="K9828">
        <v>16.75</v>
      </c>
      <c r="L9828">
        <v>16.75</v>
      </c>
      <c r="M9828" s="1" t="s">
        <v>16930</v>
      </c>
      <c r="N9828" s="1" t="s">
        <v>31</v>
      </c>
      <c r="O9828" s="1" t="s">
        <v>43</v>
      </c>
      <c r="P9828" s="1" t="s">
        <v>44</v>
      </c>
    </row>
    <row r="9829" spans="1:16" x14ac:dyDescent="0.3">
      <c r="A9829">
        <v>9828</v>
      </c>
      <c r="B9829">
        <v>4305</v>
      </c>
      <c r="C9829">
        <f>1/COUNTIF(B:B, world_layoffs_pizza_sales[[#This Row],[order_id]])</f>
        <v>7.1428571428571425E-2</v>
      </c>
      <c r="D9829" s="1" t="s">
        <v>87</v>
      </c>
      <c r="E9829">
        <v>1</v>
      </c>
      <c r="F9829" s="24">
        <f t="shared" si="306"/>
        <v>42077</v>
      </c>
      <c r="G9829" s="24" t="s">
        <v>4321</v>
      </c>
      <c r="H9829" s="1" t="str">
        <f>TEXT(world_layoffs_pizza_sales[[#This Row],[order_date2]],"jjjj")</f>
        <v>samedi</v>
      </c>
      <c r="I9829" s="13">
        <f t="shared" ca="1" si="307"/>
        <v>0</v>
      </c>
      <c r="J9829" s="13" t="s">
        <v>4326</v>
      </c>
      <c r="K9829">
        <v>12.75</v>
      </c>
      <c r="L9829">
        <v>12.75</v>
      </c>
      <c r="M9829" s="1" t="s">
        <v>16932</v>
      </c>
      <c r="N9829" s="1" t="s">
        <v>31</v>
      </c>
      <c r="O9829" s="1" t="s">
        <v>80</v>
      </c>
      <c r="P9829" s="1" t="s">
        <v>81</v>
      </c>
    </row>
    <row r="9830" spans="1:16" x14ac:dyDescent="0.3">
      <c r="A9830">
        <v>9829</v>
      </c>
      <c r="B9830">
        <v>4305</v>
      </c>
      <c r="C9830">
        <f>1/COUNTIF(B:B, world_layoffs_pizza_sales[[#This Row],[order_id]])</f>
        <v>7.1428571428571425E-2</v>
      </c>
      <c r="D9830" s="1" t="s">
        <v>19</v>
      </c>
      <c r="E9830">
        <v>1</v>
      </c>
      <c r="F9830" s="24">
        <f t="shared" si="306"/>
        <v>42077</v>
      </c>
      <c r="G9830" s="24" t="s">
        <v>4321</v>
      </c>
      <c r="H9830" s="1" t="str">
        <f>TEXT(world_layoffs_pizza_sales[[#This Row],[order_date2]],"jjjj")</f>
        <v>samedi</v>
      </c>
      <c r="I9830" s="13">
        <f t="shared" ca="1" si="307"/>
        <v>0</v>
      </c>
      <c r="J9830" s="13" t="s">
        <v>4326</v>
      </c>
      <c r="K9830">
        <v>18.5</v>
      </c>
      <c r="L9830">
        <v>18.5</v>
      </c>
      <c r="M9830" s="1" t="s">
        <v>16931</v>
      </c>
      <c r="N9830" s="1" t="s">
        <v>20</v>
      </c>
      <c r="O9830" s="1" t="s">
        <v>21</v>
      </c>
      <c r="P9830" s="1" t="s">
        <v>22</v>
      </c>
    </row>
    <row r="9831" spans="1:16" x14ac:dyDescent="0.3">
      <c r="A9831">
        <v>9830</v>
      </c>
      <c r="B9831">
        <v>4305</v>
      </c>
      <c r="C9831">
        <f>1/COUNTIF(B:B, world_layoffs_pizza_sales[[#This Row],[order_id]])</f>
        <v>7.1428571428571425E-2</v>
      </c>
      <c r="D9831" s="1" t="s">
        <v>258</v>
      </c>
      <c r="E9831">
        <v>1</v>
      </c>
      <c r="F9831" s="24">
        <f t="shared" si="306"/>
        <v>42077</v>
      </c>
      <c r="G9831" s="24" t="s">
        <v>4321</v>
      </c>
      <c r="H9831" s="1" t="str">
        <f>TEXT(world_layoffs_pizza_sales[[#This Row],[order_date2]],"jjjj")</f>
        <v>samedi</v>
      </c>
      <c r="I9831" s="13">
        <f t="shared" ca="1" si="307"/>
        <v>0</v>
      </c>
      <c r="J9831" s="13" t="s">
        <v>4326</v>
      </c>
      <c r="K9831">
        <v>16.75</v>
      </c>
      <c r="L9831">
        <v>16.75</v>
      </c>
      <c r="M9831" s="1" t="s">
        <v>16930</v>
      </c>
      <c r="N9831" s="1" t="s">
        <v>20</v>
      </c>
      <c r="O9831" s="1" t="s">
        <v>113</v>
      </c>
      <c r="P9831" s="1" t="s">
        <v>114</v>
      </c>
    </row>
    <row r="9832" spans="1:16" x14ac:dyDescent="0.3">
      <c r="A9832">
        <v>9831</v>
      </c>
      <c r="B9832">
        <v>4305</v>
      </c>
      <c r="C9832">
        <f>1/COUNTIF(B:B, world_layoffs_pizza_sales[[#This Row],[order_id]])</f>
        <v>7.1428571428571425E-2</v>
      </c>
      <c r="D9832" s="1" t="s">
        <v>124</v>
      </c>
      <c r="E9832">
        <v>1</v>
      </c>
      <c r="F9832" s="24">
        <f t="shared" si="306"/>
        <v>42077</v>
      </c>
      <c r="G9832" s="24" t="s">
        <v>4321</v>
      </c>
      <c r="H9832" s="1" t="str">
        <f>TEXT(world_layoffs_pizza_sales[[#This Row],[order_date2]],"jjjj")</f>
        <v>samedi</v>
      </c>
      <c r="I9832" s="13">
        <f t="shared" ca="1" si="307"/>
        <v>0</v>
      </c>
      <c r="J9832" s="13" t="s">
        <v>4326</v>
      </c>
      <c r="K9832">
        <v>20.5</v>
      </c>
      <c r="L9832">
        <v>20.5</v>
      </c>
      <c r="M9832" s="1" t="s">
        <v>16931</v>
      </c>
      <c r="N9832" s="1" t="s">
        <v>12</v>
      </c>
      <c r="O9832" s="1" t="s">
        <v>105</v>
      </c>
      <c r="P9832" s="1" t="s">
        <v>106</v>
      </c>
    </row>
    <row r="9833" spans="1:16" x14ac:dyDescent="0.3">
      <c r="A9833">
        <v>9832</v>
      </c>
      <c r="B9833">
        <v>4305</v>
      </c>
      <c r="C9833">
        <f>1/COUNTIF(B:B, world_layoffs_pizza_sales[[#This Row],[order_id]])</f>
        <v>7.1428571428571425E-2</v>
      </c>
      <c r="D9833" s="1" t="s">
        <v>189</v>
      </c>
      <c r="E9833">
        <v>1</v>
      </c>
      <c r="F9833" s="24">
        <f t="shared" si="306"/>
        <v>42077</v>
      </c>
      <c r="G9833" s="24" t="s">
        <v>4321</v>
      </c>
      <c r="H9833" s="1" t="str">
        <f>TEXT(world_layoffs_pizza_sales[[#This Row],[order_date2]],"jjjj")</f>
        <v>samedi</v>
      </c>
      <c r="I9833" s="13">
        <f t="shared" ca="1" si="307"/>
        <v>0</v>
      </c>
      <c r="J9833" s="13" t="s">
        <v>4326</v>
      </c>
      <c r="K9833">
        <v>11</v>
      </c>
      <c r="L9833">
        <v>11</v>
      </c>
      <c r="M9833" s="1" t="s">
        <v>16932</v>
      </c>
      <c r="N9833" s="1" t="s">
        <v>12</v>
      </c>
      <c r="O9833" s="1" t="s">
        <v>160</v>
      </c>
      <c r="P9833" s="1" t="s">
        <v>161</v>
      </c>
    </row>
    <row r="9834" spans="1:16" x14ac:dyDescent="0.3">
      <c r="A9834">
        <v>9833</v>
      </c>
      <c r="B9834">
        <v>4305</v>
      </c>
      <c r="C9834">
        <f>1/COUNTIF(B:B, world_layoffs_pizza_sales[[#This Row],[order_id]])</f>
        <v>7.1428571428571425E-2</v>
      </c>
      <c r="D9834" s="1" t="s">
        <v>83</v>
      </c>
      <c r="E9834">
        <v>1</v>
      </c>
      <c r="F9834" s="24">
        <f t="shared" si="306"/>
        <v>42077</v>
      </c>
      <c r="G9834" s="24" t="s">
        <v>4321</v>
      </c>
      <c r="H9834" s="1" t="str">
        <f>TEXT(world_layoffs_pizza_sales[[#This Row],[order_date2]],"jjjj")</f>
        <v>samedi</v>
      </c>
      <c r="I9834" s="13">
        <f t="shared" ca="1" si="307"/>
        <v>0</v>
      </c>
      <c r="J9834" s="13" t="s">
        <v>4326</v>
      </c>
      <c r="K9834">
        <v>15.25</v>
      </c>
      <c r="L9834">
        <v>15.25</v>
      </c>
      <c r="M9834" s="1" t="s">
        <v>16931</v>
      </c>
      <c r="N9834" s="1" t="s">
        <v>12</v>
      </c>
      <c r="O9834" s="1" t="s">
        <v>84</v>
      </c>
      <c r="P9834" s="1" t="s">
        <v>85</v>
      </c>
    </row>
    <row r="9835" spans="1:16" x14ac:dyDescent="0.3">
      <c r="A9835">
        <v>9834</v>
      </c>
      <c r="B9835">
        <v>4305</v>
      </c>
      <c r="C9835">
        <f>1/COUNTIF(B:B, world_layoffs_pizza_sales[[#This Row],[order_id]])</f>
        <v>7.1428571428571425E-2</v>
      </c>
      <c r="D9835" s="1" t="s">
        <v>139</v>
      </c>
      <c r="E9835">
        <v>1</v>
      </c>
      <c r="F9835" s="24">
        <f t="shared" si="306"/>
        <v>42077</v>
      </c>
      <c r="G9835" s="24" t="s">
        <v>4321</v>
      </c>
      <c r="H9835" s="1" t="str">
        <f>TEXT(world_layoffs_pizza_sales[[#This Row],[order_date2]],"jjjj")</f>
        <v>samedi</v>
      </c>
      <c r="I9835" s="13">
        <f t="shared" ca="1" si="307"/>
        <v>0</v>
      </c>
      <c r="J9835" s="13" t="s">
        <v>4326</v>
      </c>
      <c r="K9835">
        <v>12.5</v>
      </c>
      <c r="L9835">
        <v>12.5</v>
      </c>
      <c r="M9835" s="1" t="s">
        <v>16932</v>
      </c>
      <c r="N9835" s="1" t="s">
        <v>24</v>
      </c>
      <c r="O9835" s="1" t="s">
        <v>37</v>
      </c>
      <c r="P9835" s="1" t="s">
        <v>38</v>
      </c>
    </row>
    <row r="9836" spans="1:16" x14ac:dyDescent="0.3">
      <c r="A9836">
        <v>9835</v>
      </c>
      <c r="B9836">
        <v>4305</v>
      </c>
      <c r="C9836">
        <f>1/COUNTIF(B:B, world_layoffs_pizza_sales[[#This Row],[order_id]])</f>
        <v>7.1428571428571425E-2</v>
      </c>
      <c r="D9836" s="1" t="s">
        <v>208</v>
      </c>
      <c r="E9836">
        <v>1</v>
      </c>
      <c r="F9836" s="24">
        <f t="shared" si="306"/>
        <v>42077</v>
      </c>
      <c r="G9836" s="24" t="s">
        <v>4321</v>
      </c>
      <c r="H9836" s="1" t="str">
        <f>TEXT(world_layoffs_pizza_sales[[#This Row],[order_date2]],"jjjj")</f>
        <v>samedi</v>
      </c>
      <c r="I9836" s="13">
        <f t="shared" ca="1" si="307"/>
        <v>0</v>
      </c>
      <c r="J9836" s="13" t="s">
        <v>4326</v>
      </c>
      <c r="K9836">
        <v>12.25</v>
      </c>
      <c r="L9836">
        <v>12.25</v>
      </c>
      <c r="M9836" s="1" t="s">
        <v>16932</v>
      </c>
      <c r="N9836" s="1" t="s">
        <v>24</v>
      </c>
      <c r="O9836" s="1" t="s">
        <v>128</v>
      </c>
      <c r="P9836" s="1" t="s">
        <v>129</v>
      </c>
    </row>
    <row r="9837" spans="1:16" x14ac:dyDescent="0.3">
      <c r="A9837">
        <v>9836</v>
      </c>
      <c r="B9837">
        <v>4305</v>
      </c>
      <c r="C9837">
        <f>1/COUNTIF(B:B, world_layoffs_pizza_sales[[#This Row],[order_id]])</f>
        <v>7.1428571428571425E-2</v>
      </c>
      <c r="D9837" s="1" t="s">
        <v>97</v>
      </c>
      <c r="E9837">
        <v>1</v>
      </c>
      <c r="F9837" s="24">
        <f t="shared" si="306"/>
        <v>42077</v>
      </c>
      <c r="G9837" s="24" t="s">
        <v>4321</v>
      </c>
      <c r="H9837" s="1" t="str">
        <f>TEXT(world_layoffs_pizza_sales[[#This Row],[order_date2]],"jjjj")</f>
        <v>samedi</v>
      </c>
      <c r="I9837" s="13">
        <f t="shared" ca="1" si="307"/>
        <v>0</v>
      </c>
      <c r="J9837" s="13" t="s">
        <v>4326</v>
      </c>
      <c r="K9837">
        <v>20.75</v>
      </c>
      <c r="L9837">
        <v>20.75</v>
      </c>
      <c r="M9837" s="1" t="s">
        <v>16931</v>
      </c>
      <c r="N9837" s="1" t="s">
        <v>24</v>
      </c>
      <c r="O9837" s="1" t="s">
        <v>98</v>
      </c>
      <c r="P9837" s="1" t="s">
        <v>99</v>
      </c>
    </row>
    <row r="9838" spans="1:16" x14ac:dyDescent="0.3">
      <c r="A9838">
        <v>9837</v>
      </c>
      <c r="B9838">
        <v>4305</v>
      </c>
      <c r="C9838">
        <f>1/COUNTIF(B:B, world_layoffs_pizza_sales[[#This Row],[order_id]])</f>
        <v>7.1428571428571425E-2</v>
      </c>
      <c r="D9838" s="1" t="s">
        <v>244</v>
      </c>
      <c r="E9838">
        <v>1</v>
      </c>
      <c r="F9838" s="24">
        <f t="shared" si="306"/>
        <v>42077</v>
      </c>
      <c r="G9838" s="24" t="s">
        <v>4321</v>
      </c>
      <c r="H9838" s="1" t="str">
        <f>TEXT(world_layoffs_pizza_sales[[#This Row],[order_date2]],"jjjj")</f>
        <v>samedi</v>
      </c>
      <c r="I9838" s="13">
        <f t="shared" ca="1" si="307"/>
        <v>0</v>
      </c>
      <c r="J9838" s="13" t="s">
        <v>4326</v>
      </c>
      <c r="K9838">
        <v>12</v>
      </c>
      <c r="L9838">
        <v>12</v>
      </c>
      <c r="M9838" s="1" t="s">
        <v>16932</v>
      </c>
      <c r="N9838" s="1" t="s">
        <v>20</v>
      </c>
      <c r="O9838" s="1" t="s">
        <v>122</v>
      </c>
      <c r="P9838" s="1" t="s">
        <v>123</v>
      </c>
    </row>
    <row r="9839" spans="1:16" x14ac:dyDescent="0.3">
      <c r="A9839">
        <v>9838</v>
      </c>
      <c r="B9839">
        <v>4305</v>
      </c>
      <c r="C9839">
        <f>1/COUNTIF(B:B, world_layoffs_pizza_sales[[#This Row],[order_id]])</f>
        <v>7.1428571428571425E-2</v>
      </c>
      <c r="D9839" s="1" t="s">
        <v>177</v>
      </c>
      <c r="E9839">
        <v>1</v>
      </c>
      <c r="F9839" s="24">
        <f t="shared" si="306"/>
        <v>42077</v>
      </c>
      <c r="G9839" s="24" t="s">
        <v>4321</v>
      </c>
      <c r="H9839" s="1" t="str">
        <f>TEXT(world_layoffs_pizza_sales[[#This Row],[order_date2]],"jjjj")</f>
        <v>samedi</v>
      </c>
      <c r="I9839" s="13">
        <f t="shared" ca="1" si="307"/>
        <v>0</v>
      </c>
      <c r="J9839" s="13" t="s">
        <v>4326</v>
      </c>
      <c r="K9839">
        <v>16.75</v>
      </c>
      <c r="L9839">
        <v>16.75</v>
      </c>
      <c r="M9839" s="1" t="s">
        <v>16930</v>
      </c>
      <c r="N9839" s="1" t="s">
        <v>31</v>
      </c>
      <c r="O9839" s="1" t="s">
        <v>32</v>
      </c>
      <c r="P9839" s="1" t="s">
        <v>33</v>
      </c>
    </row>
    <row r="9840" spans="1:16" x14ac:dyDescent="0.3">
      <c r="A9840">
        <v>9839</v>
      </c>
      <c r="B9840">
        <v>4305</v>
      </c>
      <c r="C9840">
        <f>1/COUNTIF(B:B, world_layoffs_pizza_sales[[#This Row],[order_id]])</f>
        <v>7.1428571428571425E-2</v>
      </c>
      <c r="D9840" s="1" t="s">
        <v>218</v>
      </c>
      <c r="E9840">
        <v>1</v>
      </c>
      <c r="F9840" s="24">
        <f t="shared" si="306"/>
        <v>42077</v>
      </c>
      <c r="G9840" s="24" t="s">
        <v>4321</v>
      </c>
      <c r="H9840" s="1" t="str">
        <f>TEXT(world_layoffs_pizza_sales[[#This Row],[order_date2]],"jjjj")</f>
        <v>samedi</v>
      </c>
      <c r="I9840" s="13">
        <f t="shared" ca="1" si="307"/>
        <v>0</v>
      </c>
      <c r="J9840" s="13" t="s">
        <v>4326</v>
      </c>
      <c r="K9840">
        <v>12.75</v>
      </c>
      <c r="L9840">
        <v>12.75</v>
      </c>
      <c r="M9840" s="1" t="s">
        <v>16932</v>
      </c>
      <c r="N9840" s="1" t="s">
        <v>31</v>
      </c>
      <c r="O9840" s="1" t="s">
        <v>32</v>
      </c>
      <c r="P9840" s="1" t="s">
        <v>33</v>
      </c>
    </row>
    <row r="9841" spans="1:16" x14ac:dyDescent="0.3">
      <c r="A9841">
        <v>9840</v>
      </c>
      <c r="B9841">
        <v>4305</v>
      </c>
      <c r="C9841">
        <f>1/COUNTIF(B:B, world_layoffs_pizza_sales[[#This Row],[order_id]])</f>
        <v>7.1428571428571425E-2</v>
      </c>
      <c r="D9841" s="1" t="s">
        <v>143</v>
      </c>
      <c r="E9841">
        <v>1</v>
      </c>
      <c r="F9841" s="24">
        <f t="shared" si="306"/>
        <v>42077</v>
      </c>
      <c r="G9841" s="24" t="s">
        <v>4321</v>
      </c>
      <c r="H9841" s="1" t="str">
        <f>TEXT(world_layoffs_pizza_sales[[#This Row],[order_date2]],"jjjj")</f>
        <v>samedi</v>
      </c>
      <c r="I9841" s="13">
        <f t="shared" ca="1" si="307"/>
        <v>0</v>
      </c>
      <c r="J9841" s="13" t="s">
        <v>4326</v>
      </c>
      <c r="K9841">
        <v>20.25</v>
      </c>
      <c r="L9841">
        <v>20.25</v>
      </c>
      <c r="M9841" s="1" t="s">
        <v>16931</v>
      </c>
      <c r="N9841" s="1" t="s">
        <v>20</v>
      </c>
      <c r="O9841" s="1" t="s">
        <v>70</v>
      </c>
      <c r="P9841" s="1" t="s">
        <v>71</v>
      </c>
    </row>
    <row r="9842" spans="1:16" x14ac:dyDescent="0.3">
      <c r="A9842">
        <v>9841</v>
      </c>
      <c r="B9842">
        <v>4306</v>
      </c>
      <c r="C9842">
        <f>1/COUNTIF(B:B, world_layoffs_pizza_sales[[#This Row],[order_id]])</f>
        <v>0.25</v>
      </c>
      <c r="D9842" s="1" t="s">
        <v>79</v>
      </c>
      <c r="E9842">
        <v>1</v>
      </c>
      <c r="F9842" s="24">
        <f t="shared" si="306"/>
        <v>42077</v>
      </c>
      <c r="G9842" s="24" t="s">
        <v>4321</v>
      </c>
      <c r="H9842" s="1" t="str">
        <f>TEXT(world_layoffs_pizza_sales[[#This Row],[order_date2]],"jjjj")</f>
        <v>samedi</v>
      </c>
      <c r="I9842" s="13">
        <f t="shared" ca="1" si="307"/>
        <v>0</v>
      </c>
      <c r="J9842" s="13" t="s">
        <v>4327</v>
      </c>
      <c r="K9842">
        <v>20.75</v>
      </c>
      <c r="L9842">
        <v>20.75</v>
      </c>
      <c r="M9842" s="1" t="s">
        <v>16931</v>
      </c>
      <c r="N9842" s="1" t="s">
        <v>31</v>
      </c>
      <c r="O9842" s="1" t="s">
        <v>80</v>
      </c>
      <c r="P9842" s="1" t="s">
        <v>81</v>
      </c>
    </row>
    <row r="9843" spans="1:16" x14ac:dyDescent="0.3">
      <c r="A9843">
        <v>9842</v>
      </c>
      <c r="B9843">
        <v>4306</v>
      </c>
      <c r="C9843">
        <f>1/COUNTIF(B:B, world_layoffs_pizza_sales[[#This Row],[order_id]])</f>
        <v>0.25</v>
      </c>
      <c r="D9843" s="1" t="s">
        <v>72</v>
      </c>
      <c r="E9843">
        <v>1</v>
      </c>
      <c r="F9843" s="24">
        <f t="shared" si="306"/>
        <v>42077</v>
      </c>
      <c r="G9843" s="24" t="s">
        <v>4321</v>
      </c>
      <c r="H9843" s="1" t="str">
        <f>TEXT(world_layoffs_pizza_sales[[#This Row],[order_date2]],"jjjj")</f>
        <v>samedi</v>
      </c>
      <c r="I9843" s="13">
        <f t="shared" ca="1" si="307"/>
        <v>0</v>
      </c>
      <c r="J9843" s="13" t="s">
        <v>4327</v>
      </c>
      <c r="K9843">
        <v>20.25</v>
      </c>
      <c r="L9843">
        <v>20.25</v>
      </c>
      <c r="M9843" s="1" t="s">
        <v>16931</v>
      </c>
      <c r="N9843" s="1" t="s">
        <v>20</v>
      </c>
      <c r="O9843" s="1" t="s">
        <v>28</v>
      </c>
      <c r="P9843" s="1" t="s">
        <v>29</v>
      </c>
    </row>
    <row r="9844" spans="1:16" x14ac:dyDescent="0.3">
      <c r="A9844">
        <v>9843</v>
      </c>
      <c r="B9844">
        <v>4306</v>
      </c>
      <c r="C9844">
        <f>1/COUNTIF(B:B, world_layoffs_pizza_sales[[#This Row],[order_id]])</f>
        <v>0.25</v>
      </c>
      <c r="D9844" s="1" t="s">
        <v>440</v>
      </c>
      <c r="E9844">
        <v>1</v>
      </c>
      <c r="F9844" s="24">
        <f t="shared" si="306"/>
        <v>42077</v>
      </c>
      <c r="G9844" s="24" t="s">
        <v>4321</v>
      </c>
      <c r="H9844" s="1" t="str">
        <f>TEXT(world_layoffs_pizza_sales[[#This Row],[order_date2]],"jjjj")</f>
        <v>samedi</v>
      </c>
      <c r="I9844" s="13">
        <f t="shared" ca="1" si="307"/>
        <v>0</v>
      </c>
      <c r="J9844" s="13" t="s">
        <v>4327</v>
      </c>
      <c r="K9844">
        <v>16.5</v>
      </c>
      <c r="L9844">
        <v>16.5</v>
      </c>
      <c r="M9844" s="1" t="s">
        <v>16930</v>
      </c>
      <c r="N9844" s="1" t="s">
        <v>24</v>
      </c>
      <c r="O9844" s="1" t="s">
        <v>98</v>
      </c>
      <c r="P9844" s="1" t="s">
        <v>99</v>
      </c>
    </row>
    <row r="9845" spans="1:16" x14ac:dyDescent="0.3">
      <c r="A9845">
        <v>9844</v>
      </c>
      <c r="B9845">
        <v>4306</v>
      </c>
      <c r="C9845">
        <f>1/COUNTIF(B:B, world_layoffs_pizza_sales[[#This Row],[order_id]])</f>
        <v>0.25</v>
      </c>
      <c r="D9845" s="1" t="s">
        <v>235</v>
      </c>
      <c r="E9845">
        <v>1</v>
      </c>
      <c r="F9845" s="24">
        <f t="shared" si="306"/>
        <v>42077</v>
      </c>
      <c r="G9845" s="24" t="s">
        <v>4321</v>
      </c>
      <c r="H9845" s="1" t="str">
        <f>TEXT(world_layoffs_pizza_sales[[#This Row],[order_date2]],"jjjj")</f>
        <v>samedi</v>
      </c>
      <c r="I9845" s="13">
        <f t="shared" ca="1" si="307"/>
        <v>0</v>
      </c>
      <c r="J9845" s="13" t="s">
        <v>4327</v>
      </c>
      <c r="K9845">
        <v>16</v>
      </c>
      <c r="L9845">
        <v>16</v>
      </c>
      <c r="M9845" s="1" t="s">
        <v>16930</v>
      </c>
      <c r="N9845" s="1" t="s">
        <v>12</v>
      </c>
      <c r="O9845" s="1" t="s">
        <v>46</v>
      </c>
      <c r="P9845" s="1" t="s">
        <v>47</v>
      </c>
    </row>
    <row r="9846" spans="1:16" x14ac:dyDescent="0.3">
      <c r="A9846">
        <v>9845</v>
      </c>
      <c r="B9846">
        <v>4307</v>
      </c>
      <c r="C9846">
        <f>1/COUNTIF(B:B, world_layoffs_pizza_sales[[#This Row],[order_id]])</f>
        <v>1</v>
      </c>
      <c r="D9846" s="1" t="s">
        <v>1690</v>
      </c>
      <c r="E9846">
        <v>1</v>
      </c>
      <c r="F9846" s="24">
        <f t="shared" si="306"/>
        <v>42077</v>
      </c>
      <c r="G9846" s="24" t="s">
        <v>4321</v>
      </c>
      <c r="H9846" s="1" t="str">
        <f>TEXT(world_layoffs_pizza_sales[[#This Row],[order_date2]],"jjjj")</f>
        <v>samedi</v>
      </c>
      <c r="I9846" s="13">
        <f t="shared" ca="1" si="307"/>
        <v>0</v>
      </c>
      <c r="J9846" s="13" t="s">
        <v>4328</v>
      </c>
      <c r="K9846">
        <v>35.950000000000003</v>
      </c>
      <c r="L9846">
        <v>35.950000000000003</v>
      </c>
      <c r="M9846" s="1" t="s">
        <v>16934</v>
      </c>
      <c r="N9846" s="1" t="s">
        <v>12</v>
      </c>
      <c r="O9846" s="1" t="s">
        <v>46</v>
      </c>
      <c r="P9846" s="1" t="s">
        <v>47</v>
      </c>
    </row>
    <row r="9847" spans="1:16" x14ac:dyDescent="0.3">
      <c r="A9847">
        <v>9846</v>
      </c>
      <c r="B9847">
        <v>4308</v>
      </c>
      <c r="C9847">
        <f>1/COUNTIF(B:B, world_layoffs_pizza_sales[[#This Row],[order_id]])</f>
        <v>0.5</v>
      </c>
      <c r="D9847" s="1" t="s">
        <v>55</v>
      </c>
      <c r="E9847">
        <v>1</v>
      </c>
      <c r="F9847" s="24">
        <f t="shared" si="306"/>
        <v>42077</v>
      </c>
      <c r="G9847" s="24" t="s">
        <v>4321</v>
      </c>
      <c r="H9847" s="1" t="str">
        <f>TEXT(world_layoffs_pizza_sales[[#This Row],[order_date2]],"jjjj")</f>
        <v>samedi</v>
      </c>
      <c r="I9847" s="13">
        <f t="shared" ca="1" si="307"/>
        <v>0</v>
      </c>
      <c r="J9847" s="13" t="s">
        <v>4329</v>
      </c>
      <c r="K9847">
        <v>12</v>
      </c>
      <c r="L9847">
        <v>12</v>
      </c>
      <c r="M9847" s="1" t="s">
        <v>16932</v>
      </c>
      <c r="N9847" s="1" t="s">
        <v>20</v>
      </c>
      <c r="O9847" s="1" t="s">
        <v>56</v>
      </c>
      <c r="P9847" s="1" t="s">
        <v>57</v>
      </c>
    </row>
    <row r="9848" spans="1:16" x14ac:dyDescent="0.3">
      <c r="A9848">
        <v>9847</v>
      </c>
      <c r="B9848">
        <v>4308</v>
      </c>
      <c r="C9848">
        <f>1/COUNTIF(B:B, world_layoffs_pizza_sales[[#This Row],[order_id]])</f>
        <v>0.5</v>
      </c>
      <c r="D9848" s="1" t="s">
        <v>62</v>
      </c>
      <c r="E9848">
        <v>1</v>
      </c>
      <c r="F9848" s="24">
        <f t="shared" si="306"/>
        <v>42077</v>
      </c>
      <c r="G9848" s="24" t="s">
        <v>4321</v>
      </c>
      <c r="H9848" s="1" t="str">
        <f>TEXT(world_layoffs_pizza_sales[[#This Row],[order_date2]],"jjjj")</f>
        <v>samedi</v>
      </c>
      <c r="I9848" s="13">
        <f t="shared" ca="1" si="307"/>
        <v>0</v>
      </c>
      <c r="J9848" s="13" t="s">
        <v>4329</v>
      </c>
      <c r="K9848">
        <v>12</v>
      </c>
      <c r="L9848">
        <v>12</v>
      </c>
      <c r="M9848" s="1" t="s">
        <v>16932</v>
      </c>
      <c r="N9848" s="1" t="s">
        <v>20</v>
      </c>
      <c r="O9848" s="1" t="s">
        <v>28</v>
      </c>
      <c r="P9848" s="1" t="s">
        <v>29</v>
      </c>
    </row>
    <row r="9849" spans="1:16" x14ac:dyDescent="0.3">
      <c r="A9849">
        <v>9848</v>
      </c>
      <c r="B9849">
        <v>4309</v>
      </c>
      <c r="C9849">
        <f>1/COUNTIF(B:B, world_layoffs_pizza_sales[[#This Row],[order_id]])</f>
        <v>1</v>
      </c>
      <c r="D9849" s="1" t="s">
        <v>100</v>
      </c>
      <c r="E9849">
        <v>1</v>
      </c>
      <c r="F9849" s="24">
        <f t="shared" si="306"/>
        <v>42077</v>
      </c>
      <c r="G9849" s="24" t="s">
        <v>4321</v>
      </c>
      <c r="H9849" s="1" t="str">
        <f>TEXT(world_layoffs_pizza_sales[[#This Row],[order_date2]],"jjjj")</f>
        <v>samedi</v>
      </c>
      <c r="I9849" s="13">
        <f t="shared" ca="1" si="307"/>
        <v>0</v>
      </c>
      <c r="J9849" s="13" t="s">
        <v>4330</v>
      </c>
      <c r="K9849">
        <v>17.95</v>
      </c>
      <c r="L9849">
        <v>17.95</v>
      </c>
      <c r="M9849" s="1" t="s">
        <v>16931</v>
      </c>
      <c r="N9849" s="1" t="s">
        <v>20</v>
      </c>
      <c r="O9849" s="1" t="s">
        <v>102</v>
      </c>
      <c r="P9849" s="1" t="s">
        <v>103</v>
      </c>
    </row>
    <row r="9850" spans="1:16" x14ac:dyDescent="0.3">
      <c r="A9850">
        <v>9849</v>
      </c>
      <c r="B9850">
        <v>4310</v>
      </c>
      <c r="C9850">
        <f>1/COUNTIF(B:B, world_layoffs_pizza_sales[[#This Row],[order_id]])</f>
        <v>0.25</v>
      </c>
      <c r="D9850" s="1" t="s">
        <v>187</v>
      </c>
      <c r="E9850">
        <v>1</v>
      </c>
      <c r="F9850" s="24">
        <f t="shared" si="306"/>
        <v>42077</v>
      </c>
      <c r="G9850" s="24" t="s">
        <v>4321</v>
      </c>
      <c r="H9850" s="1" t="str">
        <f>TEXT(world_layoffs_pizza_sales[[#This Row],[order_date2]],"jjjj")</f>
        <v>samedi</v>
      </c>
      <c r="I9850" s="13">
        <f t="shared" ca="1" si="307"/>
        <v>0</v>
      </c>
      <c r="J9850" s="13" t="s">
        <v>4331</v>
      </c>
      <c r="K9850">
        <v>16.5</v>
      </c>
      <c r="L9850">
        <v>16.5</v>
      </c>
      <c r="M9850" s="1" t="s">
        <v>16931</v>
      </c>
      <c r="N9850" s="1" t="s">
        <v>12</v>
      </c>
      <c r="O9850" s="1" t="s">
        <v>13</v>
      </c>
      <c r="P9850" s="1" t="s">
        <v>14</v>
      </c>
    </row>
    <row r="9851" spans="1:16" x14ac:dyDescent="0.3">
      <c r="A9851">
        <v>9850</v>
      </c>
      <c r="B9851">
        <v>4310</v>
      </c>
      <c r="C9851">
        <f>1/COUNTIF(B:B, world_layoffs_pizza_sales[[#This Row],[order_id]])</f>
        <v>0.25</v>
      </c>
      <c r="D9851" s="1" t="s">
        <v>104</v>
      </c>
      <c r="E9851">
        <v>1</v>
      </c>
      <c r="F9851" s="24">
        <f t="shared" si="306"/>
        <v>42077</v>
      </c>
      <c r="G9851" s="24" t="s">
        <v>4321</v>
      </c>
      <c r="H9851" s="1" t="str">
        <f>TEXT(world_layoffs_pizza_sales[[#This Row],[order_date2]],"jjjj")</f>
        <v>samedi</v>
      </c>
      <c r="I9851" s="13">
        <f t="shared" ca="1" si="307"/>
        <v>0</v>
      </c>
      <c r="J9851" s="13" t="s">
        <v>4331</v>
      </c>
      <c r="K9851">
        <v>12</v>
      </c>
      <c r="L9851">
        <v>12</v>
      </c>
      <c r="M9851" s="1" t="s">
        <v>16932</v>
      </c>
      <c r="N9851" s="1" t="s">
        <v>12</v>
      </c>
      <c r="O9851" s="1" t="s">
        <v>105</v>
      </c>
      <c r="P9851" s="1" t="s">
        <v>106</v>
      </c>
    </row>
    <row r="9852" spans="1:16" x14ac:dyDescent="0.3">
      <c r="A9852">
        <v>9851</v>
      </c>
      <c r="B9852">
        <v>4310</v>
      </c>
      <c r="C9852">
        <f>1/COUNTIF(B:B, world_layoffs_pizza_sales[[#This Row],[order_id]])</f>
        <v>0.25</v>
      </c>
      <c r="D9852" s="1" t="s">
        <v>197</v>
      </c>
      <c r="E9852">
        <v>1</v>
      </c>
      <c r="F9852" s="24">
        <f t="shared" si="306"/>
        <v>42077</v>
      </c>
      <c r="G9852" s="24" t="s">
        <v>4321</v>
      </c>
      <c r="H9852" s="1" t="str">
        <f>TEXT(world_layoffs_pizza_sales[[#This Row],[order_date2]],"jjjj")</f>
        <v>samedi</v>
      </c>
      <c r="I9852" s="13">
        <f t="shared" ca="1" si="307"/>
        <v>0</v>
      </c>
      <c r="J9852" s="13" t="s">
        <v>4331</v>
      </c>
      <c r="K9852">
        <v>16.75</v>
      </c>
      <c r="L9852">
        <v>16.75</v>
      </c>
      <c r="M9852" s="1" t="s">
        <v>16930</v>
      </c>
      <c r="N9852" s="1" t="s">
        <v>31</v>
      </c>
      <c r="O9852" s="1" t="s">
        <v>75</v>
      </c>
      <c r="P9852" s="1" t="s">
        <v>76</v>
      </c>
    </row>
    <row r="9853" spans="1:16" x14ac:dyDescent="0.3">
      <c r="A9853">
        <v>9852</v>
      </c>
      <c r="B9853">
        <v>4310</v>
      </c>
      <c r="C9853">
        <f>1/COUNTIF(B:B, world_layoffs_pizza_sales[[#This Row],[order_id]])</f>
        <v>0.25</v>
      </c>
      <c r="D9853" s="1" t="s">
        <v>63</v>
      </c>
      <c r="E9853">
        <v>1</v>
      </c>
      <c r="F9853" s="24">
        <f t="shared" si="306"/>
        <v>42077</v>
      </c>
      <c r="G9853" s="24" t="s">
        <v>4321</v>
      </c>
      <c r="H9853" s="1" t="str">
        <f>TEXT(world_layoffs_pizza_sales[[#This Row],[order_date2]],"jjjj")</f>
        <v>samedi</v>
      </c>
      <c r="I9853" s="13">
        <f t="shared" ca="1" si="307"/>
        <v>0</v>
      </c>
      <c r="J9853" s="13" t="s">
        <v>4331</v>
      </c>
      <c r="K9853">
        <v>20.75</v>
      </c>
      <c r="L9853">
        <v>20.75</v>
      </c>
      <c r="M9853" s="1" t="s">
        <v>16931</v>
      </c>
      <c r="N9853" s="1" t="s">
        <v>24</v>
      </c>
      <c r="O9853" s="1" t="s">
        <v>64</v>
      </c>
      <c r="P9853" s="1" t="s">
        <v>65</v>
      </c>
    </row>
    <row r="9854" spans="1:16" x14ac:dyDescent="0.3">
      <c r="A9854">
        <v>9853</v>
      </c>
      <c r="B9854">
        <v>4311</v>
      </c>
      <c r="C9854">
        <f>1/COUNTIF(B:B, world_layoffs_pizza_sales[[#This Row],[order_id]])</f>
        <v>0.33333333333333331</v>
      </c>
      <c r="D9854" s="1" t="s">
        <v>34</v>
      </c>
      <c r="E9854">
        <v>1</v>
      </c>
      <c r="F9854" s="24">
        <f t="shared" si="306"/>
        <v>42077</v>
      </c>
      <c r="G9854" s="24" t="s">
        <v>4321</v>
      </c>
      <c r="H9854" s="1" t="str">
        <f>TEXT(world_layoffs_pizza_sales[[#This Row],[order_date2]],"jjjj")</f>
        <v>samedi</v>
      </c>
      <c r="I9854" s="13">
        <f t="shared" ca="1" si="307"/>
        <v>0</v>
      </c>
      <c r="J9854" s="13" t="s">
        <v>4332</v>
      </c>
      <c r="K9854">
        <v>16.5</v>
      </c>
      <c r="L9854">
        <v>16.5</v>
      </c>
      <c r="M9854" s="1" t="s">
        <v>16930</v>
      </c>
      <c r="N9854" s="1" t="s">
        <v>24</v>
      </c>
      <c r="O9854" s="1" t="s">
        <v>25</v>
      </c>
      <c r="P9854" s="1" t="s">
        <v>26</v>
      </c>
    </row>
    <row r="9855" spans="1:16" x14ac:dyDescent="0.3">
      <c r="A9855">
        <v>9854</v>
      </c>
      <c r="B9855">
        <v>4311</v>
      </c>
      <c r="C9855">
        <f>1/COUNTIF(B:B, world_layoffs_pizza_sales[[#This Row],[order_id]])</f>
        <v>0.33333333333333331</v>
      </c>
      <c r="D9855" s="1" t="s">
        <v>72</v>
      </c>
      <c r="E9855">
        <v>1</v>
      </c>
      <c r="F9855" s="24">
        <f t="shared" si="306"/>
        <v>42077</v>
      </c>
      <c r="G9855" s="24" t="s">
        <v>4321</v>
      </c>
      <c r="H9855" s="1" t="str">
        <f>TEXT(world_layoffs_pizza_sales[[#This Row],[order_date2]],"jjjj")</f>
        <v>samedi</v>
      </c>
      <c r="I9855" s="13">
        <f t="shared" ca="1" si="307"/>
        <v>0</v>
      </c>
      <c r="J9855" s="13" t="s">
        <v>4332</v>
      </c>
      <c r="K9855">
        <v>20.25</v>
      </c>
      <c r="L9855">
        <v>20.25</v>
      </c>
      <c r="M9855" s="1" t="s">
        <v>16931</v>
      </c>
      <c r="N9855" s="1" t="s">
        <v>20</v>
      </c>
      <c r="O9855" s="1" t="s">
        <v>28</v>
      </c>
      <c r="P9855" s="1" t="s">
        <v>29</v>
      </c>
    </row>
    <row r="9856" spans="1:16" x14ac:dyDescent="0.3">
      <c r="A9856">
        <v>9855</v>
      </c>
      <c r="B9856">
        <v>4311</v>
      </c>
      <c r="C9856">
        <f>1/COUNTIF(B:B, world_layoffs_pizza_sales[[#This Row],[order_id]])</f>
        <v>0.33333333333333331</v>
      </c>
      <c r="D9856" s="1" t="s">
        <v>30</v>
      </c>
      <c r="E9856">
        <v>1</v>
      </c>
      <c r="F9856" s="24">
        <f t="shared" si="306"/>
        <v>42077</v>
      </c>
      <c r="G9856" s="24" t="s">
        <v>4321</v>
      </c>
      <c r="H9856" s="1" t="str">
        <f>TEXT(world_layoffs_pizza_sales[[#This Row],[order_date2]],"jjjj")</f>
        <v>samedi</v>
      </c>
      <c r="I9856" s="13">
        <f t="shared" ca="1" si="307"/>
        <v>0</v>
      </c>
      <c r="J9856" s="13" t="s">
        <v>4332</v>
      </c>
      <c r="K9856">
        <v>20.75</v>
      </c>
      <c r="L9856">
        <v>20.75</v>
      </c>
      <c r="M9856" s="1" t="s">
        <v>16931</v>
      </c>
      <c r="N9856" s="1" t="s">
        <v>31</v>
      </c>
      <c r="O9856" s="1" t="s">
        <v>32</v>
      </c>
      <c r="P9856" s="1" t="s">
        <v>33</v>
      </c>
    </row>
    <row r="9857" spans="1:16" x14ac:dyDescent="0.3">
      <c r="A9857">
        <v>9856</v>
      </c>
      <c r="B9857">
        <v>4312</v>
      </c>
      <c r="C9857">
        <f>1/COUNTIF(B:B, world_layoffs_pizza_sales[[#This Row],[order_id]])</f>
        <v>1</v>
      </c>
      <c r="D9857" s="1" t="s">
        <v>87</v>
      </c>
      <c r="E9857">
        <v>1</v>
      </c>
      <c r="F9857" s="24">
        <f t="shared" si="306"/>
        <v>42077</v>
      </c>
      <c r="G9857" s="24" t="s">
        <v>4321</v>
      </c>
      <c r="H9857" s="1" t="str">
        <f>TEXT(world_layoffs_pizza_sales[[#This Row],[order_date2]],"jjjj")</f>
        <v>samedi</v>
      </c>
      <c r="I9857" s="13">
        <f t="shared" ca="1" si="307"/>
        <v>0</v>
      </c>
      <c r="J9857" s="13" t="s">
        <v>4333</v>
      </c>
      <c r="K9857">
        <v>12.75</v>
      </c>
      <c r="L9857">
        <v>12.75</v>
      </c>
      <c r="M9857" s="1" t="s">
        <v>16932</v>
      </c>
      <c r="N9857" s="1" t="s">
        <v>31</v>
      </c>
      <c r="O9857" s="1" t="s">
        <v>80</v>
      </c>
      <c r="P9857" s="1" t="s">
        <v>81</v>
      </c>
    </row>
    <row r="9858" spans="1:16" x14ac:dyDescent="0.3">
      <c r="A9858">
        <v>9857</v>
      </c>
      <c r="B9858">
        <v>4313</v>
      </c>
      <c r="C9858">
        <f>1/COUNTIF(B:B, world_layoffs_pizza_sales[[#This Row],[order_id]])</f>
        <v>1</v>
      </c>
      <c r="D9858" s="1" t="s">
        <v>118</v>
      </c>
      <c r="E9858">
        <v>1</v>
      </c>
      <c r="F9858" s="24">
        <f t="shared" ref="F9858:F9921" si="308">DATEVALUE(G:G)</f>
        <v>42077</v>
      </c>
      <c r="G9858" s="24" t="s">
        <v>4321</v>
      </c>
      <c r="H9858" s="1" t="str">
        <f>TEXT(world_layoffs_pizza_sales[[#This Row],[order_date2]],"jjjj")</f>
        <v>samedi</v>
      </c>
      <c r="I9858" s="13">
        <f t="shared" ref="I9858:I9921" ca="1" si="309">TIMEVALUE(I:I)</f>
        <v>0</v>
      </c>
      <c r="J9858" s="13" t="s">
        <v>4334</v>
      </c>
      <c r="K9858">
        <v>12.5</v>
      </c>
      <c r="L9858">
        <v>12.5</v>
      </c>
      <c r="M9858" s="1" t="s">
        <v>16932</v>
      </c>
      <c r="N9858" s="1" t="s">
        <v>24</v>
      </c>
      <c r="O9858" s="1" t="s">
        <v>119</v>
      </c>
      <c r="P9858" s="1" t="s">
        <v>120</v>
      </c>
    </row>
    <row r="9859" spans="1:16" x14ac:dyDescent="0.3">
      <c r="A9859">
        <v>9858</v>
      </c>
      <c r="B9859">
        <v>4314</v>
      </c>
      <c r="C9859">
        <f>1/COUNTIF(B:B, world_layoffs_pizza_sales[[#This Row],[order_id]])</f>
        <v>0.25</v>
      </c>
      <c r="D9859" s="1" t="s">
        <v>159</v>
      </c>
      <c r="E9859">
        <v>1</v>
      </c>
      <c r="F9859" s="24">
        <f t="shared" si="308"/>
        <v>42077</v>
      </c>
      <c r="G9859" s="24" t="s">
        <v>4321</v>
      </c>
      <c r="H9859" s="1" t="str">
        <f>TEXT(world_layoffs_pizza_sales[[#This Row],[order_date2]],"jjjj")</f>
        <v>samedi</v>
      </c>
      <c r="I9859" s="13">
        <f t="shared" ca="1" si="309"/>
        <v>0</v>
      </c>
      <c r="J9859" s="13" t="s">
        <v>2455</v>
      </c>
      <c r="K9859">
        <v>17.5</v>
      </c>
      <c r="L9859">
        <v>17.5</v>
      </c>
      <c r="M9859" s="1" t="s">
        <v>16931</v>
      </c>
      <c r="N9859" s="1" t="s">
        <v>12</v>
      </c>
      <c r="O9859" s="1" t="s">
        <v>160</v>
      </c>
      <c r="P9859" s="1" t="s">
        <v>161</v>
      </c>
    </row>
    <row r="9860" spans="1:16" x14ac:dyDescent="0.3">
      <c r="A9860">
        <v>9859</v>
      </c>
      <c r="B9860">
        <v>4314</v>
      </c>
      <c r="C9860">
        <f>1/COUNTIF(B:B, world_layoffs_pizza_sales[[#This Row],[order_id]])</f>
        <v>0.25</v>
      </c>
      <c r="D9860" s="1" t="s">
        <v>143</v>
      </c>
      <c r="E9860">
        <v>1</v>
      </c>
      <c r="F9860" s="24">
        <f t="shared" si="308"/>
        <v>42077</v>
      </c>
      <c r="G9860" s="24" t="s">
        <v>4321</v>
      </c>
      <c r="H9860" s="1" t="str">
        <f>TEXT(world_layoffs_pizza_sales[[#This Row],[order_date2]],"jjjj")</f>
        <v>samedi</v>
      </c>
      <c r="I9860" s="13">
        <f t="shared" ca="1" si="309"/>
        <v>0</v>
      </c>
      <c r="J9860" s="13" t="s">
        <v>2455</v>
      </c>
      <c r="K9860">
        <v>20.25</v>
      </c>
      <c r="L9860">
        <v>20.25</v>
      </c>
      <c r="M9860" s="1" t="s">
        <v>16931</v>
      </c>
      <c r="N9860" s="1" t="s">
        <v>20</v>
      </c>
      <c r="O9860" s="1" t="s">
        <v>70</v>
      </c>
      <c r="P9860" s="1" t="s">
        <v>71</v>
      </c>
    </row>
    <row r="9861" spans="1:16" x14ac:dyDescent="0.3">
      <c r="A9861">
        <v>9860</v>
      </c>
      <c r="B9861">
        <v>4314</v>
      </c>
      <c r="C9861">
        <f>1/COUNTIF(B:B, world_layoffs_pizza_sales[[#This Row],[order_id]])</f>
        <v>0.25</v>
      </c>
      <c r="D9861" s="1" t="s">
        <v>231</v>
      </c>
      <c r="E9861">
        <v>1</v>
      </c>
      <c r="F9861" s="24">
        <f t="shared" si="308"/>
        <v>42077</v>
      </c>
      <c r="G9861" s="24" t="s">
        <v>4321</v>
      </c>
      <c r="H9861" s="1" t="str">
        <f>TEXT(world_layoffs_pizza_sales[[#This Row],[order_date2]],"jjjj")</f>
        <v>samedi</v>
      </c>
      <c r="I9861" s="13">
        <f t="shared" ca="1" si="309"/>
        <v>0</v>
      </c>
      <c r="J9861" s="13" t="s">
        <v>2455</v>
      </c>
      <c r="K9861">
        <v>16</v>
      </c>
      <c r="L9861">
        <v>16</v>
      </c>
      <c r="M9861" s="1" t="s">
        <v>16930</v>
      </c>
      <c r="N9861" s="1" t="s">
        <v>20</v>
      </c>
      <c r="O9861" s="1" t="s">
        <v>70</v>
      </c>
      <c r="P9861" s="1" t="s">
        <v>71</v>
      </c>
    </row>
    <row r="9862" spans="1:16" x14ac:dyDescent="0.3">
      <c r="A9862">
        <v>9861</v>
      </c>
      <c r="B9862">
        <v>4314</v>
      </c>
      <c r="C9862">
        <f>1/COUNTIF(B:B, world_layoffs_pizza_sales[[#This Row],[order_id]])</f>
        <v>0.25</v>
      </c>
      <c r="D9862" s="1" t="s">
        <v>69</v>
      </c>
      <c r="E9862">
        <v>1</v>
      </c>
      <c r="F9862" s="24">
        <f t="shared" si="308"/>
        <v>42077</v>
      </c>
      <c r="G9862" s="24" t="s">
        <v>4321</v>
      </c>
      <c r="H9862" s="1" t="str">
        <f>TEXT(world_layoffs_pizza_sales[[#This Row],[order_date2]],"jjjj")</f>
        <v>samedi</v>
      </c>
      <c r="I9862" s="13">
        <f t="shared" ca="1" si="309"/>
        <v>0</v>
      </c>
      <c r="J9862" s="13" t="s">
        <v>2455</v>
      </c>
      <c r="K9862">
        <v>12</v>
      </c>
      <c r="L9862">
        <v>12</v>
      </c>
      <c r="M9862" s="1" t="s">
        <v>16932</v>
      </c>
      <c r="N9862" s="1" t="s">
        <v>20</v>
      </c>
      <c r="O9862" s="1" t="s">
        <v>70</v>
      </c>
      <c r="P9862" s="1" t="s">
        <v>71</v>
      </c>
    </row>
    <row r="9863" spans="1:16" x14ac:dyDescent="0.3">
      <c r="A9863">
        <v>9862</v>
      </c>
      <c r="B9863">
        <v>4315</v>
      </c>
      <c r="C9863">
        <f>1/COUNTIF(B:B, world_layoffs_pizza_sales[[#This Row],[order_id]])</f>
        <v>0.5</v>
      </c>
      <c r="D9863" s="1" t="s">
        <v>100</v>
      </c>
      <c r="E9863">
        <v>1</v>
      </c>
      <c r="F9863" s="24">
        <f t="shared" si="308"/>
        <v>42077</v>
      </c>
      <c r="G9863" s="24" t="s">
        <v>4321</v>
      </c>
      <c r="H9863" s="1" t="str">
        <f>TEXT(world_layoffs_pizza_sales[[#This Row],[order_date2]],"jjjj")</f>
        <v>samedi</v>
      </c>
      <c r="I9863" s="13">
        <f t="shared" ca="1" si="309"/>
        <v>0</v>
      </c>
      <c r="J9863" s="13" t="s">
        <v>4335</v>
      </c>
      <c r="K9863">
        <v>17.95</v>
      </c>
      <c r="L9863">
        <v>17.95</v>
      </c>
      <c r="M9863" s="1" t="s">
        <v>16931</v>
      </c>
      <c r="N9863" s="1" t="s">
        <v>20</v>
      </c>
      <c r="O9863" s="1" t="s">
        <v>102</v>
      </c>
      <c r="P9863" s="1" t="s">
        <v>103</v>
      </c>
    </row>
    <row r="9864" spans="1:16" x14ac:dyDescent="0.3">
      <c r="A9864">
        <v>9863</v>
      </c>
      <c r="B9864">
        <v>4315</v>
      </c>
      <c r="C9864">
        <f>1/COUNTIF(B:B, world_layoffs_pizza_sales[[#This Row],[order_id]])</f>
        <v>0.5</v>
      </c>
      <c r="D9864" s="1" t="s">
        <v>191</v>
      </c>
      <c r="E9864">
        <v>1</v>
      </c>
      <c r="F9864" s="24">
        <f t="shared" si="308"/>
        <v>42077</v>
      </c>
      <c r="G9864" s="24" t="s">
        <v>4321</v>
      </c>
      <c r="H9864" s="1" t="str">
        <f>TEXT(world_layoffs_pizza_sales[[#This Row],[order_date2]],"jjjj")</f>
        <v>samedi</v>
      </c>
      <c r="I9864" s="13">
        <f t="shared" ca="1" si="309"/>
        <v>0</v>
      </c>
      <c r="J9864" s="13" t="s">
        <v>4335</v>
      </c>
      <c r="K9864">
        <v>16.5</v>
      </c>
      <c r="L9864">
        <v>16.5</v>
      </c>
      <c r="M9864" s="1" t="s">
        <v>16930</v>
      </c>
      <c r="N9864" s="1" t="s">
        <v>24</v>
      </c>
      <c r="O9864" s="1" t="s">
        <v>50</v>
      </c>
      <c r="P9864" s="1" t="s">
        <v>51</v>
      </c>
    </row>
    <row r="9865" spans="1:16" x14ac:dyDescent="0.3">
      <c r="A9865">
        <v>9864</v>
      </c>
      <c r="B9865">
        <v>4316</v>
      </c>
      <c r="C9865">
        <f>1/COUNTIF(B:B, world_layoffs_pizza_sales[[#This Row],[order_id]])</f>
        <v>1</v>
      </c>
      <c r="D9865" s="1" t="s">
        <v>19</v>
      </c>
      <c r="E9865">
        <v>1</v>
      </c>
      <c r="F9865" s="24">
        <f t="shared" si="308"/>
        <v>42077</v>
      </c>
      <c r="G9865" s="24" t="s">
        <v>4321</v>
      </c>
      <c r="H9865" s="1" t="str">
        <f>TEXT(world_layoffs_pizza_sales[[#This Row],[order_date2]],"jjjj")</f>
        <v>samedi</v>
      </c>
      <c r="I9865" s="13">
        <f t="shared" ca="1" si="309"/>
        <v>0</v>
      </c>
      <c r="J9865" s="13" t="s">
        <v>4336</v>
      </c>
      <c r="K9865">
        <v>18.5</v>
      </c>
      <c r="L9865">
        <v>18.5</v>
      </c>
      <c r="M9865" s="1" t="s">
        <v>16931</v>
      </c>
      <c r="N9865" s="1" t="s">
        <v>20</v>
      </c>
      <c r="O9865" s="1" t="s">
        <v>21</v>
      </c>
      <c r="P9865" s="1" t="s">
        <v>22</v>
      </c>
    </row>
    <row r="9866" spans="1:16" x14ac:dyDescent="0.3">
      <c r="A9866">
        <v>9865</v>
      </c>
      <c r="B9866">
        <v>4317</v>
      </c>
      <c r="C9866">
        <f>1/COUNTIF(B:B, world_layoffs_pizza_sales[[#This Row],[order_id]])</f>
        <v>0.33333333333333331</v>
      </c>
      <c r="D9866" s="1" t="s">
        <v>93</v>
      </c>
      <c r="E9866">
        <v>2</v>
      </c>
      <c r="F9866" s="24">
        <f t="shared" si="308"/>
        <v>42077</v>
      </c>
      <c r="G9866" s="24" t="s">
        <v>4321</v>
      </c>
      <c r="H9866" s="1" t="str">
        <f>TEXT(world_layoffs_pizza_sales[[#This Row],[order_date2]],"jjjj")</f>
        <v>samedi</v>
      </c>
      <c r="I9866" s="13">
        <f t="shared" ca="1" si="309"/>
        <v>0</v>
      </c>
      <c r="J9866" s="13" t="s">
        <v>4337</v>
      </c>
      <c r="K9866">
        <v>12</v>
      </c>
      <c r="L9866">
        <v>24</v>
      </c>
      <c r="M9866" s="1" t="s">
        <v>16932</v>
      </c>
      <c r="N9866" s="1" t="s">
        <v>12</v>
      </c>
      <c r="O9866" s="1" t="s">
        <v>95</v>
      </c>
      <c r="P9866" s="1" t="s">
        <v>96</v>
      </c>
    </row>
    <row r="9867" spans="1:16" x14ac:dyDescent="0.3">
      <c r="A9867">
        <v>9866</v>
      </c>
      <c r="B9867">
        <v>4317</v>
      </c>
      <c r="C9867">
        <f>1/COUNTIF(B:B, world_layoffs_pizza_sales[[#This Row],[order_id]])</f>
        <v>0.33333333333333331</v>
      </c>
      <c r="D9867" s="1" t="s">
        <v>171</v>
      </c>
      <c r="E9867">
        <v>1</v>
      </c>
      <c r="F9867" s="24">
        <f t="shared" si="308"/>
        <v>42077</v>
      </c>
      <c r="G9867" s="24" t="s">
        <v>4321</v>
      </c>
      <c r="H9867" s="1" t="str">
        <f>TEXT(world_layoffs_pizza_sales[[#This Row],[order_date2]],"jjjj")</f>
        <v>samedi</v>
      </c>
      <c r="I9867" s="13">
        <f t="shared" ca="1" si="309"/>
        <v>0</v>
      </c>
      <c r="J9867" s="13" t="s">
        <v>4337</v>
      </c>
      <c r="K9867">
        <v>16.75</v>
      </c>
      <c r="L9867">
        <v>16.75</v>
      </c>
      <c r="M9867" s="1" t="s">
        <v>16930</v>
      </c>
      <c r="N9867" s="1" t="s">
        <v>31</v>
      </c>
      <c r="O9867" s="1" t="s">
        <v>147</v>
      </c>
      <c r="P9867" s="1" t="s">
        <v>148</v>
      </c>
    </row>
    <row r="9868" spans="1:16" x14ac:dyDescent="0.3">
      <c r="A9868">
        <v>9867</v>
      </c>
      <c r="B9868">
        <v>4317</v>
      </c>
      <c r="C9868">
        <f>1/COUNTIF(B:B, world_layoffs_pizza_sales[[#This Row],[order_id]])</f>
        <v>0.33333333333333331</v>
      </c>
      <c r="D9868" s="1" t="s">
        <v>159</v>
      </c>
      <c r="E9868">
        <v>1</v>
      </c>
      <c r="F9868" s="24">
        <f t="shared" si="308"/>
        <v>42077</v>
      </c>
      <c r="G9868" s="24" t="s">
        <v>4321</v>
      </c>
      <c r="H9868" s="1" t="str">
        <f>TEXT(world_layoffs_pizza_sales[[#This Row],[order_date2]],"jjjj")</f>
        <v>samedi</v>
      </c>
      <c r="I9868" s="13">
        <f t="shared" ca="1" si="309"/>
        <v>0</v>
      </c>
      <c r="J9868" s="13" t="s">
        <v>4337</v>
      </c>
      <c r="K9868">
        <v>17.5</v>
      </c>
      <c r="L9868">
        <v>17.5</v>
      </c>
      <c r="M9868" s="1" t="s">
        <v>16931</v>
      </c>
      <c r="N9868" s="1" t="s">
        <v>12</v>
      </c>
      <c r="O9868" s="1" t="s">
        <v>160</v>
      </c>
      <c r="P9868" s="1" t="s">
        <v>161</v>
      </c>
    </row>
    <row r="9869" spans="1:16" x14ac:dyDescent="0.3">
      <c r="A9869">
        <v>9868</v>
      </c>
      <c r="B9869">
        <v>4318</v>
      </c>
      <c r="C9869">
        <f>1/COUNTIF(B:B, world_layoffs_pizza_sales[[#This Row],[order_id]])</f>
        <v>1</v>
      </c>
      <c r="D9869" s="1" t="s">
        <v>208</v>
      </c>
      <c r="E9869">
        <v>1</v>
      </c>
      <c r="F9869" s="24">
        <f t="shared" si="308"/>
        <v>42077</v>
      </c>
      <c r="G9869" s="24" t="s">
        <v>4321</v>
      </c>
      <c r="H9869" s="1" t="str">
        <f>TEXT(world_layoffs_pizza_sales[[#This Row],[order_date2]],"jjjj")</f>
        <v>samedi</v>
      </c>
      <c r="I9869" s="13">
        <f t="shared" ca="1" si="309"/>
        <v>0</v>
      </c>
      <c r="J9869" s="13" t="s">
        <v>4338</v>
      </c>
      <c r="K9869">
        <v>12.25</v>
      </c>
      <c r="L9869">
        <v>12.25</v>
      </c>
      <c r="M9869" s="1" t="s">
        <v>16932</v>
      </c>
      <c r="N9869" s="1" t="s">
        <v>24</v>
      </c>
      <c r="O9869" s="1" t="s">
        <v>128</v>
      </c>
      <c r="P9869" s="1" t="s">
        <v>129</v>
      </c>
    </row>
    <row r="9870" spans="1:16" x14ac:dyDescent="0.3">
      <c r="A9870">
        <v>9869</v>
      </c>
      <c r="B9870">
        <v>4319</v>
      </c>
      <c r="C9870">
        <f>1/COUNTIF(B:B, world_layoffs_pizza_sales[[#This Row],[order_id]])</f>
        <v>0.5</v>
      </c>
      <c r="D9870" s="1" t="s">
        <v>124</v>
      </c>
      <c r="E9870">
        <v>1</v>
      </c>
      <c r="F9870" s="24">
        <f t="shared" si="308"/>
        <v>42077</v>
      </c>
      <c r="G9870" s="24" t="s">
        <v>4321</v>
      </c>
      <c r="H9870" s="1" t="str">
        <f>TEXT(world_layoffs_pizza_sales[[#This Row],[order_date2]],"jjjj")</f>
        <v>samedi</v>
      </c>
      <c r="I9870" s="13">
        <f t="shared" ca="1" si="309"/>
        <v>0</v>
      </c>
      <c r="J9870" s="13" t="s">
        <v>4339</v>
      </c>
      <c r="K9870">
        <v>20.5</v>
      </c>
      <c r="L9870">
        <v>20.5</v>
      </c>
      <c r="M9870" s="1" t="s">
        <v>16931</v>
      </c>
      <c r="N9870" s="1" t="s">
        <v>12</v>
      </c>
      <c r="O9870" s="1" t="s">
        <v>105</v>
      </c>
      <c r="P9870" s="1" t="s">
        <v>106</v>
      </c>
    </row>
    <row r="9871" spans="1:16" x14ac:dyDescent="0.3">
      <c r="A9871">
        <v>9870</v>
      </c>
      <c r="B9871">
        <v>4319</v>
      </c>
      <c r="C9871">
        <f>1/COUNTIF(B:B, world_layoffs_pizza_sales[[#This Row],[order_id]])</f>
        <v>0.5</v>
      </c>
      <c r="D9871" s="1" t="s">
        <v>121</v>
      </c>
      <c r="E9871">
        <v>1</v>
      </c>
      <c r="F9871" s="24">
        <f t="shared" si="308"/>
        <v>42077</v>
      </c>
      <c r="G9871" s="24" t="s">
        <v>4321</v>
      </c>
      <c r="H9871" s="1" t="str">
        <f>TEXT(world_layoffs_pizza_sales[[#This Row],[order_date2]],"jjjj")</f>
        <v>samedi</v>
      </c>
      <c r="I9871" s="13">
        <f t="shared" ca="1" si="309"/>
        <v>0</v>
      </c>
      <c r="J9871" s="13" t="s">
        <v>4339</v>
      </c>
      <c r="K9871">
        <v>20.25</v>
      </c>
      <c r="L9871">
        <v>20.25</v>
      </c>
      <c r="M9871" s="1" t="s">
        <v>16931</v>
      </c>
      <c r="N9871" s="1" t="s">
        <v>20</v>
      </c>
      <c r="O9871" s="1" t="s">
        <v>122</v>
      </c>
      <c r="P9871" s="1" t="s">
        <v>123</v>
      </c>
    </row>
    <row r="9872" spans="1:16" x14ac:dyDescent="0.3">
      <c r="A9872">
        <v>9871</v>
      </c>
      <c r="B9872">
        <v>4320</v>
      </c>
      <c r="C9872">
        <f>1/COUNTIF(B:B, world_layoffs_pizza_sales[[#This Row],[order_id]])</f>
        <v>0.33333333333333331</v>
      </c>
      <c r="D9872" s="1" t="s">
        <v>224</v>
      </c>
      <c r="E9872">
        <v>1</v>
      </c>
      <c r="F9872" s="24">
        <f t="shared" si="308"/>
        <v>42077</v>
      </c>
      <c r="G9872" s="24" t="s">
        <v>4321</v>
      </c>
      <c r="H9872" s="1" t="str">
        <f>TEXT(world_layoffs_pizza_sales[[#This Row],[order_date2]],"jjjj")</f>
        <v>samedi</v>
      </c>
      <c r="I9872" s="13">
        <f t="shared" ca="1" si="309"/>
        <v>0</v>
      </c>
      <c r="J9872" s="13" t="s">
        <v>4340</v>
      </c>
      <c r="K9872">
        <v>21</v>
      </c>
      <c r="L9872">
        <v>21</v>
      </c>
      <c r="M9872" s="1" t="s">
        <v>16931</v>
      </c>
      <c r="N9872" s="1" t="s">
        <v>20</v>
      </c>
      <c r="O9872" s="1" t="s">
        <v>113</v>
      </c>
      <c r="P9872" s="1" t="s">
        <v>114</v>
      </c>
    </row>
    <row r="9873" spans="1:16" x14ac:dyDescent="0.3">
      <c r="A9873">
        <v>9872</v>
      </c>
      <c r="B9873">
        <v>4320</v>
      </c>
      <c r="C9873">
        <f>1/COUNTIF(B:B, world_layoffs_pizza_sales[[#This Row],[order_id]])</f>
        <v>0.33333333333333331</v>
      </c>
      <c r="D9873" s="1" t="s">
        <v>104</v>
      </c>
      <c r="E9873">
        <v>1</v>
      </c>
      <c r="F9873" s="24">
        <f t="shared" si="308"/>
        <v>42077</v>
      </c>
      <c r="G9873" s="24" t="s">
        <v>4321</v>
      </c>
      <c r="H9873" s="1" t="str">
        <f>TEXT(world_layoffs_pizza_sales[[#This Row],[order_date2]],"jjjj")</f>
        <v>samedi</v>
      </c>
      <c r="I9873" s="13">
        <f t="shared" ca="1" si="309"/>
        <v>0</v>
      </c>
      <c r="J9873" s="13" t="s">
        <v>4340</v>
      </c>
      <c r="K9873">
        <v>12</v>
      </c>
      <c r="L9873">
        <v>12</v>
      </c>
      <c r="M9873" s="1" t="s">
        <v>16932</v>
      </c>
      <c r="N9873" s="1" t="s">
        <v>12</v>
      </c>
      <c r="O9873" s="1" t="s">
        <v>105</v>
      </c>
      <c r="P9873" s="1" t="s">
        <v>106</v>
      </c>
    </row>
    <row r="9874" spans="1:16" x14ac:dyDescent="0.3">
      <c r="A9874">
        <v>9873</v>
      </c>
      <c r="B9874">
        <v>4320</v>
      </c>
      <c r="C9874">
        <f>1/COUNTIF(B:B, world_layoffs_pizza_sales[[#This Row],[order_id]])</f>
        <v>0.33333333333333331</v>
      </c>
      <c r="D9874" s="1" t="s">
        <v>83</v>
      </c>
      <c r="E9874">
        <v>1</v>
      </c>
      <c r="F9874" s="24">
        <f t="shared" si="308"/>
        <v>42077</v>
      </c>
      <c r="G9874" s="24" t="s">
        <v>4321</v>
      </c>
      <c r="H9874" s="1" t="str">
        <f>TEXT(world_layoffs_pizza_sales[[#This Row],[order_date2]],"jjjj")</f>
        <v>samedi</v>
      </c>
      <c r="I9874" s="13">
        <f t="shared" ca="1" si="309"/>
        <v>0</v>
      </c>
      <c r="J9874" s="13" t="s">
        <v>4340</v>
      </c>
      <c r="K9874">
        <v>15.25</v>
      </c>
      <c r="L9874">
        <v>15.25</v>
      </c>
      <c r="M9874" s="1" t="s">
        <v>16931</v>
      </c>
      <c r="N9874" s="1" t="s">
        <v>12</v>
      </c>
      <c r="O9874" s="1" t="s">
        <v>84</v>
      </c>
      <c r="P9874" s="1" t="s">
        <v>85</v>
      </c>
    </row>
    <row r="9875" spans="1:16" x14ac:dyDescent="0.3">
      <c r="A9875">
        <v>9874</v>
      </c>
      <c r="B9875">
        <v>4321</v>
      </c>
      <c r="C9875">
        <f>1/COUNTIF(B:B, world_layoffs_pizza_sales[[#This Row],[order_id]])</f>
        <v>1</v>
      </c>
      <c r="D9875" s="1" t="s">
        <v>48</v>
      </c>
      <c r="E9875">
        <v>1</v>
      </c>
      <c r="F9875" s="24">
        <f t="shared" si="308"/>
        <v>42077</v>
      </c>
      <c r="G9875" s="24" t="s">
        <v>4321</v>
      </c>
      <c r="H9875" s="1" t="str">
        <f>TEXT(world_layoffs_pizza_sales[[#This Row],[order_date2]],"jjjj")</f>
        <v>samedi</v>
      </c>
      <c r="I9875" s="13">
        <f t="shared" ca="1" si="309"/>
        <v>0</v>
      </c>
      <c r="J9875" s="13" t="s">
        <v>4341</v>
      </c>
      <c r="K9875">
        <v>12.5</v>
      </c>
      <c r="L9875">
        <v>12.5</v>
      </c>
      <c r="M9875" s="1" t="s">
        <v>16932</v>
      </c>
      <c r="N9875" s="1" t="s">
        <v>24</v>
      </c>
      <c r="O9875" s="1" t="s">
        <v>50</v>
      </c>
      <c r="P9875" s="1" t="s">
        <v>51</v>
      </c>
    </row>
    <row r="9876" spans="1:16" x14ac:dyDescent="0.3">
      <c r="A9876">
        <v>9875</v>
      </c>
      <c r="B9876">
        <v>4322</v>
      </c>
      <c r="C9876">
        <f>1/COUNTIF(B:B, world_layoffs_pizza_sales[[#This Row],[order_id]])</f>
        <v>0.33333333333333331</v>
      </c>
      <c r="D9876" s="1" t="s">
        <v>15</v>
      </c>
      <c r="E9876">
        <v>1</v>
      </c>
      <c r="F9876" s="24">
        <f t="shared" si="308"/>
        <v>42077</v>
      </c>
      <c r="G9876" s="24" t="s">
        <v>4321</v>
      </c>
      <c r="H9876" s="1" t="str">
        <f>TEXT(world_layoffs_pizza_sales[[#This Row],[order_date2]],"jjjj")</f>
        <v>samedi</v>
      </c>
      <c r="I9876" s="13">
        <f t="shared" ca="1" si="309"/>
        <v>0</v>
      </c>
      <c r="J9876" s="13" t="s">
        <v>4342</v>
      </c>
      <c r="K9876">
        <v>16</v>
      </c>
      <c r="L9876">
        <v>16</v>
      </c>
      <c r="M9876" s="1" t="s">
        <v>16930</v>
      </c>
      <c r="N9876" s="1" t="s">
        <v>12</v>
      </c>
      <c r="O9876" s="1" t="s">
        <v>17</v>
      </c>
      <c r="P9876" s="1" t="s">
        <v>18</v>
      </c>
    </row>
    <row r="9877" spans="1:16" x14ac:dyDescent="0.3">
      <c r="A9877">
        <v>9876</v>
      </c>
      <c r="B9877">
        <v>4322</v>
      </c>
      <c r="C9877">
        <f>1/COUNTIF(B:B, world_layoffs_pizza_sales[[#This Row],[order_id]])</f>
        <v>0.33333333333333331</v>
      </c>
      <c r="D9877" s="1" t="s">
        <v>58</v>
      </c>
      <c r="E9877">
        <v>1</v>
      </c>
      <c r="F9877" s="24">
        <f t="shared" si="308"/>
        <v>42077</v>
      </c>
      <c r="G9877" s="24" t="s">
        <v>4321</v>
      </c>
      <c r="H9877" s="1" t="str">
        <f>TEXT(world_layoffs_pizza_sales[[#This Row],[order_date2]],"jjjj")</f>
        <v>samedi</v>
      </c>
      <c r="I9877" s="13">
        <f t="shared" ca="1" si="309"/>
        <v>0</v>
      </c>
      <c r="J9877" s="13" t="s">
        <v>4342</v>
      </c>
      <c r="K9877">
        <v>20.5</v>
      </c>
      <c r="L9877">
        <v>20.5</v>
      </c>
      <c r="M9877" s="1" t="s">
        <v>16931</v>
      </c>
      <c r="N9877" s="1" t="s">
        <v>12</v>
      </c>
      <c r="O9877" s="1" t="s">
        <v>59</v>
      </c>
      <c r="P9877" s="1" t="s">
        <v>60</v>
      </c>
    </row>
    <row r="9878" spans="1:16" x14ac:dyDescent="0.3">
      <c r="A9878">
        <v>9877</v>
      </c>
      <c r="B9878">
        <v>4322</v>
      </c>
      <c r="C9878">
        <f>1/COUNTIF(B:B, world_layoffs_pizza_sales[[#This Row],[order_id]])</f>
        <v>0.33333333333333331</v>
      </c>
      <c r="D9878" s="1" t="s">
        <v>208</v>
      </c>
      <c r="E9878">
        <v>1</v>
      </c>
      <c r="F9878" s="24">
        <f t="shared" si="308"/>
        <v>42077</v>
      </c>
      <c r="G9878" s="24" t="s">
        <v>4321</v>
      </c>
      <c r="H9878" s="1" t="str">
        <f>TEXT(world_layoffs_pizza_sales[[#This Row],[order_date2]],"jjjj")</f>
        <v>samedi</v>
      </c>
      <c r="I9878" s="13">
        <f t="shared" ca="1" si="309"/>
        <v>0</v>
      </c>
      <c r="J9878" s="13" t="s">
        <v>4342</v>
      </c>
      <c r="K9878">
        <v>12.25</v>
      </c>
      <c r="L9878">
        <v>12.25</v>
      </c>
      <c r="M9878" s="1" t="s">
        <v>16932</v>
      </c>
      <c r="N9878" s="1" t="s">
        <v>24</v>
      </c>
      <c r="O9878" s="1" t="s">
        <v>128</v>
      </c>
      <c r="P9878" s="1" t="s">
        <v>129</v>
      </c>
    </row>
    <row r="9879" spans="1:16" x14ac:dyDescent="0.3">
      <c r="A9879">
        <v>9878</v>
      </c>
      <c r="B9879">
        <v>4323</v>
      </c>
      <c r="C9879">
        <f>1/COUNTIF(B:B, world_layoffs_pizza_sales[[#This Row],[order_id]])</f>
        <v>0.5</v>
      </c>
      <c r="D9879" s="1" t="s">
        <v>314</v>
      </c>
      <c r="E9879">
        <v>1</v>
      </c>
      <c r="F9879" s="24">
        <f t="shared" si="308"/>
        <v>42077</v>
      </c>
      <c r="G9879" s="24" t="s">
        <v>4321</v>
      </c>
      <c r="H9879" s="1" t="str">
        <f>TEXT(world_layoffs_pizza_sales[[#This Row],[order_date2]],"jjjj")</f>
        <v>samedi</v>
      </c>
      <c r="I9879" s="13">
        <f t="shared" ca="1" si="309"/>
        <v>0</v>
      </c>
      <c r="J9879" s="13" t="s">
        <v>3792</v>
      </c>
      <c r="K9879">
        <v>16</v>
      </c>
      <c r="L9879">
        <v>16</v>
      </c>
      <c r="M9879" s="1" t="s">
        <v>16930</v>
      </c>
      <c r="N9879" s="1" t="s">
        <v>12</v>
      </c>
      <c r="O9879" s="1" t="s">
        <v>105</v>
      </c>
      <c r="P9879" s="1" t="s">
        <v>106</v>
      </c>
    </row>
    <row r="9880" spans="1:16" x14ac:dyDescent="0.3">
      <c r="A9880">
        <v>9879</v>
      </c>
      <c r="B9880">
        <v>4323</v>
      </c>
      <c r="C9880">
        <f>1/COUNTIF(B:B, world_layoffs_pizza_sales[[#This Row],[order_id]])</f>
        <v>0.5</v>
      </c>
      <c r="D9880" s="1" t="s">
        <v>174</v>
      </c>
      <c r="E9880">
        <v>1</v>
      </c>
      <c r="F9880" s="24">
        <f t="shared" si="308"/>
        <v>42077</v>
      </c>
      <c r="G9880" s="24" t="s">
        <v>4321</v>
      </c>
      <c r="H9880" s="1" t="str">
        <f>TEXT(world_layoffs_pizza_sales[[#This Row],[order_date2]],"jjjj")</f>
        <v>samedi</v>
      </c>
      <c r="I9880" s="13">
        <f t="shared" ca="1" si="309"/>
        <v>0</v>
      </c>
      <c r="J9880" s="13" t="s">
        <v>3792</v>
      </c>
      <c r="K9880">
        <v>12.5</v>
      </c>
      <c r="L9880">
        <v>12.5</v>
      </c>
      <c r="M9880" s="1" t="s">
        <v>16932</v>
      </c>
      <c r="N9880" s="1" t="s">
        <v>20</v>
      </c>
      <c r="O9880" s="1" t="s">
        <v>67</v>
      </c>
      <c r="P9880" s="1" t="s">
        <v>68</v>
      </c>
    </row>
    <row r="9881" spans="1:16" x14ac:dyDescent="0.3">
      <c r="A9881">
        <v>9880</v>
      </c>
      <c r="B9881">
        <v>4324</v>
      </c>
      <c r="C9881">
        <f>1/COUNTIF(B:B, world_layoffs_pizza_sales[[#This Row],[order_id]])</f>
        <v>1</v>
      </c>
      <c r="D9881" s="1" t="s">
        <v>45</v>
      </c>
      <c r="E9881">
        <v>1</v>
      </c>
      <c r="F9881" s="24">
        <f t="shared" si="308"/>
        <v>42077</v>
      </c>
      <c r="G9881" s="24" t="s">
        <v>4321</v>
      </c>
      <c r="H9881" s="1" t="str">
        <f>TEXT(world_layoffs_pizza_sales[[#This Row],[order_date2]],"jjjj")</f>
        <v>samedi</v>
      </c>
      <c r="I9881" s="13">
        <f t="shared" ca="1" si="309"/>
        <v>0</v>
      </c>
      <c r="J9881" s="13" t="s">
        <v>4343</v>
      </c>
      <c r="K9881">
        <v>12</v>
      </c>
      <c r="L9881">
        <v>12</v>
      </c>
      <c r="M9881" s="1" t="s">
        <v>16932</v>
      </c>
      <c r="N9881" s="1" t="s">
        <v>12</v>
      </c>
      <c r="O9881" s="1" t="s">
        <v>46</v>
      </c>
      <c r="P9881" s="1" t="s">
        <v>47</v>
      </c>
    </row>
    <row r="9882" spans="1:16" x14ac:dyDescent="0.3">
      <c r="A9882">
        <v>9881</v>
      </c>
      <c r="B9882">
        <v>4325</v>
      </c>
      <c r="C9882">
        <f>1/COUNTIF(B:B, world_layoffs_pizza_sales[[#This Row],[order_id]])</f>
        <v>0.5</v>
      </c>
      <c r="D9882" s="1" t="s">
        <v>258</v>
      </c>
      <c r="E9882">
        <v>1</v>
      </c>
      <c r="F9882" s="24">
        <f t="shared" si="308"/>
        <v>42077</v>
      </c>
      <c r="G9882" s="24" t="s">
        <v>4321</v>
      </c>
      <c r="H9882" s="1" t="str">
        <f>TEXT(world_layoffs_pizza_sales[[#This Row],[order_date2]],"jjjj")</f>
        <v>samedi</v>
      </c>
      <c r="I9882" s="13">
        <f t="shared" ca="1" si="309"/>
        <v>0</v>
      </c>
      <c r="J9882" s="13" t="s">
        <v>4344</v>
      </c>
      <c r="K9882">
        <v>16.75</v>
      </c>
      <c r="L9882">
        <v>16.75</v>
      </c>
      <c r="M9882" s="1" t="s">
        <v>16930</v>
      </c>
      <c r="N9882" s="1" t="s">
        <v>20</v>
      </c>
      <c r="O9882" s="1" t="s">
        <v>113</v>
      </c>
      <c r="P9882" s="1" t="s">
        <v>114</v>
      </c>
    </row>
    <row r="9883" spans="1:16" x14ac:dyDescent="0.3">
      <c r="A9883">
        <v>9882</v>
      </c>
      <c r="B9883">
        <v>4325</v>
      </c>
      <c r="C9883">
        <f>1/COUNTIF(B:B, world_layoffs_pizza_sales[[#This Row],[order_id]])</f>
        <v>0.5</v>
      </c>
      <c r="D9883" s="1" t="s">
        <v>140</v>
      </c>
      <c r="E9883">
        <v>1</v>
      </c>
      <c r="F9883" s="24">
        <f t="shared" si="308"/>
        <v>42077</v>
      </c>
      <c r="G9883" s="24" t="s">
        <v>4321</v>
      </c>
      <c r="H9883" s="1" t="str">
        <f>TEXT(world_layoffs_pizza_sales[[#This Row],[order_date2]],"jjjj")</f>
        <v>samedi</v>
      </c>
      <c r="I9883" s="13">
        <f t="shared" ca="1" si="309"/>
        <v>0</v>
      </c>
      <c r="J9883" s="13" t="s">
        <v>4344</v>
      </c>
      <c r="K9883">
        <v>16.25</v>
      </c>
      <c r="L9883">
        <v>16.25</v>
      </c>
      <c r="M9883" s="1" t="s">
        <v>16930</v>
      </c>
      <c r="N9883" s="1" t="s">
        <v>24</v>
      </c>
      <c r="O9883" s="1" t="s">
        <v>128</v>
      </c>
      <c r="P9883" s="1" t="s">
        <v>129</v>
      </c>
    </row>
    <row r="9884" spans="1:16" x14ac:dyDescent="0.3">
      <c r="A9884">
        <v>9883</v>
      </c>
      <c r="B9884">
        <v>4326</v>
      </c>
      <c r="C9884">
        <f>1/COUNTIF(B:B, world_layoffs_pizza_sales[[#This Row],[order_id]])</f>
        <v>0.5</v>
      </c>
      <c r="D9884" s="1" t="s">
        <v>93</v>
      </c>
      <c r="E9884">
        <v>1</v>
      </c>
      <c r="F9884" s="24">
        <f t="shared" si="308"/>
        <v>42077</v>
      </c>
      <c r="G9884" s="24" t="s">
        <v>4321</v>
      </c>
      <c r="H9884" s="1" t="str">
        <f>TEXT(world_layoffs_pizza_sales[[#This Row],[order_date2]],"jjjj")</f>
        <v>samedi</v>
      </c>
      <c r="I9884" s="13">
        <f t="shared" ca="1" si="309"/>
        <v>0</v>
      </c>
      <c r="J9884" s="13" t="s">
        <v>4345</v>
      </c>
      <c r="K9884">
        <v>12</v>
      </c>
      <c r="L9884">
        <v>12</v>
      </c>
      <c r="M9884" s="1" t="s">
        <v>16932</v>
      </c>
      <c r="N9884" s="1" t="s">
        <v>12</v>
      </c>
      <c r="O9884" s="1" t="s">
        <v>95</v>
      </c>
      <c r="P9884" s="1" t="s">
        <v>96</v>
      </c>
    </row>
    <row r="9885" spans="1:16" x14ac:dyDescent="0.3">
      <c r="A9885">
        <v>9884</v>
      </c>
      <c r="B9885">
        <v>4326</v>
      </c>
      <c r="C9885">
        <f>1/COUNTIF(B:B, world_layoffs_pizza_sales[[#This Row],[order_id]])</f>
        <v>0.5</v>
      </c>
      <c r="D9885" s="1" t="s">
        <v>209</v>
      </c>
      <c r="E9885">
        <v>1</v>
      </c>
      <c r="F9885" s="24">
        <f t="shared" si="308"/>
        <v>42077</v>
      </c>
      <c r="G9885" s="24" t="s">
        <v>4321</v>
      </c>
      <c r="H9885" s="1" t="str">
        <f>TEXT(world_layoffs_pizza_sales[[#This Row],[order_date2]],"jjjj")</f>
        <v>samedi</v>
      </c>
      <c r="I9885" s="13">
        <f t="shared" ca="1" si="309"/>
        <v>0</v>
      </c>
      <c r="J9885" s="13" t="s">
        <v>4345</v>
      </c>
      <c r="K9885">
        <v>12.5</v>
      </c>
      <c r="L9885">
        <v>12.5</v>
      </c>
      <c r="M9885" s="1" t="s">
        <v>16932</v>
      </c>
      <c r="N9885" s="1" t="s">
        <v>24</v>
      </c>
      <c r="O9885" s="1" t="s">
        <v>64</v>
      </c>
      <c r="P9885" s="1" t="s">
        <v>65</v>
      </c>
    </row>
    <row r="9886" spans="1:16" x14ac:dyDescent="0.3">
      <c r="A9886">
        <v>9885</v>
      </c>
      <c r="B9886">
        <v>4327</v>
      </c>
      <c r="C9886">
        <f>1/COUNTIF(B:B, world_layoffs_pizza_sales[[#This Row],[order_id]])</f>
        <v>1</v>
      </c>
      <c r="D9886" s="1" t="s">
        <v>36</v>
      </c>
      <c r="E9886">
        <v>1</v>
      </c>
      <c r="F9886" s="24">
        <f t="shared" si="308"/>
        <v>42077</v>
      </c>
      <c r="G9886" s="24" t="s">
        <v>4321</v>
      </c>
      <c r="H9886" s="1" t="str">
        <f>TEXT(world_layoffs_pizza_sales[[#This Row],[order_date2]],"jjjj")</f>
        <v>samedi</v>
      </c>
      <c r="I9886" s="13">
        <f t="shared" ca="1" si="309"/>
        <v>0</v>
      </c>
      <c r="J9886" s="13" t="s">
        <v>2863</v>
      </c>
      <c r="K9886">
        <v>20.75</v>
      </c>
      <c r="L9886">
        <v>20.75</v>
      </c>
      <c r="M9886" s="1" t="s">
        <v>16931</v>
      </c>
      <c r="N9886" s="1" t="s">
        <v>24</v>
      </c>
      <c r="O9886" s="1" t="s">
        <v>37</v>
      </c>
      <c r="P9886" s="1" t="s">
        <v>38</v>
      </c>
    </row>
    <row r="9887" spans="1:16" x14ac:dyDescent="0.3">
      <c r="A9887">
        <v>9886</v>
      </c>
      <c r="B9887">
        <v>4328</v>
      </c>
      <c r="C9887">
        <f>1/COUNTIF(B:B, world_layoffs_pizza_sales[[#This Row],[order_id]])</f>
        <v>1</v>
      </c>
      <c r="D9887" s="1" t="s">
        <v>127</v>
      </c>
      <c r="E9887">
        <v>1</v>
      </c>
      <c r="F9887" s="24">
        <f t="shared" si="308"/>
        <v>42077</v>
      </c>
      <c r="G9887" s="24" t="s">
        <v>4321</v>
      </c>
      <c r="H9887" s="1" t="str">
        <f>TEXT(world_layoffs_pizza_sales[[#This Row],[order_date2]],"jjjj")</f>
        <v>samedi</v>
      </c>
      <c r="I9887" s="13">
        <f t="shared" ca="1" si="309"/>
        <v>0</v>
      </c>
      <c r="J9887" s="13" t="s">
        <v>2120</v>
      </c>
      <c r="K9887">
        <v>20.25</v>
      </c>
      <c r="L9887">
        <v>20.25</v>
      </c>
      <c r="M9887" s="1" t="s">
        <v>16931</v>
      </c>
      <c r="N9887" s="1" t="s">
        <v>24</v>
      </c>
      <c r="O9887" s="1" t="s">
        <v>128</v>
      </c>
      <c r="P9887" s="1" t="s">
        <v>129</v>
      </c>
    </row>
    <row r="9888" spans="1:16" x14ac:dyDescent="0.3">
      <c r="A9888">
        <v>9887</v>
      </c>
      <c r="B9888">
        <v>4329</v>
      </c>
      <c r="C9888">
        <f>1/COUNTIF(B:B, world_layoffs_pizza_sales[[#This Row],[order_id]])</f>
        <v>0.5</v>
      </c>
      <c r="D9888" s="1" t="s">
        <v>108</v>
      </c>
      <c r="E9888">
        <v>1</v>
      </c>
      <c r="F9888" s="24">
        <f t="shared" si="308"/>
        <v>42077</v>
      </c>
      <c r="G9888" s="24" t="s">
        <v>4321</v>
      </c>
      <c r="H9888" s="1" t="str">
        <f>TEXT(world_layoffs_pizza_sales[[#This Row],[order_date2]],"jjjj")</f>
        <v>samedi</v>
      </c>
      <c r="I9888" s="13">
        <f t="shared" ca="1" si="309"/>
        <v>0</v>
      </c>
      <c r="J9888" s="13" t="s">
        <v>4346</v>
      </c>
      <c r="K9888">
        <v>16.25</v>
      </c>
      <c r="L9888">
        <v>16.25</v>
      </c>
      <c r="M9888" s="1" t="s">
        <v>16930</v>
      </c>
      <c r="N9888" s="1" t="s">
        <v>24</v>
      </c>
      <c r="O9888" s="1" t="s">
        <v>109</v>
      </c>
      <c r="P9888" s="1" t="s">
        <v>110</v>
      </c>
    </row>
    <row r="9889" spans="1:16" x14ac:dyDescent="0.3">
      <c r="A9889">
        <v>9888</v>
      </c>
      <c r="B9889">
        <v>4329</v>
      </c>
      <c r="C9889">
        <f>1/COUNTIF(B:B, world_layoffs_pizza_sales[[#This Row],[order_id]])</f>
        <v>0.5</v>
      </c>
      <c r="D9889" s="1" t="s">
        <v>140</v>
      </c>
      <c r="E9889">
        <v>1</v>
      </c>
      <c r="F9889" s="24">
        <f t="shared" si="308"/>
        <v>42077</v>
      </c>
      <c r="G9889" s="24" t="s">
        <v>4321</v>
      </c>
      <c r="H9889" s="1" t="str">
        <f>TEXT(world_layoffs_pizza_sales[[#This Row],[order_date2]],"jjjj")</f>
        <v>samedi</v>
      </c>
      <c r="I9889" s="13">
        <f t="shared" ca="1" si="309"/>
        <v>0</v>
      </c>
      <c r="J9889" s="13" t="s">
        <v>4346</v>
      </c>
      <c r="K9889">
        <v>16.25</v>
      </c>
      <c r="L9889">
        <v>16.25</v>
      </c>
      <c r="M9889" s="1" t="s">
        <v>16930</v>
      </c>
      <c r="N9889" s="1" t="s">
        <v>24</v>
      </c>
      <c r="O9889" s="1" t="s">
        <v>128</v>
      </c>
      <c r="P9889" s="1" t="s">
        <v>129</v>
      </c>
    </row>
    <row r="9890" spans="1:16" x14ac:dyDescent="0.3">
      <c r="A9890">
        <v>9889</v>
      </c>
      <c r="B9890">
        <v>4330</v>
      </c>
      <c r="C9890">
        <f>1/COUNTIF(B:B, world_layoffs_pizza_sales[[#This Row],[order_id]])</f>
        <v>0.33333333333333331</v>
      </c>
      <c r="D9890" s="1" t="s">
        <v>82</v>
      </c>
      <c r="E9890">
        <v>1</v>
      </c>
      <c r="F9890" s="24">
        <f t="shared" si="308"/>
        <v>42077</v>
      </c>
      <c r="G9890" s="24" t="s">
        <v>4321</v>
      </c>
      <c r="H9890" s="1" t="str">
        <f>TEXT(world_layoffs_pizza_sales[[#This Row],[order_date2]],"jjjj")</f>
        <v>samedi</v>
      </c>
      <c r="I9890" s="13">
        <f t="shared" ca="1" si="309"/>
        <v>0</v>
      </c>
      <c r="J9890" s="13" t="s">
        <v>4347</v>
      </c>
      <c r="K9890">
        <v>16.75</v>
      </c>
      <c r="L9890">
        <v>16.75</v>
      </c>
      <c r="M9890" s="1" t="s">
        <v>16930</v>
      </c>
      <c r="N9890" s="1" t="s">
        <v>31</v>
      </c>
      <c r="O9890" s="1" t="s">
        <v>80</v>
      </c>
      <c r="P9890" s="1" t="s">
        <v>81</v>
      </c>
    </row>
    <row r="9891" spans="1:16" x14ac:dyDescent="0.3">
      <c r="A9891">
        <v>9890</v>
      </c>
      <c r="B9891">
        <v>4330</v>
      </c>
      <c r="C9891">
        <f>1/COUNTIF(B:B, world_layoffs_pizza_sales[[#This Row],[order_id]])</f>
        <v>0.33333333333333331</v>
      </c>
      <c r="D9891" s="1" t="s">
        <v>15</v>
      </c>
      <c r="E9891">
        <v>1</v>
      </c>
      <c r="F9891" s="24">
        <f t="shared" si="308"/>
        <v>42077</v>
      </c>
      <c r="G9891" s="24" t="s">
        <v>4321</v>
      </c>
      <c r="H9891" s="1" t="str">
        <f>TEXT(world_layoffs_pizza_sales[[#This Row],[order_date2]],"jjjj")</f>
        <v>samedi</v>
      </c>
      <c r="I9891" s="13">
        <f t="shared" ca="1" si="309"/>
        <v>0</v>
      </c>
      <c r="J9891" s="13" t="s">
        <v>4347</v>
      </c>
      <c r="K9891">
        <v>16</v>
      </c>
      <c r="L9891">
        <v>16</v>
      </c>
      <c r="M9891" s="1" t="s">
        <v>16930</v>
      </c>
      <c r="N9891" s="1" t="s">
        <v>12</v>
      </c>
      <c r="O9891" s="1" t="s">
        <v>17</v>
      </c>
      <c r="P9891" s="1" t="s">
        <v>18</v>
      </c>
    </row>
    <row r="9892" spans="1:16" x14ac:dyDescent="0.3">
      <c r="A9892">
        <v>9891</v>
      </c>
      <c r="B9892">
        <v>4330</v>
      </c>
      <c r="C9892">
        <f>1/COUNTIF(B:B, world_layoffs_pizza_sales[[#This Row],[order_id]])</f>
        <v>0.33333333333333331</v>
      </c>
      <c r="D9892" s="1" t="s">
        <v>184</v>
      </c>
      <c r="E9892">
        <v>1</v>
      </c>
      <c r="F9892" s="24">
        <f t="shared" si="308"/>
        <v>42077</v>
      </c>
      <c r="G9892" s="24" t="s">
        <v>4321</v>
      </c>
      <c r="H9892" s="1" t="str">
        <f>TEXT(world_layoffs_pizza_sales[[#This Row],[order_date2]],"jjjj")</f>
        <v>samedi</v>
      </c>
      <c r="I9892" s="13">
        <f t="shared" ca="1" si="309"/>
        <v>0</v>
      </c>
      <c r="J9892" s="13" t="s">
        <v>4347</v>
      </c>
      <c r="K9892">
        <v>25.5</v>
      </c>
      <c r="L9892">
        <v>25.5</v>
      </c>
      <c r="M9892" s="1" t="s">
        <v>16933</v>
      </c>
      <c r="N9892" s="1" t="s">
        <v>12</v>
      </c>
      <c r="O9892" s="1" t="s">
        <v>46</v>
      </c>
      <c r="P9892" s="1" t="s">
        <v>47</v>
      </c>
    </row>
    <row r="9893" spans="1:16" x14ac:dyDescent="0.3">
      <c r="A9893">
        <v>9892</v>
      </c>
      <c r="B9893">
        <v>4331</v>
      </c>
      <c r="C9893">
        <f>1/COUNTIF(B:B, world_layoffs_pizza_sales[[#This Row],[order_id]])</f>
        <v>0.5</v>
      </c>
      <c r="D9893" s="1" t="s">
        <v>100</v>
      </c>
      <c r="E9893">
        <v>1</v>
      </c>
      <c r="F9893" s="24">
        <f t="shared" si="308"/>
        <v>42077</v>
      </c>
      <c r="G9893" s="24" t="s">
        <v>4321</v>
      </c>
      <c r="H9893" s="1" t="str">
        <f>TEXT(world_layoffs_pizza_sales[[#This Row],[order_date2]],"jjjj")</f>
        <v>samedi</v>
      </c>
      <c r="I9893" s="13">
        <f t="shared" ca="1" si="309"/>
        <v>0</v>
      </c>
      <c r="J9893" s="13" t="s">
        <v>1465</v>
      </c>
      <c r="K9893">
        <v>17.95</v>
      </c>
      <c r="L9893">
        <v>17.95</v>
      </c>
      <c r="M9893" s="1" t="s">
        <v>16931</v>
      </c>
      <c r="N9893" s="1" t="s">
        <v>20</v>
      </c>
      <c r="O9893" s="1" t="s">
        <v>102</v>
      </c>
      <c r="P9893" s="1" t="s">
        <v>103</v>
      </c>
    </row>
    <row r="9894" spans="1:16" x14ac:dyDescent="0.3">
      <c r="A9894">
        <v>9893</v>
      </c>
      <c r="B9894">
        <v>4331</v>
      </c>
      <c r="C9894">
        <f>1/COUNTIF(B:B, world_layoffs_pizza_sales[[#This Row],[order_id]])</f>
        <v>0.5</v>
      </c>
      <c r="D9894" s="1" t="s">
        <v>138</v>
      </c>
      <c r="E9894">
        <v>1</v>
      </c>
      <c r="F9894" s="24">
        <f t="shared" si="308"/>
        <v>42077</v>
      </c>
      <c r="G9894" s="24" t="s">
        <v>4321</v>
      </c>
      <c r="H9894" s="1" t="str">
        <f>TEXT(world_layoffs_pizza_sales[[#This Row],[order_date2]],"jjjj")</f>
        <v>samedi</v>
      </c>
      <c r="I9894" s="13">
        <f t="shared" ca="1" si="309"/>
        <v>0</v>
      </c>
      <c r="J9894" s="13" t="s">
        <v>1465</v>
      </c>
      <c r="K9894">
        <v>12.5</v>
      </c>
      <c r="L9894">
        <v>12.5</v>
      </c>
      <c r="M9894" s="1" t="s">
        <v>16930</v>
      </c>
      <c r="N9894" s="1" t="s">
        <v>12</v>
      </c>
      <c r="O9894" s="1" t="s">
        <v>84</v>
      </c>
      <c r="P9894" s="1" t="s">
        <v>85</v>
      </c>
    </row>
    <row r="9895" spans="1:16" x14ac:dyDescent="0.3">
      <c r="A9895">
        <v>9894</v>
      </c>
      <c r="B9895">
        <v>4332</v>
      </c>
      <c r="C9895">
        <f>1/COUNTIF(B:B, world_layoffs_pizza_sales[[#This Row],[order_id]])</f>
        <v>1</v>
      </c>
      <c r="D9895" s="1" t="s">
        <v>77</v>
      </c>
      <c r="E9895">
        <v>1</v>
      </c>
      <c r="F9895" s="24">
        <f t="shared" si="308"/>
        <v>42077</v>
      </c>
      <c r="G9895" s="24" t="s">
        <v>4321</v>
      </c>
      <c r="H9895" s="1" t="str">
        <f>TEXT(world_layoffs_pizza_sales[[#This Row],[order_date2]],"jjjj")</f>
        <v>samedi</v>
      </c>
      <c r="I9895" s="13">
        <f t="shared" ca="1" si="309"/>
        <v>0</v>
      </c>
      <c r="J9895" s="13" t="s">
        <v>4348</v>
      </c>
      <c r="K9895">
        <v>20.75</v>
      </c>
      <c r="L9895">
        <v>20.75</v>
      </c>
      <c r="M9895" s="1" t="s">
        <v>16931</v>
      </c>
      <c r="N9895" s="1" t="s">
        <v>31</v>
      </c>
      <c r="O9895" s="1" t="s">
        <v>43</v>
      </c>
      <c r="P9895" s="1" t="s">
        <v>44</v>
      </c>
    </row>
    <row r="9896" spans="1:16" x14ac:dyDescent="0.3">
      <c r="A9896">
        <v>9895</v>
      </c>
      <c r="B9896">
        <v>4333</v>
      </c>
      <c r="C9896">
        <f>1/COUNTIF(B:B, world_layoffs_pizza_sales[[#This Row],[order_id]])</f>
        <v>0.5</v>
      </c>
      <c r="D9896" s="1" t="s">
        <v>93</v>
      </c>
      <c r="E9896">
        <v>1</v>
      </c>
      <c r="F9896" s="24">
        <f t="shared" si="308"/>
        <v>42077</v>
      </c>
      <c r="G9896" s="24" t="s">
        <v>4321</v>
      </c>
      <c r="H9896" s="1" t="str">
        <f>TEXT(world_layoffs_pizza_sales[[#This Row],[order_date2]],"jjjj")</f>
        <v>samedi</v>
      </c>
      <c r="I9896" s="13">
        <f t="shared" ca="1" si="309"/>
        <v>0</v>
      </c>
      <c r="J9896" s="13" t="s">
        <v>4349</v>
      </c>
      <c r="K9896">
        <v>12</v>
      </c>
      <c r="L9896">
        <v>12</v>
      </c>
      <c r="M9896" s="1" t="s">
        <v>16932</v>
      </c>
      <c r="N9896" s="1" t="s">
        <v>12</v>
      </c>
      <c r="O9896" s="1" t="s">
        <v>95</v>
      </c>
      <c r="P9896" s="1" t="s">
        <v>96</v>
      </c>
    </row>
    <row r="9897" spans="1:16" x14ac:dyDescent="0.3">
      <c r="A9897">
        <v>9896</v>
      </c>
      <c r="B9897">
        <v>4333</v>
      </c>
      <c r="C9897">
        <f>1/COUNTIF(B:B, world_layoffs_pizza_sales[[#This Row],[order_id]])</f>
        <v>0.5</v>
      </c>
      <c r="D9897" s="1" t="s">
        <v>244</v>
      </c>
      <c r="E9897">
        <v>1</v>
      </c>
      <c r="F9897" s="24">
        <f t="shared" si="308"/>
        <v>42077</v>
      </c>
      <c r="G9897" s="24" t="s">
        <v>4321</v>
      </c>
      <c r="H9897" s="1" t="str">
        <f>TEXT(world_layoffs_pizza_sales[[#This Row],[order_date2]],"jjjj")</f>
        <v>samedi</v>
      </c>
      <c r="I9897" s="13">
        <f t="shared" ca="1" si="309"/>
        <v>0</v>
      </c>
      <c r="J9897" s="13" t="s">
        <v>4349</v>
      </c>
      <c r="K9897">
        <v>12</v>
      </c>
      <c r="L9897">
        <v>12</v>
      </c>
      <c r="M9897" s="1" t="s">
        <v>16932</v>
      </c>
      <c r="N9897" s="1" t="s">
        <v>20</v>
      </c>
      <c r="O9897" s="1" t="s">
        <v>122</v>
      </c>
      <c r="P9897" s="1" t="s">
        <v>123</v>
      </c>
    </row>
    <row r="9898" spans="1:16" x14ac:dyDescent="0.3">
      <c r="A9898">
        <v>9897</v>
      </c>
      <c r="B9898">
        <v>4334</v>
      </c>
      <c r="C9898">
        <f>1/COUNTIF(B:B, world_layoffs_pizza_sales[[#This Row],[order_id]])</f>
        <v>1</v>
      </c>
      <c r="D9898" s="1" t="s">
        <v>173</v>
      </c>
      <c r="E9898">
        <v>1</v>
      </c>
      <c r="F9898" s="24">
        <f t="shared" si="308"/>
        <v>42077</v>
      </c>
      <c r="G9898" s="24" t="s">
        <v>4321</v>
      </c>
      <c r="H9898" s="1" t="str">
        <f>TEXT(world_layoffs_pizza_sales[[#This Row],[order_date2]],"jjjj")</f>
        <v>samedi</v>
      </c>
      <c r="I9898" s="13">
        <f t="shared" ca="1" si="309"/>
        <v>0</v>
      </c>
      <c r="J9898" s="13" t="s">
        <v>4350</v>
      </c>
      <c r="K9898">
        <v>20.75</v>
      </c>
      <c r="L9898">
        <v>20.75</v>
      </c>
      <c r="M9898" s="1" t="s">
        <v>16931</v>
      </c>
      <c r="N9898" s="1" t="s">
        <v>24</v>
      </c>
      <c r="O9898" s="1" t="s">
        <v>119</v>
      </c>
      <c r="P9898" s="1" t="s">
        <v>120</v>
      </c>
    </row>
    <row r="9899" spans="1:16" x14ac:dyDescent="0.3">
      <c r="A9899">
        <v>9898</v>
      </c>
      <c r="B9899">
        <v>4335</v>
      </c>
      <c r="C9899">
        <f>1/COUNTIF(B:B, world_layoffs_pizza_sales[[#This Row],[order_id]])</f>
        <v>1</v>
      </c>
      <c r="D9899" s="1" t="s">
        <v>72</v>
      </c>
      <c r="E9899">
        <v>1</v>
      </c>
      <c r="F9899" s="24">
        <f t="shared" si="308"/>
        <v>42077</v>
      </c>
      <c r="G9899" s="24" t="s">
        <v>4321</v>
      </c>
      <c r="H9899" s="1" t="str">
        <f>TEXT(world_layoffs_pizza_sales[[#This Row],[order_date2]],"jjjj")</f>
        <v>samedi</v>
      </c>
      <c r="I9899" s="13">
        <f t="shared" ca="1" si="309"/>
        <v>0</v>
      </c>
      <c r="J9899" s="13" t="s">
        <v>1006</v>
      </c>
      <c r="K9899">
        <v>20.25</v>
      </c>
      <c r="L9899">
        <v>20.25</v>
      </c>
      <c r="M9899" s="1" t="s">
        <v>16931</v>
      </c>
      <c r="N9899" s="1" t="s">
        <v>20</v>
      </c>
      <c r="O9899" s="1" t="s">
        <v>28</v>
      </c>
      <c r="P9899" s="1" t="s">
        <v>29</v>
      </c>
    </row>
    <row r="9900" spans="1:16" x14ac:dyDescent="0.3">
      <c r="A9900">
        <v>9899</v>
      </c>
      <c r="B9900">
        <v>4336</v>
      </c>
      <c r="C9900">
        <f>1/COUNTIF(B:B, world_layoffs_pizza_sales[[#This Row],[order_id]])</f>
        <v>1</v>
      </c>
      <c r="D9900" s="1" t="s">
        <v>140</v>
      </c>
      <c r="E9900">
        <v>1</v>
      </c>
      <c r="F9900" s="24">
        <f t="shared" si="308"/>
        <v>42077</v>
      </c>
      <c r="G9900" s="24" t="s">
        <v>4321</v>
      </c>
      <c r="H9900" s="1" t="str">
        <f>TEXT(world_layoffs_pizza_sales[[#This Row],[order_date2]],"jjjj")</f>
        <v>samedi</v>
      </c>
      <c r="I9900" s="13">
        <f t="shared" ca="1" si="309"/>
        <v>0</v>
      </c>
      <c r="J9900" s="13" t="s">
        <v>4351</v>
      </c>
      <c r="K9900">
        <v>16.25</v>
      </c>
      <c r="L9900">
        <v>16.25</v>
      </c>
      <c r="M9900" s="1" t="s">
        <v>16930</v>
      </c>
      <c r="N9900" s="1" t="s">
        <v>24</v>
      </c>
      <c r="O9900" s="1" t="s">
        <v>128</v>
      </c>
      <c r="P9900" s="1" t="s">
        <v>129</v>
      </c>
    </row>
    <row r="9901" spans="1:16" x14ac:dyDescent="0.3">
      <c r="A9901">
        <v>9900</v>
      </c>
      <c r="B9901">
        <v>4337</v>
      </c>
      <c r="C9901">
        <f>1/COUNTIF(B:B, world_layoffs_pizza_sales[[#This Row],[order_id]])</f>
        <v>0.5</v>
      </c>
      <c r="D9901" s="1" t="s">
        <v>164</v>
      </c>
      <c r="E9901">
        <v>1</v>
      </c>
      <c r="F9901" s="24">
        <f t="shared" si="308"/>
        <v>42077</v>
      </c>
      <c r="G9901" s="24" t="s">
        <v>4321</v>
      </c>
      <c r="H9901" s="1" t="str">
        <f>TEXT(world_layoffs_pizza_sales[[#This Row],[order_date2]],"jjjj")</f>
        <v>samedi</v>
      </c>
      <c r="I9901" s="13">
        <f t="shared" ca="1" si="309"/>
        <v>0</v>
      </c>
      <c r="J9901" s="13" t="s">
        <v>4352</v>
      </c>
      <c r="K9901">
        <v>10.5</v>
      </c>
      <c r="L9901">
        <v>10.5</v>
      </c>
      <c r="M9901" s="1" t="s">
        <v>16932</v>
      </c>
      <c r="N9901" s="1" t="s">
        <v>12</v>
      </c>
      <c r="O9901" s="1" t="s">
        <v>13</v>
      </c>
      <c r="P9901" s="1" t="s">
        <v>14</v>
      </c>
    </row>
    <row r="9902" spans="1:16" x14ac:dyDescent="0.3">
      <c r="A9902">
        <v>9901</v>
      </c>
      <c r="B9902">
        <v>4337</v>
      </c>
      <c r="C9902">
        <f>1/COUNTIF(B:B, world_layoffs_pizza_sales[[#This Row],[order_id]])</f>
        <v>0.5</v>
      </c>
      <c r="D9902" s="1" t="s">
        <v>63</v>
      </c>
      <c r="E9902">
        <v>1</v>
      </c>
      <c r="F9902" s="24">
        <f t="shared" si="308"/>
        <v>42077</v>
      </c>
      <c r="G9902" s="24" t="s">
        <v>4321</v>
      </c>
      <c r="H9902" s="1" t="str">
        <f>TEXT(world_layoffs_pizza_sales[[#This Row],[order_date2]],"jjjj")</f>
        <v>samedi</v>
      </c>
      <c r="I9902" s="13">
        <f t="shared" ca="1" si="309"/>
        <v>0</v>
      </c>
      <c r="J9902" s="13" t="s">
        <v>4352</v>
      </c>
      <c r="K9902">
        <v>20.75</v>
      </c>
      <c r="L9902">
        <v>20.75</v>
      </c>
      <c r="M9902" s="1" t="s">
        <v>16931</v>
      </c>
      <c r="N9902" s="1" t="s">
        <v>24</v>
      </c>
      <c r="O9902" s="1" t="s">
        <v>64</v>
      </c>
      <c r="P9902" s="1" t="s">
        <v>65</v>
      </c>
    </row>
    <row r="9903" spans="1:16" x14ac:dyDescent="0.3">
      <c r="A9903">
        <v>9902</v>
      </c>
      <c r="B9903">
        <v>4338</v>
      </c>
      <c r="C9903">
        <f>1/COUNTIF(B:B, world_layoffs_pizza_sales[[#This Row],[order_id]])</f>
        <v>1</v>
      </c>
      <c r="D9903" s="1" t="s">
        <v>63</v>
      </c>
      <c r="E9903">
        <v>1</v>
      </c>
      <c r="F9903" s="24">
        <f t="shared" si="308"/>
        <v>42077</v>
      </c>
      <c r="G9903" s="24" t="s">
        <v>4321</v>
      </c>
      <c r="H9903" s="1" t="str">
        <f>TEXT(world_layoffs_pizza_sales[[#This Row],[order_date2]],"jjjj")</f>
        <v>samedi</v>
      </c>
      <c r="I9903" s="13">
        <f t="shared" ca="1" si="309"/>
        <v>0</v>
      </c>
      <c r="J9903" s="13" t="s">
        <v>4353</v>
      </c>
      <c r="K9903">
        <v>20.75</v>
      </c>
      <c r="L9903">
        <v>20.75</v>
      </c>
      <c r="M9903" s="1" t="s">
        <v>16931</v>
      </c>
      <c r="N9903" s="1" t="s">
        <v>24</v>
      </c>
      <c r="O9903" s="1" t="s">
        <v>64</v>
      </c>
      <c r="P9903" s="1" t="s">
        <v>65</v>
      </c>
    </row>
    <row r="9904" spans="1:16" x14ac:dyDescent="0.3">
      <c r="A9904">
        <v>9903</v>
      </c>
      <c r="B9904">
        <v>4339</v>
      </c>
      <c r="C9904">
        <f>1/COUNTIF(B:B, world_layoffs_pizza_sales[[#This Row],[order_id]])</f>
        <v>1</v>
      </c>
      <c r="D9904" s="1" t="s">
        <v>442</v>
      </c>
      <c r="E9904">
        <v>1</v>
      </c>
      <c r="F9904" s="24">
        <f t="shared" si="308"/>
        <v>42077</v>
      </c>
      <c r="G9904" s="24" t="s">
        <v>4321</v>
      </c>
      <c r="H9904" s="1" t="str">
        <f>TEXT(world_layoffs_pizza_sales[[#This Row],[order_date2]],"jjjj")</f>
        <v>samedi</v>
      </c>
      <c r="I9904" s="13">
        <f t="shared" ca="1" si="309"/>
        <v>0</v>
      </c>
      <c r="J9904" s="13" t="s">
        <v>4354</v>
      </c>
      <c r="K9904">
        <v>12.5</v>
      </c>
      <c r="L9904">
        <v>12.5</v>
      </c>
      <c r="M9904" s="1" t="s">
        <v>16932</v>
      </c>
      <c r="N9904" s="1" t="s">
        <v>24</v>
      </c>
      <c r="O9904" s="1" t="s">
        <v>98</v>
      </c>
      <c r="P9904" s="1" t="s">
        <v>99</v>
      </c>
    </row>
    <row r="9905" spans="1:16" x14ac:dyDescent="0.3">
      <c r="A9905">
        <v>9904</v>
      </c>
      <c r="B9905">
        <v>4340</v>
      </c>
      <c r="C9905">
        <f>1/COUNTIF(B:B, world_layoffs_pizza_sales[[#This Row],[order_id]])</f>
        <v>0.5</v>
      </c>
      <c r="D9905" s="1" t="s">
        <v>108</v>
      </c>
      <c r="E9905">
        <v>1</v>
      </c>
      <c r="F9905" s="24">
        <f t="shared" si="308"/>
        <v>42077</v>
      </c>
      <c r="G9905" s="24" t="s">
        <v>4321</v>
      </c>
      <c r="H9905" s="1" t="str">
        <f>TEXT(world_layoffs_pizza_sales[[#This Row],[order_date2]],"jjjj")</f>
        <v>samedi</v>
      </c>
      <c r="I9905" s="13">
        <f t="shared" ca="1" si="309"/>
        <v>0</v>
      </c>
      <c r="J9905" s="13" t="s">
        <v>4355</v>
      </c>
      <c r="K9905">
        <v>16.25</v>
      </c>
      <c r="L9905">
        <v>16.25</v>
      </c>
      <c r="M9905" s="1" t="s">
        <v>16930</v>
      </c>
      <c r="N9905" s="1" t="s">
        <v>24</v>
      </c>
      <c r="O9905" s="1" t="s">
        <v>109</v>
      </c>
      <c r="P9905" s="1" t="s">
        <v>110</v>
      </c>
    </row>
    <row r="9906" spans="1:16" x14ac:dyDescent="0.3">
      <c r="A9906">
        <v>9905</v>
      </c>
      <c r="B9906">
        <v>4340</v>
      </c>
      <c r="C9906">
        <f>1/COUNTIF(B:B, world_layoffs_pizza_sales[[#This Row],[order_id]])</f>
        <v>0.5</v>
      </c>
      <c r="D9906" s="1" t="s">
        <v>58</v>
      </c>
      <c r="E9906">
        <v>1</v>
      </c>
      <c r="F9906" s="24">
        <f t="shared" si="308"/>
        <v>42077</v>
      </c>
      <c r="G9906" s="24" t="s">
        <v>4321</v>
      </c>
      <c r="H9906" s="1" t="str">
        <f>TEXT(world_layoffs_pizza_sales[[#This Row],[order_date2]],"jjjj")</f>
        <v>samedi</v>
      </c>
      <c r="I9906" s="13">
        <f t="shared" ca="1" si="309"/>
        <v>0</v>
      </c>
      <c r="J9906" s="13" t="s">
        <v>4355</v>
      </c>
      <c r="K9906">
        <v>20.5</v>
      </c>
      <c r="L9906">
        <v>20.5</v>
      </c>
      <c r="M9906" s="1" t="s">
        <v>16931</v>
      </c>
      <c r="N9906" s="1" t="s">
        <v>12</v>
      </c>
      <c r="O9906" s="1" t="s">
        <v>59</v>
      </c>
      <c r="P9906" s="1" t="s">
        <v>60</v>
      </c>
    </row>
    <row r="9907" spans="1:16" x14ac:dyDescent="0.3">
      <c r="A9907">
        <v>9906</v>
      </c>
      <c r="B9907">
        <v>4341</v>
      </c>
      <c r="C9907">
        <f>1/COUNTIF(B:B, world_layoffs_pizza_sales[[#This Row],[order_id]])</f>
        <v>0.5</v>
      </c>
      <c r="D9907" s="1" t="s">
        <v>159</v>
      </c>
      <c r="E9907">
        <v>1</v>
      </c>
      <c r="F9907" s="24">
        <f t="shared" si="308"/>
        <v>42077</v>
      </c>
      <c r="G9907" s="24" t="s">
        <v>4321</v>
      </c>
      <c r="H9907" s="1" t="str">
        <f>TEXT(world_layoffs_pizza_sales[[#This Row],[order_date2]],"jjjj")</f>
        <v>samedi</v>
      </c>
      <c r="I9907" s="13">
        <f t="shared" ca="1" si="309"/>
        <v>0</v>
      </c>
      <c r="J9907" s="13" t="s">
        <v>4356</v>
      </c>
      <c r="K9907">
        <v>17.5</v>
      </c>
      <c r="L9907">
        <v>17.5</v>
      </c>
      <c r="M9907" s="1" t="s">
        <v>16931</v>
      </c>
      <c r="N9907" s="1" t="s">
        <v>12</v>
      </c>
      <c r="O9907" s="1" t="s">
        <v>160</v>
      </c>
      <c r="P9907" s="1" t="s">
        <v>161</v>
      </c>
    </row>
    <row r="9908" spans="1:16" x14ac:dyDescent="0.3">
      <c r="A9908">
        <v>9907</v>
      </c>
      <c r="B9908">
        <v>4341</v>
      </c>
      <c r="C9908">
        <f>1/COUNTIF(B:B, world_layoffs_pizza_sales[[#This Row],[order_id]])</f>
        <v>0.5</v>
      </c>
      <c r="D9908" s="1" t="s">
        <v>36</v>
      </c>
      <c r="E9908">
        <v>1</v>
      </c>
      <c r="F9908" s="24">
        <f t="shared" si="308"/>
        <v>42077</v>
      </c>
      <c r="G9908" s="24" t="s">
        <v>4321</v>
      </c>
      <c r="H9908" s="1" t="str">
        <f>TEXT(world_layoffs_pizza_sales[[#This Row],[order_date2]],"jjjj")</f>
        <v>samedi</v>
      </c>
      <c r="I9908" s="13">
        <f t="shared" ca="1" si="309"/>
        <v>0</v>
      </c>
      <c r="J9908" s="13" t="s">
        <v>4356</v>
      </c>
      <c r="K9908">
        <v>20.75</v>
      </c>
      <c r="L9908">
        <v>20.75</v>
      </c>
      <c r="M9908" s="1" t="s">
        <v>16931</v>
      </c>
      <c r="N9908" s="1" t="s">
        <v>24</v>
      </c>
      <c r="O9908" s="1" t="s">
        <v>37</v>
      </c>
      <c r="P9908" s="1" t="s">
        <v>38</v>
      </c>
    </row>
    <row r="9909" spans="1:16" x14ac:dyDescent="0.3">
      <c r="A9909">
        <v>9908</v>
      </c>
      <c r="B9909">
        <v>4342</v>
      </c>
      <c r="C9909">
        <f>1/COUNTIF(B:B, world_layoffs_pizza_sales[[#This Row],[order_id]])</f>
        <v>0.25</v>
      </c>
      <c r="D9909" s="1" t="s">
        <v>23</v>
      </c>
      <c r="E9909">
        <v>1</v>
      </c>
      <c r="F9909" s="24">
        <f t="shared" si="308"/>
        <v>42077</v>
      </c>
      <c r="G9909" s="24" t="s">
        <v>4321</v>
      </c>
      <c r="H9909" s="1" t="str">
        <f>TEXT(world_layoffs_pizza_sales[[#This Row],[order_date2]],"jjjj")</f>
        <v>samedi</v>
      </c>
      <c r="I9909" s="13">
        <f t="shared" ca="1" si="309"/>
        <v>0</v>
      </c>
      <c r="J9909" s="13" t="s">
        <v>4357</v>
      </c>
      <c r="K9909">
        <v>20.75</v>
      </c>
      <c r="L9909">
        <v>20.75</v>
      </c>
      <c r="M9909" s="1" t="s">
        <v>16931</v>
      </c>
      <c r="N9909" s="1" t="s">
        <v>24</v>
      </c>
      <c r="O9909" s="1" t="s">
        <v>25</v>
      </c>
      <c r="P9909" s="1" t="s">
        <v>26</v>
      </c>
    </row>
    <row r="9910" spans="1:16" x14ac:dyDescent="0.3">
      <c r="A9910">
        <v>9909</v>
      </c>
      <c r="B9910">
        <v>4342</v>
      </c>
      <c r="C9910">
        <f>1/COUNTIF(B:B, world_layoffs_pizza_sales[[#This Row],[order_id]])</f>
        <v>0.25</v>
      </c>
      <c r="D9910" s="1" t="s">
        <v>189</v>
      </c>
      <c r="E9910">
        <v>1</v>
      </c>
      <c r="F9910" s="24">
        <f t="shared" si="308"/>
        <v>42077</v>
      </c>
      <c r="G9910" s="24" t="s">
        <v>4321</v>
      </c>
      <c r="H9910" s="1" t="str">
        <f>TEXT(world_layoffs_pizza_sales[[#This Row],[order_date2]],"jjjj")</f>
        <v>samedi</v>
      </c>
      <c r="I9910" s="13">
        <f t="shared" ca="1" si="309"/>
        <v>0</v>
      </c>
      <c r="J9910" s="13" t="s">
        <v>4357</v>
      </c>
      <c r="K9910">
        <v>11</v>
      </c>
      <c r="L9910">
        <v>11</v>
      </c>
      <c r="M9910" s="1" t="s">
        <v>16932</v>
      </c>
      <c r="N9910" s="1" t="s">
        <v>12</v>
      </c>
      <c r="O9910" s="1" t="s">
        <v>160</v>
      </c>
      <c r="P9910" s="1" t="s">
        <v>161</v>
      </c>
    </row>
    <row r="9911" spans="1:16" x14ac:dyDescent="0.3">
      <c r="A9911">
        <v>9910</v>
      </c>
      <c r="B9911">
        <v>4342</v>
      </c>
      <c r="C9911">
        <f>1/COUNTIF(B:B, world_layoffs_pizza_sales[[#This Row],[order_id]])</f>
        <v>0.25</v>
      </c>
      <c r="D9911" s="1" t="s">
        <v>118</v>
      </c>
      <c r="E9911">
        <v>1</v>
      </c>
      <c r="F9911" s="24">
        <f t="shared" si="308"/>
        <v>42077</v>
      </c>
      <c r="G9911" s="24" t="s">
        <v>4321</v>
      </c>
      <c r="H9911" s="1" t="str">
        <f>TEXT(world_layoffs_pizza_sales[[#This Row],[order_date2]],"jjjj")</f>
        <v>samedi</v>
      </c>
      <c r="I9911" s="13">
        <f t="shared" ca="1" si="309"/>
        <v>0</v>
      </c>
      <c r="J9911" s="13" t="s">
        <v>4357</v>
      </c>
      <c r="K9911">
        <v>12.5</v>
      </c>
      <c r="L9911">
        <v>12.5</v>
      </c>
      <c r="M9911" s="1" t="s">
        <v>16932</v>
      </c>
      <c r="N9911" s="1" t="s">
        <v>24</v>
      </c>
      <c r="O9911" s="1" t="s">
        <v>119</v>
      </c>
      <c r="P9911" s="1" t="s">
        <v>120</v>
      </c>
    </row>
    <row r="9912" spans="1:16" x14ac:dyDescent="0.3">
      <c r="A9912">
        <v>9911</v>
      </c>
      <c r="B9912">
        <v>4342</v>
      </c>
      <c r="C9912">
        <f>1/COUNTIF(B:B, world_layoffs_pizza_sales[[#This Row],[order_id]])</f>
        <v>0.25</v>
      </c>
      <c r="D9912" s="1" t="s">
        <v>191</v>
      </c>
      <c r="E9912">
        <v>1</v>
      </c>
      <c r="F9912" s="24">
        <f t="shared" si="308"/>
        <v>42077</v>
      </c>
      <c r="G9912" s="24" t="s">
        <v>4321</v>
      </c>
      <c r="H9912" s="1" t="str">
        <f>TEXT(world_layoffs_pizza_sales[[#This Row],[order_date2]],"jjjj")</f>
        <v>samedi</v>
      </c>
      <c r="I9912" s="13">
        <f t="shared" ca="1" si="309"/>
        <v>0</v>
      </c>
      <c r="J9912" s="13" t="s">
        <v>4357</v>
      </c>
      <c r="K9912">
        <v>16.5</v>
      </c>
      <c r="L9912">
        <v>16.5</v>
      </c>
      <c r="M9912" s="1" t="s">
        <v>16930</v>
      </c>
      <c r="N9912" s="1" t="s">
        <v>24</v>
      </c>
      <c r="O9912" s="1" t="s">
        <v>50</v>
      </c>
      <c r="P9912" s="1" t="s">
        <v>51</v>
      </c>
    </row>
    <row r="9913" spans="1:16" x14ac:dyDescent="0.3">
      <c r="A9913">
        <v>9912</v>
      </c>
      <c r="B9913">
        <v>4343</v>
      </c>
      <c r="C9913">
        <f>1/COUNTIF(B:B, world_layoffs_pizza_sales[[#This Row],[order_id]])</f>
        <v>0.25</v>
      </c>
      <c r="D9913" s="1" t="s">
        <v>164</v>
      </c>
      <c r="E9913">
        <v>1</v>
      </c>
      <c r="F9913" s="24">
        <f t="shared" si="308"/>
        <v>42077</v>
      </c>
      <c r="G9913" s="24" t="s">
        <v>4321</v>
      </c>
      <c r="H9913" s="1" t="str">
        <f>TEXT(world_layoffs_pizza_sales[[#This Row],[order_date2]],"jjjj")</f>
        <v>samedi</v>
      </c>
      <c r="I9913" s="13">
        <f t="shared" ca="1" si="309"/>
        <v>0</v>
      </c>
      <c r="J9913" s="13" t="s">
        <v>4358</v>
      </c>
      <c r="K9913">
        <v>10.5</v>
      </c>
      <c r="L9913">
        <v>10.5</v>
      </c>
      <c r="M9913" s="1" t="s">
        <v>16932</v>
      </c>
      <c r="N9913" s="1" t="s">
        <v>12</v>
      </c>
      <c r="O9913" s="1" t="s">
        <v>13</v>
      </c>
      <c r="P9913" s="1" t="s">
        <v>14</v>
      </c>
    </row>
    <row r="9914" spans="1:16" x14ac:dyDescent="0.3">
      <c r="A9914">
        <v>9913</v>
      </c>
      <c r="B9914">
        <v>4343</v>
      </c>
      <c r="C9914">
        <f>1/COUNTIF(B:B, world_layoffs_pizza_sales[[#This Row],[order_id]])</f>
        <v>0.25</v>
      </c>
      <c r="D9914" s="1" t="s">
        <v>34</v>
      </c>
      <c r="E9914">
        <v>1</v>
      </c>
      <c r="F9914" s="24">
        <f t="shared" si="308"/>
        <v>42077</v>
      </c>
      <c r="G9914" s="24" t="s">
        <v>4321</v>
      </c>
      <c r="H9914" s="1" t="str">
        <f>TEXT(world_layoffs_pizza_sales[[#This Row],[order_date2]],"jjjj")</f>
        <v>samedi</v>
      </c>
      <c r="I9914" s="13">
        <f t="shared" ca="1" si="309"/>
        <v>0</v>
      </c>
      <c r="J9914" s="13" t="s">
        <v>4358</v>
      </c>
      <c r="K9914">
        <v>16.5</v>
      </c>
      <c r="L9914">
        <v>16.5</v>
      </c>
      <c r="M9914" s="1" t="s">
        <v>16930</v>
      </c>
      <c r="N9914" s="1" t="s">
        <v>24</v>
      </c>
      <c r="O9914" s="1" t="s">
        <v>25</v>
      </c>
      <c r="P9914" s="1" t="s">
        <v>26</v>
      </c>
    </row>
    <row r="9915" spans="1:16" x14ac:dyDescent="0.3">
      <c r="A9915">
        <v>9914</v>
      </c>
      <c r="B9915">
        <v>4343</v>
      </c>
      <c r="C9915">
        <f>1/COUNTIF(B:B, world_layoffs_pizza_sales[[#This Row],[order_id]])</f>
        <v>0.25</v>
      </c>
      <c r="D9915" s="1" t="s">
        <v>124</v>
      </c>
      <c r="E9915">
        <v>1</v>
      </c>
      <c r="F9915" s="24">
        <f t="shared" si="308"/>
        <v>42077</v>
      </c>
      <c r="G9915" s="24" t="s">
        <v>4321</v>
      </c>
      <c r="H9915" s="1" t="str">
        <f>TEXT(world_layoffs_pizza_sales[[#This Row],[order_date2]],"jjjj")</f>
        <v>samedi</v>
      </c>
      <c r="I9915" s="13">
        <f t="shared" ca="1" si="309"/>
        <v>0</v>
      </c>
      <c r="J9915" s="13" t="s">
        <v>4358</v>
      </c>
      <c r="K9915">
        <v>20.5</v>
      </c>
      <c r="L9915">
        <v>20.5</v>
      </c>
      <c r="M9915" s="1" t="s">
        <v>16931</v>
      </c>
      <c r="N9915" s="1" t="s">
        <v>12</v>
      </c>
      <c r="O9915" s="1" t="s">
        <v>105</v>
      </c>
      <c r="P9915" s="1" t="s">
        <v>106</v>
      </c>
    </row>
    <row r="9916" spans="1:16" x14ac:dyDescent="0.3">
      <c r="A9916">
        <v>9915</v>
      </c>
      <c r="B9916">
        <v>4343</v>
      </c>
      <c r="C9916">
        <f>1/COUNTIF(B:B, world_layoffs_pizza_sales[[#This Row],[order_id]])</f>
        <v>0.25</v>
      </c>
      <c r="D9916" s="1" t="s">
        <v>192</v>
      </c>
      <c r="E9916">
        <v>1</v>
      </c>
      <c r="F9916" s="24">
        <f t="shared" si="308"/>
        <v>42077</v>
      </c>
      <c r="G9916" s="24" t="s">
        <v>4321</v>
      </c>
      <c r="H9916" s="1" t="str">
        <f>TEXT(world_layoffs_pizza_sales[[#This Row],[order_date2]],"jjjj")</f>
        <v>samedi</v>
      </c>
      <c r="I9916" s="13">
        <f t="shared" ca="1" si="309"/>
        <v>0</v>
      </c>
      <c r="J9916" s="13" t="s">
        <v>4358</v>
      </c>
      <c r="K9916">
        <v>16.5</v>
      </c>
      <c r="L9916">
        <v>16.5</v>
      </c>
      <c r="M9916" s="1" t="s">
        <v>16930</v>
      </c>
      <c r="N9916" s="1" t="s">
        <v>24</v>
      </c>
      <c r="O9916" s="1" t="s">
        <v>37</v>
      </c>
      <c r="P9916" s="1" t="s">
        <v>38</v>
      </c>
    </row>
    <row r="9917" spans="1:16" x14ac:dyDescent="0.3">
      <c r="A9917">
        <v>9916</v>
      </c>
      <c r="B9917">
        <v>4344</v>
      </c>
      <c r="C9917">
        <f>1/COUNTIF(B:B, world_layoffs_pizza_sales[[#This Row],[order_id]])</f>
        <v>0.5</v>
      </c>
      <c r="D9917" s="1" t="s">
        <v>159</v>
      </c>
      <c r="E9917">
        <v>1</v>
      </c>
      <c r="F9917" s="24">
        <f t="shared" si="308"/>
        <v>42077</v>
      </c>
      <c r="G9917" s="24" t="s">
        <v>4321</v>
      </c>
      <c r="H9917" s="1" t="str">
        <f>TEXT(world_layoffs_pizza_sales[[#This Row],[order_date2]],"jjjj")</f>
        <v>samedi</v>
      </c>
      <c r="I9917" s="13">
        <f t="shared" ca="1" si="309"/>
        <v>0</v>
      </c>
      <c r="J9917" s="13" t="s">
        <v>4359</v>
      </c>
      <c r="K9917">
        <v>17.5</v>
      </c>
      <c r="L9917">
        <v>17.5</v>
      </c>
      <c r="M9917" s="1" t="s">
        <v>16931</v>
      </c>
      <c r="N9917" s="1" t="s">
        <v>12</v>
      </c>
      <c r="O9917" s="1" t="s">
        <v>160</v>
      </c>
      <c r="P9917" s="1" t="s">
        <v>161</v>
      </c>
    </row>
    <row r="9918" spans="1:16" x14ac:dyDescent="0.3">
      <c r="A9918">
        <v>9917</v>
      </c>
      <c r="B9918">
        <v>4344</v>
      </c>
      <c r="C9918">
        <f>1/COUNTIF(B:B, world_layoffs_pizza_sales[[#This Row],[order_id]])</f>
        <v>0.5</v>
      </c>
      <c r="D9918" s="1" t="s">
        <v>138</v>
      </c>
      <c r="E9918">
        <v>1</v>
      </c>
      <c r="F9918" s="24">
        <f t="shared" si="308"/>
        <v>42077</v>
      </c>
      <c r="G9918" s="24" t="s">
        <v>4321</v>
      </c>
      <c r="H9918" s="1" t="str">
        <f>TEXT(world_layoffs_pizza_sales[[#This Row],[order_date2]],"jjjj")</f>
        <v>samedi</v>
      </c>
      <c r="I9918" s="13">
        <f t="shared" ca="1" si="309"/>
        <v>0</v>
      </c>
      <c r="J9918" s="13" t="s">
        <v>4359</v>
      </c>
      <c r="K9918">
        <v>12.5</v>
      </c>
      <c r="L9918">
        <v>12.5</v>
      </c>
      <c r="M9918" s="1" t="s">
        <v>16930</v>
      </c>
      <c r="N9918" s="1" t="s">
        <v>12</v>
      </c>
      <c r="O9918" s="1" t="s">
        <v>84</v>
      </c>
      <c r="P9918" s="1" t="s">
        <v>85</v>
      </c>
    </row>
    <row r="9919" spans="1:16" x14ac:dyDescent="0.3">
      <c r="A9919">
        <v>9918</v>
      </c>
      <c r="B9919">
        <v>4345</v>
      </c>
      <c r="C9919">
        <f>1/COUNTIF(B:B, world_layoffs_pizza_sales[[#This Row],[order_id]])</f>
        <v>0.33333333333333331</v>
      </c>
      <c r="D9919" s="1" t="s">
        <v>82</v>
      </c>
      <c r="E9919">
        <v>1</v>
      </c>
      <c r="F9919" s="24">
        <f t="shared" si="308"/>
        <v>42077</v>
      </c>
      <c r="G9919" s="24" t="s">
        <v>4321</v>
      </c>
      <c r="H9919" s="1" t="str">
        <f>TEXT(world_layoffs_pizza_sales[[#This Row],[order_date2]],"jjjj")</f>
        <v>samedi</v>
      </c>
      <c r="I9919" s="13">
        <f t="shared" ca="1" si="309"/>
        <v>0</v>
      </c>
      <c r="J9919" s="13" t="s">
        <v>4360</v>
      </c>
      <c r="K9919">
        <v>16.75</v>
      </c>
      <c r="L9919">
        <v>16.75</v>
      </c>
      <c r="M9919" s="1" t="s">
        <v>16930</v>
      </c>
      <c r="N9919" s="1" t="s">
        <v>31</v>
      </c>
      <c r="O9919" s="1" t="s">
        <v>80</v>
      </c>
      <c r="P9919" s="1" t="s">
        <v>81</v>
      </c>
    </row>
    <row r="9920" spans="1:16" x14ac:dyDescent="0.3">
      <c r="A9920">
        <v>9919</v>
      </c>
      <c r="B9920">
        <v>4345</v>
      </c>
      <c r="C9920">
        <f>1/COUNTIF(B:B, world_layoffs_pizza_sales[[#This Row],[order_id]])</f>
        <v>0.33333333333333331</v>
      </c>
      <c r="D9920" s="1" t="s">
        <v>314</v>
      </c>
      <c r="E9920">
        <v>1</v>
      </c>
      <c r="F9920" s="24">
        <f t="shared" si="308"/>
        <v>42077</v>
      </c>
      <c r="G9920" s="24" t="s">
        <v>4321</v>
      </c>
      <c r="H9920" s="1" t="str">
        <f>TEXT(world_layoffs_pizza_sales[[#This Row],[order_date2]],"jjjj")</f>
        <v>samedi</v>
      </c>
      <c r="I9920" s="13">
        <f t="shared" ca="1" si="309"/>
        <v>0</v>
      </c>
      <c r="J9920" s="13" t="s">
        <v>4360</v>
      </c>
      <c r="K9920">
        <v>16</v>
      </c>
      <c r="L9920">
        <v>16</v>
      </c>
      <c r="M9920" s="1" t="s">
        <v>16930</v>
      </c>
      <c r="N9920" s="1" t="s">
        <v>12</v>
      </c>
      <c r="O9920" s="1" t="s">
        <v>105</v>
      </c>
      <c r="P9920" s="1" t="s">
        <v>106</v>
      </c>
    </row>
    <row r="9921" spans="1:16" x14ac:dyDescent="0.3">
      <c r="A9921">
        <v>9920</v>
      </c>
      <c r="B9921">
        <v>4345</v>
      </c>
      <c r="C9921">
        <f>1/COUNTIF(B:B, world_layoffs_pizza_sales[[#This Row],[order_id]])</f>
        <v>0.33333333333333331</v>
      </c>
      <c r="D9921" s="1" t="s">
        <v>45</v>
      </c>
      <c r="E9921">
        <v>1</v>
      </c>
      <c r="F9921" s="24">
        <f t="shared" si="308"/>
        <v>42077</v>
      </c>
      <c r="G9921" s="24" t="s">
        <v>4321</v>
      </c>
      <c r="H9921" s="1" t="str">
        <f>TEXT(world_layoffs_pizza_sales[[#This Row],[order_date2]],"jjjj")</f>
        <v>samedi</v>
      </c>
      <c r="I9921" s="13">
        <f t="shared" ca="1" si="309"/>
        <v>0</v>
      </c>
      <c r="J9921" s="13" t="s">
        <v>4360</v>
      </c>
      <c r="K9921">
        <v>12</v>
      </c>
      <c r="L9921">
        <v>12</v>
      </c>
      <c r="M9921" s="1" t="s">
        <v>16932</v>
      </c>
      <c r="N9921" s="1" t="s">
        <v>12</v>
      </c>
      <c r="O9921" s="1" t="s">
        <v>46</v>
      </c>
      <c r="P9921" s="1" t="s">
        <v>47</v>
      </c>
    </row>
    <row r="9922" spans="1:16" x14ac:dyDescent="0.3">
      <c r="A9922">
        <v>9921</v>
      </c>
      <c r="B9922">
        <v>4346</v>
      </c>
      <c r="C9922">
        <f>1/COUNTIF(B:B, world_layoffs_pizza_sales[[#This Row],[order_id]])</f>
        <v>0.5</v>
      </c>
      <c r="D9922" s="1" t="s">
        <v>82</v>
      </c>
      <c r="E9922">
        <v>1</v>
      </c>
      <c r="F9922" s="24">
        <f t="shared" ref="F9922:F9985" si="310">DATEVALUE(G:G)</f>
        <v>42077</v>
      </c>
      <c r="G9922" s="24" t="s">
        <v>4321</v>
      </c>
      <c r="H9922" s="1" t="str">
        <f>TEXT(world_layoffs_pizza_sales[[#This Row],[order_date2]],"jjjj")</f>
        <v>samedi</v>
      </c>
      <c r="I9922" s="13">
        <f t="shared" ref="I9922:I9985" ca="1" si="311">TIMEVALUE(I:I)</f>
        <v>0</v>
      </c>
      <c r="J9922" s="13" t="s">
        <v>4361</v>
      </c>
      <c r="K9922">
        <v>16.75</v>
      </c>
      <c r="L9922">
        <v>16.75</v>
      </c>
      <c r="M9922" s="1" t="s">
        <v>16930</v>
      </c>
      <c r="N9922" s="1" t="s">
        <v>31</v>
      </c>
      <c r="O9922" s="1" t="s">
        <v>80</v>
      </c>
      <c r="P9922" s="1" t="s">
        <v>81</v>
      </c>
    </row>
    <row r="9923" spans="1:16" x14ac:dyDescent="0.3">
      <c r="A9923">
        <v>9922</v>
      </c>
      <c r="B9923">
        <v>4346</v>
      </c>
      <c r="C9923">
        <f>1/COUNTIF(B:B, world_layoffs_pizza_sales[[#This Row],[order_id]])</f>
        <v>0.5</v>
      </c>
      <c r="D9923" s="1" t="s">
        <v>177</v>
      </c>
      <c r="E9923">
        <v>1</v>
      </c>
      <c r="F9923" s="24">
        <f t="shared" si="310"/>
        <v>42077</v>
      </c>
      <c r="G9923" s="24" t="s">
        <v>4321</v>
      </c>
      <c r="H9923" s="1" t="str">
        <f>TEXT(world_layoffs_pizza_sales[[#This Row],[order_date2]],"jjjj")</f>
        <v>samedi</v>
      </c>
      <c r="I9923" s="13">
        <f t="shared" ca="1" si="311"/>
        <v>0</v>
      </c>
      <c r="J9923" s="13" t="s">
        <v>4361</v>
      </c>
      <c r="K9923">
        <v>16.75</v>
      </c>
      <c r="L9923">
        <v>16.75</v>
      </c>
      <c r="M9923" s="1" t="s">
        <v>16930</v>
      </c>
      <c r="N9923" s="1" t="s">
        <v>31</v>
      </c>
      <c r="O9923" s="1" t="s">
        <v>32</v>
      </c>
      <c r="P9923" s="1" t="s">
        <v>33</v>
      </c>
    </row>
    <row r="9924" spans="1:16" x14ac:dyDescent="0.3">
      <c r="A9924">
        <v>9923</v>
      </c>
      <c r="B9924">
        <v>4347</v>
      </c>
      <c r="C9924">
        <f>1/COUNTIF(B:B, world_layoffs_pizza_sales[[#This Row],[order_id]])</f>
        <v>1</v>
      </c>
      <c r="D9924" s="1" t="s">
        <v>342</v>
      </c>
      <c r="E9924">
        <v>1</v>
      </c>
      <c r="F9924" s="24">
        <f t="shared" si="310"/>
        <v>42077</v>
      </c>
      <c r="G9924" s="24" t="s">
        <v>4321</v>
      </c>
      <c r="H9924" s="1" t="str">
        <f>TEXT(world_layoffs_pizza_sales[[#This Row],[order_date2]],"jjjj")</f>
        <v>samedi</v>
      </c>
      <c r="I9924" s="13">
        <f t="shared" ca="1" si="311"/>
        <v>0</v>
      </c>
      <c r="J9924" s="13" t="s">
        <v>4362</v>
      </c>
      <c r="K9924">
        <v>23.65</v>
      </c>
      <c r="L9924">
        <v>23.65</v>
      </c>
      <c r="M9924" s="1" t="s">
        <v>16932</v>
      </c>
      <c r="N9924" s="1" t="s">
        <v>24</v>
      </c>
      <c r="O9924" s="1" t="s">
        <v>344</v>
      </c>
      <c r="P9924" s="1" t="s">
        <v>345</v>
      </c>
    </row>
    <row r="9925" spans="1:16" x14ac:dyDescent="0.3">
      <c r="A9925">
        <v>9924</v>
      </c>
      <c r="B9925">
        <v>4348</v>
      </c>
      <c r="C9925">
        <f>1/COUNTIF(B:B, world_layoffs_pizza_sales[[#This Row],[order_id]])</f>
        <v>1</v>
      </c>
      <c r="D9925" s="1" t="s">
        <v>69</v>
      </c>
      <c r="E9925">
        <v>1</v>
      </c>
      <c r="F9925" s="24">
        <f t="shared" si="310"/>
        <v>42077</v>
      </c>
      <c r="G9925" s="24" t="s">
        <v>4321</v>
      </c>
      <c r="H9925" s="1" t="str">
        <f>TEXT(world_layoffs_pizza_sales[[#This Row],[order_date2]],"jjjj")</f>
        <v>samedi</v>
      </c>
      <c r="I9925" s="13">
        <f t="shared" ca="1" si="311"/>
        <v>0</v>
      </c>
      <c r="J9925" s="13" t="s">
        <v>4363</v>
      </c>
      <c r="K9925">
        <v>12</v>
      </c>
      <c r="L9925">
        <v>12</v>
      </c>
      <c r="M9925" s="1" t="s">
        <v>16932</v>
      </c>
      <c r="N9925" s="1" t="s">
        <v>20</v>
      </c>
      <c r="O9925" s="1" t="s">
        <v>70</v>
      </c>
      <c r="P9925" s="1" t="s">
        <v>71</v>
      </c>
    </row>
    <row r="9926" spans="1:16" x14ac:dyDescent="0.3">
      <c r="A9926">
        <v>9925</v>
      </c>
      <c r="B9926">
        <v>4349</v>
      </c>
      <c r="C9926">
        <f>1/COUNTIF(B:B, world_layoffs_pizza_sales[[#This Row],[order_id]])</f>
        <v>1</v>
      </c>
      <c r="D9926" s="1" t="s">
        <v>124</v>
      </c>
      <c r="E9926">
        <v>1</v>
      </c>
      <c r="F9926" s="24">
        <f t="shared" si="310"/>
        <v>42077</v>
      </c>
      <c r="G9926" s="24" t="s">
        <v>4321</v>
      </c>
      <c r="H9926" s="1" t="str">
        <f>TEXT(world_layoffs_pizza_sales[[#This Row],[order_date2]],"jjjj")</f>
        <v>samedi</v>
      </c>
      <c r="I9926" s="13">
        <f t="shared" ca="1" si="311"/>
        <v>0</v>
      </c>
      <c r="J9926" s="13" t="s">
        <v>4364</v>
      </c>
      <c r="K9926">
        <v>20.5</v>
      </c>
      <c r="L9926">
        <v>20.5</v>
      </c>
      <c r="M9926" s="1" t="s">
        <v>16931</v>
      </c>
      <c r="N9926" s="1" t="s">
        <v>12</v>
      </c>
      <c r="O9926" s="1" t="s">
        <v>105</v>
      </c>
      <c r="P9926" s="1" t="s">
        <v>106</v>
      </c>
    </row>
    <row r="9927" spans="1:16" x14ac:dyDescent="0.3">
      <c r="A9927">
        <v>9926</v>
      </c>
      <c r="B9927">
        <v>4350</v>
      </c>
      <c r="C9927">
        <f>1/COUNTIF(B:B, world_layoffs_pizza_sales[[#This Row],[order_id]])</f>
        <v>0.25</v>
      </c>
      <c r="D9927" s="1" t="s">
        <v>79</v>
      </c>
      <c r="E9927">
        <v>1</v>
      </c>
      <c r="F9927" s="24">
        <f t="shared" si="310"/>
        <v>42077</v>
      </c>
      <c r="G9927" s="24" t="s">
        <v>4321</v>
      </c>
      <c r="H9927" s="1" t="str">
        <f>TEXT(world_layoffs_pizza_sales[[#This Row],[order_date2]],"jjjj")</f>
        <v>samedi</v>
      </c>
      <c r="I9927" s="13">
        <f t="shared" ca="1" si="311"/>
        <v>0</v>
      </c>
      <c r="J9927" s="13" t="s">
        <v>4365</v>
      </c>
      <c r="K9927">
        <v>20.75</v>
      </c>
      <c r="L9927">
        <v>20.75</v>
      </c>
      <c r="M9927" s="1" t="s">
        <v>16931</v>
      </c>
      <c r="N9927" s="1" t="s">
        <v>31</v>
      </c>
      <c r="O9927" s="1" t="s">
        <v>80</v>
      </c>
      <c r="P9927" s="1" t="s">
        <v>81</v>
      </c>
    </row>
    <row r="9928" spans="1:16" x14ac:dyDescent="0.3">
      <c r="A9928">
        <v>9927</v>
      </c>
      <c r="B9928">
        <v>4350</v>
      </c>
      <c r="C9928">
        <f>1/COUNTIF(B:B, world_layoffs_pizza_sales[[#This Row],[order_id]])</f>
        <v>0.25</v>
      </c>
      <c r="D9928" s="1" t="s">
        <v>15</v>
      </c>
      <c r="E9928">
        <v>1</v>
      </c>
      <c r="F9928" s="24">
        <f t="shared" si="310"/>
        <v>42077</v>
      </c>
      <c r="G9928" s="24" t="s">
        <v>4321</v>
      </c>
      <c r="H9928" s="1" t="str">
        <f>TEXT(world_layoffs_pizza_sales[[#This Row],[order_date2]],"jjjj")</f>
        <v>samedi</v>
      </c>
      <c r="I9928" s="13">
        <f t="shared" ca="1" si="311"/>
        <v>0</v>
      </c>
      <c r="J9928" s="13" t="s">
        <v>4365</v>
      </c>
      <c r="K9928">
        <v>16</v>
      </c>
      <c r="L9928">
        <v>16</v>
      </c>
      <c r="M9928" s="1" t="s">
        <v>16930</v>
      </c>
      <c r="N9928" s="1" t="s">
        <v>12</v>
      </c>
      <c r="O9928" s="1" t="s">
        <v>17</v>
      </c>
      <c r="P9928" s="1" t="s">
        <v>18</v>
      </c>
    </row>
    <row r="9929" spans="1:16" x14ac:dyDescent="0.3">
      <c r="A9929">
        <v>9928</v>
      </c>
      <c r="B9929">
        <v>4350</v>
      </c>
      <c r="C9929">
        <f>1/COUNTIF(B:B, world_layoffs_pizza_sales[[#This Row],[order_id]])</f>
        <v>0.25</v>
      </c>
      <c r="D9929" s="1" t="s">
        <v>19</v>
      </c>
      <c r="E9929">
        <v>1</v>
      </c>
      <c r="F9929" s="24">
        <f t="shared" si="310"/>
        <v>42077</v>
      </c>
      <c r="G9929" s="24" t="s">
        <v>4321</v>
      </c>
      <c r="H9929" s="1" t="str">
        <f>TEXT(world_layoffs_pizza_sales[[#This Row],[order_date2]],"jjjj")</f>
        <v>samedi</v>
      </c>
      <c r="I9929" s="13">
        <f t="shared" ca="1" si="311"/>
        <v>0</v>
      </c>
      <c r="J9929" s="13" t="s">
        <v>4365</v>
      </c>
      <c r="K9929">
        <v>18.5</v>
      </c>
      <c r="L9929">
        <v>18.5</v>
      </c>
      <c r="M9929" s="1" t="s">
        <v>16931</v>
      </c>
      <c r="N9929" s="1" t="s">
        <v>20</v>
      </c>
      <c r="O9929" s="1" t="s">
        <v>21</v>
      </c>
      <c r="P9929" s="1" t="s">
        <v>22</v>
      </c>
    </row>
    <row r="9930" spans="1:16" x14ac:dyDescent="0.3">
      <c r="A9930">
        <v>9929</v>
      </c>
      <c r="B9930">
        <v>4350</v>
      </c>
      <c r="C9930">
        <f>1/COUNTIF(B:B, world_layoffs_pizza_sales[[#This Row],[order_id]])</f>
        <v>0.25</v>
      </c>
      <c r="D9930" s="1" t="s">
        <v>63</v>
      </c>
      <c r="E9930">
        <v>1</v>
      </c>
      <c r="F9930" s="24">
        <f t="shared" si="310"/>
        <v>42077</v>
      </c>
      <c r="G9930" s="24" t="s">
        <v>4321</v>
      </c>
      <c r="H9930" s="1" t="str">
        <f>TEXT(world_layoffs_pizza_sales[[#This Row],[order_date2]],"jjjj")</f>
        <v>samedi</v>
      </c>
      <c r="I9930" s="13">
        <f t="shared" ca="1" si="311"/>
        <v>0</v>
      </c>
      <c r="J9930" s="13" t="s">
        <v>4365</v>
      </c>
      <c r="K9930">
        <v>20.75</v>
      </c>
      <c r="L9930">
        <v>20.75</v>
      </c>
      <c r="M9930" s="1" t="s">
        <v>16931</v>
      </c>
      <c r="N9930" s="1" t="s">
        <v>24</v>
      </c>
      <c r="O9930" s="1" t="s">
        <v>64</v>
      </c>
      <c r="P9930" s="1" t="s">
        <v>65</v>
      </c>
    </row>
    <row r="9931" spans="1:16" x14ac:dyDescent="0.3">
      <c r="A9931">
        <v>9930</v>
      </c>
      <c r="B9931">
        <v>4351</v>
      </c>
      <c r="C9931">
        <f>1/COUNTIF(B:B, world_layoffs_pizza_sales[[#This Row],[order_id]])</f>
        <v>0.25</v>
      </c>
      <c r="D9931" s="1" t="s">
        <v>136</v>
      </c>
      <c r="E9931">
        <v>1</v>
      </c>
      <c r="F9931" s="24">
        <f t="shared" si="310"/>
        <v>42077</v>
      </c>
      <c r="G9931" s="24" t="s">
        <v>4321</v>
      </c>
      <c r="H9931" s="1" t="str">
        <f>TEXT(world_layoffs_pizza_sales[[#This Row],[order_date2]],"jjjj")</f>
        <v>samedi</v>
      </c>
      <c r="I9931" s="13">
        <f t="shared" ca="1" si="311"/>
        <v>0</v>
      </c>
      <c r="J9931" s="13" t="s">
        <v>4366</v>
      </c>
      <c r="K9931">
        <v>16.75</v>
      </c>
      <c r="L9931">
        <v>16.75</v>
      </c>
      <c r="M9931" s="1" t="s">
        <v>16930</v>
      </c>
      <c r="N9931" s="1" t="s">
        <v>31</v>
      </c>
      <c r="O9931" s="1" t="s">
        <v>43</v>
      </c>
      <c r="P9931" s="1" t="s">
        <v>44</v>
      </c>
    </row>
    <row r="9932" spans="1:16" x14ac:dyDescent="0.3">
      <c r="A9932">
        <v>9931</v>
      </c>
      <c r="B9932">
        <v>4351</v>
      </c>
      <c r="C9932">
        <f>1/COUNTIF(B:B, world_layoffs_pizza_sales[[#This Row],[order_id]])</f>
        <v>0.25</v>
      </c>
      <c r="D9932" s="1" t="s">
        <v>9</v>
      </c>
      <c r="E9932">
        <v>1</v>
      </c>
      <c r="F9932" s="24">
        <f t="shared" si="310"/>
        <v>42077</v>
      </c>
      <c r="G9932" s="24" t="s">
        <v>4321</v>
      </c>
      <c r="H9932" s="1" t="str">
        <f>TEXT(world_layoffs_pizza_sales[[#This Row],[order_date2]],"jjjj")</f>
        <v>samedi</v>
      </c>
      <c r="I9932" s="13">
        <f t="shared" ca="1" si="311"/>
        <v>0</v>
      </c>
      <c r="J9932" s="13" t="s">
        <v>4366</v>
      </c>
      <c r="K9932">
        <v>13.25</v>
      </c>
      <c r="L9932">
        <v>13.25</v>
      </c>
      <c r="M9932" s="1" t="s">
        <v>16930</v>
      </c>
      <c r="N9932" s="1" t="s">
        <v>12</v>
      </c>
      <c r="O9932" s="1" t="s">
        <v>13</v>
      </c>
      <c r="P9932" s="1" t="s">
        <v>14</v>
      </c>
    </row>
    <row r="9933" spans="1:16" x14ac:dyDescent="0.3">
      <c r="A9933">
        <v>9932</v>
      </c>
      <c r="B9933">
        <v>4351</v>
      </c>
      <c r="C9933">
        <f>1/COUNTIF(B:B, world_layoffs_pizza_sales[[#This Row],[order_id]])</f>
        <v>0.25</v>
      </c>
      <c r="D9933" s="1" t="s">
        <v>23</v>
      </c>
      <c r="E9933">
        <v>1</v>
      </c>
      <c r="F9933" s="24">
        <f t="shared" si="310"/>
        <v>42077</v>
      </c>
      <c r="G9933" s="24" t="s">
        <v>4321</v>
      </c>
      <c r="H9933" s="1" t="str">
        <f>TEXT(world_layoffs_pizza_sales[[#This Row],[order_date2]],"jjjj")</f>
        <v>samedi</v>
      </c>
      <c r="I9933" s="13">
        <f t="shared" ca="1" si="311"/>
        <v>0</v>
      </c>
      <c r="J9933" s="13" t="s">
        <v>4366</v>
      </c>
      <c r="K9933">
        <v>20.75</v>
      </c>
      <c r="L9933">
        <v>20.75</v>
      </c>
      <c r="M9933" s="1" t="s">
        <v>16931</v>
      </c>
      <c r="N9933" s="1" t="s">
        <v>24</v>
      </c>
      <c r="O9933" s="1" t="s">
        <v>25</v>
      </c>
      <c r="P9933" s="1" t="s">
        <v>26</v>
      </c>
    </row>
    <row r="9934" spans="1:16" x14ac:dyDescent="0.3">
      <c r="A9934">
        <v>9933</v>
      </c>
      <c r="B9934">
        <v>4351</v>
      </c>
      <c r="C9934">
        <f>1/COUNTIF(B:B, world_layoffs_pizza_sales[[#This Row],[order_id]])</f>
        <v>0.25</v>
      </c>
      <c r="D9934" s="1" t="s">
        <v>244</v>
      </c>
      <c r="E9934">
        <v>1</v>
      </c>
      <c r="F9934" s="24">
        <f t="shared" si="310"/>
        <v>42077</v>
      </c>
      <c r="G9934" s="24" t="s">
        <v>4321</v>
      </c>
      <c r="H9934" s="1" t="str">
        <f>TEXT(world_layoffs_pizza_sales[[#This Row],[order_date2]],"jjjj")</f>
        <v>samedi</v>
      </c>
      <c r="I9934" s="13">
        <f t="shared" ca="1" si="311"/>
        <v>0</v>
      </c>
      <c r="J9934" s="13" t="s">
        <v>4366</v>
      </c>
      <c r="K9934">
        <v>12</v>
      </c>
      <c r="L9934">
        <v>12</v>
      </c>
      <c r="M9934" s="1" t="s">
        <v>16932</v>
      </c>
      <c r="N9934" s="1" t="s">
        <v>20</v>
      </c>
      <c r="O9934" s="1" t="s">
        <v>122</v>
      </c>
      <c r="P9934" s="1" t="s">
        <v>123</v>
      </c>
    </row>
    <row r="9935" spans="1:16" x14ac:dyDescent="0.3">
      <c r="A9935">
        <v>9934</v>
      </c>
      <c r="B9935">
        <v>4352</v>
      </c>
      <c r="C9935">
        <f>1/COUNTIF(B:B, world_layoffs_pizza_sales[[#This Row],[order_id]])</f>
        <v>0.5</v>
      </c>
      <c r="D9935" s="1" t="s">
        <v>93</v>
      </c>
      <c r="E9935">
        <v>1</v>
      </c>
      <c r="F9935" s="24">
        <f t="shared" si="310"/>
        <v>42077</v>
      </c>
      <c r="G9935" s="24" t="s">
        <v>4321</v>
      </c>
      <c r="H9935" s="1" t="str">
        <f>TEXT(world_layoffs_pizza_sales[[#This Row],[order_date2]],"jjjj")</f>
        <v>samedi</v>
      </c>
      <c r="I9935" s="13">
        <f t="shared" ca="1" si="311"/>
        <v>0</v>
      </c>
      <c r="J9935" s="13" t="s">
        <v>4367</v>
      </c>
      <c r="K9935">
        <v>12</v>
      </c>
      <c r="L9935">
        <v>12</v>
      </c>
      <c r="M9935" s="1" t="s">
        <v>16932</v>
      </c>
      <c r="N9935" s="1" t="s">
        <v>12</v>
      </c>
      <c r="O9935" s="1" t="s">
        <v>95</v>
      </c>
      <c r="P9935" s="1" t="s">
        <v>96</v>
      </c>
    </row>
    <row r="9936" spans="1:16" x14ac:dyDescent="0.3">
      <c r="A9936">
        <v>9935</v>
      </c>
      <c r="B9936">
        <v>4352</v>
      </c>
      <c r="C9936">
        <f>1/COUNTIF(B:B, world_layoffs_pizza_sales[[#This Row],[order_id]])</f>
        <v>0.5</v>
      </c>
      <c r="D9936" s="1" t="s">
        <v>242</v>
      </c>
      <c r="E9936">
        <v>1</v>
      </c>
      <c r="F9936" s="24">
        <f t="shared" si="310"/>
        <v>42077</v>
      </c>
      <c r="G9936" s="24" t="s">
        <v>4321</v>
      </c>
      <c r="H9936" s="1" t="str">
        <f>TEXT(world_layoffs_pizza_sales[[#This Row],[order_date2]],"jjjj")</f>
        <v>samedi</v>
      </c>
      <c r="I9936" s="13">
        <f t="shared" ca="1" si="311"/>
        <v>0</v>
      </c>
      <c r="J9936" s="13" t="s">
        <v>4367</v>
      </c>
      <c r="K9936">
        <v>12.75</v>
      </c>
      <c r="L9936">
        <v>12.75</v>
      </c>
      <c r="M9936" s="1" t="s">
        <v>16932</v>
      </c>
      <c r="N9936" s="1" t="s">
        <v>31</v>
      </c>
      <c r="O9936" s="1" t="s">
        <v>89</v>
      </c>
      <c r="P9936" s="1" t="s">
        <v>90</v>
      </c>
    </row>
    <row r="9937" spans="1:16" x14ac:dyDescent="0.3">
      <c r="A9937">
        <v>9936</v>
      </c>
      <c r="B9937">
        <v>4353</v>
      </c>
      <c r="C9937">
        <f>1/COUNTIF(B:B, world_layoffs_pizza_sales[[#This Row],[order_id]])</f>
        <v>1</v>
      </c>
      <c r="D9937" s="1" t="s">
        <v>224</v>
      </c>
      <c r="E9937">
        <v>1</v>
      </c>
      <c r="F9937" s="24">
        <f t="shared" si="310"/>
        <v>42077</v>
      </c>
      <c r="G9937" s="24" t="s">
        <v>4321</v>
      </c>
      <c r="H9937" s="1" t="str">
        <f>TEXT(world_layoffs_pizza_sales[[#This Row],[order_date2]],"jjjj")</f>
        <v>samedi</v>
      </c>
      <c r="I9937" s="13">
        <f t="shared" ca="1" si="311"/>
        <v>0</v>
      </c>
      <c r="J9937" s="13" t="s">
        <v>4368</v>
      </c>
      <c r="K9937">
        <v>21</v>
      </c>
      <c r="L9937">
        <v>21</v>
      </c>
      <c r="M9937" s="1" t="s">
        <v>16931</v>
      </c>
      <c r="N9937" s="1" t="s">
        <v>20</v>
      </c>
      <c r="O9937" s="1" t="s">
        <v>113</v>
      </c>
      <c r="P9937" s="1" t="s">
        <v>114</v>
      </c>
    </row>
    <row r="9938" spans="1:16" x14ac:dyDescent="0.3">
      <c r="A9938">
        <v>9937</v>
      </c>
      <c r="B9938">
        <v>4354</v>
      </c>
      <c r="C9938">
        <f>1/COUNTIF(B:B, world_layoffs_pizza_sales[[#This Row],[order_id]])</f>
        <v>0.5</v>
      </c>
      <c r="D9938" s="1" t="s">
        <v>174</v>
      </c>
      <c r="E9938">
        <v>1</v>
      </c>
      <c r="F9938" s="24">
        <f t="shared" si="310"/>
        <v>42077</v>
      </c>
      <c r="G9938" s="24" t="s">
        <v>4321</v>
      </c>
      <c r="H9938" s="1" t="str">
        <f>TEXT(world_layoffs_pizza_sales[[#This Row],[order_date2]],"jjjj")</f>
        <v>samedi</v>
      </c>
      <c r="I9938" s="13">
        <f t="shared" ca="1" si="311"/>
        <v>0</v>
      </c>
      <c r="J9938" s="13" t="s">
        <v>4369</v>
      </c>
      <c r="K9938">
        <v>12.5</v>
      </c>
      <c r="L9938">
        <v>12.5</v>
      </c>
      <c r="M9938" s="1" t="s">
        <v>16932</v>
      </c>
      <c r="N9938" s="1" t="s">
        <v>20</v>
      </c>
      <c r="O9938" s="1" t="s">
        <v>67</v>
      </c>
      <c r="P9938" s="1" t="s">
        <v>68</v>
      </c>
    </row>
    <row r="9939" spans="1:16" x14ac:dyDescent="0.3">
      <c r="A9939">
        <v>9938</v>
      </c>
      <c r="B9939">
        <v>4354</v>
      </c>
      <c r="C9939">
        <f>1/COUNTIF(B:B, world_layoffs_pizza_sales[[#This Row],[order_id]])</f>
        <v>0.5</v>
      </c>
      <c r="D9939" s="1" t="s">
        <v>184</v>
      </c>
      <c r="E9939">
        <v>1</v>
      </c>
      <c r="F9939" s="24">
        <f t="shared" si="310"/>
        <v>42077</v>
      </c>
      <c r="G9939" s="24" t="s">
        <v>4321</v>
      </c>
      <c r="H9939" s="1" t="str">
        <f>TEXT(world_layoffs_pizza_sales[[#This Row],[order_date2]],"jjjj")</f>
        <v>samedi</v>
      </c>
      <c r="I9939" s="13">
        <f t="shared" ca="1" si="311"/>
        <v>0</v>
      </c>
      <c r="J9939" s="13" t="s">
        <v>4369</v>
      </c>
      <c r="K9939">
        <v>25.5</v>
      </c>
      <c r="L9939">
        <v>25.5</v>
      </c>
      <c r="M9939" s="1" t="s">
        <v>16933</v>
      </c>
      <c r="N9939" s="1" t="s">
        <v>12</v>
      </c>
      <c r="O9939" s="1" t="s">
        <v>46</v>
      </c>
      <c r="P9939" s="1" t="s">
        <v>47</v>
      </c>
    </row>
    <row r="9940" spans="1:16" x14ac:dyDescent="0.3">
      <c r="A9940">
        <v>9939</v>
      </c>
      <c r="B9940">
        <v>4355</v>
      </c>
      <c r="C9940">
        <f>1/COUNTIF(B:B, world_layoffs_pizza_sales[[#This Row],[order_id]])</f>
        <v>1</v>
      </c>
      <c r="D9940" s="1" t="s">
        <v>111</v>
      </c>
      <c r="E9940">
        <v>1</v>
      </c>
      <c r="F9940" s="24">
        <f t="shared" si="310"/>
        <v>42078</v>
      </c>
      <c r="G9940" s="24" t="s">
        <v>4370</v>
      </c>
      <c r="H9940" s="1" t="str">
        <f>TEXT(world_layoffs_pizza_sales[[#This Row],[order_date2]],"jjjj")</f>
        <v>dimanche</v>
      </c>
      <c r="I9940" s="13">
        <f t="shared" ca="1" si="311"/>
        <v>0</v>
      </c>
      <c r="J9940" s="13" t="s">
        <v>4371</v>
      </c>
      <c r="K9940">
        <v>14.75</v>
      </c>
      <c r="L9940">
        <v>14.75</v>
      </c>
      <c r="M9940" s="1" t="s">
        <v>16930</v>
      </c>
      <c r="N9940" s="1" t="s">
        <v>20</v>
      </c>
      <c r="O9940" s="1" t="s">
        <v>102</v>
      </c>
      <c r="P9940" s="1" t="s">
        <v>103</v>
      </c>
    </row>
    <row r="9941" spans="1:16" x14ac:dyDescent="0.3">
      <c r="A9941">
        <v>9940</v>
      </c>
      <c r="B9941">
        <v>4356</v>
      </c>
      <c r="C9941">
        <f>1/COUNTIF(B:B, world_layoffs_pizza_sales[[#This Row],[order_id]])</f>
        <v>0.25</v>
      </c>
      <c r="D9941" s="1" t="s">
        <v>136</v>
      </c>
      <c r="E9941">
        <v>1</v>
      </c>
      <c r="F9941" s="24">
        <f t="shared" si="310"/>
        <v>42078</v>
      </c>
      <c r="G9941" s="24" t="s">
        <v>4370</v>
      </c>
      <c r="H9941" s="1" t="str">
        <f>TEXT(world_layoffs_pizza_sales[[#This Row],[order_date2]],"jjjj")</f>
        <v>dimanche</v>
      </c>
      <c r="I9941" s="13">
        <f t="shared" ca="1" si="311"/>
        <v>0</v>
      </c>
      <c r="J9941" s="13" t="s">
        <v>4372</v>
      </c>
      <c r="K9941">
        <v>16.75</v>
      </c>
      <c r="L9941">
        <v>16.75</v>
      </c>
      <c r="M9941" s="1" t="s">
        <v>16930</v>
      </c>
      <c r="N9941" s="1" t="s">
        <v>31</v>
      </c>
      <c r="O9941" s="1" t="s">
        <v>43</v>
      </c>
      <c r="P9941" s="1" t="s">
        <v>44</v>
      </c>
    </row>
    <row r="9942" spans="1:16" x14ac:dyDescent="0.3">
      <c r="A9942">
        <v>9941</v>
      </c>
      <c r="B9942">
        <v>4356</v>
      </c>
      <c r="C9942">
        <f>1/COUNTIF(B:B, world_layoffs_pizza_sales[[#This Row],[order_id]])</f>
        <v>0.25</v>
      </c>
      <c r="D9942" s="1" t="s">
        <v>82</v>
      </c>
      <c r="E9942">
        <v>1</v>
      </c>
      <c r="F9942" s="24">
        <f t="shared" si="310"/>
        <v>42078</v>
      </c>
      <c r="G9942" s="24" t="s">
        <v>4370</v>
      </c>
      <c r="H9942" s="1" t="str">
        <f>TEXT(world_layoffs_pizza_sales[[#This Row],[order_date2]],"jjjj")</f>
        <v>dimanche</v>
      </c>
      <c r="I9942" s="13">
        <f t="shared" ca="1" si="311"/>
        <v>0</v>
      </c>
      <c r="J9942" s="13" t="s">
        <v>4372</v>
      </c>
      <c r="K9942">
        <v>16.75</v>
      </c>
      <c r="L9942">
        <v>16.75</v>
      </c>
      <c r="M9942" s="1" t="s">
        <v>16930</v>
      </c>
      <c r="N9942" s="1" t="s">
        <v>31</v>
      </c>
      <c r="O9942" s="1" t="s">
        <v>80</v>
      </c>
      <c r="P9942" s="1" t="s">
        <v>81</v>
      </c>
    </row>
    <row r="9943" spans="1:16" x14ac:dyDescent="0.3">
      <c r="A9943">
        <v>9942</v>
      </c>
      <c r="B9943">
        <v>4356</v>
      </c>
      <c r="C9943">
        <f>1/COUNTIF(B:B, world_layoffs_pizza_sales[[#This Row],[order_id]])</f>
        <v>0.25</v>
      </c>
      <c r="D9943" s="1" t="s">
        <v>104</v>
      </c>
      <c r="E9943">
        <v>1</v>
      </c>
      <c r="F9943" s="24">
        <f t="shared" si="310"/>
        <v>42078</v>
      </c>
      <c r="G9943" s="24" t="s">
        <v>4370</v>
      </c>
      <c r="H9943" s="1" t="str">
        <f>TEXT(world_layoffs_pizza_sales[[#This Row],[order_date2]],"jjjj")</f>
        <v>dimanche</v>
      </c>
      <c r="I9943" s="13">
        <f t="shared" ca="1" si="311"/>
        <v>0</v>
      </c>
      <c r="J9943" s="13" t="s">
        <v>4372</v>
      </c>
      <c r="K9943">
        <v>12</v>
      </c>
      <c r="L9943">
        <v>12</v>
      </c>
      <c r="M9943" s="1" t="s">
        <v>16932</v>
      </c>
      <c r="N9943" s="1" t="s">
        <v>12</v>
      </c>
      <c r="O9943" s="1" t="s">
        <v>105</v>
      </c>
      <c r="P9943" s="1" t="s">
        <v>106</v>
      </c>
    </row>
    <row r="9944" spans="1:16" x14ac:dyDescent="0.3">
      <c r="A9944">
        <v>9943</v>
      </c>
      <c r="B9944">
        <v>4356</v>
      </c>
      <c r="C9944">
        <f>1/COUNTIF(B:B, world_layoffs_pizza_sales[[#This Row],[order_id]])</f>
        <v>0.25</v>
      </c>
      <c r="D9944" s="1" t="s">
        <v>208</v>
      </c>
      <c r="E9944">
        <v>2</v>
      </c>
      <c r="F9944" s="24">
        <f t="shared" si="310"/>
        <v>42078</v>
      </c>
      <c r="G9944" s="24" t="s">
        <v>4370</v>
      </c>
      <c r="H9944" s="1" t="str">
        <f>TEXT(world_layoffs_pizza_sales[[#This Row],[order_date2]],"jjjj")</f>
        <v>dimanche</v>
      </c>
      <c r="I9944" s="13">
        <f t="shared" ca="1" si="311"/>
        <v>0</v>
      </c>
      <c r="J9944" s="13" t="s">
        <v>4372</v>
      </c>
      <c r="K9944">
        <v>12.25</v>
      </c>
      <c r="L9944">
        <v>24.5</v>
      </c>
      <c r="M9944" s="1" t="s">
        <v>16932</v>
      </c>
      <c r="N9944" s="1" t="s">
        <v>24</v>
      </c>
      <c r="O9944" s="1" t="s">
        <v>128</v>
      </c>
      <c r="P9944" s="1" t="s">
        <v>129</v>
      </c>
    </row>
    <row r="9945" spans="1:16" x14ac:dyDescent="0.3">
      <c r="A9945">
        <v>9944</v>
      </c>
      <c r="B9945">
        <v>4357</v>
      </c>
      <c r="C9945">
        <f>1/COUNTIF(B:B, world_layoffs_pizza_sales[[#This Row],[order_id]])</f>
        <v>0.25</v>
      </c>
      <c r="D9945" s="1" t="s">
        <v>136</v>
      </c>
      <c r="E9945">
        <v>1</v>
      </c>
      <c r="F9945" s="24">
        <f t="shared" si="310"/>
        <v>42078</v>
      </c>
      <c r="G9945" s="24" t="s">
        <v>4370</v>
      </c>
      <c r="H9945" s="1" t="str">
        <f>TEXT(world_layoffs_pizza_sales[[#This Row],[order_date2]],"jjjj")</f>
        <v>dimanche</v>
      </c>
      <c r="I9945" s="13">
        <f t="shared" ca="1" si="311"/>
        <v>0</v>
      </c>
      <c r="J9945" s="13" t="s">
        <v>2004</v>
      </c>
      <c r="K9945">
        <v>16.75</v>
      </c>
      <c r="L9945">
        <v>16.75</v>
      </c>
      <c r="M9945" s="1" t="s">
        <v>16930</v>
      </c>
      <c r="N9945" s="1" t="s">
        <v>31</v>
      </c>
      <c r="O9945" s="1" t="s">
        <v>43</v>
      </c>
      <c r="P9945" s="1" t="s">
        <v>44</v>
      </c>
    </row>
    <row r="9946" spans="1:16" x14ac:dyDescent="0.3">
      <c r="A9946">
        <v>9945</v>
      </c>
      <c r="B9946">
        <v>4357</v>
      </c>
      <c r="C9946">
        <f>1/COUNTIF(B:B, world_layoffs_pizza_sales[[#This Row],[order_id]])</f>
        <v>0.25</v>
      </c>
      <c r="D9946" s="1" t="s">
        <v>93</v>
      </c>
      <c r="E9946">
        <v>1</v>
      </c>
      <c r="F9946" s="24">
        <f t="shared" si="310"/>
        <v>42078</v>
      </c>
      <c r="G9946" s="24" t="s">
        <v>4370</v>
      </c>
      <c r="H9946" s="1" t="str">
        <f>TEXT(world_layoffs_pizza_sales[[#This Row],[order_date2]],"jjjj")</f>
        <v>dimanche</v>
      </c>
      <c r="I9946" s="13">
        <f t="shared" ca="1" si="311"/>
        <v>0</v>
      </c>
      <c r="J9946" s="13" t="s">
        <v>2004</v>
      </c>
      <c r="K9946">
        <v>12</v>
      </c>
      <c r="L9946">
        <v>12</v>
      </c>
      <c r="M9946" s="1" t="s">
        <v>16932</v>
      </c>
      <c r="N9946" s="1" t="s">
        <v>12</v>
      </c>
      <c r="O9946" s="1" t="s">
        <v>95</v>
      </c>
      <c r="P9946" s="1" t="s">
        <v>96</v>
      </c>
    </row>
    <row r="9947" spans="1:16" x14ac:dyDescent="0.3">
      <c r="A9947">
        <v>9946</v>
      </c>
      <c r="B9947">
        <v>4357</v>
      </c>
      <c r="C9947">
        <f>1/COUNTIF(B:B, world_layoffs_pizza_sales[[#This Row],[order_id]])</f>
        <v>0.25</v>
      </c>
      <c r="D9947" s="1" t="s">
        <v>9</v>
      </c>
      <c r="E9947">
        <v>1</v>
      </c>
      <c r="F9947" s="24">
        <f t="shared" si="310"/>
        <v>42078</v>
      </c>
      <c r="G9947" s="24" t="s">
        <v>4370</v>
      </c>
      <c r="H9947" s="1" t="str">
        <f>TEXT(world_layoffs_pizza_sales[[#This Row],[order_date2]],"jjjj")</f>
        <v>dimanche</v>
      </c>
      <c r="I9947" s="13">
        <f t="shared" ca="1" si="311"/>
        <v>0</v>
      </c>
      <c r="J9947" s="13" t="s">
        <v>2004</v>
      </c>
      <c r="K9947">
        <v>13.25</v>
      </c>
      <c r="L9947">
        <v>13.25</v>
      </c>
      <c r="M9947" s="1" t="s">
        <v>16930</v>
      </c>
      <c r="N9947" s="1" t="s">
        <v>12</v>
      </c>
      <c r="O9947" s="1" t="s">
        <v>13</v>
      </c>
      <c r="P9947" s="1" t="s">
        <v>14</v>
      </c>
    </row>
    <row r="9948" spans="1:16" x14ac:dyDescent="0.3">
      <c r="A9948">
        <v>9947</v>
      </c>
      <c r="B9948">
        <v>4357</v>
      </c>
      <c r="C9948">
        <f>1/COUNTIF(B:B, world_layoffs_pizza_sales[[#This Row],[order_id]])</f>
        <v>0.25</v>
      </c>
      <c r="D9948" s="1" t="s">
        <v>159</v>
      </c>
      <c r="E9948">
        <v>1</v>
      </c>
      <c r="F9948" s="24">
        <f t="shared" si="310"/>
        <v>42078</v>
      </c>
      <c r="G9948" s="24" t="s">
        <v>4370</v>
      </c>
      <c r="H9948" s="1" t="str">
        <f>TEXT(world_layoffs_pizza_sales[[#This Row],[order_date2]],"jjjj")</f>
        <v>dimanche</v>
      </c>
      <c r="I9948" s="13">
        <f t="shared" ca="1" si="311"/>
        <v>0</v>
      </c>
      <c r="J9948" s="13" t="s">
        <v>2004</v>
      </c>
      <c r="K9948">
        <v>17.5</v>
      </c>
      <c r="L9948">
        <v>17.5</v>
      </c>
      <c r="M9948" s="1" t="s">
        <v>16931</v>
      </c>
      <c r="N9948" s="1" t="s">
        <v>12</v>
      </c>
      <c r="O9948" s="1" t="s">
        <v>160</v>
      </c>
      <c r="P9948" s="1" t="s">
        <v>161</v>
      </c>
    </row>
    <row r="9949" spans="1:16" x14ac:dyDescent="0.3">
      <c r="A9949">
        <v>9948</v>
      </c>
      <c r="B9949">
        <v>4358</v>
      </c>
      <c r="C9949">
        <f>1/COUNTIF(B:B, world_layoffs_pizza_sales[[#This Row],[order_id]])</f>
        <v>0.33333333333333331</v>
      </c>
      <c r="D9949" s="1" t="s">
        <v>53</v>
      </c>
      <c r="E9949">
        <v>1</v>
      </c>
      <c r="F9949" s="24">
        <f t="shared" si="310"/>
        <v>42078</v>
      </c>
      <c r="G9949" s="24" t="s">
        <v>4370</v>
      </c>
      <c r="H9949" s="1" t="str">
        <f>TEXT(world_layoffs_pizza_sales[[#This Row],[order_date2]],"jjjj")</f>
        <v>dimanche</v>
      </c>
      <c r="I9949" s="13">
        <f t="shared" ca="1" si="311"/>
        <v>0</v>
      </c>
      <c r="J9949" s="13" t="s">
        <v>3939</v>
      </c>
      <c r="K9949">
        <v>12</v>
      </c>
      <c r="L9949">
        <v>12</v>
      </c>
      <c r="M9949" s="1" t="s">
        <v>16932</v>
      </c>
      <c r="N9949" s="1" t="s">
        <v>12</v>
      </c>
      <c r="O9949" s="1" t="s">
        <v>17</v>
      </c>
      <c r="P9949" s="1" t="s">
        <v>18</v>
      </c>
    </row>
    <row r="9950" spans="1:16" x14ac:dyDescent="0.3">
      <c r="A9950">
        <v>9949</v>
      </c>
      <c r="B9950">
        <v>4358</v>
      </c>
      <c r="C9950">
        <f>1/COUNTIF(B:B, world_layoffs_pizza_sales[[#This Row],[order_id]])</f>
        <v>0.33333333333333331</v>
      </c>
      <c r="D9950" s="1" t="s">
        <v>19</v>
      </c>
      <c r="E9950">
        <v>1</v>
      </c>
      <c r="F9950" s="24">
        <f t="shared" si="310"/>
        <v>42078</v>
      </c>
      <c r="G9950" s="24" t="s">
        <v>4370</v>
      </c>
      <c r="H9950" s="1" t="str">
        <f>TEXT(world_layoffs_pizza_sales[[#This Row],[order_date2]],"jjjj")</f>
        <v>dimanche</v>
      </c>
      <c r="I9950" s="13">
        <f t="shared" ca="1" si="311"/>
        <v>0</v>
      </c>
      <c r="J9950" s="13" t="s">
        <v>3939</v>
      </c>
      <c r="K9950">
        <v>18.5</v>
      </c>
      <c r="L9950">
        <v>18.5</v>
      </c>
      <c r="M9950" s="1" t="s">
        <v>16931</v>
      </c>
      <c r="N9950" s="1" t="s">
        <v>20</v>
      </c>
      <c r="O9950" s="1" t="s">
        <v>21</v>
      </c>
      <c r="P9950" s="1" t="s">
        <v>22</v>
      </c>
    </row>
    <row r="9951" spans="1:16" x14ac:dyDescent="0.3">
      <c r="A9951">
        <v>9950</v>
      </c>
      <c r="B9951">
        <v>4358</v>
      </c>
      <c r="C9951">
        <f>1/COUNTIF(B:B, world_layoffs_pizza_sales[[#This Row],[order_id]])</f>
        <v>0.33333333333333331</v>
      </c>
      <c r="D9951" s="1" t="s">
        <v>138</v>
      </c>
      <c r="E9951">
        <v>1</v>
      </c>
      <c r="F9951" s="24">
        <f t="shared" si="310"/>
        <v>42078</v>
      </c>
      <c r="G9951" s="24" t="s">
        <v>4370</v>
      </c>
      <c r="H9951" s="1" t="str">
        <f>TEXT(world_layoffs_pizza_sales[[#This Row],[order_date2]],"jjjj")</f>
        <v>dimanche</v>
      </c>
      <c r="I9951" s="13">
        <f t="shared" ca="1" si="311"/>
        <v>0</v>
      </c>
      <c r="J9951" s="13" t="s">
        <v>3939</v>
      </c>
      <c r="K9951">
        <v>12.5</v>
      </c>
      <c r="L9951">
        <v>12.5</v>
      </c>
      <c r="M9951" s="1" t="s">
        <v>16930</v>
      </c>
      <c r="N9951" s="1" t="s">
        <v>12</v>
      </c>
      <c r="O9951" s="1" t="s">
        <v>84</v>
      </c>
      <c r="P9951" s="1" t="s">
        <v>85</v>
      </c>
    </row>
    <row r="9952" spans="1:16" x14ac:dyDescent="0.3">
      <c r="A9952">
        <v>9951</v>
      </c>
      <c r="B9952">
        <v>4359</v>
      </c>
      <c r="C9952">
        <f>1/COUNTIF(B:B, world_layoffs_pizza_sales[[#This Row],[order_id]])</f>
        <v>0.33333333333333331</v>
      </c>
      <c r="D9952" s="1" t="s">
        <v>23</v>
      </c>
      <c r="E9952">
        <v>1</v>
      </c>
      <c r="F9952" s="24">
        <f t="shared" si="310"/>
        <v>42078</v>
      </c>
      <c r="G9952" s="24" t="s">
        <v>4370</v>
      </c>
      <c r="H9952" s="1" t="str">
        <f>TEXT(world_layoffs_pizza_sales[[#This Row],[order_date2]],"jjjj")</f>
        <v>dimanche</v>
      </c>
      <c r="I9952" s="13">
        <f t="shared" ca="1" si="311"/>
        <v>0</v>
      </c>
      <c r="J9952" s="13" t="s">
        <v>4373</v>
      </c>
      <c r="K9952">
        <v>20.75</v>
      </c>
      <c r="L9952">
        <v>20.75</v>
      </c>
      <c r="M9952" s="1" t="s">
        <v>16931</v>
      </c>
      <c r="N9952" s="1" t="s">
        <v>24</v>
      </c>
      <c r="O9952" s="1" t="s">
        <v>25</v>
      </c>
      <c r="P9952" s="1" t="s">
        <v>26</v>
      </c>
    </row>
    <row r="9953" spans="1:16" x14ac:dyDescent="0.3">
      <c r="A9953">
        <v>9952</v>
      </c>
      <c r="B9953">
        <v>4359</v>
      </c>
      <c r="C9953">
        <f>1/COUNTIF(B:B, world_layoffs_pizza_sales[[#This Row],[order_id]])</f>
        <v>0.33333333333333331</v>
      </c>
      <c r="D9953" s="1" t="s">
        <v>104</v>
      </c>
      <c r="E9953">
        <v>1</v>
      </c>
      <c r="F9953" s="24">
        <f t="shared" si="310"/>
        <v>42078</v>
      </c>
      <c r="G9953" s="24" t="s">
        <v>4370</v>
      </c>
      <c r="H9953" s="1" t="str">
        <f>TEXT(world_layoffs_pizza_sales[[#This Row],[order_date2]],"jjjj")</f>
        <v>dimanche</v>
      </c>
      <c r="I9953" s="13">
        <f t="shared" ca="1" si="311"/>
        <v>0</v>
      </c>
      <c r="J9953" s="13" t="s">
        <v>4373</v>
      </c>
      <c r="K9953">
        <v>12</v>
      </c>
      <c r="L9953">
        <v>12</v>
      </c>
      <c r="M9953" s="1" t="s">
        <v>16932</v>
      </c>
      <c r="N9953" s="1" t="s">
        <v>12</v>
      </c>
      <c r="O9953" s="1" t="s">
        <v>105</v>
      </c>
      <c r="P9953" s="1" t="s">
        <v>106</v>
      </c>
    </row>
    <row r="9954" spans="1:16" x14ac:dyDescent="0.3">
      <c r="A9954">
        <v>9953</v>
      </c>
      <c r="B9954">
        <v>4359</v>
      </c>
      <c r="C9954">
        <f>1/COUNTIF(B:B, world_layoffs_pizza_sales[[#This Row],[order_id]])</f>
        <v>0.33333333333333331</v>
      </c>
      <c r="D9954" s="1" t="s">
        <v>69</v>
      </c>
      <c r="E9954">
        <v>1</v>
      </c>
      <c r="F9954" s="24">
        <f t="shared" si="310"/>
        <v>42078</v>
      </c>
      <c r="G9954" s="24" t="s">
        <v>4370</v>
      </c>
      <c r="H9954" s="1" t="str">
        <f>TEXT(world_layoffs_pizza_sales[[#This Row],[order_date2]],"jjjj")</f>
        <v>dimanche</v>
      </c>
      <c r="I9954" s="13">
        <f t="shared" ca="1" si="311"/>
        <v>0</v>
      </c>
      <c r="J9954" s="13" t="s">
        <v>4373</v>
      </c>
      <c r="K9954">
        <v>12</v>
      </c>
      <c r="L9954">
        <v>12</v>
      </c>
      <c r="M9954" s="1" t="s">
        <v>16932</v>
      </c>
      <c r="N9954" s="1" t="s">
        <v>20</v>
      </c>
      <c r="O9954" s="1" t="s">
        <v>70</v>
      </c>
      <c r="P9954" s="1" t="s">
        <v>71</v>
      </c>
    </row>
    <row r="9955" spans="1:16" x14ac:dyDescent="0.3">
      <c r="A9955">
        <v>9954</v>
      </c>
      <c r="B9955">
        <v>4360</v>
      </c>
      <c r="C9955">
        <f>1/COUNTIF(B:B, world_layoffs_pizza_sales[[#This Row],[order_id]])</f>
        <v>1</v>
      </c>
      <c r="D9955" s="1" t="s">
        <v>34</v>
      </c>
      <c r="E9955">
        <v>1</v>
      </c>
      <c r="F9955" s="24">
        <f t="shared" si="310"/>
        <v>42078</v>
      </c>
      <c r="G9955" s="24" t="s">
        <v>4370</v>
      </c>
      <c r="H9955" s="1" t="str">
        <f>TEXT(world_layoffs_pizza_sales[[#This Row],[order_date2]],"jjjj")</f>
        <v>dimanche</v>
      </c>
      <c r="I9955" s="13">
        <f t="shared" ca="1" si="311"/>
        <v>0</v>
      </c>
      <c r="J9955" s="13" t="s">
        <v>4374</v>
      </c>
      <c r="K9955">
        <v>16.5</v>
      </c>
      <c r="L9955">
        <v>16.5</v>
      </c>
      <c r="M9955" s="1" t="s">
        <v>16930</v>
      </c>
      <c r="N9955" s="1" t="s">
        <v>24</v>
      </c>
      <c r="O9955" s="1" t="s">
        <v>25</v>
      </c>
      <c r="P9955" s="1" t="s">
        <v>26</v>
      </c>
    </row>
    <row r="9956" spans="1:16" x14ac:dyDescent="0.3">
      <c r="A9956">
        <v>9955</v>
      </c>
      <c r="B9956">
        <v>4361</v>
      </c>
      <c r="C9956">
        <f>1/COUNTIF(B:B, world_layoffs_pizza_sales[[#This Row],[order_id]])</f>
        <v>1</v>
      </c>
      <c r="D9956" s="1" t="s">
        <v>58</v>
      </c>
      <c r="E9956">
        <v>1</v>
      </c>
      <c r="F9956" s="24">
        <f t="shared" si="310"/>
        <v>42078</v>
      </c>
      <c r="G9956" s="24" t="s">
        <v>4370</v>
      </c>
      <c r="H9956" s="1" t="str">
        <f>TEXT(world_layoffs_pizza_sales[[#This Row],[order_date2]],"jjjj")</f>
        <v>dimanche</v>
      </c>
      <c r="I9956" s="13">
        <f t="shared" ca="1" si="311"/>
        <v>0</v>
      </c>
      <c r="J9956" s="13" t="s">
        <v>4375</v>
      </c>
      <c r="K9956">
        <v>20.5</v>
      </c>
      <c r="L9956">
        <v>20.5</v>
      </c>
      <c r="M9956" s="1" t="s">
        <v>16931</v>
      </c>
      <c r="N9956" s="1" t="s">
        <v>12</v>
      </c>
      <c r="O9956" s="1" t="s">
        <v>59</v>
      </c>
      <c r="P9956" s="1" t="s">
        <v>60</v>
      </c>
    </row>
    <row r="9957" spans="1:16" x14ac:dyDescent="0.3">
      <c r="A9957">
        <v>9956</v>
      </c>
      <c r="B9957">
        <v>4362</v>
      </c>
      <c r="C9957">
        <f>1/COUNTIF(B:B, world_layoffs_pizza_sales[[#This Row],[order_id]])</f>
        <v>1</v>
      </c>
      <c r="D9957" s="1" t="s">
        <v>415</v>
      </c>
      <c r="E9957">
        <v>1</v>
      </c>
      <c r="F9957" s="24">
        <f t="shared" si="310"/>
        <v>42078</v>
      </c>
      <c r="G9957" s="24" t="s">
        <v>4370</v>
      </c>
      <c r="H9957" s="1" t="str">
        <f>TEXT(world_layoffs_pizza_sales[[#This Row],[order_date2]],"jjjj")</f>
        <v>dimanche</v>
      </c>
      <c r="I9957" s="13">
        <f t="shared" ca="1" si="311"/>
        <v>0</v>
      </c>
      <c r="J9957" s="13" t="s">
        <v>4376</v>
      </c>
      <c r="K9957">
        <v>12.25</v>
      </c>
      <c r="L9957">
        <v>12.25</v>
      </c>
      <c r="M9957" s="1" t="s">
        <v>16932</v>
      </c>
      <c r="N9957" s="1" t="s">
        <v>24</v>
      </c>
      <c r="O9957" s="1" t="s">
        <v>109</v>
      </c>
      <c r="P9957" s="1" t="s">
        <v>110</v>
      </c>
    </row>
    <row r="9958" spans="1:16" x14ac:dyDescent="0.3">
      <c r="A9958">
        <v>9957</v>
      </c>
      <c r="B9958">
        <v>4363</v>
      </c>
      <c r="C9958">
        <f>1/COUNTIF(B:B, world_layoffs_pizza_sales[[#This Row],[order_id]])</f>
        <v>0.1</v>
      </c>
      <c r="D9958" s="1" t="s">
        <v>108</v>
      </c>
      <c r="E9958">
        <v>2</v>
      </c>
      <c r="F9958" s="24">
        <f t="shared" si="310"/>
        <v>42078</v>
      </c>
      <c r="G9958" s="24" t="s">
        <v>4370</v>
      </c>
      <c r="H9958" s="1" t="str">
        <f>TEXT(world_layoffs_pizza_sales[[#This Row],[order_date2]],"jjjj")</f>
        <v>dimanche</v>
      </c>
      <c r="I9958" s="13">
        <f t="shared" ca="1" si="311"/>
        <v>0</v>
      </c>
      <c r="J9958" s="13" t="s">
        <v>4377</v>
      </c>
      <c r="K9958">
        <v>16.25</v>
      </c>
      <c r="L9958">
        <v>32.5</v>
      </c>
      <c r="M9958" s="1" t="s">
        <v>16930</v>
      </c>
      <c r="N9958" s="1" t="s">
        <v>24</v>
      </c>
      <c r="O9958" s="1" t="s">
        <v>109</v>
      </c>
      <c r="P9958" s="1" t="s">
        <v>110</v>
      </c>
    </row>
    <row r="9959" spans="1:16" x14ac:dyDescent="0.3">
      <c r="A9959">
        <v>9958</v>
      </c>
      <c r="B9959">
        <v>4363</v>
      </c>
      <c r="C9959">
        <f>1/COUNTIF(B:B, world_layoffs_pizza_sales[[#This Row],[order_id]])</f>
        <v>0.1</v>
      </c>
      <c r="D9959" s="1" t="s">
        <v>100</v>
      </c>
      <c r="E9959">
        <v>1</v>
      </c>
      <c r="F9959" s="24">
        <f t="shared" si="310"/>
        <v>42078</v>
      </c>
      <c r="G9959" s="24" t="s">
        <v>4370</v>
      </c>
      <c r="H9959" s="1" t="str">
        <f>TEXT(world_layoffs_pizza_sales[[#This Row],[order_date2]],"jjjj")</f>
        <v>dimanche</v>
      </c>
      <c r="I9959" s="13">
        <f t="shared" ca="1" si="311"/>
        <v>0</v>
      </c>
      <c r="J9959" s="13" t="s">
        <v>4377</v>
      </c>
      <c r="K9959">
        <v>17.95</v>
      </c>
      <c r="L9959">
        <v>17.95</v>
      </c>
      <c r="M9959" s="1" t="s">
        <v>16931</v>
      </c>
      <c r="N9959" s="1" t="s">
        <v>20</v>
      </c>
      <c r="O9959" s="1" t="s">
        <v>102</v>
      </c>
      <c r="P9959" s="1" t="s">
        <v>103</v>
      </c>
    </row>
    <row r="9960" spans="1:16" x14ac:dyDescent="0.3">
      <c r="A9960">
        <v>9959</v>
      </c>
      <c r="B9960">
        <v>4363</v>
      </c>
      <c r="C9960">
        <f>1/COUNTIF(B:B, world_layoffs_pizza_sales[[#This Row],[order_id]])</f>
        <v>0.1</v>
      </c>
      <c r="D9960" s="1" t="s">
        <v>157</v>
      </c>
      <c r="E9960">
        <v>1</v>
      </c>
      <c r="F9960" s="24">
        <f t="shared" si="310"/>
        <v>42078</v>
      </c>
      <c r="G9960" s="24" t="s">
        <v>4370</v>
      </c>
      <c r="H9960" s="1" t="str">
        <f>TEXT(world_layoffs_pizza_sales[[#This Row],[order_date2]],"jjjj")</f>
        <v>dimanche</v>
      </c>
      <c r="I9960" s="13">
        <f t="shared" ca="1" si="311"/>
        <v>0</v>
      </c>
      <c r="J9960" s="13" t="s">
        <v>4377</v>
      </c>
      <c r="K9960">
        <v>16</v>
      </c>
      <c r="L9960">
        <v>16</v>
      </c>
      <c r="M9960" s="1" t="s">
        <v>16930</v>
      </c>
      <c r="N9960" s="1" t="s">
        <v>20</v>
      </c>
      <c r="O9960" s="1" t="s">
        <v>56</v>
      </c>
      <c r="P9960" s="1" t="s">
        <v>57</v>
      </c>
    </row>
    <row r="9961" spans="1:16" x14ac:dyDescent="0.3">
      <c r="A9961">
        <v>9960</v>
      </c>
      <c r="B9961">
        <v>4363</v>
      </c>
      <c r="C9961">
        <f>1/COUNTIF(B:B, world_layoffs_pizza_sales[[#This Row],[order_id]])</f>
        <v>0.1</v>
      </c>
      <c r="D9961" s="1" t="s">
        <v>187</v>
      </c>
      <c r="E9961">
        <v>1</v>
      </c>
      <c r="F9961" s="24">
        <f t="shared" si="310"/>
        <v>42078</v>
      </c>
      <c r="G9961" s="24" t="s">
        <v>4370</v>
      </c>
      <c r="H9961" s="1" t="str">
        <f>TEXT(world_layoffs_pizza_sales[[#This Row],[order_date2]],"jjjj")</f>
        <v>dimanche</v>
      </c>
      <c r="I9961" s="13">
        <f t="shared" ca="1" si="311"/>
        <v>0</v>
      </c>
      <c r="J9961" s="13" t="s">
        <v>4377</v>
      </c>
      <c r="K9961">
        <v>16.5</v>
      </c>
      <c r="L9961">
        <v>16.5</v>
      </c>
      <c r="M9961" s="1" t="s">
        <v>16931</v>
      </c>
      <c r="N9961" s="1" t="s">
        <v>12</v>
      </c>
      <c r="O9961" s="1" t="s">
        <v>13</v>
      </c>
      <c r="P9961" s="1" t="s">
        <v>14</v>
      </c>
    </row>
    <row r="9962" spans="1:16" x14ac:dyDescent="0.3">
      <c r="A9962">
        <v>9961</v>
      </c>
      <c r="B9962">
        <v>4363</v>
      </c>
      <c r="C9962">
        <f>1/COUNTIF(B:B, world_layoffs_pizza_sales[[#This Row],[order_id]])</f>
        <v>0.1</v>
      </c>
      <c r="D9962" s="1" t="s">
        <v>34</v>
      </c>
      <c r="E9962">
        <v>1</v>
      </c>
      <c r="F9962" s="24">
        <f t="shared" si="310"/>
        <v>42078</v>
      </c>
      <c r="G9962" s="24" t="s">
        <v>4370</v>
      </c>
      <c r="H9962" s="1" t="str">
        <f>TEXT(world_layoffs_pizza_sales[[#This Row],[order_date2]],"jjjj")</f>
        <v>dimanche</v>
      </c>
      <c r="I9962" s="13">
        <f t="shared" ca="1" si="311"/>
        <v>0</v>
      </c>
      <c r="J9962" s="13" t="s">
        <v>4377</v>
      </c>
      <c r="K9962">
        <v>16.5</v>
      </c>
      <c r="L9962">
        <v>16.5</v>
      </c>
      <c r="M9962" s="1" t="s">
        <v>16930</v>
      </c>
      <c r="N9962" s="1" t="s">
        <v>24</v>
      </c>
      <c r="O9962" s="1" t="s">
        <v>25</v>
      </c>
      <c r="P9962" s="1" t="s">
        <v>26</v>
      </c>
    </row>
    <row r="9963" spans="1:16" x14ac:dyDescent="0.3">
      <c r="A9963">
        <v>9962</v>
      </c>
      <c r="B9963">
        <v>4363</v>
      </c>
      <c r="C9963">
        <f>1/COUNTIF(B:B, world_layoffs_pizza_sales[[#This Row],[order_id]])</f>
        <v>0.1</v>
      </c>
      <c r="D9963" s="1" t="s">
        <v>152</v>
      </c>
      <c r="E9963">
        <v>1</v>
      </c>
      <c r="F9963" s="24">
        <f t="shared" si="310"/>
        <v>42078</v>
      </c>
      <c r="G9963" s="24" t="s">
        <v>4370</v>
      </c>
      <c r="H9963" s="1" t="str">
        <f>TEXT(world_layoffs_pizza_sales[[#This Row],[order_date2]],"jjjj")</f>
        <v>dimanche</v>
      </c>
      <c r="I9963" s="13">
        <f t="shared" ca="1" si="311"/>
        <v>0</v>
      </c>
      <c r="J9963" s="13" t="s">
        <v>4377</v>
      </c>
      <c r="K9963">
        <v>9.75</v>
      </c>
      <c r="L9963">
        <v>9.75</v>
      </c>
      <c r="M9963" s="1" t="s">
        <v>16932</v>
      </c>
      <c r="N9963" s="1" t="s">
        <v>12</v>
      </c>
      <c r="O9963" s="1" t="s">
        <v>84</v>
      </c>
      <c r="P9963" s="1" t="s">
        <v>85</v>
      </c>
    </row>
    <row r="9964" spans="1:16" x14ac:dyDescent="0.3">
      <c r="A9964">
        <v>9963</v>
      </c>
      <c r="B9964">
        <v>4363</v>
      </c>
      <c r="C9964">
        <f>1/COUNTIF(B:B, world_layoffs_pizza_sales[[#This Row],[order_id]])</f>
        <v>0.1</v>
      </c>
      <c r="D9964" s="1" t="s">
        <v>118</v>
      </c>
      <c r="E9964">
        <v>1</v>
      </c>
      <c r="F9964" s="24">
        <f t="shared" si="310"/>
        <v>42078</v>
      </c>
      <c r="G9964" s="24" t="s">
        <v>4370</v>
      </c>
      <c r="H9964" s="1" t="str">
        <f>TEXT(world_layoffs_pizza_sales[[#This Row],[order_date2]],"jjjj")</f>
        <v>dimanche</v>
      </c>
      <c r="I9964" s="13">
        <f t="shared" ca="1" si="311"/>
        <v>0</v>
      </c>
      <c r="J9964" s="13" t="s">
        <v>4377</v>
      </c>
      <c r="K9964">
        <v>12.5</v>
      </c>
      <c r="L9964">
        <v>12.5</v>
      </c>
      <c r="M9964" s="1" t="s">
        <v>16932</v>
      </c>
      <c r="N9964" s="1" t="s">
        <v>24</v>
      </c>
      <c r="O9964" s="1" t="s">
        <v>119</v>
      </c>
      <c r="P9964" s="1" t="s">
        <v>120</v>
      </c>
    </row>
    <row r="9965" spans="1:16" x14ac:dyDescent="0.3">
      <c r="A9965">
        <v>9964</v>
      </c>
      <c r="B9965">
        <v>4363</v>
      </c>
      <c r="C9965">
        <f>1/COUNTIF(B:B, world_layoffs_pizza_sales[[#This Row],[order_id]])</f>
        <v>0.1</v>
      </c>
      <c r="D9965" s="1" t="s">
        <v>244</v>
      </c>
      <c r="E9965">
        <v>1</v>
      </c>
      <c r="F9965" s="24">
        <f t="shared" si="310"/>
        <v>42078</v>
      </c>
      <c r="G9965" s="24" t="s">
        <v>4370</v>
      </c>
      <c r="H9965" s="1" t="str">
        <f>TEXT(world_layoffs_pizza_sales[[#This Row],[order_date2]],"jjjj")</f>
        <v>dimanche</v>
      </c>
      <c r="I9965" s="13">
        <f t="shared" ca="1" si="311"/>
        <v>0</v>
      </c>
      <c r="J9965" s="13" t="s">
        <v>4377</v>
      </c>
      <c r="K9965">
        <v>12</v>
      </c>
      <c r="L9965">
        <v>12</v>
      </c>
      <c r="M9965" s="1" t="s">
        <v>16932</v>
      </c>
      <c r="N9965" s="1" t="s">
        <v>20</v>
      </c>
      <c r="O9965" s="1" t="s">
        <v>122</v>
      </c>
      <c r="P9965" s="1" t="s">
        <v>123</v>
      </c>
    </row>
    <row r="9966" spans="1:16" x14ac:dyDescent="0.3">
      <c r="A9966">
        <v>9965</v>
      </c>
      <c r="B9966">
        <v>4363</v>
      </c>
      <c r="C9966">
        <f>1/COUNTIF(B:B, world_layoffs_pizza_sales[[#This Row],[order_id]])</f>
        <v>0.1</v>
      </c>
      <c r="D9966" s="1" t="s">
        <v>218</v>
      </c>
      <c r="E9966">
        <v>1</v>
      </c>
      <c r="F9966" s="24">
        <f t="shared" si="310"/>
        <v>42078</v>
      </c>
      <c r="G9966" s="24" t="s">
        <v>4370</v>
      </c>
      <c r="H9966" s="1" t="str">
        <f>TEXT(world_layoffs_pizza_sales[[#This Row],[order_date2]],"jjjj")</f>
        <v>dimanche</v>
      </c>
      <c r="I9966" s="13">
        <f t="shared" ca="1" si="311"/>
        <v>0</v>
      </c>
      <c r="J9966" s="13" t="s">
        <v>4377</v>
      </c>
      <c r="K9966">
        <v>12.75</v>
      </c>
      <c r="L9966">
        <v>12.75</v>
      </c>
      <c r="M9966" s="1" t="s">
        <v>16932</v>
      </c>
      <c r="N9966" s="1" t="s">
        <v>31</v>
      </c>
      <c r="O9966" s="1" t="s">
        <v>32</v>
      </c>
      <c r="P9966" s="1" t="s">
        <v>33</v>
      </c>
    </row>
    <row r="9967" spans="1:16" x14ac:dyDescent="0.3">
      <c r="A9967">
        <v>9966</v>
      </c>
      <c r="B9967">
        <v>4363</v>
      </c>
      <c r="C9967">
        <f>1/COUNTIF(B:B, world_layoffs_pizza_sales[[#This Row],[order_id]])</f>
        <v>0.1</v>
      </c>
      <c r="D9967" s="1" t="s">
        <v>428</v>
      </c>
      <c r="E9967">
        <v>1</v>
      </c>
      <c r="F9967" s="24">
        <f t="shared" si="310"/>
        <v>42078</v>
      </c>
      <c r="G9967" s="24" t="s">
        <v>4370</v>
      </c>
      <c r="H9967" s="1" t="str">
        <f>TEXT(world_layoffs_pizza_sales[[#This Row],[order_date2]],"jjjj")</f>
        <v>dimanche</v>
      </c>
      <c r="I9967" s="13">
        <f t="shared" ca="1" si="311"/>
        <v>0</v>
      </c>
      <c r="J9967" s="13" t="s">
        <v>4377</v>
      </c>
      <c r="K9967">
        <v>20.5</v>
      </c>
      <c r="L9967">
        <v>20.5</v>
      </c>
      <c r="M9967" s="1" t="s">
        <v>16931</v>
      </c>
      <c r="N9967" s="1" t="s">
        <v>12</v>
      </c>
      <c r="O9967" s="1" t="s">
        <v>46</v>
      </c>
      <c r="P9967" s="1" t="s">
        <v>47</v>
      </c>
    </row>
    <row r="9968" spans="1:16" x14ac:dyDescent="0.3">
      <c r="A9968">
        <v>9967</v>
      </c>
      <c r="B9968">
        <v>4364</v>
      </c>
      <c r="C9968">
        <f>1/COUNTIF(B:B, world_layoffs_pizza_sales[[#This Row],[order_id]])</f>
        <v>0.125</v>
      </c>
      <c r="D9968" s="1" t="s">
        <v>19</v>
      </c>
      <c r="E9968">
        <v>1</v>
      </c>
      <c r="F9968" s="24">
        <f t="shared" si="310"/>
        <v>42078</v>
      </c>
      <c r="G9968" s="24" t="s">
        <v>4370</v>
      </c>
      <c r="H9968" s="1" t="str">
        <f>TEXT(world_layoffs_pizza_sales[[#This Row],[order_date2]],"jjjj")</f>
        <v>dimanche</v>
      </c>
      <c r="I9968" s="13">
        <f t="shared" ca="1" si="311"/>
        <v>0</v>
      </c>
      <c r="J9968" s="13" t="s">
        <v>4003</v>
      </c>
      <c r="K9968">
        <v>18.5</v>
      </c>
      <c r="L9968">
        <v>18.5</v>
      </c>
      <c r="M9968" s="1" t="s">
        <v>16931</v>
      </c>
      <c r="N9968" s="1" t="s">
        <v>20</v>
      </c>
      <c r="O9968" s="1" t="s">
        <v>21</v>
      </c>
      <c r="P9968" s="1" t="s">
        <v>22</v>
      </c>
    </row>
    <row r="9969" spans="1:16" x14ac:dyDescent="0.3">
      <c r="A9969">
        <v>9968</v>
      </c>
      <c r="B9969">
        <v>4364</v>
      </c>
      <c r="C9969">
        <f>1/COUNTIF(B:B, world_layoffs_pizza_sales[[#This Row],[order_id]])</f>
        <v>0.125</v>
      </c>
      <c r="D9969" s="1" t="s">
        <v>100</v>
      </c>
      <c r="E9969">
        <v>2</v>
      </c>
      <c r="F9969" s="24">
        <f t="shared" si="310"/>
        <v>42078</v>
      </c>
      <c r="G9969" s="24" t="s">
        <v>4370</v>
      </c>
      <c r="H9969" s="1" t="str">
        <f>TEXT(world_layoffs_pizza_sales[[#This Row],[order_date2]],"jjjj")</f>
        <v>dimanche</v>
      </c>
      <c r="I9969" s="13">
        <f t="shared" ca="1" si="311"/>
        <v>0</v>
      </c>
      <c r="J9969" s="13" t="s">
        <v>4003</v>
      </c>
      <c r="K9969">
        <v>17.95</v>
      </c>
      <c r="L9969">
        <v>35.9</v>
      </c>
      <c r="M9969" s="1" t="s">
        <v>16931</v>
      </c>
      <c r="N9969" s="1" t="s">
        <v>20</v>
      </c>
      <c r="O9969" s="1" t="s">
        <v>102</v>
      </c>
      <c r="P9969" s="1" t="s">
        <v>103</v>
      </c>
    </row>
    <row r="9970" spans="1:16" x14ac:dyDescent="0.3">
      <c r="A9970">
        <v>9969</v>
      </c>
      <c r="B9970">
        <v>4364</v>
      </c>
      <c r="C9970">
        <f>1/COUNTIF(B:B, world_layoffs_pizza_sales[[#This Row],[order_id]])</f>
        <v>0.125</v>
      </c>
      <c r="D9970" s="1" t="s">
        <v>58</v>
      </c>
      <c r="E9970">
        <v>1</v>
      </c>
      <c r="F9970" s="24">
        <f t="shared" si="310"/>
        <v>42078</v>
      </c>
      <c r="G9970" s="24" t="s">
        <v>4370</v>
      </c>
      <c r="H9970" s="1" t="str">
        <f>TEXT(world_layoffs_pizza_sales[[#This Row],[order_date2]],"jjjj")</f>
        <v>dimanche</v>
      </c>
      <c r="I9970" s="13">
        <f t="shared" ca="1" si="311"/>
        <v>0</v>
      </c>
      <c r="J9970" s="13" t="s">
        <v>4003</v>
      </c>
      <c r="K9970">
        <v>20.5</v>
      </c>
      <c r="L9970">
        <v>20.5</v>
      </c>
      <c r="M9970" s="1" t="s">
        <v>16931</v>
      </c>
      <c r="N9970" s="1" t="s">
        <v>12</v>
      </c>
      <c r="O9970" s="1" t="s">
        <v>59</v>
      </c>
      <c r="P9970" s="1" t="s">
        <v>60</v>
      </c>
    </row>
    <row r="9971" spans="1:16" x14ac:dyDescent="0.3">
      <c r="A9971">
        <v>9970</v>
      </c>
      <c r="B9971">
        <v>4364</v>
      </c>
      <c r="C9971">
        <f>1/COUNTIF(B:B, world_layoffs_pizza_sales[[#This Row],[order_id]])</f>
        <v>0.125</v>
      </c>
      <c r="D9971" s="1" t="s">
        <v>34</v>
      </c>
      <c r="E9971">
        <v>2</v>
      </c>
      <c r="F9971" s="24">
        <f t="shared" si="310"/>
        <v>42078</v>
      </c>
      <c r="G9971" s="24" t="s">
        <v>4370</v>
      </c>
      <c r="H9971" s="1" t="str">
        <f>TEXT(world_layoffs_pizza_sales[[#This Row],[order_date2]],"jjjj")</f>
        <v>dimanche</v>
      </c>
      <c r="I9971" s="13">
        <f t="shared" ca="1" si="311"/>
        <v>0</v>
      </c>
      <c r="J9971" s="13" t="s">
        <v>4003</v>
      </c>
      <c r="K9971">
        <v>16.5</v>
      </c>
      <c r="L9971">
        <v>33</v>
      </c>
      <c r="M9971" s="1" t="s">
        <v>16930</v>
      </c>
      <c r="N9971" s="1" t="s">
        <v>24</v>
      </c>
      <c r="O9971" s="1" t="s">
        <v>25</v>
      </c>
      <c r="P9971" s="1" t="s">
        <v>26</v>
      </c>
    </row>
    <row r="9972" spans="1:16" x14ac:dyDescent="0.3">
      <c r="A9972">
        <v>9971</v>
      </c>
      <c r="B9972">
        <v>4364</v>
      </c>
      <c r="C9972">
        <f>1/COUNTIF(B:B, world_layoffs_pizza_sales[[#This Row],[order_id]])</f>
        <v>0.125</v>
      </c>
      <c r="D9972" s="1" t="s">
        <v>304</v>
      </c>
      <c r="E9972">
        <v>1</v>
      </c>
      <c r="F9972" s="24">
        <f t="shared" si="310"/>
        <v>42078</v>
      </c>
      <c r="G9972" s="24" t="s">
        <v>4370</v>
      </c>
      <c r="H9972" s="1" t="str">
        <f>TEXT(world_layoffs_pizza_sales[[#This Row],[order_date2]],"jjjj")</f>
        <v>dimanche</v>
      </c>
      <c r="I9972" s="13">
        <f t="shared" ca="1" si="311"/>
        <v>0</v>
      </c>
      <c r="J9972" s="13" t="s">
        <v>4003</v>
      </c>
      <c r="K9972">
        <v>12</v>
      </c>
      <c r="L9972">
        <v>12</v>
      </c>
      <c r="M9972" s="1" t="s">
        <v>16932</v>
      </c>
      <c r="N9972" s="1" t="s">
        <v>20</v>
      </c>
      <c r="O9972" s="1" t="s">
        <v>116</v>
      </c>
      <c r="P9972" s="1" t="s">
        <v>117</v>
      </c>
    </row>
    <row r="9973" spans="1:16" x14ac:dyDescent="0.3">
      <c r="A9973">
        <v>9972</v>
      </c>
      <c r="B9973">
        <v>4364</v>
      </c>
      <c r="C9973">
        <f>1/COUNTIF(B:B, world_layoffs_pizza_sales[[#This Row],[order_id]])</f>
        <v>0.125</v>
      </c>
      <c r="D9973" s="1" t="s">
        <v>62</v>
      </c>
      <c r="E9973">
        <v>2</v>
      </c>
      <c r="F9973" s="24">
        <f t="shared" si="310"/>
        <v>42078</v>
      </c>
      <c r="G9973" s="24" t="s">
        <v>4370</v>
      </c>
      <c r="H9973" s="1" t="str">
        <f>TEXT(world_layoffs_pizza_sales[[#This Row],[order_date2]],"jjjj")</f>
        <v>dimanche</v>
      </c>
      <c r="I9973" s="13">
        <f t="shared" ca="1" si="311"/>
        <v>0</v>
      </c>
      <c r="J9973" s="13" t="s">
        <v>4003</v>
      </c>
      <c r="K9973">
        <v>12</v>
      </c>
      <c r="L9973">
        <v>24</v>
      </c>
      <c r="M9973" s="1" t="s">
        <v>16932</v>
      </c>
      <c r="N9973" s="1" t="s">
        <v>20</v>
      </c>
      <c r="O9973" s="1" t="s">
        <v>28</v>
      </c>
      <c r="P9973" s="1" t="s">
        <v>29</v>
      </c>
    </row>
    <row r="9974" spans="1:16" x14ac:dyDescent="0.3">
      <c r="A9974">
        <v>9973</v>
      </c>
      <c r="B9974">
        <v>4364</v>
      </c>
      <c r="C9974">
        <f>1/COUNTIF(B:B, world_layoffs_pizza_sales[[#This Row],[order_id]])</f>
        <v>0.125</v>
      </c>
      <c r="D9974" s="1" t="s">
        <v>244</v>
      </c>
      <c r="E9974">
        <v>1</v>
      </c>
      <c r="F9974" s="24">
        <f t="shared" si="310"/>
        <v>42078</v>
      </c>
      <c r="G9974" s="24" t="s">
        <v>4370</v>
      </c>
      <c r="H9974" s="1" t="str">
        <f>TEXT(world_layoffs_pizza_sales[[#This Row],[order_date2]],"jjjj")</f>
        <v>dimanche</v>
      </c>
      <c r="I9974" s="13">
        <f t="shared" ca="1" si="311"/>
        <v>0</v>
      </c>
      <c r="J9974" s="13" t="s">
        <v>4003</v>
      </c>
      <c r="K9974">
        <v>12</v>
      </c>
      <c r="L9974">
        <v>12</v>
      </c>
      <c r="M9974" s="1" t="s">
        <v>16932</v>
      </c>
      <c r="N9974" s="1" t="s">
        <v>20</v>
      </c>
      <c r="O9974" s="1" t="s">
        <v>122</v>
      </c>
      <c r="P9974" s="1" t="s">
        <v>123</v>
      </c>
    </row>
    <row r="9975" spans="1:16" x14ac:dyDescent="0.3">
      <c r="A9975">
        <v>9974</v>
      </c>
      <c r="B9975">
        <v>4364</v>
      </c>
      <c r="C9975">
        <f>1/COUNTIF(B:B, world_layoffs_pizza_sales[[#This Row],[order_id]])</f>
        <v>0.125</v>
      </c>
      <c r="D9975" s="1" t="s">
        <v>30</v>
      </c>
      <c r="E9975">
        <v>1</v>
      </c>
      <c r="F9975" s="24">
        <f t="shared" si="310"/>
        <v>42078</v>
      </c>
      <c r="G9975" s="24" t="s">
        <v>4370</v>
      </c>
      <c r="H9975" s="1" t="str">
        <f>TEXT(world_layoffs_pizza_sales[[#This Row],[order_date2]],"jjjj")</f>
        <v>dimanche</v>
      </c>
      <c r="I9975" s="13">
        <f t="shared" ca="1" si="311"/>
        <v>0</v>
      </c>
      <c r="J9975" s="13" t="s">
        <v>4003</v>
      </c>
      <c r="K9975">
        <v>20.75</v>
      </c>
      <c r="L9975">
        <v>20.75</v>
      </c>
      <c r="M9975" s="1" t="s">
        <v>16931</v>
      </c>
      <c r="N9975" s="1" t="s">
        <v>31</v>
      </c>
      <c r="O9975" s="1" t="s">
        <v>32</v>
      </c>
      <c r="P9975" s="1" t="s">
        <v>33</v>
      </c>
    </row>
    <row r="9976" spans="1:16" x14ac:dyDescent="0.3">
      <c r="A9976">
        <v>9975</v>
      </c>
      <c r="B9976">
        <v>4365</v>
      </c>
      <c r="C9976">
        <f>1/COUNTIF(B:B, world_layoffs_pizza_sales[[#This Row],[order_id]])</f>
        <v>0.5</v>
      </c>
      <c r="D9976" s="1" t="s">
        <v>181</v>
      </c>
      <c r="E9976">
        <v>1</v>
      </c>
      <c r="F9976" s="24">
        <f t="shared" si="310"/>
        <v>42078</v>
      </c>
      <c r="G9976" s="24" t="s">
        <v>4370</v>
      </c>
      <c r="H9976" s="1" t="str">
        <f>TEXT(world_layoffs_pizza_sales[[#This Row],[order_date2]],"jjjj")</f>
        <v>dimanche</v>
      </c>
      <c r="I9976" s="13">
        <f t="shared" ca="1" si="311"/>
        <v>0</v>
      </c>
      <c r="J9976" s="13" t="s">
        <v>4378</v>
      </c>
      <c r="K9976">
        <v>16.75</v>
      </c>
      <c r="L9976">
        <v>16.75</v>
      </c>
      <c r="M9976" s="1" t="s">
        <v>16930</v>
      </c>
      <c r="N9976" s="1" t="s">
        <v>31</v>
      </c>
      <c r="O9976" s="1" t="s">
        <v>89</v>
      </c>
      <c r="P9976" s="1" t="s">
        <v>90</v>
      </c>
    </row>
    <row r="9977" spans="1:16" x14ac:dyDescent="0.3">
      <c r="A9977">
        <v>9976</v>
      </c>
      <c r="B9977">
        <v>4365</v>
      </c>
      <c r="C9977">
        <f>1/COUNTIF(B:B, world_layoffs_pizza_sales[[#This Row],[order_id]])</f>
        <v>0.5</v>
      </c>
      <c r="D9977" s="1" t="s">
        <v>143</v>
      </c>
      <c r="E9977">
        <v>1</v>
      </c>
      <c r="F9977" s="24">
        <f t="shared" si="310"/>
        <v>42078</v>
      </c>
      <c r="G9977" s="24" t="s">
        <v>4370</v>
      </c>
      <c r="H9977" s="1" t="str">
        <f>TEXT(world_layoffs_pizza_sales[[#This Row],[order_date2]],"jjjj")</f>
        <v>dimanche</v>
      </c>
      <c r="I9977" s="13">
        <f t="shared" ca="1" si="311"/>
        <v>0</v>
      </c>
      <c r="J9977" s="13" t="s">
        <v>4378</v>
      </c>
      <c r="K9977">
        <v>20.25</v>
      </c>
      <c r="L9977">
        <v>20.25</v>
      </c>
      <c r="M9977" s="1" t="s">
        <v>16931</v>
      </c>
      <c r="N9977" s="1" t="s">
        <v>20</v>
      </c>
      <c r="O9977" s="1" t="s">
        <v>70</v>
      </c>
      <c r="P9977" s="1" t="s">
        <v>71</v>
      </c>
    </row>
    <row r="9978" spans="1:16" x14ac:dyDescent="0.3">
      <c r="A9978">
        <v>9977</v>
      </c>
      <c r="B9978">
        <v>4366</v>
      </c>
      <c r="C9978">
        <f>1/COUNTIF(B:B, world_layoffs_pizza_sales[[#This Row],[order_id]])</f>
        <v>1</v>
      </c>
      <c r="D9978" s="1" t="s">
        <v>100</v>
      </c>
      <c r="E9978">
        <v>1</v>
      </c>
      <c r="F9978" s="24">
        <f t="shared" si="310"/>
        <v>42078</v>
      </c>
      <c r="G9978" s="24" t="s">
        <v>4370</v>
      </c>
      <c r="H9978" s="1" t="str">
        <f>TEXT(world_layoffs_pizza_sales[[#This Row],[order_date2]],"jjjj")</f>
        <v>dimanche</v>
      </c>
      <c r="I9978" s="13">
        <f t="shared" ca="1" si="311"/>
        <v>0</v>
      </c>
      <c r="J9978" s="13" t="s">
        <v>4379</v>
      </c>
      <c r="K9978">
        <v>17.95</v>
      </c>
      <c r="L9978">
        <v>17.95</v>
      </c>
      <c r="M9978" s="1" t="s">
        <v>16931</v>
      </c>
      <c r="N9978" s="1" t="s">
        <v>20</v>
      </c>
      <c r="O9978" s="1" t="s">
        <v>102</v>
      </c>
      <c r="P9978" s="1" t="s">
        <v>103</v>
      </c>
    </row>
    <row r="9979" spans="1:16" x14ac:dyDescent="0.3">
      <c r="A9979">
        <v>9978</v>
      </c>
      <c r="B9979">
        <v>4367</v>
      </c>
      <c r="C9979">
        <f>1/COUNTIF(B:B, world_layoffs_pizza_sales[[#This Row],[order_id]])</f>
        <v>1</v>
      </c>
      <c r="D9979" s="1" t="s">
        <v>82</v>
      </c>
      <c r="E9979">
        <v>1</v>
      </c>
      <c r="F9979" s="24">
        <f t="shared" si="310"/>
        <v>42078</v>
      </c>
      <c r="G9979" s="24" t="s">
        <v>4370</v>
      </c>
      <c r="H9979" s="1" t="str">
        <f>TEXT(world_layoffs_pizza_sales[[#This Row],[order_date2]],"jjjj")</f>
        <v>dimanche</v>
      </c>
      <c r="I9979" s="13">
        <f t="shared" ca="1" si="311"/>
        <v>0</v>
      </c>
      <c r="J9979" s="13" t="s">
        <v>4380</v>
      </c>
      <c r="K9979">
        <v>16.75</v>
      </c>
      <c r="L9979">
        <v>16.75</v>
      </c>
      <c r="M9979" s="1" t="s">
        <v>16930</v>
      </c>
      <c r="N9979" s="1" t="s">
        <v>31</v>
      </c>
      <c r="O9979" s="1" t="s">
        <v>80</v>
      </c>
      <c r="P9979" s="1" t="s">
        <v>81</v>
      </c>
    </row>
    <row r="9980" spans="1:16" x14ac:dyDescent="0.3">
      <c r="A9980">
        <v>9979</v>
      </c>
      <c r="B9980">
        <v>4368</v>
      </c>
      <c r="C9980">
        <f>1/COUNTIF(B:B, world_layoffs_pizza_sales[[#This Row],[order_id]])</f>
        <v>1</v>
      </c>
      <c r="D9980" s="1" t="s">
        <v>77</v>
      </c>
      <c r="E9980">
        <v>1</v>
      </c>
      <c r="F9980" s="24">
        <f t="shared" si="310"/>
        <v>42078</v>
      </c>
      <c r="G9980" s="24" t="s">
        <v>4370</v>
      </c>
      <c r="H9980" s="1" t="str">
        <f>TEXT(world_layoffs_pizza_sales[[#This Row],[order_date2]],"jjjj")</f>
        <v>dimanche</v>
      </c>
      <c r="I9980" s="13">
        <f t="shared" ca="1" si="311"/>
        <v>0</v>
      </c>
      <c r="J9980" s="13" t="s">
        <v>4381</v>
      </c>
      <c r="K9980">
        <v>20.75</v>
      </c>
      <c r="L9980">
        <v>20.75</v>
      </c>
      <c r="M9980" s="1" t="s">
        <v>16931</v>
      </c>
      <c r="N9980" s="1" t="s">
        <v>31</v>
      </c>
      <c r="O9980" s="1" t="s">
        <v>43</v>
      </c>
      <c r="P9980" s="1" t="s">
        <v>44</v>
      </c>
    </row>
    <row r="9981" spans="1:16" x14ac:dyDescent="0.3">
      <c r="A9981">
        <v>9980</v>
      </c>
      <c r="B9981">
        <v>4369</v>
      </c>
      <c r="C9981">
        <f>1/COUNTIF(B:B, world_layoffs_pizza_sales[[#This Row],[order_id]])</f>
        <v>0.5</v>
      </c>
      <c r="D9981" s="1" t="s">
        <v>83</v>
      </c>
      <c r="E9981">
        <v>1</v>
      </c>
      <c r="F9981" s="24">
        <f t="shared" si="310"/>
        <v>42078</v>
      </c>
      <c r="G9981" s="24" t="s">
        <v>4370</v>
      </c>
      <c r="H9981" s="1" t="str">
        <f>TEXT(world_layoffs_pizza_sales[[#This Row],[order_date2]],"jjjj")</f>
        <v>dimanche</v>
      </c>
      <c r="I9981" s="13">
        <f t="shared" ca="1" si="311"/>
        <v>0</v>
      </c>
      <c r="J9981" s="13" t="s">
        <v>4382</v>
      </c>
      <c r="K9981">
        <v>15.25</v>
      </c>
      <c r="L9981">
        <v>15.25</v>
      </c>
      <c r="M9981" s="1" t="s">
        <v>16931</v>
      </c>
      <c r="N9981" s="1" t="s">
        <v>12</v>
      </c>
      <c r="O9981" s="1" t="s">
        <v>84</v>
      </c>
      <c r="P9981" s="1" t="s">
        <v>85</v>
      </c>
    </row>
    <row r="9982" spans="1:16" x14ac:dyDescent="0.3">
      <c r="A9982">
        <v>9981</v>
      </c>
      <c r="B9982">
        <v>4369</v>
      </c>
      <c r="C9982">
        <f>1/COUNTIF(B:B, world_layoffs_pizza_sales[[#This Row],[order_id]])</f>
        <v>0.5</v>
      </c>
      <c r="D9982" s="1" t="s">
        <v>121</v>
      </c>
      <c r="E9982">
        <v>1</v>
      </c>
      <c r="F9982" s="24">
        <f t="shared" si="310"/>
        <v>42078</v>
      </c>
      <c r="G9982" s="24" t="s">
        <v>4370</v>
      </c>
      <c r="H9982" s="1" t="str">
        <f>TEXT(world_layoffs_pizza_sales[[#This Row],[order_date2]],"jjjj")</f>
        <v>dimanche</v>
      </c>
      <c r="I9982" s="13">
        <f t="shared" ca="1" si="311"/>
        <v>0</v>
      </c>
      <c r="J9982" s="13" t="s">
        <v>4382</v>
      </c>
      <c r="K9982">
        <v>20.25</v>
      </c>
      <c r="L9982">
        <v>20.25</v>
      </c>
      <c r="M9982" s="1" t="s">
        <v>16931</v>
      </c>
      <c r="N9982" s="1" t="s">
        <v>20</v>
      </c>
      <c r="O9982" s="1" t="s">
        <v>122</v>
      </c>
      <c r="P9982" s="1" t="s">
        <v>123</v>
      </c>
    </row>
    <row r="9983" spans="1:16" x14ac:dyDescent="0.3">
      <c r="A9983">
        <v>9982</v>
      </c>
      <c r="B9983">
        <v>4370</v>
      </c>
      <c r="C9983">
        <f>1/COUNTIF(B:B, world_layoffs_pizza_sales[[#This Row],[order_id]])</f>
        <v>1</v>
      </c>
      <c r="D9983" s="1" t="s">
        <v>133</v>
      </c>
      <c r="E9983">
        <v>1</v>
      </c>
      <c r="F9983" s="24">
        <f t="shared" si="310"/>
        <v>42078</v>
      </c>
      <c r="G9983" s="24" t="s">
        <v>4370</v>
      </c>
      <c r="H9983" s="1" t="str">
        <f>TEXT(world_layoffs_pizza_sales[[#This Row],[order_date2]],"jjjj")</f>
        <v>dimanche</v>
      </c>
      <c r="I9983" s="13">
        <f t="shared" ca="1" si="311"/>
        <v>0</v>
      </c>
      <c r="J9983" s="13" t="s">
        <v>4383</v>
      </c>
      <c r="K9983">
        <v>16</v>
      </c>
      <c r="L9983">
        <v>16</v>
      </c>
      <c r="M9983" s="1" t="s">
        <v>16930</v>
      </c>
      <c r="N9983" s="1" t="s">
        <v>12</v>
      </c>
      <c r="O9983" s="1" t="s">
        <v>59</v>
      </c>
      <c r="P9983" s="1" t="s">
        <v>60</v>
      </c>
    </row>
    <row r="9984" spans="1:16" x14ac:dyDescent="0.3">
      <c r="A9984">
        <v>9983</v>
      </c>
      <c r="B9984">
        <v>4371</v>
      </c>
      <c r="C9984">
        <f>1/COUNTIF(B:B, world_layoffs_pizza_sales[[#This Row],[order_id]])</f>
        <v>0.33333333333333331</v>
      </c>
      <c r="D9984" s="1" t="s">
        <v>93</v>
      </c>
      <c r="E9984">
        <v>1</v>
      </c>
      <c r="F9984" s="24">
        <f t="shared" si="310"/>
        <v>42078</v>
      </c>
      <c r="G9984" s="24" t="s">
        <v>4370</v>
      </c>
      <c r="H9984" s="1" t="str">
        <f>TEXT(world_layoffs_pizza_sales[[#This Row],[order_date2]],"jjjj")</f>
        <v>dimanche</v>
      </c>
      <c r="I9984" s="13">
        <f t="shared" ca="1" si="311"/>
        <v>0</v>
      </c>
      <c r="J9984" s="13" t="s">
        <v>4384</v>
      </c>
      <c r="K9984">
        <v>12</v>
      </c>
      <c r="L9984">
        <v>12</v>
      </c>
      <c r="M9984" s="1" t="s">
        <v>16932</v>
      </c>
      <c r="N9984" s="1" t="s">
        <v>12</v>
      </c>
      <c r="O9984" s="1" t="s">
        <v>95</v>
      </c>
      <c r="P9984" s="1" t="s">
        <v>96</v>
      </c>
    </row>
    <row r="9985" spans="1:16" x14ac:dyDescent="0.3">
      <c r="A9985">
        <v>9984</v>
      </c>
      <c r="B9985">
        <v>4371</v>
      </c>
      <c r="C9985">
        <f>1/COUNTIF(B:B, world_layoffs_pizza_sales[[#This Row],[order_id]])</f>
        <v>0.33333333333333331</v>
      </c>
      <c r="D9985" s="1" t="s">
        <v>19</v>
      </c>
      <c r="E9985">
        <v>1</v>
      </c>
      <c r="F9985" s="24">
        <f t="shared" si="310"/>
        <v>42078</v>
      </c>
      <c r="G9985" s="24" t="s">
        <v>4370</v>
      </c>
      <c r="H9985" s="1" t="str">
        <f>TEXT(world_layoffs_pizza_sales[[#This Row],[order_date2]],"jjjj")</f>
        <v>dimanche</v>
      </c>
      <c r="I9985" s="13">
        <f t="shared" ca="1" si="311"/>
        <v>0</v>
      </c>
      <c r="J9985" s="13" t="s">
        <v>4384</v>
      </c>
      <c r="K9985">
        <v>18.5</v>
      </c>
      <c r="L9985">
        <v>18.5</v>
      </c>
      <c r="M9985" s="1" t="s">
        <v>16931</v>
      </c>
      <c r="N9985" s="1" t="s">
        <v>20</v>
      </c>
      <c r="O9985" s="1" t="s">
        <v>21</v>
      </c>
      <c r="P9985" s="1" t="s">
        <v>22</v>
      </c>
    </row>
    <row r="9986" spans="1:16" x14ac:dyDescent="0.3">
      <c r="A9986">
        <v>9985</v>
      </c>
      <c r="B9986">
        <v>4371</v>
      </c>
      <c r="C9986">
        <f>1/COUNTIF(B:B, world_layoffs_pizza_sales[[#This Row],[order_id]])</f>
        <v>0.33333333333333331</v>
      </c>
      <c r="D9986" s="1" t="s">
        <v>55</v>
      </c>
      <c r="E9986">
        <v>1</v>
      </c>
      <c r="F9986" s="24">
        <f t="shared" ref="F9986:F10049" si="312">DATEVALUE(G:G)</f>
        <v>42078</v>
      </c>
      <c r="G9986" s="24" t="s">
        <v>4370</v>
      </c>
      <c r="H9986" s="1" t="str">
        <f>TEXT(world_layoffs_pizza_sales[[#This Row],[order_date2]],"jjjj")</f>
        <v>dimanche</v>
      </c>
      <c r="I9986" s="13">
        <f t="shared" ref="I9986:I10049" ca="1" si="313">TIMEVALUE(I:I)</f>
        <v>0</v>
      </c>
      <c r="J9986" s="13" t="s">
        <v>4384</v>
      </c>
      <c r="K9986">
        <v>12</v>
      </c>
      <c r="L9986">
        <v>12</v>
      </c>
      <c r="M9986" s="1" t="s">
        <v>16932</v>
      </c>
      <c r="N9986" s="1" t="s">
        <v>20</v>
      </c>
      <c r="O9986" s="1" t="s">
        <v>56</v>
      </c>
      <c r="P9986" s="1" t="s">
        <v>57</v>
      </c>
    </row>
    <row r="9987" spans="1:16" x14ac:dyDescent="0.3">
      <c r="A9987">
        <v>9986</v>
      </c>
      <c r="B9987">
        <v>4372</v>
      </c>
      <c r="C9987">
        <f>1/COUNTIF(B:B, world_layoffs_pizza_sales[[#This Row],[order_id]])</f>
        <v>0.25</v>
      </c>
      <c r="D9987" s="1" t="s">
        <v>93</v>
      </c>
      <c r="E9987">
        <v>1</v>
      </c>
      <c r="F9987" s="24">
        <f t="shared" si="312"/>
        <v>42078</v>
      </c>
      <c r="G9987" s="24" t="s">
        <v>4370</v>
      </c>
      <c r="H9987" s="1" t="str">
        <f>TEXT(world_layoffs_pizza_sales[[#This Row],[order_date2]],"jjjj")</f>
        <v>dimanche</v>
      </c>
      <c r="I9987" s="13">
        <f t="shared" ca="1" si="313"/>
        <v>0</v>
      </c>
      <c r="J9987" s="13" t="s">
        <v>4385</v>
      </c>
      <c r="K9987">
        <v>12</v>
      </c>
      <c r="L9987">
        <v>12</v>
      </c>
      <c r="M9987" s="1" t="s">
        <v>16932</v>
      </c>
      <c r="N9987" s="1" t="s">
        <v>12</v>
      </c>
      <c r="O9987" s="1" t="s">
        <v>95</v>
      </c>
      <c r="P9987" s="1" t="s">
        <v>96</v>
      </c>
    </row>
    <row r="9988" spans="1:16" x14ac:dyDescent="0.3">
      <c r="A9988">
        <v>9987</v>
      </c>
      <c r="B9988">
        <v>4372</v>
      </c>
      <c r="C9988">
        <f>1/COUNTIF(B:B, world_layoffs_pizza_sales[[#This Row],[order_id]])</f>
        <v>0.25</v>
      </c>
      <c r="D9988" s="1" t="s">
        <v>72</v>
      </c>
      <c r="E9988">
        <v>1</v>
      </c>
      <c r="F9988" s="24">
        <f t="shared" si="312"/>
        <v>42078</v>
      </c>
      <c r="G9988" s="24" t="s">
        <v>4370</v>
      </c>
      <c r="H9988" s="1" t="str">
        <f>TEXT(world_layoffs_pizza_sales[[#This Row],[order_date2]],"jjjj")</f>
        <v>dimanche</v>
      </c>
      <c r="I9988" s="13">
        <f t="shared" ca="1" si="313"/>
        <v>0</v>
      </c>
      <c r="J9988" s="13" t="s">
        <v>4385</v>
      </c>
      <c r="K9988">
        <v>20.25</v>
      </c>
      <c r="L9988">
        <v>20.25</v>
      </c>
      <c r="M9988" s="1" t="s">
        <v>16931</v>
      </c>
      <c r="N9988" s="1" t="s">
        <v>20</v>
      </c>
      <c r="O9988" s="1" t="s">
        <v>28</v>
      </c>
      <c r="P9988" s="1" t="s">
        <v>29</v>
      </c>
    </row>
    <row r="9989" spans="1:16" x14ac:dyDescent="0.3">
      <c r="A9989">
        <v>9988</v>
      </c>
      <c r="B9989">
        <v>4372</v>
      </c>
      <c r="C9989">
        <f>1/COUNTIF(B:B, world_layoffs_pizza_sales[[#This Row],[order_id]])</f>
        <v>0.25</v>
      </c>
      <c r="D9989" s="1" t="s">
        <v>138</v>
      </c>
      <c r="E9989">
        <v>1</v>
      </c>
      <c r="F9989" s="24">
        <f t="shared" si="312"/>
        <v>42078</v>
      </c>
      <c r="G9989" s="24" t="s">
        <v>4370</v>
      </c>
      <c r="H9989" s="1" t="str">
        <f>TEXT(world_layoffs_pizza_sales[[#This Row],[order_date2]],"jjjj")</f>
        <v>dimanche</v>
      </c>
      <c r="I9989" s="13">
        <f t="shared" ca="1" si="313"/>
        <v>0</v>
      </c>
      <c r="J9989" s="13" t="s">
        <v>4385</v>
      </c>
      <c r="K9989">
        <v>12.5</v>
      </c>
      <c r="L9989">
        <v>12.5</v>
      </c>
      <c r="M9989" s="1" t="s">
        <v>16930</v>
      </c>
      <c r="N9989" s="1" t="s">
        <v>12</v>
      </c>
      <c r="O9989" s="1" t="s">
        <v>84</v>
      </c>
      <c r="P9989" s="1" t="s">
        <v>85</v>
      </c>
    </row>
    <row r="9990" spans="1:16" x14ac:dyDescent="0.3">
      <c r="A9990">
        <v>9989</v>
      </c>
      <c r="B9990">
        <v>4372</v>
      </c>
      <c r="C9990">
        <f>1/COUNTIF(B:B, world_layoffs_pizza_sales[[#This Row],[order_id]])</f>
        <v>0.25</v>
      </c>
      <c r="D9990" s="1" t="s">
        <v>197</v>
      </c>
      <c r="E9990">
        <v>1</v>
      </c>
      <c r="F9990" s="24">
        <f t="shared" si="312"/>
        <v>42078</v>
      </c>
      <c r="G9990" s="24" t="s">
        <v>4370</v>
      </c>
      <c r="H9990" s="1" t="str">
        <f>TEXT(world_layoffs_pizza_sales[[#This Row],[order_date2]],"jjjj")</f>
        <v>dimanche</v>
      </c>
      <c r="I9990" s="13">
        <f t="shared" ca="1" si="313"/>
        <v>0</v>
      </c>
      <c r="J9990" s="13" t="s">
        <v>4385</v>
      </c>
      <c r="K9990">
        <v>16.75</v>
      </c>
      <c r="L9990">
        <v>16.75</v>
      </c>
      <c r="M9990" s="1" t="s">
        <v>16930</v>
      </c>
      <c r="N9990" s="1" t="s">
        <v>31</v>
      </c>
      <c r="O9990" s="1" t="s">
        <v>75</v>
      </c>
      <c r="P9990" s="1" t="s">
        <v>76</v>
      </c>
    </row>
    <row r="9991" spans="1:16" x14ac:dyDescent="0.3">
      <c r="A9991">
        <v>9990</v>
      </c>
      <c r="B9991">
        <v>4373</v>
      </c>
      <c r="C9991">
        <f>1/COUNTIF(B:B, world_layoffs_pizza_sales[[#This Row],[order_id]])</f>
        <v>1</v>
      </c>
      <c r="D9991" s="1" t="s">
        <v>93</v>
      </c>
      <c r="E9991">
        <v>1</v>
      </c>
      <c r="F9991" s="24">
        <f t="shared" si="312"/>
        <v>42078</v>
      </c>
      <c r="G9991" s="24" t="s">
        <v>4370</v>
      </c>
      <c r="H9991" s="1" t="str">
        <f>TEXT(world_layoffs_pizza_sales[[#This Row],[order_date2]],"jjjj")</f>
        <v>dimanche</v>
      </c>
      <c r="I9991" s="13">
        <f t="shared" ca="1" si="313"/>
        <v>0</v>
      </c>
      <c r="J9991" s="13" t="s">
        <v>4386</v>
      </c>
      <c r="K9991">
        <v>12</v>
      </c>
      <c r="L9991">
        <v>12</v>
      </c>
      <c r="M9991" s="1" t="s">
        <v>16932</v>
      </c>
      <c r="N9991" s="1" t="s">
        <v>12</v>
      </c>
      <c r="O9991" s="1" t="s">
        <v>95</v>
      </c>
      <c r="P9991" s="1" t="s">
        <v>96</v>
      </c>
    </row>
    <row r="9992" spans="1:16" x14ac:dyDescent="0.3">
      <c r="A9992">
        <v>9991</v>
      </c>
      <c r="B9992">
        <v>4374</v>
      </c>
      <c r="C9992">
        <f>1/COUNTIF(B:B, world_layoffs_pizza_sales[[#This Row],[order_id]])</f>
        <v>1</v>
      </c>
      <c r="D9992" s="1" t="s">
        <v>41</v>
      </c>
      <c r="E9992">
        <v>2</v>
      </c>
      <c r="F9992" s="24">
        <f t="shared" si="312"/>
        <v>42078</v>
      </c>
      <c r="G9992" s="24" t="s">
        <v>4370</v>
      </c>
      <c r="H9992" s="1" t="str">
        <f>TEXT(world_layoffs_pizza_sales[[#This Row],[order_date2]],"jjjj")</f>
        <v>dimanche</v>
      </c>
      <c r="I9992" s="13">
        <f t="shared" ca="1" si="313"/>
        <v>0</v>
      </c>
      <c r="J9992" s="13" t="s">
        <v>4387</v>
      </c>
      <c r="K9992">
        <v>12.75</v>
      </c>
      <c r="L9992">
        <v>25.5</v>
      </c>
      <c r="M9992" s="1" t="s">
        <v>16932</v>
      </c>
      <c r="N9992" s="1" t="s">
        <v>31</v>
      </c>
      <c r="O9992" s="1" t="s">
        <v>43</v>
      </c>
      <c r="P9992" s="1" t="s">
        <v>44</v>
      </c>
    </row>
    <row r="9993" spans="1:16" x14ac:dyDescent="0.3">
      <c r="A9993">
        <v>9992</v>
      </c>
      <c r="B9993">
        <v>4375</v>
      </c>
      <c r="C9993">
        <f>1/COUNTIF(B:B, world_layoffs_pizza_sales[[#This Row],[order_id]])</f>
        <v>0.33333333333333331</v>
      </c>
      <c r="D9993" s="1" t="s">
        <v>93</v>
      </c>
      <c r="E9993">
        <v>1</v>
      </c>
      <c r="F9993" s="24">
        <f t="shared" si="312"/>
        <v>42078</v>
      </c>
      <c r="G9993" s="24" t="s">
        <v>4370</v>
      </c>
      <c r="H9993" s="1" t="str">
        <f>TEXT(world_layoffs_pizza_sales[[#This Row],[order_date2]],"jjjj")</f>
        <v>dimanche</v>
      </c>
      <c r="I9993" s="13">
        <f t="shared" ca="1" si="313"/>
        <v>0</v>
      </c>
      <c r="J9993" s="13" t="s">
        <v>4388</v>
      </c>
      <c r="K9993">
        <v>12</v>
      </c>
      <c r="L9993">
        <v>12</v>
      </c>
      <c r="M9993" s="1" t="s">
        <v>16932</v>
      </c>
      <c r="N9993" s="1" t="s">
        <v>12</v>
      </c>
      <c r="O9993" s="1" t="s">
        <v>95</v>
      </c>
      <c r="P9993" s="1" t="s">
        <v>96</v>
      </c>
    </row>
    <row r="9994" spans="1:16" x14ac:dyDescent="0.3">
      <c r="A9994">
        <v>9993</v>
      </c>
      <c r="B9994">
        <v>4375</v>
      </c>
      <c r="C9994">
        <f>1/COUNTIF(B:B, world_layoffs_pizza_sales[[#This Row],[order_id]])</f>
        <v>0.33333333333333331</v>
      </c>
      <c r="D9994" s="1" t="s">
        <v>254</v>
      </c>
      <c r="E9994">
        <v>1</v>
      </c>
      <c r="F9994" s="24">
        <f t="shared" si="312"/>
        <v>42078</v>
      </c>
      <c r="G9994" s="24" t="s">
        <v>4370</v>
      </c>
      <c r="H9994" s="1" t="str">
        <f>TEXT(world_layoffs_pizza_sales[[#This Row],[order_date2]],"jjjj")</f>
        <v>dimanche</v>
      </c>
      <c r="I9994" s="13">
        <f t="shared" ca="1" si="313"/>
        <v>0</v>
      </c>
      <c r="J9994" s="13" t="s">
        <v>4388</v>
      </c>
      <c r="K9994">
        <v>16.5</v>
      </c>
      <c r="L9994">
        <v>16.5</v>
      </c>
      <c r="M9994" s="1" t="s">
        <v>16930</v>
      </c>
      <c r="N9994" s="1" t="s">
        <v>24</v>
      </c>
      <c r="O9994" s="1" t="s">
        <v>64</v>
      </c>
      <c r="P9994" s="1" t="s">
        <v>65</v>
      </c>
    </row>
    <row r="9995" spans="1:16" x14ac:dyDescent="0.3">
      <c r="A9995">
        <v>9994</v>
      </c>
      <c r="B9995">
        <v>4375</v>
      </c>
      <c r="C9995">
        <f>1/COUNTIF(B:B, world_layoffs_pizza_sales[[#This Row],[order_id]])</f>
        <v>0.33333333333333331</v>
      </c>
      <c r="D9995" s="1" t="s">
        <v>174</v>
      </c>
      <c r="E9995">
        <v>1</v>
      </c>
      <c r="F9995" s="24">
        <f t="shared" si="312"/>
        <v>42078</v>
      </c>
      <c r="G9995" s="24" t="s">
        <v>4370</v>
      </c>
      <c r="H9995" s="1" t="str">
        <f>TEXT(world_layoffs_pizza_sales[[#This Row],[order_date2]],"jjjj")</f>
        <v>dimanche</v>
      </c>
      <c r="I9995" s="13">
        <f t="shared" ca="1" si="313"/>
        <v>0</v>
      </c>
      <c r="J9995" s="13" t="s">
        <v>4388</v>
      </c>
      <c r="K9995">
        <v>12.5</v>
      </c>
      <c r="L9995">
        <v>12.5</v>
      </c>
      <c r="M9995" s="1" t="s">
        <v>16932</v>
      </c>
      <c r="N9995" s="1" t="s">
        <v>20</v>
      </c>
      <c r="O9995" s="1" t="s">
        <v>67</v>
      </c>
      <c r="P9995" s="1" t="s">
        <v>68</v>
      </c>
    </row>
    <row r="9996" spans="1:16" x14ac:dyDescent="0.3">
      <c r="A9996">
        <v>9995</v>
      </c>
      <c r="B9996">
        <v>4376</v>
      </c>
      <c r="C9996">
        <f>1/COUNTIF(B:B, world_layoffs_pizza_sales[[#This Row],[order_id]])</f>
        <v>0.5</v>
      </c>
      <c r="D9996" s="1" t="s">
        <v>170</v>
      </c>
      <c r="E9996">
        <v>1</v>
      </c>
      <c r="F9996" s="24">
        <f t="shared" si="312"/>
        <v>42078</v>
      </c>
      <c r="G9996" s="24" t="s">
        <v>4370</v>
      </c>
      <c r="H9996" s="1" t="str">
        <f>TEXT(world_layoffs_pizza_sales[[#This Row],[order_date2]],"jjjj")</f>
        <v>dimanche</v>
      </c>
      <c r="I9996" s="13">
        <f t="shared" ca="1" si="313"/>
        <v>0</v>
      </c>
      <c r="J9996" s="13" t="s">
        <v>4389</v>
      </c>
      <c r="K9996">
        <v>16.5</v>
      </c>
      <c r="L9996">
        <v>16.5</v>
      </c>
      <c r="M9996" s="1" t="s">
        <v>16930</v>
      </c>
      <c r="N9996" s="1" t="s">
        <v>24</v>
      </c>
      <c r="O9996" s="1" t="s">
        <v>119</v>
      </c>
      <c r="P9996" s="1" t="s">
        <v>120</v>
      </c>
    </row>
    <row r="9997" spans="1:16" x14ac:dyDescent="0.3">
      <c r="A9997">
        <v>9996</v>
      </c>
      <c r="B9997">
        <v>4376</v>
      </c>
      <c r="C9997">
        <f>1/COUNTIF(B:B, world_layoffs_pizza_sales[[#This Row],[order_id]])</f>
        <v>0.5</v>
      </c>
      <c r="D9997" s="1" t="s">
        <v>208</v>
      </c>
      <c r="E9997">
        <v>1</v>
      </c>
      <c r="F9997" s="24">
        <f t="shared" si="312"/>
        <v>42078</v>
      </c>
      <c r="G9997" s="24" t="s">
        <v>4370</v>
      </c>
      <c r="H9997" s="1" t="str">
        <f>TEXT(world_layoffs_pizza_sales[[#This Row],[order_date2]],"jjjj")</f>
        <v>dimanche</v>
      </c>
      <c r="I9997" s="13">
        <f t="shared" ca="1" si="313"/>
        <v>0</v>
      </c>
      <c r="J9997" s="13" t="s">
        <v>4389</v>
      </c>
      <c r="K9997">
        <v>12.25</v>
      </c>
      <c r="L9997">
        <v>12.25</v>
      </c>
      <c r="M9997" s="1" t="s">
        <v>16932</v>
      </c>
      <c r="N9997" s="1" t="s">
        <v>24</v>
      </c>
      <c r="O9997" s="1" t="s">
        <v>128</v>
      </c>
      <c r="P9997" s="1" t="s">
        <v>129</v>
      </c>
    </row>
    <row r="9998" spans="1:16" x14ac:dyDescent="0.3">
      <c r="A9998">
        <v>9997</v>
      </c>
      <c r="B9998">
        <v>4377</v>
      </c>
      <c r="C9998">
        <f>1/COUNTIF(B:B, world_layoffs_pizza_sales[[#This Row],[order_id]])</f>
        <v>0.33333333333333331</v>
      </c>
      <c r="D9998" s="1" t="s">
        <v>100</v>
      </c>
      <c r="E9998">
        <v>1</v>
      </c>
      <c r="F9998" s="24">
        <f t="shared" si="312"/>
        <v>42078</v>
      </c>
      <c r="G9998" s="24" t="s">
        <v>4370</v>
      </c>
      <c r="H9998" s="1" t="str">
        <f>TEXT(world_layoffs_pizza_sales[[#This Row],[order_date2]],"jjjj")</f>
        <v>dimanche</v>
      </c>
      <c r="I9998" s="13">
        <f t="shared" ca="1" si="313"/>
        <v>0</v>
      </c>
      <c r="J9998" s="13" t="s">
        <v>4390</v>
      </c>
      <c r="K9998">
        <v>17.95</v>
      </c>
      <c r="L9998">
        <v>17.95</v>
      </c>
      <c r="M9998" s="1" t="s">
        <v>16931</v>
      </c>
      <c r="N9998" s="1" t="s">
        <v>20</v>
      </c>
      <c r="O9998" s="1" t="s">
        <v>102</v>
      </c>
      <c r="P9998" s="1" t="s">
        <v>103</v>
      </c>
    </row>
    <row r="9999" spans="1:16" x14ac:dyDescent="0.3">
      <c r="A9999">
        <v>9998</v>
      </c>
      <c r="B9999">
        <v>4377</v>
      </c>
      <c r="C9999">
        <f>1/COUNTIF(B:B, world_layoffs_pizza_sales[[#This Row],[order_id]])</f>
        <v>0.33333333333333331</v>
      </c>
      <c r="D9999" s="1" t="s">
        <v>208</v>
      </c>
      <c r="E9999">
        <v>2</v>
      </c>
      <c r="F9999" s="24">
        <f t="shared" si="312"/>
        <v>42078</v>
      </c>
      <c r="G9999" s="24" t="s">
        <v>4370</v>
      </c>
      <c r="H9999" s="1" t="str">
        <f>TEXT(world_layoffs_pizza_sales[[#This Row],[order_date2]],"jjjj")</f>
        <v>dimanche</v>
      </c>
      <c r="I9999" s="13">
        <f t="shared" ca="1" si="313"/>
        <v>0</v>
      </c>
      <c r="J9999" s="13" t="s">
        <v>4390</v>
      </c>
      <c r="K9999">
        <v>12.25</v>
      </c>
      <c r="L9999">
        <v>24.5</v>
      </c>
      <c r="M9999" s="1" t="s">
        <v>16932</v>
      </c>
      <c r="N9999" s="1" t="s">
        <v>24</v>
      </c>
      <c r="O9999" s="1" t="s">
        <v>128</v>
      </c>
      <c r="P9999" s="1" t="s">
        <v>129</v>
      </c>
    </row>
    <row r="10000" spans="1:16" x14ac:dyDescent="0.3">
      <c r="A10000">
        <v>9999</v>
      </c>
      <c r="B10000">
        <v>4377</v>
      </c>
      <c r="C10000">
        <f>1/COUNTIF(B:B, world_layoffs_pizza_sales[[#This Row],[order_id]])</f>
        <v>0.33333333333333331</v>
      </c>
      <c r="D10000" s="1" t="s">
        <v>48</v>
      </c>
      <c r="E10000">
        <v>1</v>
      </c>
      <c r="F10000" s="24">
        <f t="shared" si="312"/>
        <v>42078</v>
      </c>
      <c r="G10000" s="24" t="s">
        <v>4370</v>
      </c>
      <c r="H10000" s="1" t="str">
        <f>TEXT(world_layoffs_pizza_sales[[#This Row],[order_date2]],"jjjj")</f>
        <v>dimanche</v>
      </c>
      <c r="I10000" s="13">
        <f t="shared" ca="1" si="313"/>
        <v>0</v>
      </c>
      <c r="J10000" s="13" t="s">
        <v>4390</v>
      </c>
      <c r="K10000">
        <v>12.5</v>
      </c>
      <c r="L10000">
        <v>12.5</v>
      </c>
      <c r="M10000" s="1" t="s">
        <v>16932</v>
      </c>
      <c r="N10000" s="1" t="s">
        <v>24</v>
      </c>
      <c r="O10000" s="1" t="s">
        <v>50</v>
      </c>
      <c r="P10000" s="1" t="s">
        <v>51</v>
      </c>
    </row>
    <row r="10001" spans="1:16" x14ac:dyDescent="0.3">
      <c r="A10001">
        <v>10000</v>
      </c>
      <c r="B10001">
        <v>4378</v>
      </c>
      <c r="C10001">
        <f>1/COUNTIF(B:B, world_layoffs_pizza_sales[[#This Row],[order_id]])</f>
        <v>0.5</v>
      </c>
      <c r="D10001" s="1" t="s">
        <v>442</v>
      </c>
      <c r="E10001">
        <v>1</v>
      </c>
      <c r="F10001" s="24">
        <f t="shared" si="312"/>
        <v>42078</v>
      </c>
      <c r="G10001" s="24" t="s">
        <v>4370</v>
      </c>
      <c r="H10001" s="1" t="str">
        <f>TEXT(world_layoffs_pizza_sales[[#This Row],[order_date2]],"jjjj")</f>
        <v>dimanche</v>
      </c>
      <c r="I10001" s="13">
        <f t="shared" ca="1" si="313"/>
        <v>0</v>
      </c>
      <c r="J10001" s="13" t="s">
        <v>4391</v>
      </c>
      <c r="K10001">
        <v>12.5</v>
      </c>
      <c r="L10001">
        <v>12.5</v>
      </c>
      <c r="M10001" s="1" t="s">
        <v>16932</v>
      </c>
      <c r="N10001" s="1" t="s">
        <v>24</v>
      </c>
      <c r="O10001" s="1" t="s">
        <v>98</v>
      </c>
      <c r="P10001" s="1" t="s">
        <v>99</v>
      </c>
    </row>
    <row r="10002" spans="1:16" x14ac:dyDescent="0.3">
      <c r="A10002">
        <v>10001</v>
      </c>
      <c r="B10002">
        <v>4378</v>
      </c>
      <c r="C10002">
        <f>1/COUNTIF(B:B, world_layoffs_pizza_sales[[#This Row],[order_id]])</f>
        <v>0.5</v>
      </c>
      <c r="D10002" s="1" t="s">
        <v>30</v>
      </c>
      <c r="E10002">
        <v>1</v>
      </c>
      <c r="F10002" s="24">
        <f t="shared" si="312"/>
        <v>42078</v>
      </c>
      <c r="G10002" s="24" t="s">
        <v>4370</v>
      </c>
      <c r="H10002" s="1" t="str">
        <f>TEXT(world_layoffs_pizza_sales[[#This Row],[order_date2]],"jjjj")</f>
        <v>dimanche</v>
      </c>
      <c r="I10002" s="13">
        <f t="shared" ca="1" si="313"/>
        <v>0</v>
      </c>
      <c r="J10002" s="13" t="s">
        <v>4391</v>
      </c>
      <c r="K10002">
        <v>20.75</v>
      </c>
      <c r="L10002">
        <v>20.75</v>
      </c>
      <c r="M10002" s="1" t="s">
        <v>16931</v>
      </c>
      <c r="N10002" s="1" t="s">
        <v>31</v>
      </c>
      <c r="O10002" s="1" t="s">
        <v>32</v>
      </c>
      <c r="P10002" s="1" t="s">
        <v>33</v>
      </c>
    </row>
    <row r="10003" spans="1:16" x14ac:dyDescent="0.3">
      <c r="A10003">
        <v>10002</v>
      </c>
      <c r="B10003">
        <v>4379</v>
      </c>
      <c r="C10003">
        <f>1/COUNTIF(B:B, world_layoffs_pizza_sales[[#This Row],[order_id]])</f>
        <v>0.33333333333333331</v>
      </c>
      <c r="D10003" s="1" t="s">
        <v>72</v>
      </c>
      <c r="E10003">
        <v>1</v>
      </c>
      <c r="F10003" s="24">
        <f t="shared" si="312"/>
        <v>42078</v>
      </c>
      <c r="G10003" s="24" t="s">
        <v>4370</v>
      </c>
      <c r="H10003" s="1" t="str">
        <f>TEXT(world_layoffs_pizza_sales[[#This Row],[order_date2]],"jjjj")</f>
        <v>dimanche</v>
      </c>
      <c r="I10003" s="13">
        <f t="shared" ca="1" si="313"/>
        <v>0</v>
      </c>
      <c r="J10003" s="13" t="s">
        <v>4392</v>
      </c>
      <c r="K10003">
        <v>20.25</v>
      </c>
      <c r="L10003">
        <v>20.25</v>
      </c>
      <c r="M10003" s="1" t="s">
        <v>16931</v>
      </c>
      <c r="N10003" s="1" t="s">
        <v>20</v>
      </c>
      <c r="O10003" s="1" t="s">
        <v>28</v>
      </c>
      <c r="P10003" s="1" t="s">
        <v>29</v>
      </c>
    </row>
    <row r="10004" spans="1:16" x14ac:dyDescent="0.3">
      <c r="A10004">
        <v>10003</v>
      </c>
      <c r="B10004">
        <v>4379</v>
      </c>
      <c r="C10004">
        <f>1/COUNTIF(B:B, world_layoffs_pizza_sales[[#This Row],[order_id]])</f>
        <v>0.33333333333333331</v>
      </c>
      <c r="D10004" s="1" t="s">
        <v>314</v>
      </c>
      <c r="E10004">
        <v>1</v>
      </c>
      <c r="F10004" s="24">
        <f t="shared" si="312"/>
        <v>42078</v>
      </c>
      <c r="G10004" s="24" t="s">
        <v>4370</v>
      </c>
      <c r="H10004" s="1" t="str">
        <f>TEXT(world_layoffs_pizza_sales[[#This Row],[order_date2]],"jjjj")</f>
        <v>dimanche</v>
      </c>
      <c r="I10004" s="13">
        <f t="shared" ca="1" si="313"/>
        <v>0</v>
      </c>
      <c r="J10004" s="13" t="s">
        <v>4392</v>
      </c>
      <c r="K10004">
        <v>16</v>
      </c>
      <c r="L10004">
        <v>16</v>
      </c>
      <c r="M10004" s="1" t="s">
        <v>16930</v>
      </c>
      <c r="N10004" s="1" t="s">
        <v>12</v>
      </c>
      <c r="O10004" s="1" t="s">
        <v>105</v>
      </c>
      <c r="P10004" s="1" t="s">
        <v>106</v>
      </c>
    </row>
    <row r="10005" spans="1:16" x14ac:dyDescent="0.3">
      <c r="A10005">
        <v>10004</v>
      </c>
      <c r="B10005">
        <v>4379</v>
      </c>
      <c r="C10005">
        <f>1/COUNTIF(B:B, world_layoffs_pizza_sales[[#This Row],[order_id]])</f>
        <v>0.33333333333333331</v>
      </c>
      <c r="D10005" s="1" t="s">
        <v>138</v>
      </c>
      <c r="E10005">
        <v>1</v>
      </c>
      <c r="F10005" s="24">
        <f t="shared" si="312"/>
        <v>42078</v>
      </c>
      <c r="G10005" s="24" t="s">
        <v>4370</v>
      </c>
      <c r="H10005" s="1" t="str">
        <f>TEXT(world_layoffs_pizza_sales[[#This Row],[order_date2]],"jjjj")</f>
        <v>dimanche</v>
      </c>
      <c r="I10005" s="13">
        <f t="shared" ca="1" si="313"/>
        <v>0</v>
      </c>
      <c r="J10005" s="13" t="s">
        <v>4392</v>
      </c>
      <c r="K10005">
        <v>12.5</v>
      </c>
      <c r="L10005">
        <v>12.5</v>
      </c>
      <c r="M10005" s="1" t="s">
        <v>16930</v>
      </c>
      <c r="N10005" s="1" t="s">
        <v>12</v>
      </c>
      <c r="O10005" s="1" t="s">
        <v>84</v>
      </c>
      <c r="P10005" s="1" t="s">
        <v>85</v>
      </c>
    </row>
    <row r="10006" spans="1:16" x14ac:dyDescent="0.3">
      <c r="A10006">
        <v>10005</v>
      </c>
      <c r="B10006">
        <v>4380</v>
      </c>
      <c r="C10006">
        <f>1/COUNTIF(B:B, world_layoffs_pizza_sales[[#This Row],[order_id]])</f>
        <v>0.33333333333333331</v>
      </c>
      <c r="D10006" s="1" t="s">
        <v>204</v>
      </c>
      <c r="E10006">
        <v>1</v>
      </c>
      <c r="F10006" s="24">
        <f t="shared" si="312"/>
        <v>42078</v>
      </c>
      <c r="G10006" s="24" t="s">
        <v>4370</v>
      </c>
      <c r="H10006" s="1" t="str">
        <f>TEXT(world_layoffs_pizza_sales[[#This Row],[order_date2]],"jjjj")</f>
        <v>dimanche</v>
      </c>
      <c r="I10006" s="13">
        <f t="shared" ca="1" si="313"/>
        <v>0</v>
      </c>
      <c r="J10006" s="13" t="s">
        <v>4393</v>
      </c>
      <c r="K10006">
        <v>14.5</v>
      </c>
      <c r="L10006">
        <v>14.5</v>
      </c>
      <c r="M10006" s="1" t="s">
        <v>16930</v>
      </c>
      <c r="N10006" s="1" t="s">
        <v>12</v>
      </c>
      <c r="O10006" s="1" t="s">
        <v>160</v>
      </c>
      <c r="P10006" s="1" t="s">
        <v>161</v>
      </c>
    </row>
    <row r="10007" spans="1:16" x14ac:dyDescent="0.3">
      <c r="A10007">
        <v>10006</v>
      </c>
      <c r="B10007">
        <v>4380</v>
      </c>
      <c r="C10007">
        <f>1/COUNTIF(B:B, world_layoffs_pizza_sales[[#This Row],[order_id]])</f>
        <v>0.33333333333333331</v>
      </c>
      <c r="D10007" s="1" t="s">
        <v>306</v>
      </c>
      <c r="E10007">
        <v>1</v>
      </c>
      <c r="F10007" s="24">
        <f t="shared" si="312"/>
        <v>42078</v>
      </c>
      <c r="G10007" s="24" t="s">
        <v>4370</v>
      </c>
      <c r="H10007" s="1" t="str">
        <f>TEXT(world_layoffs_pizza_sales[[#This Row],[order_date2]],"jjjj")</f>
        <v>dimanche</v>
      </c>
      <c r="I10007" s="13">
        <f t="shared" ca="1" si="313"/>
        <v>0</v>
      </c>
      <c r="J10007" s="13" t="s">
        <v>4393</v>
      </c>
      <c r="K10007">
        <v>16</v>
      </c>
      <c r="L10007">
        <v>16</v>
      </c>
      <c r="M10007" s="1" t="s">
        <v>16930</v>
      </c>
      <c r="N10007" s="1" t="s">
        <v>20</v>
      </c>
      <c r="O10007" s="1" t="s">
        <v>122</v>
      </c>
      <c r="P10007" s="1" t="s">
        <v>123</v>
      </c>
    </row>
    <row r="10008" spans="1:16" x14ac:dyDescent="0.3">
      <c r="A10008">
        <v>10007</v>
      </c>
      <c r="B10008">
        <v>4380</v>
      </c>
      <c r="C10008">
        <f>1/COUNTIF(B:B, world_layoffs_pizza_sales[[#This Row],[order_id]])</f>
        <v>0.33333333333333331</v>
      </c>
      <c r="D10008" s="1" t="s">
        <v>30</v>
      </c>
      <c r="E10008">
        <v>1</v>
      </c>
      <c r="F10008" s="24">
        <f t="shared" si="312"/>
        <v>42078</v>
      </c>
      <c r="G10008" s="24" t="s">
        <v>4370</v>
      </c>
      <c r="H10008" s="1" t="str">
        <f>TEXT(world_layoffs_pizza_sales[[#This Row],[order_date2]],"jjjj")</f>
        <v>dimanche</v>
      </c>
      <c r="I10008" s="13">
        <f t="shared" ca="1" si="313"/>
        <v>0</v>
      </c>
      <c r="J10008" s="13" t="s">
        <v>4393</v>
      </c>
      <c r="K10008">
        <v>20.75</v>
      </c>
      <c r="L10008">
        <v>20.75</v>
      </c>
      <c r="M10008" s="1" t="s">
        <v>16931</v>
      </c>
      <c r="N10008" s="1" t="s">
        <v>31</v>
      </c>
      <c r="O10008" s="1" t="s">
        <v>32</v>
      </c>
      <c r="P10008" s="1" t="s">
        <v>33</v>
      </c>
    </row>
    <row r="10009" spans="1:16" x14ac:dyDescent="0.3">
      <c r="A10009">
        <v>10008</v>
      </c>
      <c r="B10009">
        <v>4381</v>
      </c>
      <c r="C10009">
        <f>1/COUNTIF(B:B, world_layoffs_pizza_sales[[#This Row],[order_id]])</f>
        <v>0.25</v>
      </c>
      <c r="D10009" s="1" t="s">
        <v>277</v>
      </c>
      <c r="E10009">
        <v>1</v>
      </c>
      <c r="F10009" s="24">
        <f t="shared" si="312"/>
        <v>42078</v>
      </c>
      <c r="G10009" s="24" t="s">
        <v>4370</v>
      </c>
      <c r="H10009" s="1" t="str">
        <f>TEXT(world_layoffs_pizza_sales[[#This Row],[order_date2]],"jjjj")</f>
        <v>dimanche</v>
      </c>
      <c r="I10009" s="13">
        <f t="shared" ca="1" si="313"/>
        <v>0</v>
      </c>
      <c r="J10009" s="13" t="s">
        <v>4394</v>
      </c>
      <c r="K10009">
        <v>12</v>
      </c>
      <c r="L10009">
        <v>12</v>
      </c>
      <c r="M10009" s="1" t="s">
        <v>16932</v>
      </c>
      <c r="N10009" s="1" t="s">
        <v>12</v>
      </c>
      <c r="O10009" s="1" t="s">
        <v>59</v>
      </c>
      <c r="P10009" s="1" t="s">
        <v>60</v>
      </c>
    </row>
    <row r="10010" spans="1:16" x14ac:dyDescent="0.3">
      <c r="A10010">
        <v>10009</v>
      </c>
      <c r="B10010">
        <v>4381</v>
      </c>
      <c r="C10010">
        <f>1/COUNTIF(B:B, world_layoffs_pizza_sales[[#This Row],[order_id]])</f>
        <v>0.25</v>
      </c>
      <c r="D10010" s="1" t="s">
        <v>189</v>
      </c>
      <c r="E10010">
        <v>1</v>
      </c>
      <c r="F10010" s="24">
        <f t="shared" si="312"/>
        <v>42078</v>
      </c>
      <c r="G10010" s="24" t="s">
        <v>4370</v>
      </c>
      <c r="H10010" s="1" t="str">
        <f>TEXT(world_layoffs_pizza_sales[[#This Row],[order_date2]],"jjjj")</f>
        <v>dimanche</v>
      </c>
      <c r="I10010" s="13">
        <f t="shared" ca="1" si="313"/>
        <v>0</v>
      </c>
      <c r="J10010" s="13" t="s">
        <v>4394</v>
      </c>
      <c r="K10010">
        <v>11</v>
      </c>
      <c r="L10010">
        <v>11</v>
      </c>
      <c r="M10010" s="1" t="s">
        <v>16932</v>
      </c>
      <c r="N10010" s="1" t="s">
        <v>12</v>
      </c>
      <c r="O10010" s="1" t="s">
        <v>160</v>
      </c>
      <c r="P10010" s="1" t="s">
        <v>161</v>
      </c>
    </row>
    <row r="10011" spans="1:16" x14ac:dyDescent="0.3">
      <c r="A10011">
        <v>10010</v>
      </c>
      <c r="B10011">
        <v>4381</v>
      </c>
      <c r="C10011">
        <f>1/COUNTIF(B:B, world_layoffs_pizza_sales[[#This Row],[order_id]])</f>
        <v>0.25</v>
      </c>
      <c r="D10011" s="1" t="s">
        <v>127</v>
      </c>
      <c r="E10011">
        <v>1</v>
      </c>
      <c r="F10011" s="24">
        <f t="shared" si="312"/>
        <v>42078</v>
      </c>
      <c r="G10011" s="24" t="s">
        <v>4370</v>
      </c>
      <c r="H10011" s="1" t="str">
        <f>TEXT(world_layoffs_pizza_sales[[#This Row],[order_date2]],"jjjj")</f>
        <v>dimanche</v>
      </c>
      <c r="I10011" s="13">
        <f t="shared" ca="1" si="313"/>
        <v>0</v>
      </c>
      <c r="J10011" s="13" t="s">
        <v>4394</v>
      </c>
      <c r="K10011">
        <v>20.25</v>
      </c>
      <c r="L10011">
        <v>20.25</v>
      </c>
      <c r="M10011" s="1" t="s">
        <v>16931</v>
      </c>
      <c r="N10011" s="1" t="s">
        <v>24</v>
      </c>
      <c r="O10011" s="1" t="s">
        <v>128</v>
      </c>
      <c r="P10011" s="1" t="s">
        <v>129</v>
      </c>
    </row>
    <row r="10012" spans="1:16" x14ac:dyDescent="0.3">
      <c r="A10012">
        <v>10011</v>
      </c>
      <c r="B10012">
        <v>4381</v>
      </c>
      <c r="C10012">
        <f>1/COUNTIF(B:B, world_layoffs_pizza_sales[[#This Row],[order_id]])</f>
        <v>0.25</v>
      </c>
      <c r="D10012" s="1" t="s">
        <v>63</v>
      </c>
      <c r="E10012">
        <v>1</v>
      </c>
      <c r="F10012" s="24">
        <f t="shared" si="312"/>
        <v>42078</v>
      </c>
      <c r="G10012" s="24" t="s">
        <v>4370</v>
      </c>
      <c r="H10012" s="1" t="str">
        <f>TEXT(world_layoffs_pizza_sales[[#This Row],[order_date2]],"jjjj")</f>
        <v>dimanche</v>
      </c>
      <c r="I10012" s="13">
        <f t="shared" ca="1" si="313"/>
        <v>0</v>
      </c>
      <c r="J10012" s="13" t="s">
        <v>4394</v>
      </c>
      <c r="K10012">
        <v>20.75</v>
      </c>
      <c r="L10012">
        <v>20.75</v>
      </c>
      <c r="M10012" s="1" t="s">
        <v>16931</v>
      </c>
      <c r="N10012" s="1" t="s">
        <v>24</v>
      </c>
      <c r="O10012" s="1" t="s">
        <v>64</v>
      </c>
      <c r="P10012" s="1" t="s">
        <v>65</v>
      </c>
    </row>
    <row r="10013" spans="1:16" x14ac:dyDescent="0.3">
      <c r="A10013">
        <v>10012</v>
      </c>
      <c r="B10013">
        <v>4382</v>
      </c>
      <c r="C10013">
        <f>1/COUNTIF(B:B, world_layoffs_pizza_sales[[#This Row],[order_id]])</f>
        <v>0.5</v>
      </c>
      <c r="D10013" s="1" t="s">
        <v>171</v>
      </c>
      <c r="E10013">
        <v>1</v>
      </c>
      <c r="F10013" s="24">
        <f t="shared" si="312"/>
        <v>42078</v>
      </c>
      <c r="G10013" s="24" t="s">
        <v>4370</v>
      </c>
      <c r="H10013" s="1" t="str">
        <f>TEXT(world_layoffs_pizza_sales[[#This Row],[order_date2]],"jjjj")</f>
        <v>dimanche</v>
      </c>
      <c r="I10013" s="13">
        <f t="shared" ca="1" si="313"/>
        <v>0</v>
      </c>
      <c r="J10013" s="13" t="s">
        <v>4395</v>
      </c>
      <c r="K10013">
        <v>16.75</v>
      </c>
      <c r="L10013">
        <v>16.75</v>
      </c>
      <c r="M10013" s="1" t="s">
        <v>16930</v>
      </c>
      <c r="N10013" s="1" t="s">
        <v>31</v>
      </c>
      <c r="O10013" s="1" t="s">
        <v>147</v>
      </c>
      <c r="P10013" s="1" t="s">
        <v>148</v>
      </c>
    </row>
    <row r="10014" spans="1:16" x14ac:dyDescent="0.3">
      <c r="A10014">
        <v>10013</v>
      </c>
      <c r="B10014">
        <v>4382</v>
      </c>
      <c r="C10014">
        <f>1/COUNTIF(B:B, world_layoffs_pizza_sales[[#This Row],[order_id]])</f>
        <v>0.5</v>
      </c>
      <c r="D10014" s="1" t="s">
        <v>30</v>
      </c>
      <c r="E10014">
        <v>1</v>
      </c>
      <c r="F10014" s="24">
        <f t="shared" si="312"/>
        <v>42078</v>
      </c>
      <c r="G10014" s="24" t="s">
        <v>4370</v>
      </c>
      <c r="H10014" s="1" t="str">
        <f>TEXT(world_layoffs_pizza_sales[[#This Row],[order_date2]],"jjjj")</f>
        <v>dimanche</v>
      </c>
      <c r="I10014" s="13">
        <f t="shared" ca="1" si="313"/>
        <v>0</v>
      </c>
      <c r="J10014" s="13" t="s">
        <v>4395</v>
      </c>
      <c r="K10014">
        <v>20.75</v>
      </c>
      <c r="L10014">
        <v>20.75</v>
      </c>
      <c r="M10014" s="1" t="s">
        <v>16931</v>
      </c>
      <c r="N10014" s="1" t="s">
        <v>31</v>
      </c>
      <c r="O10014" s="1" t="s">
        <v>32</v>
      </c>
      <c r="P10014" s="1" t="s">
        <v>33</v>
      </c>
    </row>
    <row r="10015" spans="1:16" x14ac:dyDescent="0.3">
      <c r="A10015">
        <v>10014</v>
      </c>
      <c r="B10015">
        <v>4383</v>
      </c>
      <c r="C10015">
        <f>1/COUNTIF(B:B, world_layoffs_pizza_sales[[#This Row],[order_id]])</f>
        <v>0.33333333333333331</v>
      </c>
      <c r="D10015" s="1" t="s">
        <v>342</v>
      </c>
      <c r="E10015">
        <v>1</v>
      </c>
      <c r="F10015" s="24">
        <f t="shared" si="312"/>
        <v>42078</v>
      </c>
      <c r="G10015" s="24" t="s">
        <v>4370</v>
      </c>
      <c r="H10015" s="1" t="str">
        <f>TEXT(world_layoffs_pizza_sales[[#This Row],[order_date2]],"jjjj")</f>
        <v>dimanche</v>
      </c>
      <c r="I10015" s="13">
        <f t="shared" ca="1" si="313"/>
        <v>0</v>
      </c>
      <c r="J10015" s="13" t="s">
        <v>4396</v>
      </c>
      <c r="K10015">
        <v>23.65</v>
      </c>
      <c r="L10015">
        <v>23.65</v>
      </c>
      <c r="M10015" s="1" t="s">
        <v>16932</v>
      </c>
      <c r="N10015" s="1" t="s">
        <v>24</v>
      </c>
      <c r="O10015" s="1" t="s">
        <v>344</v>
      </c>
      <c r="P10015" s="1" t="s">
        <v>345</v>
      </c>
    </row>
    <row r="10016" spans="1:16" x14ac:dyDescent="0.3">
      <c r="A10016">
        <v>10015</v>
      </c>
      <c r="B10016">
        <v>4383</v>
      </c>
      <c r="C10016">
        <f>1/COUNTIF(B:B, world_layoffs_pizza_sales[[#This Row],[order_id]])</f>
        <v>0.33333333333333331</v>
      </c>
      <c r="D10016" s="1" t="s">
        <v>504</v>
      </c>
      <c r="E10016">
        <v>1</v>
      </c>
      <c r="F10016" s="24">
        <f t="shared" si="312"/>
        <v>42078</v>
      </c>
      <c r="G10016" s="24" t="s">
        <v>4370</v>
      </c>
      <c r="H10016" s="1" t="str">
        <f>TEXT(world_layoffs_pizza_sales[[#This Row],[order_date2]],"jjjj")</f>
        <v>dimanche</v>
      </c>
      <c r="I10016" s="13">
        <f t="shared" ca="1" si="313"/>
        <v>0</v>
      </c>
      <c r="J10016" s="13" t="s">
        <v>4396</v>
      </c>
      <c r="K10016">
        <v>20.25</v>
      </c>
      <c r="L10016">
        <v>20.25</v>
      </c>
      <c r="M10016" s="1" t="s">
        <v>16931</v>
      </c>
      <c r="N10016" s="1" t="s">
        <v>24</v>
      </c>
      <c r="O10016" s="1" t="s">
        <v>109</v>
      </c>
      <c r="P10016" s="1" t="s">
        <v>110</v>
      </c>
    </row>
    <row r="10017" spans="1:16" x14ac:dyDescent="0.3">
      <c r="A10017">
        <v>10016</v>
      </c>
      <c r="B10017">
        <v>4383</v>
      </c>
      <c r="C10017">
        <f>1/COUNTIF(B:B, world_layoffs_pizza_sales[[#This Row],[order_id]])</f>
        <v>0.33333333333333331</v>
      </c>
      <c r="D10017" s="1" t="s">
        <v>235</v>
      </c>
      <c r="E10017">
        <v>1</v>
      </c>
      <c r="F10017" s="24">
        <f t="shared" si="312"/>
        <v>42078</v>
      </c>
      <c r="G10017" s="24" t="s">
        <v>4370</v>
      </c>
      <c r="H10017" s="1" t="str">
        <f>TEXT(world_layoffs_pizza_sales[[#This Row],[order_date2]],"jjjj")</f>
        <v>dimanche</v>
      </c>
      <c r="I10017" s="13">
        <f t="shared" ca="1" si="313"/>
        <v>0</v>
      </c>
      <c r="J10017" s="13" t="s">
        <v>4396</v>
      </c>
      <c r="K10017">
        <v>16</v>
      </c>
      <c r="L10017">
        <v>16</v>
      </c>
      <c r="M10017" s="1" t="s">
        <v>16930</v>
      </c>
      <c r="N10017" s="1" t="s">
        <v>12</v>
      </c>
      <c r="O10017" s="1" t="s">
        <v>46</v>
      </c>
      <c r="P10017" s="1" t="s">
        <v>47</v>
      </c>
    </row>
    <row r="10018" spans="1:16" x14ac:dyDescent="0.3">
      <c r="A10018">
        <v>10017</v>
      </c>
      <c r="B10018">
        <v>4384</v>
      </c>
      <c r="C10018">
        <f>1/COUNTIF(B:B, world_layoffs_pizza_sales[[#This Row],[order_id]])</f>
        <v>0.5</v>
      </c>
      <c r="D10018" s="1" t="s">
        <v>77</v>
      </c>
      <c r="E10018">
        <v>1</v>
      </c>
      <c r="F10018" s="24">
        <f t="shared" si="312"/>
        <v>42078</v>
      </c>
      <c r="G10018" s="24" t="s">
        <v>4370</v>
      </c>
      <c r="H10018" s="1" t="str">
        <f>TEXT(world_layoffs_pizza_sales[[#This Row],[order_date2]],"jjjj")</f>
        <v>dimanche</v>
      </c>
      <c r="I10018" s="13">
        <f t="shared" ca="1" si="313"/>
        <v>0</v>
      </c>
      <c r="J10018" s="13" t="s">
        <v>4397</v>
      </c>
      <c r="K10018">
        <v>20.75</v>
      </c>
      <c r="L10018">
        <v>20.75</v>
      </c>
      <c r="M10018" s="1" t="s">
        <v>16931</v>
      </c>
      <c r="N10018" s="1" t="s">
        <v>31</v>
      </c>
      <c r="O10018" s="1" t="s">
        <v>43</v>
      </c>
      <c r="P10018" s="1" t="s">
        <v>44</v>
      </c>
    </row>
    <row r="10019" spans="1:16" x14ac:dyDescent="0.3">
      <c r="A10019">
        <v>10018</v>
      </c>
      <c r="B10019">
        <v>4384</v>
      </c>
      <c r="C10019">
        <f>1/COUNTIF(B:B, world_layoffs_pizza_sales[[#This Row],[order_id]])</f>
        <v>0.5</v>
      </c>
      <c r="D10019" s="1" t="s">
        <v>440</v>
      </c>
      <c r="E10019">
        <v>1</v>
      </c>
      <c r="F10019" s="24">
        <f t="shared" si="312"/>
        <v>42078</v>
      </c>
      <c r="G10019" s="24" t="s">
        <v>4370</v>
      </c>
      <c r="H10019" s="1" t="str">
        <f>TEXT(world_layoffs_pizza_sales[[#This Row],[order_date2]],"jjjj")</f>
        <v>dimanche</v>
      </c>
      <c r="I10019" s="13">
        <f t="shared" ca="1" si="313"/>
        <v>0</v>
      </c>
      <c r="J10019" s="13" t="s">
        <v>4397</v>
      </c>
      <c r="K10019">
        <v>16.5</v>
      </c>
      <c r="L10019">
        <v>16.5</v>
      </c>
      <c r="M10019" s="1" t="s">
        <v>16930</v>
      </c>
      <c r="N10019" s="1" t="s">
        <v>24</v>
      </c>
      <c r="O10019" s="1" t="s">
        <v>98</v>
      </c>
      <c r="P10019" s="1" t="s">
        <v>99</v>
      </c>
    </row>
    <row r="10020" spans="1:16" x14ac:dyDescent="0.3">
      <c r="A10020">
        <v>10019</v>
      </c>
      <c r="B10020">
        <v>4385</v>
      </c>
      <c r="C10020">
        <f>1/COUNTIF(B:B, world_layoffs_pizza_sales[[#This Row],[order_id]])</f>
        <v>0.25</v>
      </c>
      <c r="D10020" s="1" t="s">
        <v>171</v>
      </c>
      <c r="E10020">
        <v>1</v>
      </c>
      <c r="F10020" s="24">
        <f t="shared" si="312"/>
        <v>42078</v>
      </c>
      <c r="G10020" s="24" t="s">
        <v>4370</v>
      </c>
      <c r="H10020" s="1" t="str">
        <f>TEXT(world_layoffs_pizza_sales[[#This Row],[order_date2]],"jjjj")</f>
        <v>dimanche</v>
      </c>
      <c r="I10020" s="13">
        <f t="shared" ca="1" si="313"/>
        <v>0</v>
      </c>
      <c r="J10020" s="13" t="s">
        <v>4398</v>
      </c>
      <c r="K10020">
        <v>16.75</v>
      </c>
      <c r="L10020">
        <v>16.75</v>
      </c>
      <c r="M10020" s="1" t="s">
        <v>16930</v>
      </c>
      <c r="N10020" s="1" t="s">
        <v>31</v>
      </c>
      <c r="O10020" s="1" t="s">
        <v>147</v>
      </c>
      <c r="P10020" s="1" t="s">
        <v>148</v>
      </c>
    </row>
    <row r="10021" spans="1:16" x14ac:dyDescent="0.3">
      <c r="A10021">
        <v>10020</v>
      </c>
      <c r="B10021">
        <v>4385</v>
      </c>
      <c r="C10021">
        <f>1/COUNTIF(B:B, world_layoffs_pizza_sales[[#This Row],[order_id]])</f>
        <v>0.25</v>
      </c>
      <c r="D10021" s="1" t="s">
        <v>15</v>
      </c>
      <c r="E10021">
        <v>1</v>
      </c>
      <c r="F10021" s="24">
        <f t="shared" si="312"/>
        <v>42078</v>
      </c>
      <c r="G10021" s="24" t="s">
        <v>4370</v>
      </c>
      <c r="H10021" s="1" t="str">
        <f>TEXT(world_layoffs_pizza_sales[[#This Row],[order_date2]],"jjjj")</f>
        <v>dimanche</v>
      </c>
      <c r="I10021" s="13">
        <f t="shared" ca="1" si="313"/>
        <v>0</v>
      </c>
      <c r="J10021" s="13" t="s">
        <v>4398</v>
      </c>
      <c r="K10021">
        <v>16</v>
      </c>
      <c r="L10021">
        <v>16</v>
      </c>
      <c r="M10021" s="1" t="s">
        <v>16930</v>
      </c>
      <c r="N10021" s="1" t="s">
        <v>12</v>
      </c>
      <c r="O10021" s="1" t="s">
        <v>17</v>
      </c>
      <c r="P10021" s="1" t="s">
        <v>18</v>
      </c>
    </row>
    <row r="10022" spans="1:16" x14ac:dyDescent="0.3">
      <c r="A10022">
        <v>10021</v>
      </c>
      <c r="B10022">
        <v>4385</v>
      </c>
      <c r="C10022">
        <f>1/COUNTIF(B:B, world_layoffs_pizza_sales[[#This Row],[order_id]])</f>
        <v>0.25</v>
      </c>
      <c r="D10022" s="1" t="s">
        <v>63</v>
      </c>
      <c r="E10022">
        <v>1</v>
      </c>
      <c r="F10022" s="24">
        <f t="shared" si="312"/>
        <v>42078</v>
      </c>
      <c r="G10022" s="24" t="s">
        <v>4370</v>
      </c>
      <c r="H10022" s="1" t="str">
        <f>TEXT(world_layoffs_pizza_sales[[#This Row],[order_date2]],"jjjj")</f>
        <v>dimanche</v>
      </c>
      <c r="I10022" s="13">
        <f t="shared" ca="1" si="313"/>
        <v>0</v>
      </c>
      <c r="J10022" s="13" t="s">
        <v>4398</v>
      </c>
      <c r="K10022">
        <v>20.75</v>
      </c>
      <c r="L10022">
        <v>20.75</v>
      </c>
      <c r="M10022" s="1" t="s">
        <v>16931</v>
      </c>
      <c r="N10022" s="1" t="s">
        <v>24</v>
      </c>
      <c r="O10022" s="1" t="s">
        <v>64</v>
      </c>
      <c r="P10022" s="1" t="s">
        <v>65</v>
      </c>
    </row>
    <row r="10023" spans="1:16" x14ac:dyDescent="0.3">
      <c r="A10023">
        <v>10022</v>
      </c>
      <c r="B10023">
        <v>4385</v>
      </c>
      <c r="C10023">
        <f>1/COUNTIF(B:B, world_layoffs_pizza_sales[[#This Row],[order_id]])</f>
        <v>0.25</v>
      </c>
      <c r="D10023" s="1" t="s">
        <v>254</v>
      </c>
      <c r="E10023">
        <v>1</v>
      </c>
      <c r="F10023" s="24">
        <f t="shared" si="312"/>
        <v>42078</v>
      </c>
      <c r="G10023" s="24" t="s">
        <v>4370</v>
      </c>
      <c r="H10023" s="1" t="str">
        <f>TEXT(world_layoffs_pizza_sales[[#This Row],[order_date2]],"jjjj")</f>
        <v>dimanche</v>
      </c>
      <c r="I10023" s="13">
        <f t="shared" ca="1" si="313"/>
        <v>0</v>
      </c>
      <c r="J10023" s="13" t="s">
        <v>4398</v>
      </c>
      <c r="K10023">
        <v>16.5</v>
      </c>
      <c r="L10023">
        <v>16.5</v>
      </c>
      <c r="M10023" s="1" t="s">
        <v>16930</v>
      </c>
      <c r="N10023" s="1" t="s">
        <v>24</v>
      </c>
      <c r="O10023" s="1" t="s">
        <v>64</v>
      </c>
      <c r="P10023" s="1" t="s">
        <v>65</v>
      </c>
    </row>
    <row r="10024" spans="1:16" x14ac:dyDescent="0.3">
      <c r="A10024">
        <v>10023</v>
      </c>
      <c r="B10024">
        <v>4386</v>
      </c>
      <c r="C10024">
        <f>1/COUNTIF(B:B, world_layoffs_pizza_sales[[#This Row],[order_id]])</f>
        <v>0.33333333333333331</v>
      </c>
      <c r="D10024" s="1" t="s">
        <v>53</v>
      </c>
      <c r="E10024">
        <v>1</v>
      </c>
      <c r="F10024" s="24">
        <f t="shared" si="312"/>
        <v>42078</v>
      </c>
      <c r="G10024" s="24" t="s">
        <v>4370</v>
      </c>
      <c r="H10024" s="1" t="str">
        <f>TEXT(world_layoffs_pizza_sales[[#This Row],[order_date2]],"jjjj")</f>
        <v>dimanche</v>
      </c>
      <c r="I10024" s="13">
        <f t="shared" ca="1" si="313"/>
        <v>0</v>
      </c>
      <c r="J10024" s="13" t="s">
        <v>4399</v>
      </c>
      <c r="K10024">
        <v>12</v>
      </c>
      <c r="L10024">
        <v>12</v>
      </c>
      <c r="M10024" s="1" t="s">
        <v>16932</v>
      </c>
      <c r="N10024" s="1" t="s">
        <v>12</v>
      </c>
      <c r="O10024" s="1" t="s">
        <v>17</v>
      </c>
      <c r="P10024" s="1" t="s">
        <v>18</v>
      </c>
    </row>
    <row r="10025" spans="1:16" x14ac:dyDescent="0.3">
      <c r="A10025">
        <v>10024</v>
      </c>
      <c r="B10025">
        <v>4386</v>
      </c>
      <c r="C10025">
        <f>1/COUNTIF(B:B, world_layoffs_pizza_sales[[#This Row],[order_id]])</f>
        <v>0.33333333333333331</v>
      </c>
      <c r="D10025" s="1" t="s">
        <v>314</v>
      </c>
      <c r="E10025">
        <v>1</v>
      </c>
      <c r="F10025" s="24">
        <f t="shared" si="312"/>
        <v>42078</v>
      </c>
      <c r="G10025" s="24" t="s">
        <v>4370</v>
      </c>
      <c r="H10025" s="1" t="str">
        <f>TEXT(world_layoffs_pizza_sales[[#This Row],[order_date2]],"jjjj")</f>
        <v>dimanche</v>
      </c>
      <c r="I10025" s="13">
        <f t="shared" ca="1" si="313"/>
        <v>0</v>
      </c>
      <c r="J10025" s="13" t="s">
        <v>4399</v>
      </c>
      <c r="K10025">
        <v>16</v>
      </c>
      <c r="L10025">
        <v>16</v>
      </c>
      <c r="M10025" s="1" t="s">
        <v>16930</v>
      </c>
      <c r="N10025" s="1" t="s">
        <v>12</v>
      </c>
      <c r="O10025" s="1" t="s">
        <v>105</v>
      </c>
      <c r="P10025" s="1" t="s">
        <v>106</v>
      </c>
    </row>
    <row r="10026" spans="1:16" x14ac:dyDescent="0.3">
      <c r="A10026">
        <v>10025</v>
      </c>
      <c r="B10026">
        <v>4386</v>
      </c>
      <c r="C10026">
        <f>1/COUNTIF(B:B, world_layoffs_pizza_sales[[#This Row],[order_id]])</f>
        <v>0.33333333333333331</v>
      </c>
      <c r="D10026" s="1" t="s">
        <v>36</v>
      </c>
      <c r="E10026">
        <v>1</v>
      </c>
      <c r="F10026" s="24">
        <f t="shared" si="312"/>
        <v>42078</v>
      </c>
      <c r="G10026" s="24" t="s">
        <v>4370</v>
      </c>
      <c r="H10026" s="1" t="str">
        <f>TEXT(world_layoffs_pizza_sales[[#This Row],[order_date2]],"jjjj")</f>
        <v>dimanche</v>
      </c>
      <c r="I10026" s="13">
        <f t="shared" ca="1" si="313"/>
        <v>0</v>
      </c>
      <c r="J10026" s="13" t="s">
        <v>4399</v>
      </c>
      <c r="K10026">
        <v>20.75</v>
      </c>
      <c r="L10026">
        <v>20.75</v>
      </c>
      <c r="M10026" s="1" t="s">
        <v>16931</v>
      </c>
      <c r="N10026" s="1" t="s">
        <v>24</v>
      </c>
      <c r="O10026" s="1" t="s">
        <v>37</v>
      </c>
      <c r="P10026" s="1" t="s">
        <v>38</v>
      </c>
    </row>
    <row r="10027" spans="1:16" x14ac:dyDescent="0.3">
      <c r="A10027">
        <v>10026</v>
      </c>
      <c r="B10027">
        <v>4387</v>
      </c>
      <c r="C10027">
        <f>1/COUNTIF(B:B, world_layoffs_pizza_sales[[#This Row],[order_id]])</f>
        <v>0.5</v>
      </c>
      <c r="D10027" s="1" t="s">
        <v>62</v>
      </c>
      <c r="E10027">
        <v>1</v>
      </c>
      <c r="F10027" s="24">
        <f t="shared" si="312"/>
        <v>42078</v>
      </c>
      <c r="G10027" s="24" t="s">
        <v>4370</v>
      </c>
      <c r="H10027" s="1" t="str">
        <f>TEXT(world_layoffs_pizza_sales[[#This Row],[order_date2]],"jjjj")</f>
        <v>dimanche</v>
      </c>
      <c r="I10027" s="13">
        <f t="shared" ca="1" si="313"/>
        <v>0</v>
      </c>
      <c r="J10027" s="13" t="s">
        <v>4400</v>
      </c>
      <c r="K10027">
        <v>12</v>
      </c>
      <c r="L10027">
        <v>12</v>
      </c>
      <c r="M10027" s="1" t="s">
        <v>16932</v>
      </c>
      <c r="N10027" s="1" t="s">
        <v>20</v>
      </c>
      <c r="O10027" s="1" t="s">
        <v>28</v>
      </c>
      <c r="P10027" s="1" t="s">
        <v>29</v>
      </c>
    </row>
    <row r="10028" spans="1:16" x14ac:dyDescent="0.3">
      <c r="A10028">
        <v>10027</v>
      </c>
      <c r="B10028">
        <v>4387</v>
      </c>
      <c r="C10028">
        <f>1/COUNTIF(B:B, world_layoffs_pizza_sales[[#This Row],[order_id]])</f>
        <v>0.5</v>
      </c>
      <c r="D10028" s="1" t="s">
        <v>48</v>
      </c>
      <c r="E10028">
        <v>1</v>
      </c>
      <c r="F10028" s="24">
        <f t="shared" si="312"/>
        <v>42078</v>
      </c>
      <c r="G10028" s="24" t="s">
        <v>4370</v>
      </c>
      <c r="H10028" s="1" t="str">
        <f>TEXT(world_layoffs_pizza_sales[[#This Row],[order_date2]],"jjjj")</f>
        <v>dimanche</v>
      </c>
      <c r="I10028" s="13">
        <f t="shared" ca="1" si="313"/>
        <v>0</v>
      </c>
      <c r="J10028" s="13" t="s">
        <v>4400</v>
      </c>
      <c r="K10028">
        <v>12.5</v>
      </c>
      <c r="L10028">
        <v>12.5</v>
      </c>
      <c r="M10028" s="1" t="s">
        <v>16932</v>
      </c>
      <c r="N10028" s="1" t="s">
        <v>24</v>
      </c>
      <c r="O10028" s="1" t="s">
        <v>50</v>
      </c>
      <c r="P10028" s="1" t="s">
        <v>51</v>
      </c>
    </row>
    <row r="10029" spans="1:16" x14ac:dyDescent="0.3">
      <c r="A10029">
        <v>10028</v>
      </c>
      <c r="B10029">
        <v>4388</v>
      </c>
      <c r="C10029">
        <f>1/COUNTIF(B:B, world_layoffs_pizza_sales[[#This Row],[order_id]])</f>
        <v>1</v>
      </c>
      <c r="D10029" s="1" t="s">
        <v>63</v>
      </c>
      <c r="E10029">
        <v>1</v>
      </c>
      <c r="F10029" s="24">
        <f t="shared" si="312"/>
        <v>42078</v>
      </c>
      <c r="G10029" s="24" t="s">
        <v>4370</v>
      </c>
      <c r="H10029" s="1" t="str">
        <f>TEXT(world_layoffs_pizza_sales[[#This Row],[order_date2]],"jjjj")</f>
        <v>dimanche</v>
      </c>
      <c r="I10029" s="13">
        <f t="shared" ca="1" si="313"/>
        <v>0</v>
      </c>
      <c r="J10029" s="13" t="s">
        <v>4401</v>
      </c>
      <c r="K10029">
        <v>20.75</v>
      </c>
      <c r="L10029">
        <v>20.75</v>
      </c>
      <c r="M10029" s="1" t="s">
        <v>16931</v>
      </c>
      <c r="N10029" s="1" t="s">
        <v>24</v>
      </c>
      <c r="O10029" s="1" t="s">
        <v>64</v>
      </c>
      <c r="P10029" s="1" t="s">
        <v>65</v>
      </c>
    </row>
    <row r="10030" spans="1:16" x14ac:dyDescent="0.3">
      <c r="A10030">
        <v>10029</v>
      </c>
      <c r="B10030">
        <v>4389</v>
      </c>
      <c r="C10030">
        <f>1/COUNTIF(B:B, world_layoffs_pizza_sales[[#This Row],[order_id]])</f>
        <v>0.5</v>
      </c>
      <c r="D10030" s="1" t="s">
        <v>179</v>
      </c>
      <c r="E10030">
        <v>1</v>
      </c>
      <c r="F10030" s="24">
        <f t="shared" si="312"/>
        <v>42078</v>
      </c>
      <c r="G10030" s="24" t="s">
        <v>4370</v>
      </c>
      <c r="H10030" s="1" t="str">
        <f>TEXT(world_layoffs_pizza_sales[[#This Row],[order_date2]],"jjjj")</f>
        <v>dimanche</v>
      </c>
      <c r="I10030" s="13">
        <f t="shared" ca="1" si="313"/>
        <v>0</v>
      </c>
      <c r="J10030" s="13" t="s">
        <v>1181</v>
      </c>
      <c r="K10030">
        <v>20.5</v>
      </c>
      <c r="L10030">
        <v>20.5</v>
      </c>
      <c r="M10030" s="1" t="s">
        <v>16931</v>
      </c>
      <c r="N10030" s="1" t="s">
        <v>12</v>
      </c>
      <c r="O10030" s="1" t="s">
        <v>17</v>
      </c>
      <c r="P10030" s="1" t="s">
        <v>18</v>
      </c>
    </row>
    <row r="10031" spans="1:16" x14ac:dyDescent="0.3">
      <c r="A10031">
        <v>10030</v>
      </c>
      <c r="B10031">
        <v>4389</v>
      </c>
      <c r="C10031">
        <f>1/COUNTIF(B:B, world_layoffs_pizza_sales[[#This Row],[order_id]])</f>
        <v>0.5</v>
      </c>
      <c r="D10031" s="1" t="s">
        <v>45</v>
      </c>
      <c r="E10031">
        <v>1</v>
      </c>
      <c r="F10031" s="24">
        <f t="shared" si="312"/>
        <v>42078</v>
      </c>
      <c r="G10031" s="24" t="s">
        <v>4370</v>
      </c>
      <c r="H10031" s="1" t="str">
        <f>TEXT(world_layoffs_pizza_sales[[#This Row],[order_date2]],"jjjj")</f>
        <v>dimanche</v>
      </c>
      <c r="I10031" s="13">
        <f t="shared" ca="1" si="313"/>
        <v>0</v>
      </c>
      <c r="J10031" s="13" t="s">
        <v>1181</v>
      </c>
      <c r="K10031">
        <v>12</v>
      </c>
      <c r="L10031">
        <v>12</v>
      </c>
      <c r="M10031" s="1" t="s">
        <v>16932</v>
      </c>
      <c r="N10031" s="1" t="s">
        <v>12</v>
      </c>
      <c r="O10031" s="1" t="s">
        <v>46</v>
      </c>
      <c r="P10031" s="1" t="s">
        <v>47</v>
      </c>
    </row>
    <row r="10032" spans="1:16" x14ac:dyDescent="0.3">
      <c r="A10032">
        <v>10031</v>
      </c>
      <c r="B10032">
        <v>4390</v>
      </c>
      <c r="C10032">
        <f>1/COUNTIF(B:B, world_layoffs_pizza_sales[[#This Row],[order_id]])</f>
        <v>0.5</v>
      </c>
      <c r="D10032" s="1" t="s">
        <v>41</v>
      </c>
      <c r="E10032">
        <v>1</v>
      </c>
      <c r="F10032" s="24">
        <f t="shared" si="312"/>
        <v>42078</v>
      </c>
      <c r="G10032" s="24" t="s">
        <v>4370</v>
      </c>
      <c r="H10032" s="1" t="str">
        <f>TEXT(world_layoffs_pizza_sales[[#This Row],[order_date2]],"jjjj")</f>
        <v>dimanche</v>
      </c>
      <c r="I10032" s="13">
        <f t="shared" ca="1" si="313"/>
        <v>0</v>
      </c>
      <c r="J10032" s="13" t="s">
        <v>4402</v>
      </c>
      <c r="K10032">
        <v>12.75</v>
      </c>
      <c r="L10032">
        <v>12.75</v>
      </c>
      <c r="M10032" s="1" t="s">
        <v>16932</v>
      </c>
      <c r="N10032" s="1" t="s">
        <v>31</v>
      </c>
      <c r="O10032" s="1" t="s">
        <v>43</v>
      </c>
      <c r="P10032" s="1" t="s">
        <v>44</v>
      </c>
    </row>
    <row r="10033" spans="1:16" x14ac:dyDescent="0.3">
      <c r="A10033">
        <v>10032</v>
      </c>
      <c r="B10033">
        <v>4390</v>
      </c>
      <c r="C10033">
        <f>1/COUNTIF(B:B, world_layoffs_pizza_sales[[#This Row],[order_id]])</f>
        <v>0.5</v>
      </c>
      <c r="D10033" s="1" t="s">
        <v>30</v>
      </c>
      <c r="E10033">
        <v>1</v>
      </c>
      <c r="F10033" s="24">
        <f t="shared" si="312"/>
        <v>42078</v>
      </c>
      <c r="G10033" s="24" t="s">
        <v>4370</v>
      </c>
      <c r="H10033" s="1" t="str">
        <f>TEXT(world_layoffs_pizza_sales[[#This Row],[order_date2]],"jjjj")</f>
        <v>dimanche</v>
      </c>
      <c r="I10033" s="13">
        <f t="shared" ca="1" si="313"/>
        <v>0</v>
      </c>
      <c r="J10033" s="13" t="s">
        <v>4402</v>
      </c>
      <c r="K10033">
        <v>20.75</v>
      </c>
      <c r="L10033">
        <v>20.75</v>
      </c>
      <c r="M10033" s="1" t="s">
        <v>16931</v>
      </c>
      <c r="N10033" s="1" t="s">
        <v>31</v>
      </c>
      <c r="O10033" s="1" t="s">
        <v>32</v>
      </c>
      <c r="P10033" s="1" t="s">
        <v>33</v>
      </c>
    </row>
    <row r="10034" spans="1:16" x14ac:dyDescent="0.3">
      <c r="A10034">
        <v>10033</v>
      </c>
      <c r="B10034">
        <v>4391</v>
      </c>
      <c r="C10034">
        <f>1/COUNTIF(B:B, world_layoffs_pizza_sales[[#This Row],[order_id]])</f>
        <v>0.25</v>
      </c>
      <c r="D10034" s="1" t="s">
        <v>87</v>
      </c>
      <c r="E10034">
        <v>1</v>
      </c>
      <c r="F10034" s="24">
        <f t="shared" si="312"/>
        <v>42078</v>
      </c>
      <c r="G10034" s="24" t="s">
        <v>4370</v>
      </c>
      <c r="H10034" s="1" t="str">
        <f>TEXT(world_layoffs_pizza_sales[[#This Row],[order_date2]],"jjjj")</f>
        <v>dimanche</v>
      </c>
      <c r="I10034" s="13">
        <f t="shared" ca="1" si="313"/>
        <v>0</v>
      </c>
      <c r="J10034" s="13" t="s">
        <v>3588</v>
      </c>
      <c r="K10034">
        <v>12.75</v>
      </c>
      <c r="L10034">
        <v>12.75</v>
      </c>
      <c r="M10034" s="1" t="s">
        <v>16932</v>
      </c>
      <c r="N10034" s="1" t="s">
        <v>31</v>
      </c>
      <c r="O10034" s="1" t="s">
        <v>80</v>
      </c>
      <c r="P10034" s="1" t="s">
        <v>81</v>
      </c>
    </row>
    <row r="10035" spans="1:16" x14ac:dyDescent="0.3">
      <c r="A10035">
        <v>10034</v>
      </c>
      <c r="B10035">
        <v>4391</v>
      </c>
      <c r="C10035">
        <f>1/COUNTIF(B:B, world_layoffs_pizza_sales[[#This Row],[order_id]])</f>
        <v>0.25</v>
      </c>
      <c r="D10035" s="1" t="s">
        <v>55</v>
      </c>
      <c r="E10035">
        <v>1</v>
      </c>
      <c r="F10035" s="24">
        <f t="shared" si="312"/>
        <v>42078</v>
      </c>
      <c r="G10035" s="24" t="s">
        <v>4370</v>
      </c>
      <c r="H10035" s="1" t="str">
        <f>TEXT(world_layoffs_pizza_sales[[#This Row],[order_date2]],"jjjj")</f>
        <v>dimanche</v>
      </c>
      <c r="I10035" s="13">
        <f t="shared" ca="1" si="313"/>
        <v>0</v>
      </c>
      <c r="J10035" s="13" t="s">
        <v>3588</v>
      </c>
      <c r="K10035">
        <v>12</v>
      </c>
      <c r="L10035">
        <v>12</v>
      </c>
      <c r="M10035" s="1" t="s">
        <v>16932</v>
      </c>
      <c r="N10035" s="1" t="s">
        <v>20</v>
      </c>
      <c r="O10035" s="1" t="s">
        <v>56</v>
      </c>
      <c r="P10035" s="1" t="s">
        <v>57</v>
      </c>
    </row>
    <row r="10036" spans="1:16" x14ac:dyDescent="0.3">
      <c r="A10036">
        <v>10035</v>
      </c>
      <c r="B10036">
        <v>4391</v>
      </c>
      <c r="C10036">
        <f>1/COUNTIF(B:B, world_layoffs_pizza_sales[[#This Row],[order_id]])</f>
        <v>0.25</v>
      </c>
      <c r="D10036" s="1" t="s">
        <v>159</v>
      </c>
      <c r="E10036">
        <v>1</v>
      </c>
      <c r="F10036" s="24">
        <f t="shared" si="312"/>
        <v>42078</v>
      </c>
      <c r="G10036" s="24" t="s">
        <v>4370</v>
      </c>
      <c r="H10036" s="1" t="str">
        <f>TEXT(world_layoffs_pizza_sales[[#This Row],[order_date2]],"jjjj")</f>
        <v>dimanche</v>
      </c>
      <c r="I10036" s="13">
        <f t="shared" ca="1" si="313"/>
        <v>0</v>
      </c>
      <c r="J10036" s="13" t="s">
        <v>3588</v>
      </c>
      <c r="K10036">
        <v>17.5</v>
      </c>
      <c r="L10036">
        <v>17.5</v>
      </c>
      <c r="M10036" s="1" t="s">
        <v>16931</v>
      </c>
      <c r="N10036" s="1" t="s">
        <v>12</v>
      </c>
      <c r="O10036" s="1" t="s">
        <v>160</v>
      </c>
      <c r="P10036" s="1" t="s">
        <v>161</v>
      </c>
    </row>
    <row r="10037" spans="1:16" x14ac:dyDescent="0.3">
      <c r="A10037">
        <v>10036</v>
      </c>
      <c r="B10037">
        <v>4391</v>
      </c>
      <c r="C10037">
        <f>1/COUNTIF(B:B, world_layoffs_pizza_sales[[#This Row],[order_id]])</f>
        <v>0.25</v>
      </c>
      <c r="D10037" s="1" t="s">
        <v>30</v>
      </c>
      <c r="E10037">
        <v>1</v>
      </c>
      <c r="F10037" s="24">
        <f t="shared" si="312"/>
        <v>42078</v>
      </c>
      <c r="G10037" s="24" t="s">
        <v>4370</v>
      </c>
      <c r="H10037" s="1" t="str">
        <f>TEXT(world_layoffs_pizza_sales[[#This Row],[order_date2]],"jjjj")</f>
        <v>dimanche</v>
      </c>
      <c r="I10037" s="13">
        <f t="shared" ca="1" si="313"/>
        <v>0</v>
      </c>
      <c r="J10037" s="13" t="s">
        <v>3588</v>
      </c>
      <c r="K10037">
        <v>20.75</v>
      </c>
      <c r="L10037">
        <v>20.75</v>
      </c>
      <c r="M10037" s="1" t="s">
        <v>16931</v>
      </c>
      <c r="N10037" s="1" t="s">
        <v>31</v>
      </c>
      <c r="O10037" s="1" t="s">
        <v>32</v>
      </c>
      <c r="P10037" s="1" t="s">
        <v>33</v>
      </c>
    </row>
    <row r="10038" spans="1:16" x14ac:dyDescent="0.3">
      <c r="A10038">
        <v>10037</v>
      </c>
      <c r="B10038">
        <v>4392</v>
      </c>
      <c r="C10038">
        <f>1/COUNTIF(B:B, world_layoffs_pizza_sales[[#This Row],[order_id]])</f>
        <v>0.5</v>
      </c>
      <c r="D10038" s="1" t="s">
        <v>133</v>
      </c>
      <c r="E10038">
        <v>1</v>
      </c>
      <c r="F10038" s="24">
        <f t="shared" si="312"/>
        <v>42078</v>
      </c>
      <c r="G10038" s="24" t="s">
        <v>4370</v>
      </c>
      <c r="H10038" s="1" t="str">
        <f>TEXT(world_layoffs_pizza_sales[[#This Row],[order_date2]],"jjjj")</f>
        <v>dimanche</v>
      </c>
      <c r="I10038" s="13">
        <f t="shared" ca="1" si="313"/>
        <v>0</v>
      </c>
      <c r="J10038" s="13" t="s">
        <v>4403</v>
      </c>
      <c r="K10038">
        <v>16</v>
      </c>
      <c r="L10038">
        <v>16</v>
      </c>
      <c r="M10038" s="1" t="s">
        <v>16930</v>
      </c>
      <c r="N10038" s="1" t="s">
        <v>12</v>
      </c>
      <c r="O10038" s="1" t="s">
        <v>59</v>
      </c>
      <c r="P10038" s="1" t="s">
        <v>60</v>
      </c>
    </row>
    <row r="10039" spans="1:16" x14ac:dyDescent="0.3">
      <c r="A10039">
        <v>10038</v>
      </c>
      <c r="B10039">
        <v>4392</v>
      </c>
      <c r="C10039">
        <f>1/COUNTIF(B:B, world_layoffs_pizza_sales[[#This Row],[order_id]])</f>
        <v>0.5</v>
      </c>
      <c r="D10039" s="1" t="s">
        <v>231</v>
      </c>
      <c r="E10039">
        <v>1</v>
      </c>
      <c r="F10039" s="24">
        <f t="shared" si="312"/>
        <v>42078</v>
      </c>
      <c r="G10039" s="24" t="s">
        <v>4370</v>
      </c>
      <c r="H10039" s="1" t="str">
        <f>TEXT(world_layoffs_pizza_sales[[#This Row],[order_date2]],"jjjj")</f>
        <v>dimanche</v>
      </c>
      <c r="I10039" s="13">
        <f t="shared" ca="1" si="313"/>
        <v>0</v>
      </c>
      <c r="J10039" s="13" t="s">
        <v>4403</v>
      </c>
      <c r="K10039">
        <v>16</v>
      </c>
      <c r="L10039">
        <v>16</v>
      </c>
      <c r="M10039" s="1" t="s">
        <v>16930</v>
      </c>
      <c r="N10039" s="1" t="s">
        <v>20</v>
      </c>
      <c r="O10039" s="1" t="s">
        <v>70</v>
      </c>
      <c r="P10039" s="1" t="s">
        <v>71</v>
      </c>
    </row>
    <row r="10040" spans="1:16" x14ac:dyDescent="0.3">
      <c r="A10040">
        <v>10039</v>
      </c>
      <c r="B10040">
        <v>4393</v>
      </c>
      <c r="C10040">
        <f>1/COUNTIF(B:B, world_layoffs_pizza_sales[[#This Row],[order_id]])</f>
        <v>0.5</v>
      </c>
      <c r="D10040" s="1" t="s">
        <v>164</v>
      </c>
      <c r="E10040">
        <v>1</v>
      </c>
      <c r="F10040" s="24">
        <f t="shared" si="312"/>
        <v>42078</v>
      </c>
      <c r="G10040" s="24" t="s">
        <v>4370</v>
      </c>
      <c r="H10040" s="1" t="str">
        <f>TEXT(world_layoffs_pizza_sales[[#This Row],[order_date2]],"jjjj")</f>
        <v>dimanche</v>
      </c>
      <c r="I10040" s="13">
        <f t="shared" ca="1" si="313"/>
        <v>0</v>
      </c>
      <c r="J10040" s="13" t="s">
        <v>4404</v>
      </c>
      <c r="K10040">
        <v>10.5</v>
      </c>
      <c r="L10040">
        <v>10.5</v>
      </c>
      <c r="M10040" s="1" t="s">
        <v>16932</v>
      </c>
      <c r="N10040" s="1" t="s">
        <v>12</v>
      </c>
      <c r="O10040" s="1" t="s">
        <v>13</v>
      </c>
      <c r="P10040" s="1" t="s">
        <v>14</v>
      </c>
    </row>
    <row r="10041" spans="1:16" x14ac:dyDescent="0.3">
      <c r="A10041">
        <v>10040</v>
      </c>
      <c r="B10041">
        <v>4393</v>
      </c>
      <c r="C10041">
        <f>1/COUNTIF(B:B, world_layoffs_pizza_sales[[#This Row],[order_id]])</f>
        <v>0.5</v>
      </c>
      <c r="D10041" s="1" t="s">
        <v>244</v>
      </c>
      <c r="E10041">
        <v>1</v>
      </c>
      <c r="F10041" s="24">
        <f t="shared" si="312"/>
        <v>42078</v>
      </c>
      <c r="G10041" s="24" t="s">
        <v>4370</v>
      </c>
      <c r="H10041" s="1" t="str">
        <f>TEXT(world_layoffs_pizza_sales[[#This Row],[order_date2]],"jjjj")</f>
        <v>dimanche</v>
      </c>
      <c r="I10041" s="13">
        <f t="shared" ca="1" si="313"/>
        <v>0</v>
      </c>
      <c r="J10041" s="13" t="s">
        <v>4404</v>
      </c>
      <c r="K10041">
        <v>12</v>
      </c>
      <c r="L10041">
        <v>12</v>
      </c>
      <c r="M10041" s="1" t="s">
        <v>16932</v>
      </c>
      <c r="N10041" s="1" t="s">
        <v>20</v>
      </c>
      <c r="O10041" s="1" t="s">
        <v>122</v>
      </c>
      <c r="P10041" s="1" t="s">
        <v>123</v>
      </c>
    </row>
    <row r="10042" spans="1:16" x14ac:dyDescent="0.3">
      <c r="A10042">
        <v>10041</v>
      </c>
      <c r="B10042">
        <v>4394</v>
      </c>
      <c r="C10042">
        <f>1/COUNTIF(B:B, world_layoffs_pizza_sales[[#This Row],[order_id]])</f>
        <v>0.5</v>
      </c>
      <c r="D10042" s="1" t="s">
        <v>53</v>
      </c>
      <c r="E10042">
        <v>1</v>
      </c>
      <c r="F10042" s="24">
        <f t="shared" si="312"/>
        <v>42078</v>
      </c>
      <c r="G10042" s="24" t="s">
        <v>4370</v>
      </c>
      <c r="H10042" s="1" t="str">
        <f>TEXT(world_layoffs_pizza_sales[[#This Row],[order_date2]],"jjjj")</f>
        <v>dimanche</v>
      </c>
      <c r="I10042" s="13">
        <f t="shared" ca="1" si="313"/>
        <v>0</v>
      </c>
      <c r="J10042" s="13" t="s">
        <v>4405</v>
      </c>
      <c r="K10042">
        <v>12</v>
      </c>
      <c r="L10042">
        <v>12</v>
      </c>
      <c r="M10042" s="1" t="s">
        <v>16932</v>
      </c>
      <c r="N10042" s="1" t="s">
        <v>12</v>
      </c>
      <c r="O10042" s="1" t="s">
        <v>17</v>
      </c>
      <c r="P10042" s="1" t="s">
        <v>18</v>
      </c>
    </row>
    <row r="10043" spans="1:16" x14ac:dyDescent="0.3">
      <c r="A10043">
        <v>10042</v>
      </c>
      <c r="B10043">
        <v>4394</v>
      </c>
      <c r="C10043">
        <f>1/COUNTIF(B:B, world_layoffs_pizza_sales[[#This Row],[order_id]])</f>
        <v>0.5</v>
      </c>
      <c r="D10043" s="1" t="s">
        <v>124</v>
      </c>
      <c r="E10043">
        <v>1</v>
      </c>
      <c r="F10043" s="24">
        <f t="shared" si="312"/>
        <v>42078</v>
      </c>
      <c r="G10043" s="24" t="s">
        <v>4370</v>
      </c>
      <c r="H10043" s="1" t="str">
        <f>TEXT(world_layoffs_pizza_sales[[#This Row],[order_date2]],"jjjj")</f>
        <v>dimanche</v>
      </c>
      <c r="I10043" s="13">
        <f t="shared" ca="1" si="313"/>
        <v>0</v>
      </c>
      <c r="J10043" s="13" t="s">
        <v>4405</v>
      </c>
      <c r="K10043">
        <v>20.5</v>
      </c>
      <c r="L10043">
        <v>20.5</v>
      </c>
      <c r="M10043" s="1" t="s">
        <v>16931</v>
      </c>
      <c r="N10043" s="1" t="s">
        <v>12</v>
      </c>
      <c r="O10043" s="1" t="s">
        <v>105</v>
      </c>
      <c r="P10043" s="1" t="s">
        <v>106</v>
      </c>
    </row>
    <row r="10044" spans="1:16" x14ac:dyDescent="0.3">
      <c r="A10044">
        <v>10043</v>
      </c>
      <c r="B10044">
        <v>4395</v>
      </c>
      <c r="C10044">
        <f>1/COUNTIF(B:B, world_layoffs_pizza_sales[[#This Row],[order_id]])</f>
        <v>0.33333333333333331</v>
      </c>
      <c r="D10044" s="1" t="s">
        <v>58</v>
      </c>
      <c r="E10044">
        <v>1</v>
      </c>
      <c r="F10044" s="24">
        <f t="shared" si="312"/>
        <v>42078</v>
      </c>
      <c r="G10044" s="24" t="s">
        <v>4370</v>
      </c>
      <c r="H10044" s="1" t="str">
        <f>TEXT(world_layoffs_pizza_sales[[#This Row],[order_date2]],"jjjj")</f>
        <v>dimanche</v>
      </c>
      <c r="I10044" s="13">
        <f t="shared" ca="1" si="313"/>
        <v>0</v>
      </c>
      <c r="J10044" s="13" t="s">
        <v>4406</v>
      </c>
      <c r="K10044">
        <v>20.5</v>
      </c>
      <c r="L10044">
        <v>20.5</v>
      </c>
      <c r="M10044" s="1" t="s">
        <v>16931</v>
      </c>
      <c r="N10044" s="1" t="s">
        <v>12</v>
      </c>
      <c r="O10044" s="1" t="s">
        <v>59</v>
      </c>
      <c r="P10044" s="1" t="s">
        <v>60</v>
      </c>
    </row>
    <row r="10045" spans="1:16" x14ac:dyDescent="0.3">
      <c r="A10045">
        <v>10044</v>
      </c>
      <c r="B10045">
        <v>4395</v>
      </c>
      <c r="C10045">
        <f>1/COUNTIF(B:B, world_layoffs_pizza_sales[[#This Row],[order_id]])</f>
        <v>0.33333333333333331</v>
      </c>
      <c r="D10045" s="1" t="s">
        <v>66</v>
      </c>
      <c r="E10045">
        <v>1</v>
      </c>
      <c r="F10045" s="24">
        <f t="shared" si="312"/>
        <v>42078</v>
      </c>
      <c r="G10045" s="24" t="s">
        <v>4370</v>
      </c>
      <c r="H10045" s="1" t="str">
        <f>TEXT(world_layoffs_pizza_sales[[#This Row],[order_date2]],"jjjj")</f>
        <v>dimanche</v>
      </c>
      <c r="I10045" s="13">
        <f t="shared" ca="1" si="313"/>
        <v>0</v>
      </c>
      <c r="J10045" s="13" t="s">
        <v>4406</v>
      </c>
      <c r="K10045">
        <v>20.75</v>
      </c>
      <c r="L10045">
        <v>20.75</v>
      </c>
      <c r="M10045" s="1" t="s">
        <v>16931</v>
      </c>
      <c r="N10045" s="1" t="s">
        <v>20</v>
      </c>
      <c r="O10045" s="1" t="s">
        <v>67</v>
      </c>
      <c r="P10045" s="1" t="s">
        <v>68</v>
      </c>
    </row>
    <row r="10046" spans="1:16" x14ac:dyDescent="0.3">
      <c r="A10046">
        <v>10045</v>
      </c>
      <c r="B10046">
        <v>4395</v>
      </c>
      <c r="C10046">
        <f>1/COUNTIF(B:B, world_layoffs_pizza_sales[[#This Row],[order_id]])</f>
        <v>0.33333333333333331</v>
      </c>
      <c r="D10046" s="1" t="s">
        <v>306</v>
      </c>
      <c r="E10046">
        <v>1</v>
      </c>
      <c r="F10046" s="24">
        <f t="shared" si="312"/>
        <v>42078</v>
      </c>
      <c r="G10046" s="24" t="s">
        <v>4370</v>
      </c>
      <c r="H10046" s="1" t="str">
        <f>TEXT(world_layoffs_pizza_sales[[#This Row],[order_date2]],"jjjj")</f>
        <v>dimanche</v>
      </c>
      <c r="I10046" s="13">
        <f t="shared" ca="1" si="313"/>
        <v>0</v>
      </c>
      <c r="J10046" s="13" t="s">
        <v>4406</v>
      </c>
      <c r="K10046">
        <v>16</v>
      </c>
      <c r="L10046">
        <v>16</v>
      </c>
      <c r="M10046" s="1" t="s">
        <v>16930</v>
      </c>
      <c r="N10046" s="1" t="s">
        <v>20</v>
      </c>
      <c r="O10046" s="1" t="s">
        <v>122</v>
      </c>
      <c r="P10046" s="1" t="s">
        <v>123</v>
      </c>
    </row>
    <row r="10047" spans="1:16" x14ac:dyDescent="0.3">
      <c r="A10047">
        <v>10046</v>
      </c>
      <c r="B10047">
        <v>4396</v>
      </c>
      <c r="C10047">
        <f>1/COUNTIF(B:B, world_layoffs_pizza_sales[[#This Row],[order_id]])</f>
        <v>0.33333333333333331</v>
      </c>
      <c r="D10047" s="1" t="s">
        <v>136</v>
      </c>
      <c r="E10047">
        <v>1</v>
      </c>
      <c r="F10047" s="24">
        <f t="shared" si="312"/>
        <v>42078</v>
      </c>
      <c r="G10047" s="24" t="s">
        <v>4370</v>
      </c>
      <c r="H10047" s="1" t="str">
        <f>TEXT(world_layoffs_pizza_sales[[#This Row],[order_date2]],"jjjj")</f>
        <v>dimanche</v>
      </c>
      <c r="I10047" s="13">
        <f t="shared" ca="1" si="313"/>
        <v>0</v>
      </c>
      <c r="J10047" s="13" t="s">
        <v>4407</v>
      </c>
      <c r="K10047">
        <v>16.75</v>
      </c>
      <c r="L10047">
        <v>16.75</v>
      </c>
      <c r="M10047" s="1" t="s">
        <v>16930</v>
      </c>
      <c r="N10047" s="1" t="s">
        <v>31</v>
      </c>
      <c r="O10047" s="1" t="s">
        <v>43</v>
      </c>
      <c r="P10047" s="1" t="s">
        <v>44</v>
      </c>
    </row>
    <row r="10048" spans="1:16" x14ac:dyDescent="0.3">
      <c r="A10048">
        <v>10047</v>
      </c>
      <c r="B10048">
        <v>4396</v>
      </c>
      <c r="C10048">
        <f>1/COUNTIF(B:B, world_layoffs_pizza_sales[[#This Row],[order_id]])</f>
        <v>0.33333333333333331</v>
      </c>
      <c r="D10048" s="1" t="s">
        <v>189</v>
      </c>
      <c r="E10048">
        <v>1</v>
      </c>
      <c r="F10048" s="24">
        <f t="shared" si="312"/>
        <v>42078</v>
      </c>
      <c r="G10048" s="24" t="s">
        <v>4370</v>
      </c>
      <c r="H10048" s="1" t="str">
        <f>TEXT(world_layoffs_pizza_sales[[#This Row],[order_date2]],"jjjj")</f>
        <v>dimanche</v>
      </c>
      <c r="I10048" s="13">
        <f t="shared" ca="1" si="313"/>
        <v>0</v>
      </c>
      <c r="J10048" s="13" t="s">
        <v>4407</v>
      </c>
      <c r="K10048">
        <v>11</v>
      </c>
      <c r="L10048">
        <v>11</v>
      </c>
      <c r="M10048" s="1" t="s">
        <v>16932</v>
      </c>
      <c r="N10048" s="1" t="s">
        <v>12</v>
      </c>
      <c r="O10048" s="1" t="s">
        <v>160</v>
      </c>
      <c r="P10048" s="1" t="s">
        <v>161</v>
      </c>
    </row>
    <row r="10049" spans="1:16" x14ac:dyDescent="0.3">
      <c r="A10049">
        <v>10048</v>
      </c>
      <c r="B10049">
        <v>4396</v>
      </c>
      <c r="C10049">
        <f>1/COUNTIF(B:B, world_layoffs_pizza_sales[[#This Row],[order_id]])</f>
        <v>0.33333333333333331</v>
      </c>
      <c r="D10049" s="1" t="s">
        <v>139</v>
      </c>
      <c r="E10049">
        <v>1</v>
      </c>
      <c r="F10049" s="24">
        <f t="shared" si="312"/>
        <v>42078</v>
      </c>
      <c r="G10049" s="24" t="s">
        <v>4370</v>
      </c>
      <c r="H10049" s="1" t="str">
        <f>TEXT(world_layoffs_pizza_sales[[#This Row],[order_date2]],"jjjj")</f>
        <v>dimanche</v>
      </c>
      <c r="I10049" s="13">
        <f t="shared" ca="1" si="313"/>
        <v>0</v>
      </c>
      <c r="J10049" s="13" t="s">
        <v>4407</v>
      </c>
      <c r="K10049">
        <v>12.5</v>
      </c>
      <c r="L10049">
        <v>12.5</v>
      </c>
      <c r="M10049" s="1" t="s">
        <v>16932</v>
      </c>
      <c r="N10049" s="1" t="s">
        <v>24</v>
      </c>
      <c r="O10049" s="1" t="s">
        <v>37</v>
      </c>
      <c r="P10049" s="1" t="s">
        <v>38</v>
      </c>
    </row>
    <row r="10050" spans="1:16" x14ac:dyDescent="0.3">
      <c r="A10050">
        <v>10049</v>
      </c>
      <c r="B10050">
        <v>4397</v>
      </c>
      <c r="C10050">
        <f>1/COUNTIF(B:B, world_layoffs_pizza_sales[[#This Row],[order_id]])</f>
        <v>0.33333333333333331</v>
      </c>
      <c r="D10050" s="1" t="s">
        <v>136</v>
      </c>
      <c r="E10050">
        <v>1</v>
      </c>
      <c r="F10050" s="24">
        <f t="shared" ref="F10050:F10113" si="314">DATEVALUE(G:G)</f>
        <v>42078</v>
      </c>
      <c r="G10050" s="24" t="s">
        <v>4370</v>
      </c>
      <c r="H10050" s="1" t="str">
        <f>TEXT(world_layoffs_pizza_sales[[#This Row],[order_date2]],"jjjj")</f>
        <v>dimanche</v>
      </c>
      <c r="I10050" s="13">
        <f t="shared" ref="I10050:I10113" ca="1" si="315">TIMEVALUE(I:I)</f>
        <v>0</v>
      </c>
      <c r="J10050" s="13" t="s">
        <v>4408</v>
      </c>
      <c r="K10050">
        <v>16.75</v>
      </c>
      <c r="L10050">
        <v>16.75</v>
      </c>
      <c r="M10050" s="1" t="s">
        <v>16930</v>
      </c>
      <c r="N10050" s="1" t="s">
        <v>31</v>
      </c>
      <c r="O10050" s="1" t="s">
        <v>43</v>
      </c>
      <c r="P10050" s="1" t="s">
        <v>44</v>
      </c>
    </row>
    <row r="10051" spans="1:16" x14ac:dyDescent="0.3">
      <c r="A10051">
        <v>10050</v>
      </c>
      <c r="B10051">
        <v>4397</v>
      </c>
      <c r="C10051">
        <f>1/COUNTIF(B:B, world_layoffs_pizza_sales[[#This Row],[order_id]])</f>
        <v>0.33333333333333331</v>
      </c>
      <c r="D10051" s="1" t="s">
        <v>41</v>
      </c>
      <c r="E10051">
        <v>1</v>
      </c>
      <c r="F10051" s="24">
        <f t="shared" si="314"/>
        <v>42078</v>
      </c>
      <c r="G10051" s="24" t="s">
        <v>4370</v>
      </c>
      <c r="H10051" s="1" t="str">
        <f>TEXT(world_layoffs_pizza_sales[[#This Row],[order_date2]],"jjjj")</f>
        <v>dimanche</v>
      </c>
      <c r="I10051" s="13">
        <f t="shared" ca="1" si="315"/>
        <v>0</v>
      </c>
      <c r="J10051" s="13" t="s">
        <v>4408</v>
      </c>
      <c r="K10051">
        <v>12.75</v>
      </c>
      <c r="L10051">
        <v>12.75</v>
      </c>
      <c r="M10051" s="1" t="s">
        <v>16932</v>
      </c>
      <c r="N10051" s="1" t="s">
        <v>31</v>
      </c>
      <c r="O10051" s="1" t="s">
        <v>43</v>
      </c>
      <c r="P10051" s="1" t="s">
        <v>44</v>
      </c>
    </row>
    <row r="10052" spans="1:16" x14ac:dyDescent="0.3">
      <c r="A10052">
        <v>10051</v>
      </c>
      <c r="B10052">
        <v>4397</v>
      </c>
      <c r="C10052">
        <f>1/COUNTIF(B:B, world_layoffs_pizza_sales[[#This Row],[order_id]])</f>
        <v>0.33333333333333331</v>
      </c>
      <c r="D10052" s="1" t="s">
        <v>9</v>
      </c>
      <c r="E10052">
        <v>1</v>
      </c>
      <c r="F10052" s="24">
        <f t="shared" si="314"/>
        <v>42078</v>
      </c>
      <c r="G10052" s="24" t="s">
        <v>4370</v>
      </c>
      <c r="H10052" s="1" t="str">
        <f>TEXT(world_layoffs_pizza_sales[[#This Row],[order_date2]],"jjjj")</f>
        <v>dimanche</v>
      </c>
      <c r="I10052" s="13">
        <f t="shared" ca="1" si="315"/>
        <v>0</v>
      </c>
      <c r="J10052" s="13" t="s">
        <v>4408</v>
      </c>
      <c r="K10052">
        <v>13.25</v>
      </c>
      <c r="L10052">
        <v>13.25</v>
      </c>
      <c r="M10052" s="1" t="s">
        <v>16930</v>
      </c>
      <c r="N10052" s="1" t="s">
        <v>12</v>
      </c>
      <c r="O10052" s="1" t="s">
        <v>13</v>
      </c>
      <c r="P10052" s="1" t="s">
        <v>14</v>
      </c>
    </row>
    <row r="10053" spans="1:16" x14ac:dyDescent="0.3">
      <c r="A10053">
        <v>10052</v>
      </c>
      <c r="B10053">
        <v>4398</v>
      </c>
      <c r="C10053">
        <f>1/COUNTIF(B:B, world_layoffs_pizza_sales[[#This Row],[order_id]])</f>
        <v>1</v>
      </c>
      <c r="D10053" s="1" t="s">
        <v>177</v>
      </c>
      <c r="E10053">
        <v>1</v>
      </c>
      <c r="F10053" s="24">
        <f t="shared" si="314"/>
        <v>42078</v>
      </c>
      <c r="G10053" s="24" t="s">
        <v>4370</v>
      </c>
      <c r="H10053" s="1" t="str">
        <f>TEXT(world_layoffs_pizza_sales[[#This Row],[order_date2]],"jjjj")</f>
        <v>dimanche</v>
      </c>
      <c r="I10053" s="13">
        <f t="shared" ca="1" si="315"/>
        <v>0</v>
      </c>
      <c r="J10053" s="13" t="s">
        <v>4409</v>
      </c>
      <c r="K10053">
        <v>16.75</v>
      </c>
      <c r="L10053">
        <v>16.75</v>
      </c>
      <c r="M10053" s="1" t="s">
        <v>16930</v>
      </c>
      <c r="N10053" s="1" t="s">
        <v>31</v>
      </c>
      <c r="O10053" s="1" t="s">
        <v>32</v>
      </c>
      <c r="P10053" s="1" t="s">
        <v>33</v>
      </c>
    </row>
    <row r="10054" spans="1:16" x14ac:dyDescent="0.3">
      <c r="A10054">
        <v>10053</v>
      </c>
      <c r="B10054">
        <v>4399</v>
      </c>
      <c r="C10054">
        <f>1/COUNTIF(B:B, world_layoffs_pizza_sales[[#This Row],[order_id]])</f>
        <v>1</v>
      </c>
      <c r="D10054" s="1" t="s">
        <v>93</v>
      </c>
      <c r="E10054">
        <v>1</v>
      </c>
      <c r="F10054" s="24">
        <f t="shared" si="314"/>
        <v>42078</v>
      </c>
      <c r="G10054" s="24" t="s">
        <v>4370</v>
      </c>
      <c r="H10054" s="1" t="str">
        <f>TEXT(world_layoffs_pizza_sales[[#This Row],[order_date2]],"jjjj")</f>
        <v>dimanche</v>
      </c>
      <c r="I10054" s="13">
        <f t="shared" ca="1" si="315"/>
        <v>0</v>
      </c>
      <c r="J10054" s="13" t="s">
        <v>4410</v>
      </c>
      <c r="K10054">
        <v>12</v>
      </c>
      <c r="L10054">
        <v>12</v>
      </c>
      <c r="M10054" s="1" t="s">
        <v>16932</v>
      </c>
      <c r="N10054" s="1" t="s">
        <v>12</v>
      </c>
      <c r="O10054" s="1" t="s">
        <v>95</v>
      </c>
      <c r="P10054" s="1" t="s">
        <v>96</v>
      </c>
    </row>
    <row r="10055" spans="1:16" x14ac:dyDescent="0.3">
      <c r="A10055">
        <v>10054</v>
      </c>
      <c r="B10055">
        <v>4400</v>
      </c>
      <c r="C10055">
        <f>1/COUNTIF(B:B, world_layoffs_pizza_sales[[#This Row],[order_id]])</f>
        <v>0.33333333333333331</v>
      </c>
      <c r="D10055" s="1" t="s">
        <v>58</v>
      </c>
      <c r="E10055">
        <v>1</v>
      </c>
      <c r="F10055" s="24">
        <f t="shared" si="314"/>
        <v>42078</v>
      </c>
      <c r="G10055" s="24" t="s">
        <v>4370</v>
      </c>
      <c r="H10055" s="1" t="str">
        <f>TEXT(world_layoffs_pizza_sales[[#This Row],[order_date2]],"jjjj")</f>
        <v>dimanche</v>
      </c>
      <c r="I10055" s="13">
        <f t="shared" ca="1" si="315"/>
        <v>0</v>
      </c>
      <c r="J10055" s="13" t="s">
        <v>4411</v>
      </c>
      <c r="K10055">
        <v>20.5</v>
      </c>
      <c r="L10055">
        <v>20.5</v>
      </c>
      <c r="M10055" s="1" t="s">
        <v>16931</v>
      </c>
      <c r="N10055" s="1" t="s">
        <v>12</v>
      </c>
      <c r="O10055" s="1" t="s">
        <v>59</v>
      </c>
      <c r="P10055" s="1" t="s">
        <v>60</v>
      </c>
    </row>
    <row r="10056" spans="1:16" x14ac:dyDescent="0.3">
      <c r="A10056">
        <v>10055</v>
      </c>
      <c r="B10056">
        <v>4400</v>
      </c>
      <c r="C10056">
        <f>1/COUNTIF(B:B, world_layoffs_pizza_sales[[#This Row],[order_id]])</f>
        <v>0.33333333333333331</v>
      </c>
      <c r="D10056" s="1" t="s">
        <v>74</v>
      </c>
      <c r="E10056">
        <v>1</v>
      </c>
      <c r="F10056" s="24">
        <f t="shared" si="314"/>
        <v>42078</v>
      </c>
      <c r="G10056" s="24" t="s">
        <v>4370</v>
      </c>
      <c r="H10056" s="1" t="str">
        <f>TEXT(world_layoffs_pizza_sales[[#This Row],[order_date2]],"jjjj")</f>
        <v>dimanche</v>
      </c>
      <c r="I10056" s="13">
        <f t="shared" ca="1" si="315"/>
        <v>0</v>
      </c>
      <c r="J10056" s="13" t="s">
        <v>4411</v>
      </c>
      <c r="K10056">
        <v>20.75</v>
      </c>
      <c r="L10056">
        <v>20.75</v>
      </c>
      <c r="M10056" s="1" t="s">
        <v>16931</v>
      </c>
      <c r="N10056" s="1" t="s">
        <v>31</v>
      </c>
      <c r="O10056" s="1" t="s">
        <v>75</v>
      </c>
      <c r="P10056" s="1" t="s">
        <v>76</v>
      </c>
    </row>
    <row r="10057" spans="1:16" x14ac:dyDescent="0.3">
      <c r="A10057">
        <v>10056</v>
      </c>
      <c r="B10057">
        <v>4400</v>
      </c>
      <c r="C10057">
        <f>1/COUNTIF(B:B, world_layoffs_pizza_sales[[#This Row],[order_id]])</f>
        <v>0.33333333333333331</v>
      </c>
      <c r="D10057" s="1" t="s">
        <v>143</v>
      </c>
      <c r="E10057">
        <v>1</v>
      </c>
      <c r="F10057" s="24">
        <f t="shared" si="314"/>
        <v>42078</v>
      </c>
      <c r="G10057" s="24" t="s">
        <v>4370</v>
      </c>
      <c r="H10057" s="1" t="str">
        <f>TEXT(world_layoffs_pizza_sales[[#This Row],[order_date2]],"jjjj")</f>
        <v>dimanche</v>
      </c>
      <c r="I10057" s="13">
        <f t="shared" ca="1" si="315"/>
        <v>0</v>
      </c>
      <c r="J10057" s="13" t="s">
        <v>4411</v>
      </c>
      <c r="K10057">
        <v>20.25</v>
      </c>
      <c r="L10057">
        <v>20.25</v>
      </c>
      <c r="M10057" s="1" t="s">
        <v>16931</v>
      </c>
      <c r="N10057" s="1" t="s">
        <v>20</v>
      </c>
      <c r="O10057" s="1" t="s">
        <v>70</v>
      </c>
      <c r="P10057" s="1" t="s">
        <v>71</v>
      </c>
    </row>
    <row r="10058" spans="1:16" x14ac:dyDescent="0.3">
      <c r="A10058">
        <v>10057</v>
      </c>
      <c r="B10058">
        <v>4401</v>
      </c>
      <c r="C10058">
        <f>1/COUNTIF(B:B, world_layoffs_pizza_sales[[#This Row],[order_id]])</f>
        <v>0.33333333333333331</v>
      </c>
      <c r="D10058" s="1" t="s">
        <v>100</v>
      </c>
      <c r="E10058">
        <v>1</v>
      </c>
      <c r="F10058" s="24">
        <f t="shared" si="314"/>
        <v>42078</v>
      </c>
      <c r="G10058" s="24" t="s">
        <v>4370</v>
      </c>
      <c r="H10058" s="1" t="str">
        <f>TEXT(world_layoffs_pizza_sales[[#This Row],[order_date2]],"jjjj")</f>
        <v>dimanche</v>
      </c>
      <c r="I10058" s="13">
        <f t="shared" ca="1" si="315"/>
        <v>0</v>
      </c>
      <c r="J10058" s="13" t="s">
        <v>4412</v>
      </c>
      <c r="K10058">
        <v>17.95</v>
      </c>
      <c r="L10058">
        <v>17.95</v>
      </c>
      <c r="M10058" s="1" t="s">
        <v>16931</v>
      </c>
      <c r="N10058" s="1" t="s">
        <v>20</v>
      </c>
      <c r="O10058" s="1" t="s">
        <v>102</v>
      </c>
      <c r="P10058" s="1" t="s">
        <v>103</v>
      </c>
    </row>
    <row r="10059" spans="1:16" x14ac:dyDescent="0.3">
      <c r="A10059">
        <v>10058</v>
      </c>
      <c r="B10059">
        <v>4401</v>
      </c>
      <c r="C10059">
        <f>1/COUNTIF(B:B, world_layoffs_pizza_sales[[#This Row],[order_id]])</f>
        <v>0.33333333333333331</v>
      </c>
      <c r="D10059" s="1" t="s">
        <v>30</v>
      </c>
      <c r="E10059">
        <v>1</v>
      </c>
      <c r="F10059" s="24">
        <f t="shared" si="314"/>
        <v>42078</v>
      </c>
      <c r="G10059" s="24" t="s">
        <v>4370</v>
      </c>
      <c r="H10059" s="1" t="str">
        <f>TEXT(world_layoffs_pizza_sales[[#This Row],[order_date2]],"jjjj")</f>
        <v>dimanche</v>
      </c>
      <c r="I10059" s="13">
        <f t="shared" ca="1" si="315"/>
        <v>0</v>
      </c>
      <c r="J10059" s="13" t="s">
        <v>4412</v>
      </c>
      <c r="K10059">
        <v>20.75</v>
      </c>
      <c r="L10059">
        <v>20.75</v>
      </c>
      <c r="M10059" s="1" t="s">
        <v>16931</v>
      </c>
      <c r="N10059" s="1" t="s">
        <v>31</v>
      </c>
      <c r="O10059" s="1" t="s">
        <v>32</v>
      </c>
      <c r="P10059" s="1" t="s">
        <v>33</v>
      </c>
    </row>
    <row r="10060" spans="1:16" x14ac:dyDescent="0.3">
      <c r="A10060">
        <v>10059</v>
      </c>
      <c r="B10060">
        <v>4401</v>
      </c>
      <c r="C10060">
        <f>1/COUNTIF(B:B, world_layoffs_pizza_sales[[#This Row],[order_id]])</f>
        <v>0.33333333333333331</v>
      </c>
      <c r="D10060" s="1" t="s">
        <v>177</v>
      </c>
      <c r="E10060">
        <v>1</v>
      </c>
      <c r="F10060" s="24">
        <f t="shared" si="314"/>
        <v>42078</v>
      </c>
      <c r="G10060" s="24" t="s">
        <v>4370</v>
      </c>
      <c r="H10060" s="1" t="str">
        <f>TEXT(world_layoffs_pizza_sales[[#This Row],[order_date2]],"jjjj")</f>
        <v>dimanche</v>
      </c>
      <c r="I10060" s="13">
        <f t="shared" ca="1" si="315"/>
        <v>0</v>
      </c>
      <c r="J10060" s="13" t="s">
        <v>4412</v>
      </c>
      <c r="K10060">
        <v>16.75</v>
      </c>
      <c r="L10060">
        <v>16.75</v>
      </c>
      <c r="M10060" s="1" t="s">
        <v>16930</v>
      </c>
      <c r="N10060" s="1" t="s">
        <v>31</v>
      </c>
      <c r="O10060" s="1" t="s">
        <v>32</v>
      </c>
      <c r="P10060" s="1" t="s">
        <v>33</v>
      </c>
    </row>
    <row r="10061" spans="1:16" x14ac:dyDescent="0.3">
      <c r="A10061">
        <v>10060</v>
      </c>
      <c r="B10061">
        <v>4402</v>
      </c>
      <c r="C10061">
        <f>1/COUNTIF(B:B, world_layoffs_pizza_sales[[#This Row],[order_id]])</f>
        <v>1</v>
      </c>
      <c r="D10061" s="1" t="s">
        <v>9</v>
      </c>
      <c r="E10061">
        <v>1</v>
      </c>
      <c r="F10061" s="24">
        <f t="shared" si="314"/>
        <v>42078</v>
      </c>
      <c r="G10061" s="24" t="s">
        <v>4370</v>
      </c>
      <c r="H10061" s="1" t="str">
        <f>TEXT(world_layoffs_pizza_sales[[#This Row],[order_date2]],"jjjj")</f>
        <v>dimanche</v>
      </c>
      <c r="I10061" s="13">
        <f t="shared" ca="1" si="315"/>
        <v>0</v>
      </c>
      <c r="J10061" s="13" t="s">
        <v>4413</v>
      </c>
      <c r="K10061">
        <v>13.25</v>
      </c>
      <c r="L10061">
        <v>13.25</v>
      </c>
      <c r="M10061" s="1" t="s">
        <v>16930</v>
      </c>
      <c r="N10061" s="1" t="s">
        <v>12</v>
      </c>
      <c r="O10061" s="1" t="s">
        <v>13</v>
      </c>
      <c r="P10061" s="1" t="s">
        <v>14</v>
      </c>
    </row>
    <row r="10062" spans="1:16" x14ac:dyDescent="0.3">
      <c r="A10062">
        <v>10061</v>
      </c>
      <c r="B10062">
        <v>4403</v>
      </c>
      <c r="C10062">
        <f>1/COUNTIF(B:B, world_layoffs_pizza_sales[[#This Row],[order_id]])</f>
        <v>0.5</v>
      </c>
      <c r="D10062" s="1" t="s">
        <v>53</v>
      </c>
      <c r="E10062">
        <v>1</v>
      </c>
      <c r="F10062" s="24">
        <f t="shared" si="314"/>
        <v>42078</v>
      </c>
      <c r="G10062" s="24" t="s">
        <v>4370</v>
      </c>
      <c r="H10062" s="1" t="str">
        <f>TEXT(world_layoffs_pizza_sales[[#This Row],[order_date2]],"jjjj")</f>
        <v>dimanche</v>
      </c>
      <c r="I10062" s="13">
        <f t="shared" ca="1" si="315"/>
        <v>0</v>
      </c>
      <c r="J10062" s="13" t="s">
        <v>4414</v>
      </c>
      <c r="K10062">
        <v>12</v>
      </c>
      <c r="L10062">
        <v>12</v>
      </c>
      <c r="M10062" s="1" t="s">
        <v>16932</v>
      </c>
      <c r="N10062" s="1" t="s">
        <v>12</v>
      </c>
      <c r="O10062" s="1" t="s">
        <v>17</v>
      </c>
      <c r="P10062" s="1" t="s">
        <v>18</v>
      </c>
    </row>
    <row r="10063" spans="1:16" x14ac:dyDescent="0.3">
      <c r="A10063">
        <v>10062</v>
      </c>
      <c r="B10063">
        <v>4403</v>
      </c>
      <c r="C10063">
        <f>1/COUNTIF(B:B, world_layoffs_pizza_sales[[#This Row],[order_id]])</f>
        <v>0.5</v>
      </c>
      <c r="D10063" s="1" t="s">
        <v>164</v>
      </c>
      <c r="E10063">
        <v>1</v>
      </c>
      <c r="F10063" s="24">
        <f t="shared" si="314"/>
        <v>42078</v>
      </c>
      <c r="G10063" s="24" t="s">
        <v>4370</v>
      </c>
      <c r="H10063" s="1" t="str">
        <f>TEXT(world_layoffs_pizza_sales[[#This Row],[order_date2]],"jjjj")</f>
        <v>dimanche</v>
      </c>
      <c r="I10063" s="13">
        <f t="shared" ca="1" si="315"/>
        <v>0</v>
      </c>
      <c r="J10063" s="13" t="s">
        <v>4414</v>
      </c>
      <c r="K10063">
        <v>10.5</v>
      </c>
      <c r="L10063">
        <v>10.5</v>
      </c>
      <c r="M10063" s="1" t="s">
        <v>16932</v>
      </c>
      <c r="N10063" s="1" t="s">
        <v>12</v>
      </c>
      <c r="O10063" s="1" t="s">
        <v>13</v>
      </c>
      <c r="P10063" s="1" t="s">
        <v>14</v>
      </c>
    </row>
    <row r="10064" spans="1:16" x14ac:dyDescent="0.3">
      <c r="A10064">
        <v>10063</v>
      </c>
      <c r="B10064">
        <v>4404</v>
      </c>
      <c r="C10064">
        <f>1/COUNTIF(B:B, world_layoffs_pizza_sales[[#This Row],[order_id]])</f>
        <v>0.5</v>
      </c>
      <c r="D10064" s="1" t="s">
        <v>104</v>
      </c>
      <c r="E10064">
        <v>1</v>
      </c>
      <c r="F10064" s="24">
        <f t="shared" si="314"/>
        <v>42079</v>
      </c>
      <c r="G10064" s="24" t="s">
        <v>4415</v>
      </c>
      <c r="H10064" s="1" t="str">
        <f>TEXT(world_layoffs_pizza_sales[[#This Row],[order_date2]],"jjjj")</f>
        <v>lundi</v>
      </c>
      <c r="I10064" s="13">
        <f t="shared" ca="1" si="315"/>
        <v>0</v>
      </c>
      <c r="J10064" s="13" t="s">
        <v>4416</v>
      </c>
      <c r="K10064">
        <v>12</v>
      </c>
      <c r="L10064">
        <v>12</v>
      </c>
      <c r="M10064" s="1" t="s">
        <v>16932</v>
      </c>
      <c r="N10064" s="1" t="s">
        <v>12</v>
      </c>
      <c r="O10064" s="1" t="s">
        <v>105</v>
      </c>
      <c r="P10064" s="1" t="s">
        <v>106</v>
      </c>
    </row>
    <row r="10065" spans="1:16" x14ac:dyDescent="0.3">
      <c r="A10065">
        <v>10064</v>
      </c>
      <c r="B10065">
        <v>4404</v>
      </c>
      <c r="C10065">
        <f>1/COUNTIF(B:B, world_layoffs_pizza_sales[[#This Row],[order_id]])</f>
        <v>0.5</v>
      </c>
      <c r="D10065" s="1" t="s">
        <v>63</v>
      </c>
      <c r="E10065">
        <v>1</v>
      </c>
      <c r="F10065" s="24">
        <f t="shared" si="314"/>
        <v>42079</v>
      </c>
      <c r="G10065" s="24" t="s">
        <v>4415</v>
      </c>
      <c r="H10065" s="1" t="str">
        <f>TEXT(world_layoffs_pizza_sales[[#This Row],[order_date2]],"jjjj")</f>
        <v>lundi</v>
      </c>
      <c r="I10065" s="13">
        <f t="shared" ca="1" si="315"/>
        <v>0</v>
      </c>
      <c r="J10065" s="13" t="s">
        <v>4416</v>
      </c>
      <c r="K10065">
        <v>20.75</v>
      </c>
      <c r="L10065">
        <v>20.75</v>
      </c>
      <c r="M10065" s="1" t="s">
        <v>16931</v>
      </c>
      <c r="N10065" s="1" t="s">
        <v>24</v>
      </c>
      <c r="O10065" s="1" t="s">
        <v>64</v>
      </c>
      <c r="P10065" s="1" t="s">
        <v>65</v>
      </c>
    </row>
    <row r="10066" spans="1:16" x14ac:dyDescent="0.3">
      <c r="A10066">
        <v>10065</v>
      </c>
      <c r="B10066">
        <v>4405</v>
      </c>
      <c r="C10066">
        <f>1/COUNTIF(B:B, world_layoffs_pizza_sales[[#This Row],[order_id]])</f>
        <v>0.5</v>
      </c>
      <c r="D10066" s="1" t="s">
        <v>93</v>
      </c>
      <c r="E10066">
        <v>1</v>
      </c>
      <c r="F10066" s="24">
        <f t="shared" si="314"/>
        <v>42079</v>
      </c>
      <c r="G10066" s="24" t="s">
        <v>4415</v>
      </c>
      <c r="H10066" s="1" t="str">
        <f>TEXT(world_layoffs_pizza_sales[[#This Row],[order_date2]],"jjjj")</f>
        <v>lundi</v>
      </c>
      <c r="I10066" s="13">
        <f t="shared" ca="1" si="315"/>
        <v>0</v>
      </c>
      <c r="J10066" s="13" t="s">
        <v>4417</v>
      </c>
      <c r="K10066">
        <v>12</v>
      </c>
      <c r="L10066">
        <v>12</v>
      </c>
      <c r="M10066" s="1" t="s">
        <v>16932</v>
      </c>
      <c r="N10066" s="1" t="s">
        <v>12</v>
      </c>
      <c r="O10066" s="1" t="s">
        <v>95</v>
      </c>
      <c r="P10066" s="1" t="s">
        <v>96</v>
      </c>
    </row>
    <row r="10067" spans="1:16" x14ac:dyDescent="0.3">
      <c r="A10067">
        <v>10066</v>
      </c>
      <c r="B10067">
        <v>4405</v>
      </c>
      <c r="C10067">
        <f>1/COUNTIF(B:B, world_layoffs_pizza_sales[[#This Row],[order_id]])</f>
        <v>0.5</v>
      </c>
      <c r="D10067" s="1" t="s">
        <v>277</v>
      </c>
      <c r="E10067">
        <v>1</v>
      </c>
      <c r="F10067" s="24">
        <f t="shared" si="314"/>
        <v>42079</v>
      </c>
      <c r="G10067" s="24" t="s">
        <v>4415</v>
      </c>
      <c r="H10067" s="1" t="str">
        <f>TEXT(world_layoffs_pizza_sales[[#This Row],[order_date2]],"jjjj")</f>
        <v>lundi</v>
      </c>
      <c r="I10067" s="13">
        <f t="shared" ca="1" si="315"/>
        <v>0</v>
      </c>
      <c r="J10067" s="13" t="s">
        <v>4417</v>
      </c>
      <c r="K10067">
        <v>12</v>
      </c>
      <c r="L10067">
        <v>12</v>
      </c>
      <c r="M10067" s="1" t="s">
        <v>16932</v>
      </c>
      <c r="N10067" s="1" t="s">
        <v>12</v>
      </c>
      <c r="O10067" s="1" t="s">
        <v>59</v>
      </c>
      <c r="P10067" s="1" t="s">
        <v>60</v>
      </c>
    </row>
    <row r="10068" spans="1:16" x14ac:dyDescent="0.3">
      <c r="A10068">
        <v>10067</v>
      </c>
      <c r="B10068">
        <v>4406</v>
      </c>
      <c r="C10068">
        <f>1/COUNTIF(B:B, world_layoffs_pizza_sales[[#This Row],[order_id]])</f>
        <v>0.33333333333333331</v>
      </c>
      <c r="D10068" s="1" t="s">
        <v>173</v>
      </c>
      <c r="E10068">
        <v>1</v>
      </c>
      <c r="F10068" s="24">
        <f t="shared" si="314"/>
        <v>42079</v>
      </c>
      <c r="G10068" s="24" t="s">
        <v>4415</v>
      </c>
      <c r="H10068" s="1" t="str">
        <f>TEXT(world_layoffs_pizza_sales[[#This Row],[order_date2]],"jjjj")</f>
        <v>lundi</v>
      </c>
      <c r="I10068" s="13">
        <f t="shared" ca="1" si="315"/>
        <v>0</v>
      </c>
      <c r="J10068" s="13" t="s">
        <v>4418</v>
      </c>
      <c r="K10068">
        <v>20.75</v>
      </c>
      <c r="L10068">
        <v>20.75</v>
      </c>
      <c r="M10068" s="1" t="s">
        <v>16931</v>
      </c>
      <c r="N10068" s="1" t="s">
        <v>24</v>
      </c>
      <c r="O10068" s="1" t="s">
        <v>119</v>
      </c>
      <c r="P10068" s="1" t="s">
        <v>120</v>
      </c>
    </row>
    <row r="10069" spans="1:16" x14ac:dyDescent="0.3">
      <c r="A10069">
        <v>10068</v>
      </c>
      <c r="B10069">
        <v>4406</v>
      </c>
      <c r="C10069">
        <f>1/COUNTIF(B:B, world_layoffs_pizza_sales[[#This Row],[order_id]])</f>
        <v>0.33333333333333331</v>
      </c>
      <c r="D10069" s="1" t="s">
        <v>192</v>
      </c>
      <c r="E10069">
        <v>1</v>
      </c>
      <c r="F10069" s="24">
        <f t="shared" si="314"/>
        <v>42079</v>
      </c>
      <c r="G10069" s="24" t="s">
        <v>4415</v>
      </c>
      <c r="H10069" s="1" t="str">
        <f>TEXT(world_layoffs_pizza_sales[[#This Row],[order_date2]],"jjjj")</f>
        <v>lundi</v>
      </c>
      <c r="I10069" s="13">
        <f t="shared" ca="1" si="315"/>
        <v>0</v>
      </c>
      <c r="J10069" s="13" t="s">
        <v>4418</v>
      </c>
      <c r="K10069">
        <v>16.5</v>
      </c>
      <c r="L10069">
        <v>16.5</v>
      </c>
      <c r="M10069" s="1" t="s">
        <v>16930</v>
      </c>
      <c r="N10069" s="1" t="s">
        <v>24</v>
      </c>
      <c r="O10069" s="1" t="s">
        <v>37</v>
      </c>
      <c r="P10069" s="1" t="s">
        <v>38</v>
      </c>
    </row>
    <row r="10070" spans="1:16" x14ac:dyDescent="0.3">
      <c r="A10070">
        <v>10069</v>
      </c>
      <c r="B10070">
        <v>4406</v>
      </c>
      <c r="C10070">
        <f>1/COUNTIF(B:B, world_layoffs_pizza_sales[[#This Row],[order_id]])</f>
        <v>0.33333333333333331</v>
      </c>
      <c r="D10070" s="1" t="s">
        <v>208</v>
      </c>
      <c r="E10070">
        <v>1</v>
      </c>
      <c r="F10070" s="24">
        <f t="shared" si="314"/>
        <v>42079</v>
      </c>
      <c r="G10070" s="24" t="s">
        <v>4415</v>
      </c>
      <c r="H10070" s="1" t="str">
        <f>TEXT(world_layoffs_pizza_sales[[#This Row],[order_date2]],"jjjj")</f>
        <v>lundi</v>
      </c>
      <c r="I10070" s="13">
        <f t="shared" ca="1" si="315"/>
        <v>0</v>
      </c>
      <c r="J10070" s="13" t="s">
        <v>4418</v>
      </c>
      <c r="K10070">
        <v>12.25</v>
      </c>
      <c r="L10070">
        <v>12.25</v>
      </c>
      <c r="M10070" s="1" t="s">
        <v>16932</v>
      </c>
      <c r="N10070" s="1" t="s">
        <v>24</v>
      </c>
      <c r="O10070" s="1" t="s">
        <v>128</v>
      </c>
      <c r="P10070" s="1" t="s">
        <v>129</v>
      </c>
    </row>
    <row r="10071" spans="1:16" x14ac:dyDescent="0.3">
      <c r="A10071">
        <v>10070</v>
      </c>
      <c r="B10071">
        <v>4407</v>
      </c>
      <c r="C10071">
        <f>1/COUNTIF(B:B, world_layoffs_pizza_sales[[#This Row],[order_id]])</f>
        <v>1</v>
      </c>
      <c r="D10071" s="1" t="s">
        <v>231</v>
      </c>
      <c r="E10071">
        <v>1</v>
      </c>
      <c r="F10071" s="24">
        <f t="shared" si="314"/>
        <v>42079</v>
      </c>
      <c r="G10071" s="24" t="s">
        <v>4415</v>
      </c>
      <c r="H10071" s="1" t="str">
        <f>TEXT(world_layoffs_pizza_sales[[#This Row],[order_date2]],"jjjj")</f>
        <v>lundi</v>
      </c>
      <c r="I10071" s="13">
        <f t="shared" ca="1" si="315"/>
        <v>0</v>
      </c>
      <c r="J10071" s="13" t="s">
        <v>4419</v>
      </c>
      <c r="K10071">
        <v>16</v>
      </c>
      <c r="L10071">
        <v>16</v>
      </c>
      <c r="M10071" s="1" t="s">
        <v>16930</v>
      </c>
      <c r="N10071" s="1" t="s">
        <v>20</v>
      </c>
      <c r="O10071" s="1" t="s">
        <v>70</v>
      </c>
      <c r="P10071" s="1" t="s">
        <v>71</v>
      </c>
    </row>
    <row r="10072" spans="1:16" x14ac:dyDescent="0.3">
      <c r="A10072">
        <v>10071</v>
      </c>
      <c r="B10072">
        <v>4408</v>
      </c>
      <c r="C10072">
        <f>1/COUNTIF(B:B, world_layoffs_pizza_sales[[#This Row],[order_id]])</f>
        <v>1</v>
      </c>
      <c r="D10072" s="1" t="s">
        <v>317</v>
      </c>
      <c r="E10072">
        <v>1</v>
      </c>
      <c r="F10072" s="24">
        <f t="shared" si="314"/>
        <v>42079</v>
      </c>
      <c r="G10072" s="24" t="s">
        <v>4415</v>
      </c>
      <c r="H10072" s="1" t="str">
        <f>TEXT(world_layoffs_pizza_sales[[#This Row],[order_date2]],"jjjj")</f>
        <v>lundi</v>
      </c>
      <c r="I10072" s="13">
        <f t="shared" ca="1" si="315"/>
        <v>0</v>
      </c>
      <c r="J10072" s="13" t="s">
        <v>4420</v>
      </c>
      <c r="K10072">
        <v>16.5</v>
      </c>
      <c r="L10072">
        <v>16.5</v>
      </c>
      <c r="M10072" s="1" t="s">
        <v>16930</v>
      </c>
      <c r="N10072" s="1" t="s">
        <v>20</v>
      </c>
      <c r="O10072" s="1" t="s">
        <v>67</v>
      </c>
      <c r="P10072" s="1" t="s">
        <v>68</v>
      </c>
    </row>
    <row r="10073" spans="1:16" x14ac:dyDescent="0.3">
      <c r="A10073">
        <v>10072</v>
      </c>
      <c r="B10073">
        <v>4409</v>
      </c>
      <c r="C10073">
        <f>1/COUNTIF(B:B, world_layoffs_pizza_sales[[#This Row],[order_id]])</f>
        <v>1</v>
      </c>
      <c r="D10073" s="1" t="s">
        <v>170</v>
      </c>
      <c r="E10073">
        <v>1</v>
      </c>
      <c r="F10073" s="24">
        <f t="shared" si="314"/>
        <v>42079</v>
      </c>
      <c r="G10073" s="24" t="s">
        <v>4415</v>
      </c>
      <c r="H10073" s="1" t="str">
        <f>TEXT(world_layoffs_pizza_sales[[#This Row],[order_date2]],"jjjj")</f>
        <v>lundi</v>
      </c>
      <c r="I10073" s="13">
        <f t="shared" ca="1" si="315"/>
        <v>0</v>
      </c>
      <c r="J10073" s="13" t="s">
        <v>4421</v>
      </c>
      <c r="K10073">
        <v>16.5</v>
      </c>
      <c r="L10073">
        <v>16.5</v>
      </c>
      <c r="M10073" s="1" t="s">
        <v>16930</v>
      </c>
      <c r="N10073" s="1" t="s">
        <v>24</v>
      </c>
      <c r="O10073" s="1" t="s">
        <v>119</v>
      </c>
      <c r="P10073" s="1" t="s">
        <v>120</v>
      </c>
    </row>
    <row r="10074" spans="1:16" x14ac:dyDescent="0.3">
      <c r="A10074">
        <v>10073</v>
      </c>
      <c r="B10074">
        <v>4410</v>
      </c>
      <c r="C10074">
        <f>1/COUNTIF(B:B, world_layoffs_pizza_sales[[#This Row],[order_id]])</f>
        <v>1</v>
      </c>
      <c r="D10074" s="1" t="s">
        <v>184</v>
      </c>
      <c r="E10074">
        <v>1</v>
      </c>
      <c r="F10074" s="24">
        <f t="shared" si="314"/>
        <v>42079</v>
      </c>
      <c r="G10074" s="24" t="s">
        <v>4415</v>
      </c>
      <c r="H10074" s="1" t="str">
        <f>TEXT(world_layoffs_pizza_sales[[#This Row],[order_date2]],"jjjj")</f>
        <v>lundi</v>
      </c>
      <c r="I10074" s="13">
        <f t="shared" ca="1" si="315"/>
        <v>0</v>
      </c>
      <c r="J10074" s="13" t="s">
        <v>4422</v>
      </c>
      <c r="K10074">
        <v>25.5</v>
      </c>
      <c r="L10074">
        <v>25.5</v>
      </c>
      <c r="M10074" s="1" t="s">
        <v>16933</v>
      </c>
      <c r="N10074" s="1" t="s">
        <v>12</v>
      </c>
      <c r="O10074" s="1" t="s">
        <v>46</v>
      </c>
      <c r="P10074" s="1" t="s">
        <v>47</v>
      </c>
    </row>
    <row r="10075" spans="1:16" x14ac:dyDescent="0.3">
      <c r="A10075">
        <v>10074</v>
      </c>
      <c r="B10075">
        <v>4411</v>
      </c>
      <c r="C10075">
        <f>1/COUNTIF(B:B, world_layoffs_pizza_sales[[#This Row],[order_id]])</f>
        <v>1</v>
      </c>
      <c r="D10075" s="1" t="s">
        <v>83</v>
      </c>
      <c r="E10075">
        <v>1</v>
      </c>
      <c r="F10075" s="24">
        <f t="shared" si="314"/>
        <v>42079</v>
      </c>
      <c r="G10075" s="24" t="s">
        <v>4415</v>
      </c>
      <c r="H10075" s="1" t="str">
        <f>TEXT(world_layoffs_pizza_sales[[#This Row],[order_date2]],"jjjj")</f>
        <v>lundi</v>
      </c>
      <c r="I10075" s="13">
        <f t="shared" ca="1" si="315"/>
        <v>0</v>
      </c>
      <c r="J10075" s="13" t="s">
        <v>4423</v>
      </c>
      <c r="K10075">
        <v>15.25</v>
      </c>
      <c r="L10075">
        <v>15.25</v>
      </c>
      <c r="M10075" s="1" t="s">
        <v>16931</v>
      </c>
      <c r="N10075" s="1" t="s">
        <v>12</v>
      </c>
      <c r="O10075" s="1" t="s">
        <v>84</v>
      </c>
      <c r="P10075" s="1" t="s">
        <v>85</v>
      </c>
    </row>
    <row r="10076" spans="1:16" x14ac:dyDescent="0.3">
      <c r="A10076">
        <v>10075</v>
      </c>
      <c r="B10076">
        <v>4412</v>
      </c>
      <c r="C10076">
        <f>1/COUNTIF(B:B, world_layoffs_pizza_sales[[#This Row],[order_id]])</f>
        <v>0.5</v>
      </c>
      <c r="D10076" s="1" t="s">
        <v>111</v>
      </c>
      <c r="E10076">
        <v>1</v>
      </c>
      <c r="F10076" s="24">
        <f t="shared" si="314"/>
        <v>42079</v>
      </c>
      <c r="G10076" s="24" t="s">
        <v>4415</v>
      </c>
      <c r="H10076" s="1" t="str">
        <f>TEXT(world_layoffs_pizza_sales[[#This Row],[order_date2]],"jjjj")</f>
        <v>lundi</v>
      </c>
      <c r="I10076" s="13">
        <f t="shared" ca="1" si="315"/>
        <v>0</v>
      </c>
      <c r="J10076" s="13" t="s">
        <v>4424</v>
      </c>
      <c r="K10076">
        <v>14.75</v>
      </c>
      <c r="L10076">
        <v>14.75</v>
      </c>
      <c r="M10076" s="1" t="s">
        <v>16930</v>
      </c>
      <c r="N10076" s="1" t="s">
        <v>20</v>
      </c>
      <c r="O10076" s="1" t="s">
        <v>102</v>
      </c>
      <c r="P10076" s="1" t="s">
        <v>103</v>
      </c>
    </row>
    <row r="10077" spans="1:16" x14ac:dyDescent="0.3">
      <c r="A10077">
        <v>10076</v>
      </c>
      <c r="B10077">
        <v>4412</v>
      </c>
      <c r="C10077">
        <f>1/COUNTIF(B:B, world_layoffs_pizza_sales[[#This Row],[order_id]])</f>
        <v>0.5</v>
      </c>
      <c r="D10077" s="1" t="s">
        <v>204</v>
      </c>
      <c r="E10077">
        <v>1</v>
      </c>
      <c r="F10077" s="24">
        <f t="shared" si="314"/>
        <v>42079</v>
      </c>
      <c r="G10077" s="24" t="s">
        <v>4415</v>
      </c>
      <c r="H10077" s="1" t="str">
        <f>TEXT(world_layoffs_pizza_sales[[#This Row],[order_date2]],"jjjj")</f>
        <v>lundi</v>
      </c>
      <c r="I10077" s="13">
        <f t="shared" ca="1" si="315"/>
        <v>0</v>
      </c>
      <c r="J10077" s="13" t="s">
        <v>4424</v>
      </c>
      <c r="K10077">
        <v>14.5</v>
      </c>
      <c r="L10077">
        <v>14.5</v>
      </c>
      <c r="M10077" s="1" t="s">
        <v>16930</v>
      </c>
      <c r="N10077" s="1" t="s">
        <v>12</v>
      </c>
      <c r="O10077" s="1" t="s">
        <v>160</v>
      </c>
      <c r="P10077" s="1" t="s">
        <v>161</v>
      </c>
    </row>
    <row r="10078" spans="1:16" x14ac:dyDescent="0.3">
      <c r="A10078">
        <v>10077</v>
      </c>
      <c r="B10078">
        <v>4413</v>
      </c>
      <c r="C10078">
        <f>1/COUNTIF(B:B, world_layoffs_pizza_sales[[#This Row],[order_id]])</f>
        <v>1</v>
      </c>
      <c r="D10078" s="1" t="s">
        <v>15</v>
      </c>
      <c r="E10078">
        <v>1</v>
      </c>
      <c r="F10078" s="24">
        <f t="shared" si="314"/>
        <v>42079</v>
      </c>
      <c r="G10078" s="24" t="s">
        <v>4415</v>
      </c>
      <c r="H10078" s="1" t="str">
        <f>TEXT(world_layoffs_pizza_sales[[#This Row],[order_date2]],"jjjj")</f>
        <v>lundi</v>
      </c>
      <c r="I10078" s="13">
        <f t="shared" ca="1" si="315"/>
        <v>0</v>
      </c>
      <c r="J10078" s="13" t="s">
        <v>4425</v>
      </c>
      <c r="K10078">
        <v>16</v>
      </c>
      <c r="L10078">
        <v>16</v>
      </c>
      <c r="M10078" s="1" t="s">
        <v>16930</v>
      </c>
      <c r="N10078" s="1" t="s">
        <v>12</v>
      </c>
      <c r="O10078" s="1" t="s">
        <v>17</v>
      </c>
      <c r="P10078" s="1" t="s">
        <v>18</v>
      </c>
    </row>
    <row r="10079" spans="1:16" x14ac:dyDescent="0.3">
      <c r="A10079">
        <v>10078</v>
      </c>
      <c r="B10079">
        <v>4414</v>
      </c>
      <c r="C10079">
        <f>1/COUNTIF(B:B, world_layoffs_pizza_sales[[#This Row],[order_id]])</f>
        <v>1</v>
      </c>
      <c r="D10079" s="1" t="s">
        <v>15</v>
      </c>
      <c r="E10079">
        <v>1</v>
      </c>
      <c r="F10079" s="24">
        <f t="shared" si="314"/>
        <v>42079</v>
      </c>
      <c r="G10079" s="24" t="s">
        <v>4415</v>
      </c>
      <c r="H10079" s="1" t="str">
        <f>TEXT(world_layoffs_pizza_sales[[#This Row],[order_date2]],"jjjj")</f>
        <v>lundi</v>
      </c>
      <c r="I10079" s="13">
        <f t="shared" ca="1" si="315"/>
        <v>0</v>
      </c>
      <c r="J10079" s="13" t="s">
        <v>4426</v>
      </c>
      <c r="K10079">
        <v>16</v>
      </c>
      <c r="L10079">
        <v>16</v>
      </c>
      <c r="M10079" s="1" t="s">
        <v>16930</v>
      </c>
      <c r="N10079" s="1" t="s">
        <v>12</v>
      </c>
      <c r="O10079" s="1" t="s">
        <v>17</v>
      </c>
      <c r="P10079" s="1" t="s">
        <v>18</v>
      </c>
    </row>
    <row r="10080" spans="1:16" x14ac:dyDescent="0.3">
      <c r="A10080">
        <v>10079</v>
      </c>
      <c r="B10080">
        <v>4415</v>
      </c>
      <c r="C10080">
        <f>1/COUNTIF(B:B, world_layoffs_pizza_sales[[#This Row],[order_id]])</f>
        <v>1</v>
      </c>
      <c r="D10080" s="1" t="s">
        <v>82</v>
      </c>
      <c r="E10080">
        <v>1</v>
      </c>
      <c r="F10080" s="24">
        <f t="shared" si="314"/>
        <v>42079</v>
      </c>
      <c r="G10080" s="24" t="s">
        <v>4415</v>
      </c>
      <c r="H10080" s="1" t="str">
        <f>TEXT(world_layoffs_pizza_sales[[#This Row],[order_date2]],"jjjj")</f>
        <v>lundi</v>
      </c>
      <c r="I10080" s="13">
        <f t="shared" ca="1" si="315"/>
        <v>0</v>
      </c>
      <c r="J10080" s="13" t="s">
        <v>4427</v>
      </c>
      <c r="K10080">
        <v>16.75</v>
      </c>
      <c r="L10080">
        <v>16.75</v>
      </c>
      <c r="M10080" s="1" t="s">
        <v>16930</v>
      </c>
      <c r="N10080" s="1" t="s">
        <v>31</v>
      </c>
      <c r="O10080" s="1" t="s">
        <v>80</v>
      </c>
      <c r="P10080" s="1" t="s">
        <v>81</v>
      </c>
    </row>
    <row r="10081" spans="1:16" x14ac:dyDescent="0.3">
      <c r="A10081">
        <v>10080</v>
      </c>
      <c r="B10081">
        <v>4416</v>
      </c>
      <c r="C10081">
        <f>1/COUNTIF(B:B, world_layoffs_pizza_sales[[#This Row],[order_id]])</f>
        <v>0.16666666666666666</v>
      </c>
      <c r="D10081" s="1" t="s">
        <v>19</v>
      </c>
      <c r="E10081">
        <v>1</v>
      </c>
      <c r="F10081" s="24">
        <f t="shared" si="314"/>
        <v>42079</v>
      </c>
      <c r="G10081" s="24" t="s">
        <v>4415</v>
      </c>
      <c r="H10081" s="1" t="str">
        <f>TEXT(world_layoffs_pizza_sales[[#This Row],[order_date2]],"jjjj")</f>
        <v>lundi</v>
      </c>
      <c r="I10081" s="13">
        <f t="shared" ca="1" si="315"/>
        <v>0</v>
      </c>
      <c r="J10081" s="13" t="s">
        <v>1270</v>
      </c>
      <c r="K10081">
        <v>18.5</v>
      </c>
      <c r="L10081">
        <v>18.5</v>
      </c>
      <c r="M10081" s="1" t="s">
        <v>16931</v>
      </c>
      <c r="N10081" s="1" t="s">
        <v>20</v>
      </c>
      <c r="O10081" s="1" t="s">
        <v>21</v>
      </c>
      <c r="P10081" s="1" t="s">
        <v>22</v>
      </c>
    </row>
    <row r="10082" spans="1:16" x14ac:dyDescent="0.3">
      <c r="A10082">
        <v>10081</v>
      </c>
      <c r="B10082">
        <v>4416</v>
      </c>
      <c r="C10082">
        <f>1/COUNTIF(B:B, world_layoffs_pizza_sales[[#This Row],[order_id]])</f>
        <v>0.16666666666666666</v>
      </c>
      <c r="D10082" s="1" t="s">
        <v>100</v>
      </c>
      <c r="E10082">
        <v>1</v>
      </c>
      <c r="F10082" s="24">
        <f t="shared" si="314"/>
        <v>42079</v>
      </c>
      <c r="G10082" s="24" t="s">
        <v>4415</v>
      </c>
      <c r="H10082" s="1" t="str">
        <f>TEXT(world_layoffs_pizza_sales[[#This Row],[order_date2]],"jjjj")</f>
        <v>lundi</v>
      </c>
      <c r="I10082" s="13">
        <f t="shared" ca="1" si="315"/>
        <v>0</v>
      </c>
      <c r="J10082" s="13" t="s">
        <v>1270</v>
      </c>
      <c r="K10082">
        <v>17.95</v>
      </c>
      <c r="L10082">
        <v>17.95</v>
      </c>
      <c r="M10082" s="1" t="s">
        <v>16931</v>
      </c>
      <c r="N10082" s="1" t="s">
        <v>20</v>
      </c>
      <c r="O10082" s="1" t="s">
        <v>102</v>
      </c>
      <c r="P10082" s="1" t="s">
        <v>103</v>
      </c>
    </row>
    <row r="10083" spans="1:16" x14ac:dyDescent="0.3">
      <c r="A10083">
        <v>10082</v>
      </c>
      <c r="B10083">
        <v>4416</v>
      </c>
      <c r="C10083">
        <f>1/COUNTIF(B:B, world_layoffs_pizza_sales[[#This Row],[order_id]])</f>
        <v>0.16666666666666666</v>
      </c>
      <c r="D10083" s="1" t="s">
        <v>170</v>
      </c>
      <c r="E10083">
        <v>1</v>
      </c>
      <c r="F10083" s="24">
        <f t="shared" si="314"/>
        <v>42079</v>
      </c>
      <c r="G10083" s="24" t="s">
        <v>4415</v>
      </c>
      <c r="H10083" s="1" t="str">
        <f>TEXT(world_layoffs_pizza_sales[[#This Row],[order_date2]],"jjjj")</f>
        <v>lundi</v>
      </c>
      <c r="I10083" s="13">
        <f t="shared" ca="1" si="315"/>
        <v>0</v>
      </c>
      <c r="J10083" s="13" t="s">
        <v>1270</v>
      </c>
      <c r="K10083">
        <v>16.5</v>
      </c>
      <c r="L10083">
        <v>16.5</v>
      </c>
      <c r="M10083" s="1" t="s">
        <v>16930</v>
      </c>
      <c r="N10083" s="1" t="s">
        <v>24</v>
      </c>
      <c r="O10083" s="1" t="s">
        <v>119</v>
      </c>
      <c r="P10083" s="1" t="s">
        <v>120</v>
      </c>
    </row>
    <row r="10084" spans="1:16" x14ac:dyDescent="0.3">
      <c r="A10084">
        <v>10083</v>
      </c>
      <c r="B10084">
        <v>4416</v>
      </c>
      <c r="C10084">
        <f>1/COUNTIF(B:B, world_layoffs_pizza_sales[[#This Row],[order_id]])</f>
        <v>0.16666666666666666</v>
      </c>
      <c r="D10084" s="1" t="s">
        <v>121</v>
      </c>
      <c r="E10084">
        <v>1</v>
      </c>
      <c r="F10084" s="24">
        <f t="shared" si="314"/>
        <v>42079</v>
      </c>
      <c r="G10084" s="24" t="s">
        <v>4415</v>
      </c>
      <c r="H10084" s="1" t="str">
        <f>TEXT(world_layoffs_pizza_sales[[#This Row],[order_date2]],"jjjj")</f>
        <v>lundi</v>
      </c>
      <c r="I10084" s="13">
        <f t="shared" ca="1" si="315"/>
        <v>0</v>
      </c>
      <c r="J10084" s="13" t="s">
        <v>1270</v>
      </c>
      <c r="K10084">
        <v>20.25</v>
      </c>
      <c r="L10084">
        <v>20.25</v>
      </c>
      <c r="M10084" s="1" t="s">
        <v>16931</v>
      </c>
      <c r="N10084" s="1" t="s">
        <v>20</v>
      </c>
      <c r="O10084" s="1" t="s">
        <v>122</v>
      </c>
      <c r="P10084" s="1" t="s">
        <v>123</v>
      </c>
    </row>
    <row r="10085" spans="1:16" x14ac:dyDescent="0.3">
      <c r="A10085">
        <v>10084</v>
      </c>
      <c r="B10085">
        <v>4416</v>
      </c>
      <c r="C10085">
        <f>1/COUNTIF(B:B, world_layoffs_pizza_sales[[#This Row],[order_id]])</f>
        <v>0.16666666666666666</v>
      </c>
      <c r="D10085" s="1" t="s">
        <v>235</v>
      </c>
      <c r="E10085">
        <v>1</v>
      </c>
      <c r="F10085" s="24">
        <f t="shared" si="314"/>
        <v>42079</v>
      </c>
      <c r="G10085" s="24" t="s">
        <v>4415</v>
      </c>
      <c r="H10085" s="1" t="str">
        <f>TEXT(world_layoffs_pizza_sales[[#This Row],[order_date2]],"jjjj")</f>
        <v>lundi</v>
      </c>
      <c r="I10085" s="13">
        <f t="shared" ca="1" si="315"/>
        <v>0</v>
      </c>
      <c r="J10085" s="13" t="s">
        <v>1270</v>
      </c>
      <c r="K10085">
        <v>16</v>
      </c>
      <c r="L10085">
        <v>16</v>
      </c>
      <c r="M10085" s="1" t="s">
        <v>16930</v>
      </c>
      <c r="N10085" s="1" t="s">
        <v>12</v>
      </c>
      <c r="O10085" s="1" t="s">
        <v>46</v>
      </c>
      <c r="P10085" s="1" t="s">
        <v>47</v>
      </c>
    </row>
    <row r="10086" spans="1:16" x14ac:dyDescent="0.3">
      <c r="A10086">
        <v>10085</v>
      </c>
      <c r="B10086">
        <v>4416</v>
      </c>
      <c r="C10086">
        <f>1/COUNTIF(B:B, world_layoffs_pizza_sales[[#This Row],[order_id]])</f>
        <v>0.16666666666666666</v>
      </c>
      <c r="D10086" s="1" t="s">
        <v>231</v>
      </c>
      <c r="E10086">
        <v>1</v>
      </c>
      <c r="F10086" s="24">
        <f t="shared" si="314"/>
        <v>42079</v>
      </c>
      <c r="G10086" s="24" t="s">
        <v>4415</v>
      </c>
      <c r="H10086" s="1" t="str">
        <f>TEXT(world_layoffs_pizza_sales[[#This Row],[order_date2]],"jjjj")</f>
        <v>lundi</v>
      </c>
      <c r="I10086" s="13">
        <f t="shared" ca="1" si="315"/>
        <v>0</v>
      </c>
      <c r="J10086" s="13" t="s">
        <v>1270</v>
      </c>
      <c r="K10086">
        <v>16</v>
      </c>
      <c r="L10086">
        <v>16</v>
      </c>
      <c r="M10086" s="1" t="s">
        <v>16930</v>
      </c>
      <c r="N10086" s="1" t="s">
        <v>20</v>
      </c>
      <c r="O10086" s="1" t="s">
        <v>70</v>
      </c>
      <c r="P10086" s="1" t="s">
        <v>71</v>
      </c>
    </row>
    <row r="10087" spans="1:16" x14ac:dyDescent="0.3">
      <c r="A10087">
        <v>10086</v>
      </c>
      <c r="B10087">
        <v>4417</v>
      </c>
      <c r="C10087">
        <f>1/COUNTIF(B:B, world_layoffs_pizza_sales[[#This Row],[order_id]])</f>
        <v>1</v>
      </c>
      <c r="D10087" s="1" t="s">
        <v>189</v>
      </c>
      <c r="E10087">
        <v>1</v>
      </c>
      <c r="F10087" s="24">
        <f t="shared" si="314"/>
        <v>42079</v>
      </c>
      <c r="G10087" s="24" t="s">
        <v>4415</v>
      </c>
      <c r="H10087" s="1" t="str">
        <f>TEXT(world_layoffs_pizza_sales[[#This Row],[order_date2]],"jjjj")</f>
        <v>lundi</v>
      </c>
      <c r="I10087" s="13">
        <f t="shared" ca="1" si="315"/>
        <v>0</v>
      </c>
      <c r="J10087" s="13" t="s">
        <v>4428</v>
      </c>
      <c r="K10087">
        <v>11</v>
      </c>
      <c r="L10087">
        <v>11</v>
      </c>
      <c r="M10087" s="1" t="s">
        <v>16932</v>
      </c>
      <c r="N10087" s="1" t="s">
        <v>12</v>
      </c>
      <c r="O10087" s="1" t="s">
        <v>160</v>
      </c>
      <c r="P10087" s="1" t="s">
        <v>161</v>
      </c>
    </row>
    <row r="10088" spans="1:16" x14ac:dyDescent="0.3">
      <c r="A10088">
        <v>10087</v>
      </c>
      <c r="B10088">
        <v>4418</v>
      </c>
      <c r="C10088">
        <f>1/COUNTIF(B:B, world_layoffs_pizza_sales[[#This Row],[order_id]])</f>
        <v>1</v>
      </c>
      <c r="D10088" s="1" t="s">
        <v>111</v>
      </c>
      <c r="E10088">
        <v>1</v>
      </c>
      <c r="F10088" s="24">
        <f t="shared" si="314"/>
        <v>42079</v>
      </c>
      <c r="G10088" s="24" t="s">
        <v>4415</v>
      </c>
      <c r="H10088" s="1" t="str">
        <f>TEXT(world_layoffs_pizza_sales[[#This Row],[order_date2]],"jjjj")</f>
        <v>lundi</v>
      </c>
      <c r="I10088" s="13">
        <f t="shared" ca="1" si="315"/>
        <v>0</v>
      </c>
      <c r="J10088" s="13" t="s">
        <v>4429</v>
      </c>
      <c r="K10088">
        <v>14.75</v>
      </c>
      <c r="L10088">
        <v>14.75</v>
      </c>
      <c r="M10088" s="1" t="s">
        <v>16930</v>
      </c>
      <c r="N10088" s="1" t="s">
        <v>20</v>
      </c>
      <c r="O10088" s="1" t="s">
        <v>102</v>
      </c>
      <c r="P10088" s="1" t="s">
        <v>103</v>
      </c>
    </row>
    <row r="10089" spans="1:16" x14ac:dyDescent="0.3">
      <c r="A10089">
        <v>10088</v>
      </c>
      <c r="B10089">
        <v>4419</v>
      </c>
      <c r="C10089">
        <f>1/COUNTIF(B:B, world_layoffs_pizza_sales[[#This Row],[order_id]])</f>
        <v>1</v>
      </c>
      <c r="D10089" s="1" t="s">
        <v>242</v>
      </c>
      <c r="E10089">
        <v>1</v>
      </c>
      <c r="F10089" s="24">
        <f t="shared" si="314"/>
        <v>42079</v>
      </c>
      <c r="G10089" s="24" t="s">
        <v>4415</v>
      </c>
      <c r="H10089" s="1" t="str">
        <f>TEXT(world_layoffs_pizza_sales[[#This Row],[order_date2]],"jjjj")</f>
        <v>lundi</v>
      </c>
      <c r="I10089" s="13">
        <f t="shared" ca="1" si="315"/>
        <v>0</v>
      </c>
      <c r="J10089" s="13" t="s">
        <v>4430</v>
      </c>
      <c r="K10089">
        <v>12.75</v>
      </c>
      <c r="L10089">
        <v>12.75</v>
      </c>
      <c r="M10089" s="1" t="s">
        <v>16932</v>
      </c>
      <c r="N10089" s="1" t="s">
        <v>31</v>
      </c>
      <c r="O10089" s="1" t="s">
        <v>89</v>
      </c>
      <c r="P10089" s="1" t="s">
        <v>90</v>
      </c>
    </row>
    <row r="10090" spans="1:16" x14ac:dyDescent="0.3">
      <c r="A10090">
        <v>10089</v>
      </c>
      <c r="B10090">
        <v>4420</v>
      </c>
      <c r="C10090">
        <f>1/COUNTIF(B:B, world_layoffs_pizza_sales[[#This Row],[order_id]])</f>
        <v>0.5</v>
      </c>
      <c r="D10090" s="1" t="s">
        <v>93</v>
      </c>
      <c r="E10090">
        <v>1</v>
      </c>
      <c r="F10090" s="24">
        <f t="shared" si="314"/>
        <v>42079</v>
      </c>
      <c r="G10090" s="24" t="s">
        <v>4415</v>
      </c>
      <c r="H10090" s="1" t="str">
        <f>TEXT(world_layoffs_pizza_sales[[#This Row],[order_date2]],"jjjj")</f>
        <v>lundi</v>
      </c>
      <c r="I10090" s="13">
        <f t="shared" ca="1" si="315"/>
        <v>0</v>
      </c>
      <c r="J10090" s="13" t="s">
        <v>4431</v>
      </c>
      <c r="K10090">
        <v>12</v>
      </c>
      <c r="L10090">
        <v>12</v>
      </c>
      <c r="M10090" s="1" t="s">
        <v>16932</v>
      </c>
      <c r="N10090" s="1" t="s">
        <v>12</v>
      </c>
      <c r="O10090" s="1" t="s">
        <v>95</v>
      </c>
      <c r="P10090" s="1" t="s">
        <v>96</v>
      </c>
    </row>
    <row r="10091" spans="1:16" x14ac:dyDescent="0.3">
      <c r="A10091">
        <v>10090</v>
      </c>
      <c r="B10091">
        <v>4420</v>
      </c>
      <c r="C10091">
        <f>1/COUNTIF(B:B, world_layoffs_pizza_sales[[#This Row],[order_id]])</f>
        <v>0.5</v>
      </c>
      <c r="D10091" s="1" t="s">
        <v>74</v>
      </c>
      <c r="E10091">
        <v>1</v>
      </c>
      <c r="F10091" s="24">
        <f t="shared" si="314"/>
        <v>42079</v>
      </c>
      <c r="G10091" s="24" t="s">
        <v>4415</v>
      </c>
      <c r="H10091" s="1" t="str">
        <f>TEXT(world_layoffs_pizza_sales[[#This Row],[order_date2]],"jjjj")</f>
        <v>lundi</v>
      </c>
      <c r="I10091" s="13">
        <f t="shared" ca="1" si="315"/>
        <v>0</v>
      </c>
      <c r="J10091" s="13" t="s">
        <v>4431</v>
      </c>
      <c r="K10091">
        <v>20.75</v>
      </c>
      <c r="L10091">
        <v>20.75</v>
      </c>
      <c r="M10091" s="1" t="s">
        <v>16931</v>
      </c>
      <c r="N10091" s="1" t="s">
        <v>31</v>
      </c>
      <c r="O10091" s="1" t="s">
        <v>75</v>
      </c>
      <c r="P10091" s="1" t="s">
        <v>76</v>
      </c>
    </row>
    <row r="10092" spans="1:16" x14ac:dyDescent="0.3">
      <c r="A10092">
        <v>10091</v>
      </c>
      <c r="B10092">
        <v>4421</v>
      </c>
      <c r="C10092">
        <f>1/COUNTIF(B:B, world_layoffs_pizza_sales[[#This Row],[order_id]])</f>
        <v>1</v>
      </c>
      <c r="D10092" s="1" t="s">
        <v>179</v>
      </c>
      <c r="E10092">
        <v>1</v>
      </c>
      <c r="F10092" s="24">
        <f t="shared" si="314"/>
        <v>42079</v>
      </c>
      <c r="G10092" s="24" t="s">
        <v>4415</v>
      </c>
      <c r="H10092" s="1" t="str">
        <f>TEXT(world_layoffs_pizza_sales[[#This Row],[order_date2]],"jjjj")</f>
        <v>lundi</v>
      </c>
      <c r="I10092" s="13">
        <f t="shared" ca="1" si="315"/>
        <v>0</v>
      </c>
      <c r="J10092" s="13" t="s">
        <v>4432</v>
      </c>
      <c r="K10092">
        <v>20.5</v>
      </c>
      <c r="L10092">
        <v>20.5</v>
      </c>
      <c r="M10092" s="1" t="s">
        <v>16931</v>
      </c>
      <c r="N10092" s="1" t="s">
        <v>12</v>
      </c>
      <c r="O10092" s="1" t="s">
        <v>17</v>
      </c>
      <c r="P10092" s="1" t="s">
        <v>18</v>
      </c>
    </row>
    <row r="10093" spans="1:16" x14ac:dyDescent="0.3">
      <c r="A10093">
        <v>10092</v>
      </c>
      <c r="B10093">
        <v>4422</v>
      </c>
      <c r="C10093">
        <f>1/COUNTIF(B:B, world_layoffs_pizza_sales[[#This Row],[order_id]])</f>
        <v>9.0909090909090912E-2</v>
      </c>
      <c r="D10093" s="1" t="s">
        <v>77</v>
      </c>
      <c r="E10093">
        <v>1</v>
      </c>
      <c r="F10093" s="24">
        <f t="shared" si="314"/>
        <v>42079</v>
      </c>
      <c r="G10093" s="24" t="s">
        <v>4415</v>
      </c>
      <c r="H10093" s="1" t="str">
        <f>TEXT(world_layoffs_pizza_sales[[#This Row],[order_date2]],"jjjj")</f>
        <v>lundi</v>
      </c>
      <c r="I10093" s="13">
        <f t="shared" ca="1" si="315"/>
        <v>0</v>
      </c>
      <c r="J10093" s="13" t="s">
        <v>4433</v>
      </c>
      <c r="K10093">
        <v>20.75</v>
      </c>
      <c r="L10093">
        <v>20.75</v>
      </c>
      <c r="M10093" s="1" t="s">
        <v>16931</v>
      </c>
      <c r="N10093" s="1" t="s">
        <v>31</v>
      </c>
      <c r="O10093" s="1" t="s">
        <v>43</v>
      </c>
      <c r="P10093" s="1" t="s">
        <v>44</v>
      </c>
    </row>
    <row r="10094" spans="1:16" x14ac:dyDescent="0.3">
      <c r="A10094">
        <v>10093</v>
      </c>
      <c r="B10094">
        <v>4422</v>
      </c>
      <c r="C10094">
        <f>1/COUNTIF(B:B, world_layoffs_pizza_sales[[#This Row],[order_id]])</f>
        <v>9.0909090909090912E-2</v>
      </c>
      <c r="D10094" s="1" t="s">
        <v>111</v>
      </c>
      <c r="E10094">
        <v>1</v>
      </c>
      <c r="F10094" s="24">
        <f t="shared" si="314"/>
        <v>42079</v>
      </c>
      <c r="G10094" s="24" t="s">
        <v>4415</v>
      </c>
      <c r="H10094" s="1" t="str">
        <f>TEXT(world_layoffs_pizza_sales[[#This Row],[order_date2]],"jjjj")</f>
        <v>lundi</v>
      </c>
      <c r="I10094" s="13">
        <f t="shared" ca="1" si="315"/>
        <v>0</v>
      </c>
      <c r="J10094" s="13" t="s">
        <v>4433</v>
      </c>
      <c r="K10094">
        <v>14.75</v>
      </c>
      <c r="L10094">
        <v>14.75</v>
      </c>
      <c r="M10094" s="1" t="s">
        <v>16930</v>
      </c>
      <c r="N10094" s="1" t="s">
        <v>20</v>
      </c>
      <c r="O10094" s="1" t="s">
        <v>102</v>
      </c>
      <c r="P10094" s="1" t="s">
        <v>103</v>
      </c>
    </row>
    <row r="10095" spans="1:16" x14ac:dyDescent="0.3">
      <c r="A10095">
        <v>10094</v>
      </c>
      <c r="B10095">
        <v>4422</v>
      </c>
      <c r="C10095">
        <f>1/COUNTIF(B:B, world_layoffs_pizza_sales[[#This Row],[order_id]])</f>
        <v>9.0909090909090912E-2</v>
      </c>
      <c r="D10095" s="1" t="s">
        <v>187</v>
      </c>
      <c r="E10095">
        <v>1</v>
      </c>
      <c r="F10095" s="24">
        <f t="shared" si="314"/>
        <v>42079</v>
      </c>
      <c r="G10095" s="24" t="s">
        <v>4415</v>
      </c>
      <c r="H10095" s="1" t="str">
        <f>TEXT(world_layoffs_pizza_sales[[#This Row],[order_date2]],"jjjj")</f>
        <v>lundi</v>
      </c>
      <c r="I10095" s="13">
        <f t="shared" ca="1" si="315"/>
        <v>0</v>
      </c>
      <c r="J10095" s="13" t="s">
        <v>4433</v>
      </c>
      <c r="K10095">
        <v>16.5</v>
      </c>
      <c r="L10095">
        <v>16.5</v>
      </c>
      <c r="M10095" s="1" t="s">
        <v>16931</v>
      </c>
      <c r="N10095" s="1" t="s">
        <v>12</v>
      </c>
      <c r="O10095" s="1" t="s">
        <v>13</v>
      </c>
      <c r="P10095" s="1" t="s">
        <v>14</v>
      </c>
    </row>
    <row r="10096" spans="1:16" x14ac:dyDescent="0.3">
      <c r="A10096">
        <v>10095</v>
      </c>
      <c r="B10096">
        <v>4422</v>
      </c>
      <c r="C10096">
        <f>1/COUNTIF(B:B, world_layoffs_pizza_sales[[#This Row],[order_id]])</f>
        <v>9.0909090909090912E-2</v>
      </c>
      <c r="D10096" s="1" t="s">
        <v>124</v>
      </c>
      <c r="E10096">
        <v>2</v>
      </c>
      <c r="F10096" s="24">
        <f t="shared" si="314"/>
        <v>42079</v>
      </c>
      <c r="G10096" s="24" t="s">
        <v>4415</v>
      </c>
      <c r="H10096" s="1" t="str">
        <f>TEXT(world_layoffs_pizza_sales[[#This Row],[order_date2]],"jjjj")</f>
        <v>lundi</v>
      </c>
      <c r="I10096" s="13">
        <f t="shared" ca="1" si="315"/>
        <v>0</v>
      </c>
      <c r="J10096" s="13" t="s">
        <v>4433</v>
      </c>
      <c r="K10096">
        <v>20.5</v>
      </c>
      <c r="L10096">
        <v>41</v>
      </c>
      <c r="M10096" s="1" t="s">
        <v>16931</v>
      </c>
      <c r="N10096" s="1" t="s">
        <v>12</v>
      </c>
      <c r="O10096" s="1" t="s">
        <v>105</v>
      </c>
      <c r="P10096" s="1" t="s">
        <v>106</v>
      </c>
    </row>
    <row r="10097" spans="1:16" x14ac:dyDescent="0.3">
      <c r="A10097">
        <v>10096</v>
      </c>
      <c r="B10097">
        <v>4422</v>
      </c>
      <c r="C10097">
        <f>1/COUNTIF(B:B, world_layoffs_pizza_sales[[#This Row],[order_id]])</f>
        <v>9.0909090909090912E-2</v>
      </c>
      <c r="D10097" s="1" t="s">
        <v>104</v>
      </c>
      <c r="E10097">
        <v>1</v>
      </c>
      <c r="F10097" s="24">
        <f t="shared" si="314"/>
        <v>42079</v>
      </c>
      <c r="G10097" s="24" t="s">
        <v>4415</v>
      </c>
      <c r="H10097" s="1" t="str">
        <f>TEXT(world_layoffs_pizza_sales[[#This Row],[order_date2]],"jjjj")</f>
        <v>lundi</v>
      </c>
      <c r="I10097" s="13">
        <f t="shared" ca="1" si="315"/>
        <v>0</v>
      </c>
      <c r="J10097" s="13" t="s">
        <v>4433</v>
      </c>
      <c r="K10097">
        <v>12</v>
      </c>
      <c r="L10097">
        <v>12</v>
      </c>
      <c r="M10097" s="1" t="s">
        <v>16932</v>
      </c>
      <c r="N10097" s="1" t="s">
        <v>12</v>
      </c>
      <c r="O10097" s="1" t="s">
        <v>105</v>
      </c>
      <c r="P10097" s="1" t="s">
        <v>106</v>
      </c>
    </row>
    <row r="10098" spans="1:16" x14ac:dyDescent="0.3">
      <c r="A10098">
        <v>10097</v>
      </c>
      <c r="B10098">
        <v>4422</v>
      </c>
      <c r="C10098">
        <f>1/COUNTIF(B:B, world_layoffs_pizza_sales[[#This Row],[order_id]])</f>
        <v>9.0909090909090912E-2</v>
      </c>
      <c r="D10098" s="1" t="s">
        <v>159</v>
      </c>
      <c r="E10098">
        <v>1</v>
      </c>
      <c r="F10098" s="24">
        <f t="shared" si="314"/>
        <v>42079</v>
      </c>
      <c r="G10098" s="24" t="s">
        <v>4415</v>
      </c>
      <c r="H10098" s="1" t="str">
        <f>TEXT(world_layoffs_pizza_sales[[#This Row],[order_date2]],"jjjj")</f>
        <v>lundi</v>
      </c>
      <c r="I10098" s="13">
        <f t="shared" ca="1" si="315"/>
        <v>0</v>
      </c>
      <c r="J10098" s="13" t="s">
        <v>4433</v>
      </c>
      <c r="K10098">
        <v>17.5</v>
      </c>
      <c r="L10098">
        <v>17.5</v>
      </c>
      <c r="M10098" s="1" t="s">
        <v>16931</v>
      </c>
      <c r="N10098" s="1" t="s">
        <v>12</v>
      </c>
      <c r="O10098" s="1" t="s">
        <v>160</v>
      </c>
      <c r="P10098" s="1" t="s">
        <v>161</v>
      </c>
    </row>
    <row r="10099" spans="1:16" x14ac:dyDescent="0.3">
      <c r="A10099">
        <v>10098</v>
      </c>
      <c r="B10099">
        <v>4422</v>
      </c>
      <c r="C10099">
        <f>1/COUNTIF(B:B, world_layoffs_pizza_sales[[#This Row],[order_id]])</f>
        <v>9.0909090909090912E-2</v>
      </c>
      <c r="D10099" s="1" t="s">
        <v>192</v>
      </c>
      <c r="E10099">
        <v>1</v>
      </c>
      <c r="F10099" s="24">
        <f t="shared" si="314"/>
        <v>42079</v>
      </c>
      <c r="G10099" s="24" t="s">
        <v>4415</v>
      </c>
      <c r="H10099" s="1" t="str">
        <f>TEXT(world_layoffs_pizza_sales[[#This Row],[order_date2]],"jjjj")</f>
        <v>lundi</v>
      </c>
      <c r="I10099" s="13">
        <f t="shared" ca="1" si="315"/>
        <v>0</v>
      </c>
      <c r="J10099" s="13" t="s">
        <v>4433</v>
      </c>
      <c r="K10099">
        <v>16.5</v>
      </c>
      <c r="L10099">
        <v>16.5</v>
      </c>
      <c r="M10099" s="1" t="s">
        <v>16930</v>
      </c>
      <c r="N10099" s="1" t="s">
        <v>24</v>
      </c>
      <c r="O10099" s="1" t="s">
        <v>37</v>
      </c>
      <c r="P10099" s="1" t="s">
        <v>38</v>
      </c>
    </row>
    <row r="10100" spans="1:16" x14ac:dyDescent="0.3">
      <c r="A10100">
        <v>10099</v>
      </c>
      <c r="B10100">
        <v>4422</v>
      </c>
      <c r="C10100">
        <f>1/COUNTIF(B:B, world_layoffs_pizza_sales[[#This Row],[order_id]])</f>
        <v>9.0909090909090912E-2</v>
      </c>
      <c r="D10100" s="1" t="s">
        <v>244</v>
      </c>
      <c r="E10100">
        <v>1</v>
      </c>
      <c r="F10100" s="24">
        <f t="shared" si="314"/>
        <v>42079</v>
      </c>
      <c r="G10100" s="24" t="s">
        <v>4415</v>
      </c>
      <c r="H10100" s="1" t="str">
        <f>TEXT(world_layoffs_pizza_sales[[#This Row],[order_date2]],"jjjj")</f>
        <v>lundi</v>
      </c>
      <c r="I10100" s="13">
        <f t="shared" ca="1" si="315"/>
        <v>0</v>
      </c>
      <c r="J10100" s="13" t="s">
        <v>4433</v>
      </c>
      <c r="K10100">
        <v>12</v>
      </c>
      <c r="L10100">
        <v>12</v>
      </c>
      <c r="M10100" s="1" t="s">
        <v>16932</v>
      </c>
      <c r="N10100" s="1" t="s">
        <v>20</v>
      </c>
      <c r="O10100" s="1" t="s">
        <v>122</v>
      </c>
      <c r="P10100" s="1" t="s">
        <v>123</v>
      </c>
    </row>
    <row r="10101" spans="1:16" x14ac:dyDescent="0.3">
      <c r="A10101">
        <v>10100</v>
      </c>
      <c r="B10101">
        <v>4422</v>
      </c>
      <c r="C10101">
        <f>1/COUNTIF(B:B, world_layoffs_pizza_sales[[#This Row],[order_id]])</f>
        <v>9.0909090909090912E-2</v>
      </c>
      <c r="D10101" s="1" t="s">
        <v>177</v>
      </c>
      <c r="E10101">
        <v>1</v>
      </c>
      <c r="F10101" s="24">
        <f t="shared" si="314"/>
        <v>42079</v>
      </c>
      <c r="G10101" s="24" t="s">
        <v>4415</v>
      </c>
      <c r="H10101" s="1" t="str">
        <f>TEXT(world_layoffs_pizza_sales[[#This Row],[order_date2]],"jjjj")</f>
        <v>lundi</v>
      </c>
      <c r="I10101" s="13">
        <f t="shared" ca="1" si="315"/>
        <v>0</v>
      </c>
      <c r="J10101" s="13" t="s">
        <v>4433</v>
      </c>
      <c r="K10101">
        <v>16.75</v>
      </c>
      <c r="L10101">
        <v>16.75</v>
      </c>
      <c r="M10101" s="1" t="s">
        <v>16930</v>
      </c>
      <c r="N10101" s="1" t="s">
        <v>31</v>
      </c>
      <c r="O10101" s="1" t="s">
        <v>32</v>
      </c>
      <c r="P10101" s="1" t="s">
        <v>33</v>
      </c>
    </row>
    <row r="10102" spans="1:16" x14ac:dyDescent="0.3">
      <c r="A10102">
        <v>10101</v>
      </c>
      <c r="B10102">
        <v>4422</v>
      </c>
      <c r="C10102">
        <f>1/COUNTIF(B:B, world_layoffs_pizza_sales[[#This Row],[order_id]])</f>
        <v>9.0909090909090912E-2</v>
      </c>
      <c r="D10102" s="1" t="s">
        <v>218</v>
      </c>
      <c r="E10102">
        <v>1</v>
      </c>
      <c r="F10102" s="24">
        <f t="shared" si="314"/>
        <v>42079</v>
      </c>
      <c r="G10102" s="24" t="s">
        <v>4415</v>
      </c>
      <c r="H10102" s="1" t="str">
        <f>TEXT(world_layoffs_pizza_sales[[#This Row],[order_date2]],"jjjj")</f>
        <v>lundi</v>
      </c>
      <c r="I10102" s="13">
        <f t="shared" ca="1" si="315"/>
        <v>0</v>
      </c>
      <c r="J10102" s="13" t="s">
        <v>4433</v>
      </c>
      <c r="K10102">
        <v>12.75</v>
      </c>
      <c r="L10102">
        <v>12.75</v>
      </c>
      <c r="M10102" s="1" t="s">
        <v>16932</v>
      </c>
      <c r="N10102" s="1" t="s">
        <v>31</v>
      </c>
      <c r="O10102" s="1" t="s">
        <v>32</v>
      </c>
      <c r="P10102" s="1" t="s">
        <v>33</v>
      </c>
    </row>
    <row r="10103" spans="1:16" x14ac:dyDescent="0.3">
      <c r="A10103">
        <v>10102</v>
      </c>
      <c r="B10103">
        <v>4422</v>
      </c>
      <c r="C10103">
        <f>1/COUNTIF(B:B, world_layoffs_pizza_sales[[#This Row],[order_id]])</f>
        <v>9.0909090909090912E-2</v>
      </c>
      <c r="D10103" s="1" t="s">
        <v>428</v>
      </c>
      <c r="E10103">
        <v>1</v>
      </c>
      <c r="F10103" s="24">
        <f t="shared" si="314"/>
        <v>42079</v>
      </c>
      <c r="G10103" s="24" t="s">
        <v>4415</v>
      </c>
      <c r="H10103" s="1" t="str">
        <f>TEXT(world_layoffs_pizza_sales[[#This Row],[order_date2]],"jjjj")</f>
        <v>lundi</v>
      </c>
      <c r="I10103" s="13">
        <f t="shared" ca="1" si="315"/>
        <v>0</v>
      </c>
      <c r="J10103" s="13" t="s">
        <v>4433</v>
      </c>
      <c r="K10103">
        <v>20.5</v>
      </c>
      <c r="L10103">
        <v>20.5</v>
      </c>
      <c r="M10103" s="1" t="s">
        <v>16931</v>
      </c>
      <c r="N10103" s="1" t="s">
        <v>12</v>
      </c>
      <c r="O10103" s="1" t="s">
        <v>46</v>
      </c>
      <c r="P10103" s="1" t="s">
        <v>47</v>
      </c>
    </row>
    <row r="10104" spans="1:16" x14ac:dyDescent="0.3">
      <c r="A10104">
        <v>10103</v>
      </c>
      <c r="B10104">
        <v>4423</v>
      </c>
      <c r="C10104">
        <f>1/COUNTIF(B:B, world_layoffs_pizza_sales[[#This Row],[order_id]])</f>
        <v>0.14285714285714285</v>
      </c>
      <c r="D10104" s="1" t="s">
        <v>145</v>
      </c>
      <c r="E10104">
        <v>1</v>
      </c>
      <c r="F10104" s="24">
        <f t="shared" si="314"/>
        <v>42079</v>
      </c>
      <c r="G10104" s="24" t="s">
        <v>4415</v>
      </c>
      <c r="H10104" s="1" t="str">
        <f>TEXT(world_layoffs_pizza_sales[[#This Row],[order_date2]],"jjjj")</f>
        <v>lundi</v>
      </c>
      <c r="I10104" s="13">
        <f t="shared" ca="1" si="315"/>
        <v>0</v>
      </c>
      <c r="J10104" s="13" t="s">
        <v>4434</v>
      </c>
      <c r="K10104">
        <v>12.75</v>
      </c>
      <c r="L10104">
        <v>12.75</v>
      </c>
      <c r="M10104" s="1" t="s">
        <v>16932</v>
      </c>
      <c r="N10104" s="1" t="s">
        <v>31</v>
      </c>
      <c r="O10104" s="1" t="s">
        <v>147</v>
      </c>
      <c r="P10104" s="1" t="s">
        <v>148</v>
      </c>
    </row>
    <row r="10105" spans="1:16" x14ac:dyDescent="0.3">
      <c r="A10105">
        <v>10104</v>
      </c>
      <c r="B10105">
        <v>4423</v>
      </c>
      <c r="C10105">
        <f>1/COUNTIF(B:B, world_layoffs_pizza_sales[[#This Row],[order_id]])</f>
        <v>0.14285714285714285</v>
      </c>
      <c r="D10105" s="1" t="s">
        <v>181</v>
      </c>
      <c r="E10105">
        <v>1</v>
      </c>
      <c r="F10105" s="24">
        <f t="shared" si="314"/>
        <v>42079</v>
      </c>
      <c r="G10105" s="24" t="s">
        <v>4415</v>
      </c>
      <c r="H10105" s="1" t="str">
        <f>TEXT(world_layoffs_pizza_sales[[#This Row],[order_date2]],"jjjj")</f>
        <v>lundi</v>
      </c>
      <c r="I10105" s="13">
        <f t="shared" ca="1" si="315"/>
        <v>0</v>
      </c>
      <c r="J10105" s="13" t="s">
        <v>4434</v>
      </c>
      <c r="K10105">
        <v>16.75</v>
      </c>
      <c r="L10105">
        <v>16.75</v>
      </c>
      <c r="M10105" s="1" t="s">
        <v>16930</v>
      </c>
      <c r="N10105" s="1" t="s">
        <v>31</v>
      </c>
      <c r="O10105" s="1" t="s">
        <v>89</v>
      </c>
      <c r="P10105" s="1" t="s">
        <v>90</v>
      </c>
    </row>
    <row r="10106" spans="1:16" x14ac:dyDescent="0.3">
      <c r="A10106">
        <v>10105</v>
      </c>
      <c r="B10106">
        <v>4423</v>
      </c>
      <c r="C10106">
        <f>1/COUNTIF(B:B, world_layoffs_pizza_sales[[#This Row],[order_id]])</f>
        <v>0.14285714285714285</v>
      </c>
      <c r="D10106" s="1" t="s">
        <v>187</v>
      </c>
      <c r="E10106">
        <v>1</v>
      </c>
      <c r="F10106" s="24">
        <f t="shared" si="314"/>
        <v>42079</v>
      </c>
      <c r="G10106" s="24" t="s">
        <v>4415</v>
      </c>
      <c r="H10106" s="1" t="str">
        <f>TEXT(world_layoffs_pizza_sales[[#This Row],[order_date2]],"jjjj")</f>
        <v>lundi</v>
      </c>
      <c r="I10106" s="13">
        <f t="shared" ca="1" si="315"/>
        <v>0</v>
      </c>
      <c r="J10106" s="13" t="s">
        <v>4434</v>
      </c>
      <c r="K10106">
        <v>16.5</v>
      </c>
      <c r="L10106">
        <v>16.5</v>
      </c>
      <c r="M10106" s="1" t="s">
        <v>16931</v>
      </c>
      <c r="N10106" s="1" t="s">
        <v>12</v>
      </c>
      <c r="O10106" s="1" t="s">
        <v>13</v>
      </c>
      <c r="P10106" s="1" t="s">
        <v>14</v>
      </c>
    </row>
    <row r="10107" spans="1:16" x14ac:dyDescent="0.3">
      <c r="A10107">
        <v>10106</v>
      </c>
      <c r="B10107">
        <v>4423</v>
      </c>
      <c r="C10107">
        <f>1/COUNTIF(B:B, world_layoffs_pizza_sales[[#This Row],[order_id]])</f>
        <v>0.14285714285714285</v>
      </c>
      <c r="D10107" s="1" t="s">
        <v>164</v>
      </c>
      <c r="E10107">
        <v>1</v>
      </c>
      <c r="F10107" s="24">
        <f t="shared" si="314"/>
        <v>42079</v>
      </c>
      <c r="G10107" s="24" t="s">
        <v>4415</v>
      </c>
      <c r="H10107" s="1" t="str">
        <f>TEXT(world_layoffs_pizza_sales[[#This Row],[order_date2]],"jjjj")</f>
        <v>lundi</v>
      </c>
      <c r="I10107" s="13">
        <f t="shared" ca="1" si="315"/>
        <v>0</v>
      </c>
      <c r="J10107" s="13" t="s">
        <v>4434</v>
      </c>
      <c r="K10107">
        <v>10.5</v>
      </c>
      <c r="L10107">
        <v>10.5</v>
      </c>
      <c r="M10107" s="1" t="s">
        <v>16932</v>
      </c>
      <c r="N10107" s="1" t="s">
        <v>12</v>
      </c>
      <c r="O10107" s="1" t="s">
        <v>13</v>
      </c>
      <c r="P10107" s="1" t="s">
        <v>14</v>
      </c>
    </row>
    <row r="10108" spans="1:16" x14ac:dyDescent="0.3">
      <c r="A10108">
        <v>10107</v>
      </c>
      <c r="B10108">
        <v>4423</v>
      </c>
      <c r="C10108">
        <f>1/COUNTIF(B:B, world_layoffs_pizza_sales[[#This Row],[order_id]])</f>
        <v>0.14285714285714285</v>
      </c>
      <c r="D10108" s="1" t="s">
        <v>170</v>
      </c>
      <c r="E10108">
        <v>1</v>
      </c>
      <c r="F10108" s="24">
        <f t="shared" si="314"/>
        <v>42079</v>
      </c>
      <c r="G10108" s="24" t="s">
        <v>4415</v>
      </c>
      <c r="H10108" s="1" t="str">
        <f>TEXT(world_layoffs_pizza_sales[[#This Row],[order_date2]],"jjjj")</f>
        <v>lundi</v>
      </c>
      <c r="I10108" s="13">
        <f t="shared" ca="1" si="315"/>
        <v>0</v>
      </c>
      <c r="J10108" s="13" t="s">
        <v>4434</v>
      </c>
      <c r="K10108">
        <v>16.5</v>
      </c>
      <c r="L10108">
        <v>16.5</v>
      </c>
      <c r="M10108" s="1" t="s">
        <v>16930</v>
      </c>
      <c r="N10108" s="1" t="s">
        <v>24</v>
      </c>
      <c r="O10108" s="1" t="s">
        <v>119</v>
      </c>
      <c r="P10108" s="1" t="s">
        <v>120</v>
      </c>
    </row>
    <row r="10109" spans="1:16" x14ac:dyDescent="0.3">
      <c r="A10109">
        <v>10108</v>
      </c>
      <c r="B10109">
        <v>4423</v>
      </c>
      <c r="C10109">
        <f>1/COUNTIF(B:B, world_layoffs_pizza_sales[[#This Row],[order_id]])</f>
        <v>0.14285714285714285</v>
      </c>
      <c r="D10109" s="1" t="s">
        <v>306</v>
      </c>
      <c r="E10109">
        <v>1</v>
      </c>
      <c r="F10109" s="24">
        <f t="shared" si="314"/>
        <v>42079</v>
      </c>
      <c r="G10109" s="24" t="s">
        <v>4415</v>
      </c>
      <c r="H10109" s="1" t="str">
        <f>TEXT(world_layoffs_pizza_sales[[#This Row],[order_date2]],"jjjj")</f>
        <v>lundi</v>
      </c>
      <c r="I10109" s="13">
        <f t="shared" ca="1" si="315"/>
        <v>0</v>
      </c>
      <c r="J10109" s="13" t="s">
        <v>4434</v>
      </c>
      <c r="K10109">
        <v>16</v>
      </c>
      <c r="L10109">
        <v>16</v>
      </c>
      <c r="M10109" s="1" t="s">
        <v>16930</v>
      </c>
      <c r="N10109" s="1" t="s">
        <v>20</v>
      </c>
      <c r="O10109" s="1" t="s">
        <v>122</v>
      </c>
      <c r="P10109" s="1" t="s">
        <v>123</v>
      </c>
    </row>
    <row r="10110" spans="1:16" x14ac:dyDescent="0.3">
      <c r="A10110">
        <v>10109</v>
      </c>
      <c r="B10110">
        <v>4423</v>
      </c>
      <c r="C10110">
        <f>1/COUNTIF(B:B, world_layoffs_pizza_sales[[#This Row],[order_id]])</f>
        <v>0.14285714285714285</v>
      </c>
      <c r="D10110" s="1" t="s">
        <v>244</v>
      </c>
      <c r="E10110">
        <v>1</v>
      </c>
      <c r="F10110" s="24">
        <f t="shared" si="314"/>
        <v>42079</v>
      </c>
      <c r="G10110" s="24" t="s">
        <v>4415</v>
      </c>
      <c r="H10110" s="1" t="str">
        <f>TEXT(world_layoffs_pizza_sales[[#This Row],[order_date2]],"jjjj")</f>
        <v>lundi</v>
      </c>
      <c r="I10110" s="13">
        <f t="shared" ca="1" si="315"/>
        <v>0</v>
      </c>
      <c r="J10110" s="13" t="s">
        <v>4434</v>
      </c>
      <c r="K10110">
        <v>12</v>
      </c>
      <c r="L10110">
        <v>12</v>
      </c>
      <c r="M10110" s="1" t="s">
        <v>16932</v>
      </c>
      <c r="N10110" s="1" t="s">
        <v>20</v>
      </c>
      <c r="O10110" s="1" t="s">
        <v>122</v>
      </c>
      <c r="P10110" s="1" t="s">
        <v>123</v>
      </c>
    </row>
    <row r="10111" spans="1:16" x14ac:dyDescent="0.3">
      <c r="A10111">
        <v>10110</v>
      </c>
      <c r="B10111">
        <v>4424</v>
      </c>
      <c r="C10111">
        <f>1/COUNTIF(B:B, world_layoffs_pizza_sales[[#This Row],[order_id]])</f>
        <v>1</v>
      </c>
      <c r="D10111" s="1" t="s">
        <v>19</v>
      </c>
      <c r="E10111">
        <v>1</v>
      </c>
      <c r="F10111" s="24">
        <f t="shared" si="314"/>
        <v>42079</v>
      </c>
      <c r="G10111" s="24" t="s">
        <v>4415</v>
      </c>
      <c r="H10111" s="1" t="str">
        <f>TEXT(world_layoffs_pizza_sales[[#This Row],[order_date2]],"jjjj")</f>
        <v>lundi</v>
      </c>
      <c r="I10111" s="13">
        <f t="shared" ca="1" si="315"/>
        <v>0</v>
      </c>
      <c r="J10111" s="13" t="s">
        <v>4435</v>
      </c>
      <c r="K10111">
        <v>18.5</v>
      </c>
      <c r="L10111">
        <v>18.5</v>
      </c>
      <c r="M10111" s="1" t="s">
        <v>16931</v>
      </c>
      <c r="N10111" s="1" t="s">
        <v>20</v>
      </c>
      <c r="O10111" s="1" t="s">
        <v>21</v>
      </c>
      <c r="P10111" s="1" t="s">
        <v>22</v>
      </c>
    </row>
    <row r="10112" spans="1:16" x14ac:dyDescent="0.3">
      <c r="A10112">
        <v>10111</v>
      </c>
      <c r="B10112">
        <v>4425</v>
      </c>
      <c r="C10112">
        <f>1/COUNTIF(B:B, world_layoffs_pizza_sales[[#This Row],[order_id]])</f>
        <v>0.25</v>
      </c>
      <c r="D10112" s="1" t="s">
        <v>93</v>
      </c>
      <c r="E10112">
        <v>1</v>
      </c>
      <c r="F10112" s="24">
        <f t="shared" si="314"/>
        <v>42079</v>
      </c>
      <c r="G10112" s="24" t="s">
        <v>4415</v>
      </c>
      <c r="H10112" s="1" t="str">
        <f>TEXT(world_layoffs_pizza_sales[[#This Row],[order_date2]],"jjjj")</f>
        <v>lundi</v>
      </c>
      <c r="I10112" s="13">
        <f t="shared" ca="1" si="315"/>
        <v>0</v>
      </c>
      <c r="J10112" s="13" t="s">
        <v>4436</v>
      </c>
      <c r="K10112">
        <v>12</v>
      </c>
      <c r="L10112">
        <v>12</v>
      </c>
      <c r="M10112" s="1" t="s">
        <v>16932</v>
      </c>
      <c r="N10112" s="1" t="s">
        <v>12</v>
      </c>
      <c r="O10112" s="1" t="s">
        <v>95</v>
      </c>
      <c r="P10112" s="1" t="s">
        <v>96</v>
      </c>
    </row>
    <row r="10113" spans="1:16" x14ac:dyDescent="0.3">
      <c r="A10113">
        <v>10112</v>
      </c>
      <c r="B10113">
        <v>4425</v>
      </c>
      <c r="C10113">
        <f>1/COUNTIF(B:B, world_layoffs_pizza_sales[[#This Row],[order_id]])</f>
        <v>0.25</v>
      </c>
      <c r="D10113" s="1" t="s">
        <v>133</v>
      </c>
      <c r="E10113">
        <v>1</v>
      </c>
      <c r="F10113" s="24">
        <f t="shared" si="314"/>
        <v>42079</v>
      </c>
      <c r="G10113" s="24" t="s">
        <v>4415</v>
      </c>
      <c r="H10113" s="1" t="str">
        <f>TEXT(world_layoffs_pizza_sales[[#This Row],[order_date2]],"jjjj")</f>
        <v>lundi</v>
      </c>
      <c r="I10113" s="13">
        <f t="shared" ca="1" si="315"/>
        <v>0</v>
      </c>
      <c r="J10113" s="13" t="s">
        <v>4436</v>
      </c>
      <c r="K10113">
        <v>16</v>
      </c>
      <c r="L10113">
        <v>16</v>
      </c>
      <c r="M10113" s="1" t="s">
        <v>16930</v>
      </c>
      <c r="N10113" s="1" t="s">
        <v>12</v>
      </c>
      <c r="O10113" s="1" t="s">
        <v>59</v>
      </c>
      <c r="P10113" s="1" t="s">
        <v>60</v>
      </c>
    </row>
    <row r="10114" spans="1:16" x14ac:dyDescent="0.3">
      <c r="A10114">
        <v>10113</v>
      </c>
      <c r="B10114">
        <v>4425</v>
      </c>
      <c r="C10114">
        <f>1/COUNTIF(B:B, world_layoffs_pizza_sales[[#This Row],[order_id]])</f>
        <v>0.25</v>
      </c>
      <c r="D10114" s="1" t="s">
        <v>34</v>
      </c>
      <c r="E10114">
        <v>1</v>
      </c>
      <c r="F10114" s="24">
        <f t="shared" ref="F10114:F10177" si="316">DATEVALUE(G:G)</f>
        <v>42079</v>
      </c>
      <c r="G10114" s="24" t="s">
        <v>4415</v>
      </c>
      <c r="H10114" s="1" t="str">
        <f>TEXT(world_layoffs_pizza_sales[[#This Row],[order_date2]],"jjjj")</f>
        <v>lundi</v>
      </c>
      <c r="I10114" s="13">
        <f t="shared" ref="I10114:I10177" ca="1" si="317">TIMEVALUE(I:I)</f>
        <v>0</v>
      </c>
      <c r="J10114" s="13" t="s">
        <v>4436</v>
      </c>
      <c r="K10114">
        <v>16.5</v>
      </c>
      <c r="L10114">
        <v>16.5</v>
      </c>
      <c r="M10114" s="1" t="s">
        <v>16930</v>
      </c>
      <c r="N10114" s="1" t="s">
        <v>24</v>
      </c>
      <c r="O10114" s="1" t="s">
        <v>25</v>
      </c>
      <c r="P10114" s="1" t="s">
        <v>26</v>
      </c>
    </row>
    <row r="10115" spans="1:16" x14ac:dyDescent="0.3">
      <c r="A10115">
        <v>10114</v>
      </c>
      <c r="B10115">
        <v>4425</v>
      </c>
      <c r="C10115">
        <f>1/COUNTIF(B:B, world_layoffs_pizza_sales[[#This Row],[order_id]])</f>
        <v>0.25</v>
      </c>
      <c r="D10115" s="1" t="s">
        <v>440</v>
      </c>
      <c r="E10115">
        <v>1</v>
      </c>
      <c r="F10115" s="24">
        <f t="shared" si="316"/>
        <v>42079</v>
      </c>
      <c r="G10115" s="24" t="s">
        <v>4415</v>
      </c>
      <c r="H10115" s="1" t="str">
        <f>TEXT(world_layoffs_pizza_sales[[#This Row],[order_date2]],"jjjj")</f>
        <v>lundi</v>
      </c>
      <c r="I10115" s="13">
        <f t="shared" ca="1" si="317"/>
        <v>0</v>
      </c>
      <c r="J10115" s="13" t="s">
        <v>4436</v>
      </c>
      <c r="K10115">
        <v>16.5</v>
      </c>
      <c r="L10115">
        <v>16.5</v>
      </c>
      <c r="M10115" s="1" t="s">
        <v>16930</v>
      </c>
      <c r="N10115" s="1" t="s">
        <v>24</v>
      </c>
      <c r="O10115" s="1" t="s">
        <v>98</v>
      </c>
      <c r="P10115" s="1" t="s">
        <v>99</v>
      </c>
    </row>
    <row r="10116" spans="1:16" x14ac:dyDescent="0.3">
      <c r="A10116">
        <v>10115</v>
      </c>
      <c r="B10116">
        <v>4426</v>
      </c>
      <c r="C10116">
        <f>1/COUNTIF(B:B, world_layoffs_pizza_sales[[#This Row],[order_id]])</f>
        <v>0.5</v>
      </c>
      <c r="D10116" s="1" t="s">
        <v>170</v>
      </c>
      <c r="E10116">
        <v>1</v>
      </c>
      <c r="F10116" s="24">
        <f t="shared" si="316"/>
        <v>42079</v>
      </c>
      <c r="G10116" s="24" t="s">
        <v>4415</v>
      </c>
      <c r="H10116" s="1" t="str">
        <f>TEXT(world_layoffs_pizza_sales[[#This Row],[order_date2]],"jjjj")</f>
        <v>lundi</v>
      </c>
      <c r="I10116" s="13">
        <f t="shared" ca="1" si="317"/>
        <v>0</v>
      </c>
      <c r="J10116" s="13" t="s">
        <v>4437</v>
      </c>
      <c r="K10116">
        <v>16.5</v>
      </c>
      <c r="L10116">
        <v>16.5</v>
      </c>
      <c r="M10116" s="1" t="s">
        <v>16930</v>
      </c>
      <c r="N10116" s="1" t="s">
        <v>24</v>
      </c>
      <c r="O10116" s="1" t="s">
        <v>119</v>
      </c>
      <c r="P10116" s="1" t="s">
        <v>120</v>
      </c>
    </row>
    <row r="10117" spans="1:16" x14ac:dyDescent="0.3">
      <c r="A10117">
        <v>10116</v>
      </c>
      <c r="B10117">
        <v>4426</v>
      </c>
      <c r="C10117">
        <f>1/COUNTIF(B:B, world_layoffs_pizza_sales[[#This Row],[order_id]])</f>
        <v>0.5</v>
      </c>
      <c r="D10117" s="1" t="s">
        <v>209</v>
      </c>
      <c r="E10117">
        <v>1</v>
      </c>
      <c r="F10117" s="24">
        <f t="shared" si="316"/>
        <v>42079</v>
      </c>
      <c r="G10117" s="24" t="s">
        <v>4415</v>
      </c>
      <c r="H10117" s="1" t="str">
        <f>TEXT(world_layoffs_pizza_sales[[#This Row],[order_date2]],"jjjj")</f>
        <v>lundi</v>
      </c>
      <c r="I10117" s="13">
        <f t="shared" ca="1" si="317"/>
        <v>0</v>
      </c>
      <c r="J10117" s="13" t="s">
        <v>4437</v>
      </c>
      <c r="K10117">
        <v>12.5</v>
      </c>
      <c r="L10117">
        <v>12.5</v>
      </c>
      <c r="M10117" s="1" t="s">
        <v>16932</v>
      </c>
      <c r="N10117" s="1" t="s">
        <v>24</v>
      </c>
      <c r="O10117" s="1" t="s">
        <v>64</v>
      </c>
      <c r="P10117" s="1" t="s">
        <v>65</v>
      </c>
    </row>
    <row r="10118" spans="1:16" x14ac:dyDescent="0.3">
      <c r="A10118">
        <v>10117</v>
      </c>
      <c r="B10118">
        <v>4427</v>
      </c>
      <c r="C10118">
        <f>1/COUNTIF(B:B, world_layoffs_pizza_sales[[#This Row],[order_id]])</f>
        <v>1</v>
      </c>
      <c r="D10118" s="1" t="s">
        <v>157</v>
      </c>
      <c r="E10118">
        <v>1</v>
      </c>
      <c r="F10118" s="24">
        <f t="shared" si="316"/>
        <v>42079</v>
      </c>
      <c r="G10118" s="24" t="s">
        <v>4415</v>
      </c>
      <c r="H10118" s="1" t="str">
        <f>TEXT(world_layoffs_pizza_sales[[#This Row],[order_date2]],"jjjj")</f>
        <v>lundi</v>
      </c>
      <c r="I10118" s="13">
        <f t="shared" ca="1" si="317"/>
        <v>0</v>
      </c>
      <c r="J10118" s="13" t="s">
        <v>4438</v>
      </c>
      <c r="K10118">
        <v>16</v>
      </c>
      <c r="L10118">
        <v>16</v>
      </c>
      <c r="M10118" s="1" t="s">
        <v>16930</v>
      </c>
      <c r="N10118" s="1" t="s">
        <v>20</v>
      </c>
      <c r="O10118" s="1" t="s">
        <v>56</v>
      </c>
      <c r="P10118" s="1" t="s">
        <v>57</v>
      </c>
    </row>
    <row r="10119" spans="1:16" x14ac:dyDescent="0.3">
      <c r="A10119">
        <v>10118</v>
      </c>
      <c r="B10119">
        <v>4428</v>
      </c>
      <c r="C10119">
        <f>1/COUNTIF(B:B, world_layoffs_pizza_sales[[#This Row],[order_id]])</f>
        <v>0.33333333333333331</v>
      </c>
      <c r="D10119" s="1" t="s">
        <v>124</v>
      </c>
      <c r="E10119">
        <v>1</v>
      </c>
      <c r="F10119" s="24">
        <f t="shared" si="316"/>
        <v>42079</v>
      </c>
      <c r="G10119" s="24" t="s">
        <v>4415</v>
      </c>
      <c r="H10119" s="1" t="str">
        <f>TEXT(world_layoffs_pizza_sales[[#This Row],[order_date2]],"jjjj")</f>
        <v>lundi</v>
      </c>
      <c r="I10119" s="13">
        <f t="shared" ca="1" si="317"/>
        <v>0</v>
      </c>
      <c r="J10119" s="13" t="s">
        <v>4439</v>
      </c>
      <c r="K10119">
        <v>20.5</v>
      </c>
      <c r="L10119">
        <v>20.5</v>
      </c>
      <c r="M10119" s="1" t="s">
        <v>16931</v>
      </c>
      <c r="N10119" s="1" t="s">
        <v>12</v>
      </c>
      <c r="O10119" s="1" t="s">
        <v>105</v>
      </c>
      <c r="P10119" s="1" t="s">
        <v>106</v>
      </c>
    </row>
    <row r="10120" spans="1:16" x14ac:dyDescent="0.3">
      <c r="A10120">
        <v>10119</v>
      </c>
      <c r="B10120">
        <v>4428</v>
      </c>
      <c r="C10120">
        <f>1/COUNTIF(B:B, world_layoffs_pizza_sales[[#This Row],[order_id]])</f>
        <v>0.33333333333333331</v>
      </c>
      <c r="D10120" s="1" t="s">
        <v>204</v>
      </c>
      <c r="E10120">
        <v>1</v>
      </c>
      <c r="F10120" s="24">
        <f t="shared" si="316"/>
        <v>42079</v>
      </c>
      <c r="G10120" s="24" t="s">
        <v>4415</v>
      </c>
      <c r="H10120" s="1" t="str">
        <f>TEXT(world_layoffs_pizza_sales[[#This Row],[order_date2]],"jjjj")</f>
        <v>lundi</v>
      </c>
      <c r="I10120" s="13">
        <f t="shared" ca="1" si="317"/>
        <v>0</v>
      </c>
      <c r="J10120" s="13" t="s">
        <v>4439</v>
      </c>
      <c r="K10120">
        <v>14.5</v>
      </c>
      <c r="L10120">
        <v>14.5</v>
      </c>
      <c r="M10120" s="1" t="s">
        <v>16930</v>
      </c>
      <c r="N10120" s="1" t="s">
        <v>12</v>
      </c>
      <c r="O10120" s="1" t="s">
        <v>160</v>
      </c>
      <c r="P10120" s="1" t="s">
        <v>161</v>
      </c>
    </row>
    <row r="10121" spans="1:16" x14ac:dyDescent="0.3">
      <c r="A10121">
        <v>10120</v>
      </c>
      <c r="B10121">
        <v>4428</v>
      </c>
      <c r="C10121">
        <f>1/COUNTIF(B:B, world_layoffs_pizza_sales[[#This Row],[order_id]])</f>
        <v>0.33333333333333331</v>
      </c>
      <c r="D10121" s="1" t="s">
        <v>36</v>
      </c>
      <c r="E10121">
        <v>1</v>
      </c>
      <c r="F10121" s="24">
        <f t="shared" si="316"/>
        <v>42079</v>
      </c>
      <c r="G10121" s="24" t="s">
        <v>4415</v>
      </c>
      <c r="H10121" s="1" t="str">
        <f>TEXT(world_layoffs_pizza_sales[[#This Row],[order_date2]],"jjjj")</f>
        <v>lundi</v>
      </c>
      <c r="I10121" s="13">
        <f t="shared" ca="1" si="317"/>
        <v>0</v>
      </c>
      <c r="J10121" s="13" t="s">
        <v>4439</v>
      </c>
      <c r="K10121">
        <v>20.75</v>
      </c>
      <c r="L10121">
        <v>20.75</v>
      </c>
      <c r="M10121" s="1" t="s">
        <v>16931</v>
      </c>
      <c r="N10121" s="1" t="s">
        <v>24</v>
      </c>
      <c r="O10121" s="1" t="s">
        <v>37</v>
      </c>
      <c r="P10121" s="1" t="s">
        <v>38</v>
      </c>
    </row>
    <row r="10122" spans="1:16" x14ac:dyDescent="0.3">
      <c r="A10122">
        <v>10121</v>
      </c>
      <c r="B10122">
        <v>4429</v>
      </c>
      <c r="C10122">
        <f>1/COUNTIF(B:B, world_layoffs_pizza_sales[[#This Row],[order_id]])</f>
        <v>1</v>
      </c>
      <c r="D10122" s="1" t="s">
        <v>87</v>
      </c>
      <c r="E10122">
        <v>1</v>
      </c>
      <c r="F10122" s="24">
        <f t="shared" si="316"/>
        <v>42079</v>
      </c>
      <c r="G10122" s="24" t="s">
        <v>4415</v>
      </c>
      <c r="H10122" s="1" t="str">
        <f>TEXT(world_layoffs_pizza_sales[[#This Row],[order_date2]],"jjjj")</f>
        <v>lundi</v>
      </c>
      <c r="I10122" s="13">
        <f t="shared" ca="1" si="317"/>
        <v>0</v>
      </c>
      <c r="J10122" s="13" t="s">
        <v>4440</v>
      </c>
      <c r="K10122">
        <v>12.75</v>
      </c>
      <c r="L10122">
        <v>12.75</v>
      </c>
      <c r="M10122" s="1" t="s">
        <v>16932</v>
      </c>
      <c r="N10122" s="1" t="s">
        <v>31</v>
      </c>
      <c r="O10122" s="1" t="s">
        <v>80</v>
      </c>
      <c r="P10122" s="1" t="s">
        <v>81</v>
      </c>
    </row>
    <row r="10123" spans="1:16" x14ac:dyDescent="0.3">
      <c r="A10123">
        <v>10122</v>
      </c>
      <c r="B10123">
        <v>4430</v>
      </c>
      <c r="C10123">
        <f>1/COUNTIF(B:B, world_layoffs_pizza_sales[[#This Row],[order_id]])</f>
        <v>1</v>
      </c>
      <c r="D10123" s="1" t="s">
        <v>63</v>
      </c>
      <c r="E10123">
        <v>1</v>
      </c>
      <c r="F10123" s="24">
        <f t="shared" si="316"/>
        <v>42079</v>
      </c>
      <c r="G10123" s="24" t="s">
        <v>4415</v>
      </c>
      <c r="H10123" s="1" t="str">
        <f>TEXT(world_layoffs_pizza_sales[[#This Row],[order_date2]],"jjjj")</f>
        <v>lundi</v>
      </c>
      <c r="I10123" s="13">
        <f t="shared" ca="1" si="317"/>
        <v>0</v>
      </c>
      <c r="J10123" s="13" t="s">
        <v>3782</v>
      </c>
      <c r="K10123">
        <v>20.75</v>
      </c>
      <c r="L10123">
        <v>20.75</v>
      </c>
      <c r="M10123" s="1" t="s">
        <v>16931</v>
      </c>
      <c r="N10123" s="1" t="s">
        <v>24</v>
      </c>
      <c r="O10123" s="1" t="s">
        <v>64</v>
      </c>
      <c r="P10123" s="1" t="s">
        <v>65</v>
      </c>
    </row>
    <row r="10124" spans="1:16" x14ac:dyDescent="0.3">
      <c r="A10124">
        <v>10123</v>
      </c>
      <c r="B10124">
        <v>4431</v>
      </c>
      <c r="C10124">
        <f>1/COUNTIF(B:B, world_layoffs_pizza_sales[[#This Row],[order_id]])</f>
        <v>1</v>
      </c>
      <c r="D10124" s="1" t="s">
        <v>133</v>
      </c>
      <c r="E10124">
        <v>1</v>
      </c>
      <c r="F10124" s="24">
        <f t="shared" si="316"/>
        <v>42079</v>
      </c>
      <c r="G10124" s="24" t="s">
        <v>4415</v>
      </c>
      <c r="H10124" s="1" t="str">
        <f>TEXT(world_layoffs_pizza_sales[[#This Row],[order_date2]],"jjjj")</f>
        <v>lundi</v>
      </c>
      <c r="I10124" s="13">
        <f t="shared" ca="1" si="317"/>
        <v>0</v>
      </c>
      <c r="J10124" s="13" t="s">
        <v>4441</v>
      </c>
      <c r="K10124">
        <v>16</v>
      </c>
      <c r="L10124">
        <v>16</v>
      </c>
      <c r="M10124" s="1" t="s">
        <v>16930</v>
      </c>
      <c r="N10124" s="1" t="s">
        <v>12</v>
      </c>
      <c r="O10124" s="1" t="s">
        <v>59</v>
      </c>
      <c r="P10124" s="1" t="s">
        <v>60</v>
      </c>
    </row>
    <row r="10125" spans="1:16" x14ac:dyDescent="0.3">
      <c r="A10125">
        <v>10124</v>
      </c>
      <c r="B10125">
        <v>4432</v>
      </c>
      <c r="C10125">
        <f>1/COUNTIF(B:B, world_layoffs_pizza_sales[[#This Row],[order_id]])</f>
        <v>0.33333333333333331</v>
      </c>
      <c r="D10125" s="1" t="s">
        <v>93</v>
      </c>
      <c r="E10125">
        <v>1</v>
      </c>
      <c r="F10125" s="24">
        <f t="shared" si="316"/>
        <v>42079</v>
      </c>
      <c r="G10125" s="24" t="s">
        <v>4415</v>
      </c>
      <c r="H10125" s="1" t="str">
        <f>TEXT(world_layoffs_pizza_sales[[#This Row],[order_date2]],"jjjj")</f>
        <v>lundi</v>
      </c>
      <c r="I10125" s="13">
        <f t="shared" ca="1" si="317"/>
        <v>0</v>
      </c>
      <c r="J10125" s="13" t="s">
        <v>4442</v>
      </c>
      <c r="K10125">
        <v>12</v>
      </c>
      <c r="L10125">
        <v>12</v>
      </c>
      <c r="M10125" s="1" t="s">
        <v>16932</v>
      </c>
      <c r="N10125" s="1" t="s">
        <v>12</v>
      </c>
      <c r="O10125" s="1" t="s">
        <v>95</v>
      </c>
      <c r="P10125" s="1" t="s">
        <v>96</v>
      </c>
    </row>
    <row r="10126" spans="1:16" x14ac:dyDescent="0.3">
      <c r="A10126">
        <v>10125</v>
      </c>
      <c r="B10126">
        <v>4432</v>
      </c>
      <c r="C10126">
        <f>1/COUNTIF(B:B, world_layoffs_pizza_sales[[#This Row],[order_id]])</f>
        <v>0.33333333333333331</v>
      </c>
      <c r="D10126" s="1" t="s">
        <v>58</v>
      </c>
      <c r="E10126">
        <v>1</v>
      </c>
      <c r="F10126" s="24">
        <f t="shared" si="316"/>
        <v>42079</v>
      </c>
      <c r="G10126" s="24" t="s">
        <v>4415</v>
      </c>
      <c r="H10126" s="1" t="str">
        <f>TEXT(world_layoffs_pizza_sales[[#This Row],[order_date2]],"jjjj")</f>
        <v>lundi</v>
      </c>
      <c r="I10126" s="13">
        <f t="shared" ca="1" si="317"/>
        <v>0</v>
      </c>
      <c r="J10126" s="13" t="s">
        <v>4442</v>
      </c>
      <c r="K10126">
        <v>20.5</v>
      </c>
      <c r="L10126">
        <v>20.5</v>
      </c>
      <c r="M10126" s="1" t="s">
        <v>16931</v>
      </c>
      <c r="N10126" s="1" t="s">
        <v>12</v>
      </c>
      <c r="O10126" s="1" t="s">
        <v>59</v>
      </c>
      <c r="P10126" s="1" t="s">
        <v>60</v>
      </c>
    </row>
    <row r="10127" spans="1:16" x14ac:dyDescent="0.3">
      <c r="A10127">
        <v>10126</v>
      </c>
      <c r="B10127">
        <v>4432</v>
      </c>
      <c r="C10127">
        <f>1/COUNTIF(B:B, world_layoffs_pizza_sales[[#This Row],[order_id]])</f>
        <v>0.33333333333333331</v>
      </c>
      <c r="D10127" s="1" t="s">
        <v>134</v>
      </c>
      <c r="E10127">
        <v>1</v>
      </c>
      <c r="F10127" s="24">
        <f t="shared" si="316"/>
        <v>42079</v>
      </c>
      <c r="G10127" s="24" t="s">
        <v>4415</v>
      </c>
      <c r="H10127" s="1" t="str">
        <f>TEXT(world_layoffs_pizza_sales[[#This Row],[order_date2]],"jjjj")</f>
        <v>lundi</v>
      </c>
      <c r="I10127" s="13">
        <f t="shared" ca="1" si="317"/>
        <v>0</v>
      </c>
      <c r="J10127" s="13" t="s">
        <v>4442</v>
      </c>
      <c r="K10127">
        <v>12.75</v>
      </c>
      <c r="L10127">
        <v>12.75</v>
      </c>
      <c r="M10127" s="1" t="s">
        <v>16932</v>
      </c>
      <c r="N10127" s="1" t="s">
        <v>31</v>
      </c>
      <c r="O10127" s="1" t="s">
        <v>75</v>
      </c>
      <c r="P10127" s="1" t="s">
        <v>76</v>
      </c>
    </row>
    <row r="10128" spans="1:16" x14ac:dyDescent="0.3">
      <c r="A10128">
        <v>10127</v>
      </c>
      <c r="B10128">
        <v>4433</v>
      </c>
      <c r="C10128">
        <f>1/COUNTIF(B:B, world_layoffs_pizza_sales[[#This Row],[order_id]])</f>
        <v>1</v>
      </c>
      <c r="D10128" s="1" t="s">
        <v>63</v>
      </c>
      <c r="E10128">
        <v>1</v>
      </c>
      <c r="F10128" s="24">
        <f t="shared" si="316"/>
        <v>42079</v>
      </c>
      <c r="G10128" s="24" t="s">
        <v>4415</v>
      </c>
      <c r="H10128" s="1" t="str">
        <f>TEXT(world_layoffs_pizza_sales[[#This Row],[order_date2]],"jjjj")</f>
        <v>lundi</v>
      </c>
      <c r="I10128" s="13">
        <f t="shared" ca="1" si="317"/>
        <v>0</v>
      </c>
      <c r="J10128" s="13" t="s">
        <v>4443</v>
      </c>
      <c r="K10128">
        <v>20.75</v>
      </c>
      <c r="L10128">
        <v>20.75</v>
      </c>
      <c r="M10128" s="1" t="s">
        <v>16931</v>
      </c>
      <c r="N10128" s="1" t="s">
        <v>24</v>
      </c>
      <c r="O10128" s="1" t="s">
        <v>64</v>
      </c>
      <c r="P10128" s="1" t="s">
        <v>65</v>
      </c>
    </row>
    <row r="10129" spans="1:16" x14ac:dyDescent="0.3">
      <c r="A10129">
        <v>10128</v>
      </c>
      <c r="B10129">
        <v>4434</v>
      </c>
      <c r="C10129">
        <f>1/COUNTIF(B:B, world_layoffs_pizza_sales[[#This Row],[order_id]])</f>
        <v>1</v>
      </c>
      <c r="D10129" s="1" t="s">
        <v>231</v>
      </c>
      <c r="E10129">
        <v>1</v>
      </c>
      <c r="F10129" s="24">
        <f t="shared" si="316"/>
        <v>42079</v>
      </c>
      <c r="G10129" s="24" t="s">
        <v>4415</v>
      </c>
      <c r="H10129" s="1" t="str">
        <f>TEXT(world_layoffs_pizza_sales[[#This Row],[order_date2]],"jjjj")</f>
        <v>lundi</v>
      </c>
      <c r="I10129" s="13">
        <f t="shared" ca="1" si="317"/>
        <v>0</v>
      </c>
      <c r="J10129" s="13" t="s">
        <v>4444</v>
      </c>
      <c r="K10129">
        <v>16</v>
      </c>
      <c r="L10129">
        <v>16</v>
      </c>
      <c r="M10129" s="1" t="s">
        <v>16930</v>
      </c>
      <c r="N10129" s="1" t="s">
        <v>20</v>
      </c>
      <c r="O10129" s="1" t="s">
        <v>70</v>
      </c>
      <c r="P10129" s="1" t="s">
        <v>71</v>
      </c>
    </row>
    <row r="10130" spans="1:16" x14ac:dyDescent="0.3">
      <c r="A10130">
        <v>10129</v>
      </c>
      <c r="B10130">
        <v>4435</v>
      </c>
      <c r="C10130">
        <f>1/COUNTIF(B:B, world_layoffs_pizza_sales[[#This Row],[order_id]])</f>
        <v>1</v>
      </c>
      <c r="D10130" s="1" t="s">
        <v>115</v>
      </c>
      <c r="E10130">
        <v>1</v>
      </c>
      <c r="F10130" s="24">
        <f t="shared" si="316"/>
        <v>42079</v>
      </c>
      <c r="G10130" s="24" t="s">
        <v>4415</v>
      </c>
      <c r="H10130" s="1" t="str">
        <f>TEXT(world_layoffs_pizza_sales[[#This Row],[order_date2]],"jjjj")</f>
        <v>lundi</v>
      </c>
      <c r="I10130" s="13">
        <f t="shared" ca="1" si="317"/>
        <v>0</v>
      </c>
      <c r="J10130" s="13" t="s">
        <v>4445</v>
      </c>
      <c r="K10130">
        <v>16</v>
      </c>
      <c r="L10130">
        <v>16</v>
      </c>
      <c r="M10130" s="1" t="s">
        <v>16930</v>
      </c>
      <c r="N10130" s="1" t="s">
        <v>20</v>
      </c>
      <c r="O10130" s="1" t="s">
        <v>116</v>
      </c>
      <c r="P10130" s="1" t="s">
        <v>117</v>
      </c>
    </row>
    <row r="10131" spans="1:16" x14ac:dyDescent="0.3">
      <c r="A10131">
        <v>10130</v>
      </c>
      <c r="B10131">
        <v>4436</v>
      </c>
      <c r="C10131">
        <f>1/COUNTIF(B:B, world_layoffs_pizza_sales[[#This Row],[order_id]])</f>
        <v>0.5</v>
      </c>
      <c r="D10131" s="1" t="s">
        <v>34</v>
      </c>
      <c r="E10131">
        <v>1</v>
      </c>
      <c r="F10131" s="24">
        <f t="shared" si="316"/>
        <v>42079</v>
      </c>
      <c r="G10131" s="24" t="s">
        <v>4415</v>
      </c>
      <c r="H10131" s="1" t="str">
        <f>TEXT(world_layoffs_pizza_sales[[#This Row],[order_date2]],"jjjj")</f>
        <v>lundi</v>
      </c>
      <c r="I10131" s="13">
        <f t="shared" ca="1" si="317"/>
        <v>0</v>
      </c>
      <c r="J10131" s="13" t="s">
        <v>4446</v>
      </c>
      <c r="K10131">
        <v>16.5</v>
      </c>
      <c r="L10131">
        <v>16.5</v>
      </c>
      <c r="M10131" s="1" t="s">
        <v>16930</v>
      </c>
      <c r="N10131" s="1" t="s">
        <v>24</v>
      </c>
      <c r="O10131" s="1" t="s">
        <v>25</v>
      </c>
      <c r="P10131" s="1" t="s">
        <v>26</v>
      </c>
    </row>
    <row r="10132" spans="1:16" x14ac:dyDescent="0.3">
      <c r="A10132">
        <v>10131</v>
      </c>
      <c r="B10132">
        <v>4436</v>
      </c>
      <c r="C10132">
        <f>1/COUNTIF(B:B, world_layoffs_pizza_sales[[#This Row],[order_id]])</f>
        <v>0.5</v>
      </c>
      <c r="D10132" s="1" t="s">
        <v>112</v>
      </c>
      <c r="E10132">
        <v>1</v>
      </c>
      <c r="F10132" s="24">
        <f t="shared" si="316"/>
        <v>42079</v>
      </c>
      <c r="G10132" s="24" t="s">
        <v>4415</v>
      </c>
      <c r="H10132" s="1" t="str">
        <f>TEXT(world_layoffs_pizza_sales[[#This Row],[order_date2]],"jjjj")</f>
        <v>lundi</v>
      </c>
      <c r="I10132" s="13">
        <f t="shared" ca="1" si="317"/>
        <v>0</v>
      </c>
      <c r="J10132" s="13" t="s">
        <v>4446</v>
      </c>
      <c r="K10132">
        <v>12.75</v>
      </c>
      <c r="L10132">
        <v>12.75</v>
      </c>
      <c r="M10132" s="1" t="s">
        <v>16932</v>
      </c>
      <c r="N10132" s="1" t="s">
        <v>20</v>
      </c>
      <c r="O10132" s="1" t="s">
        <v>113</v>
      </c>
      <c r="P10132" s="1" t="s">
        <v>114</v>
      </c>
    </row>
    <row r="10133" spans="1:16" x14ac:dyDescent="0.3">
      <c r="A10133">
        <v>10132</v>
      </c>
      <c r="B10133">
        <v>4437</v>
      </c>
      <c r="C10133">
        <f>1/COUNTIF(B:B, world_layoffs_pizza_sales[[#This Row],[order_id]])</f>
        <v>1</v>
      </c>
      <c r="D10133" s="1" t="s">
        <v>115</v>
      </c>
      <c r="E10133">
        <v>1</v>
      </c>
      <c r="F10133" s="24">
        <f t="shared" si="316"/>
        <v>42079</v>
      </c>
      <c r="G10133" s="24" t="s">
        <v>4415</v>
      </c>
      <c r="H10133" s="1" t="str">
        <f>TEXT(world_layoffs_pizza_sales[[#This Row],[order_date2]],"jjjj")</f>
        <v>lundi</v>
      </c>
      <c r="I10133" s="13">
        <f t="shared" ca="1" si="317"/>
        <v>0</v>
      </c>
      <c r="J10133" s="13" t="s">
        <v>4447</v>
      </c>
      <c r="K10133">
        <v>16</v>
      </c>
      <c r="L10133">
        <v>16</v>
      </c>
      <c r="M10133" s="1" t="s">
        <v>16930</v>
      </c>
      <c r="N10133" s="1" t="s">
        <v>20</v>
      </c>
      <c r="O10133" s="1" t="s">
        <v>116</v>
      </c>
      <c r="P10133" s="1" t="s">
        <v>117</v>
      </c>
    </row>
    <row r="10134" spans="1:16" x14ac:dyDescent="0.3">
      <c r="A10134">
        <v>10133</v>
      </c>
      <c r="B10134">
        <v>4438</v>
      </c>
      <c r="C10134">
        <f>1/COUNTIF(B:B, world_layoffs_pizza_sales[[#This Row],[order_id]])</f>
        <v>0.33333333333333331</v>
      </c>
      <c r="D10134" s="1" t="s">
        <v>136</v>
      </c>
      <c r="E10134">
        <v>1</v>
      </c>
      <c r="F10134" s="24">
        <f t="shared" si="316"/>
        <v>42079</v>
      </c>
      <c r="G10134" s="24" t="s">
        <v>4415</v>
      </c>
      <c r="H10134" s="1" t="str">
        <f>TEXT(world_layoffs_pizza_sales[[#This Row],[order_date2]],"jjjj")</f>
        <v>lundi</v>
      </c>
      <c r="I10134" s="13">
        <f t="shared" ca="1" si="317"/>
        <v>0</v>
      </c>
      <c r="J10134" s="13" t="s">
        <v>4448</v>
      </c>
      <c r="K10134">
        <v>16.75</v>
      </c>
      <c r="L10134">
        <v>16.75</v>
      </c>
      <c r="M10134" s="1" t="s">
        <v>16930</v>
      </c>
      <c r="N10134" s="1" t="s">
        <v>31</v>
      </c>
      <c r="O10134" s="1" t="s">
        <v>43</v>
      </c>
      <c r="P10134" s="1" t="s">
        <v>44</v>
      </c>
    </row>
    <row r="10135" spans="1:16" x14ac:dyDescent="0.3">
      <c r="A10135">
        <v>10134</v>
      </c>
      <c r="B10135">
        <v>4438</v>
      </c>
      <c r="C10135">
        <f>1/COUNTIF(B:B, world_layoffs_pizza_sales[[#This Row],[order_id]])</f>
        <v>0.33333333333333331</v>
      </c>
      <c r="D10135" s="1" t="s">
        <v>93</v>
      </c>
      <c r="E10135">
        <v>1</v>
      </c>
      <c r="F10135" s="24">
        <f t="shared" si="316"/>
        <v>42079</v>
      </c>
      <c r="G10135" s="24" t="s">
        <v>4415</v>
      </c>
      <c r="H10135" s="1" t="str">
        <f>TEXT(world_layoffs_pizza_sales[[#This Row],[order_date2]],"jjjj")</f>
        <v>lundi</v>
      </c>
      <c r="I10135" s="13">
        <f t="shared" ca="1" si="317"/>
        <v>0</v>
      </c>
      <c r="J10135" s="13" t="s">
        <v>4448</v>
      </c>
      <c r="K10135">
        <v>12</v>
      </c>
      <c r="L10135">
        <v>12</v>
      </c>
      <c r="M10135" s="1" t="s">
        <v>16932</v>
      </c>
      <c r="N10135" s="1" t="s">
        <v>12</v>
      </c>
      <c r="O10135" s="1" t="s">
        <v>95</v>
      </c>
      <c r="P10135" s="1" t="s">
        <v>96</v>
      </c>
    </row>
    <row r="10136" spans="1:16" x14ac:dyDescent="0.3">
      <c r="A10136">
        <v>10135</v>
      </c>
      <c r="B10136">
        <v>4438</v>
      </c>
      <c r="C10136">
        <f>1/COUNTIF(B:B, world_layoffs_pizza_sales[[#This Row],[order_id]])</f>
        <v>0.33333333333333331</v>
      </c>
      <c r="D10136" s="1" t="s">
        <v>100</v>
      </c>
      <c r="E10136">
        <v>1</v>
      </c>
      <c r="F10136" s="24">
        <f t="shared" si="316"/>
        <v>42079</v>
      </c>
      <c r="G10136" s="24" t="s">
        <v>4415</v>
      </c>
      <c r="H10136" s="1" t="str">
        <f>TEXT(world_layoffs_pizza_sales[[#This Row],[order_date2]],"jjjj")</f>
        <v>lundi</v>
      </c>
      <c r="I10136" s="13">
        <f t="shared" ca="1" si="317"/>
        <v>0</v>
      </c>
      <c r="J10136" s="13" t="s">
        <v>4448</v>
      </c>
      <c r="K10136">
        <v>17.95</v>
      </c>
      <c r="L10136">
        <v>17.95</v>
      </c>
      <c r="M10136" s="1" t="s">
        <v>16931</v>
      </c>
      <c r="N10136" s="1" t="s">
        <v>20</v>
      </c>
      <c r="O10136" s="1" t="s">
        <v>102</v>
      </c>
      <c r="P10136" s="1" t="s">
        <v>103</v>
      </c>
    </row>
    <row r="10137" spans="1:16" x14ac:dyDescent="0.3">
      <c r="A10137">
        <v>10136</v>
      </c>
      <c r="B10137">
        <v>4439</v>
      </c>
      <c r="C10137">
        <f>1/COUNTIF(B:B, world_layoffs_pizza_sales[[#This Row],[order_id]])</f>
        <v>0.33333333333333331</v>
      </c>
      <c r="D10137" s="1" t="s">
        <v>87</v>
      </c>
      <c r="E10137">
        <v>1</v>
      </c>
      <c r="F10137" s="24">
        <f t="shared" si="316"/>
        <v>42079</v>
      </c>
      <c r="G10137" s="24" t="s">
        <v>4415</v>
      </c>
      <c r="H10137" s="1" t="str">
        <f>TEXT(world_layoffs_pizza_sales[[#This Row],[order_date2]],"jjjj")</f>
        <v>lundi</v>
      </c>
      <c r="I10137" s="13">
        <f t="shared" ca="1" si="317"/>
        <v>0</v>
      </c>
      <c r="J10137" s="13" t="s">
        <v>4449</v>
      </c>
      <c r="K10137">
        <v>12.75</v>
      </c>
      <c r="L10137">
        <v>12.75</v>
      </c>
      <c r="M10137" s="1" t="s">
        <v>16932</v>
      </c>
      <c r="N10137" s="1" t="s">
        <v>31</v>
      </c>
      <c r="O10137" s="1" t="s">
        <v>80</v>
      </c>
      <c r="P10137" s="1" t="s">
        <v>81</v>
      </c>
    </row>
    <row r="10138" spans="1:16" x14ac:dyDescent="0.3">
      <c r="A10138">
        <v>10137</v>
      </c>
      <c r="B10138">
        <v>4439</v>
      </c>
      <c r="C10138">
        <f>1/COUNTIF(B:B, world_layoffs_pizza_sales[[#This Row],[order_id]])</f>
        <v>0.33333333333333331</v>
      </c>
      <c r="D10138" s="1" t="s">
        <v>34</v>
      </c>
      <c r="E10138">
        <v>1</v>
      </c>
      <c r="F10138" s="24">
        <f t="shared" si="316"/>
        <v>42079</v>
      </c>
      <c r="G10138" s="24" t="s">
        <v>4415</v>
      </c>
      <c r="H10138" s="1" t="str">
        <f>TEXT(world_layoffs_pizza_sales[[#This Row],[order_date2]],"jjjj")</f>
        <v>lundi</v>
      </c>
      <c r="I10138" s="13">
        <f t="shared" ca="1" si="317"/>
        <v>0</v>
      </c>
      <c r="J10138" s="13" t="s">
        <v>4449</v>
      </c>
      <c r="K10138">
        <v>16.5</v>
      </c>
      <c r="L10138">
        <v>16.5</v>
      </c>
      <c r="M10138" s="1" t="s">
        <v>16930</v>
      </c>
      <c r="N10138" s="1" t="s">
        <v>24</v>
      </c>
      <c r="O10138" s="1" t="s">
        <v>25</v>
      </c>
      <c r="P10138" s="1" t="s">
        <v>26</v>
      </c>
    </row>
    <row r="10139" spans="1:16" x14ac:dyDescent="0.3">
      <c r="A10139">
        <v>10138</v>
      </c>
      <c r="B10139">
        <v>4439</v>
      </c>
      <c r="C10139">
        <f>1/COUNTIF(B:B, world_layoffs_pizza_sales[[#This Row],[order_id]])</f>
        <v>0.33333333333333331</v>
      </c>
      <c r="D10139" s="1" t="s">
        <v>121</v>
      </c>
      <c r="E10139">
        <v>1</v>
      </c>
      <c r="F10139" s="24">
        <f t="shared" si="316"/>
        <v>42079</v>
      </c>
      <c r="G10139" s="24" t="s">
        <v>4415</v>
      </c>
      <c r="H10139" s="1" t="str">
        <f>TEXT(world_layoffs_pizza_sales[[#This Row],[order_date2]],"jjjj")</f>
        <v>lundi</v>
      </c>
      <c r="I10139" s="13">
        <f t="shared" ca="1" si="317"/>
        <v>0</v>
      </c>
      <c r="J10139" s="13" t="s">
        <v>4449</v>
      </c>
      <c r="K10139">
        <v>20.25</v>
      </c>
      <c r="L10139">
        <v>20.25</v>
      </c>
      <c r="M10139" s="1" t="s">
        <v>16931</v>
      </c>
      <c r="N10139" s="1" t="s">
        <v>20</v>
      </c>
      <c r="O10139" s="1" t="s">
        <v>122</v>
      </c>
      <c r="P10139" s="1" t="s">
        <v>123</v>
      </c>
    </row>
    <row r="10140" spans="1:16" x14ac:dyDescent="0.3">
      <c r="A10140">
        <v>10139</v>
      </c>
      <c r="B10140">
        <v>4440</v>
      </c>
      <c r="C10140">
        <f>1/COUNTIF(B:B, world_layoffs_pizza_sales[[#This Row],[order_id]])</f>
        <v>0.5</v>
      </c>
      <c r="D10140" s="1" t="s">
        <v>136</v>
      </c>
      <c r="E10140">
        <v>1</v>
      </c>
      <c r="F10140" s="24">
        <f t="shared" si="316"/>
        <v>42079</v>
      </c>
      <c r="G10140" s="24" t="s">
        <v>4415</v>
      </c>
      <c r="H10140" s="1" t="str">
        <f>TEXT(world_layoffs_pizza_sales[[#This Row],[order_date2]],"jjjj")</f>
        <v>lundi</v>
      </c>
      <c r="I10140" s="13">
        <f t="shared" ca="1" si="317"/>
        <v>0</v>
      </c>
      <c r="J10140" s="13" t="s">
        <v>4450</v>
      </c>
      <c r="K10140">
        <v>16.75</v>
      </c>
      <c r="L10140">
        <v>16.75</v>
      </c>
      <c r="M10140" s="1" t="s">
        <v>16930</v>
      </c>
      <c r="N10140" s="1" t="s">
        <v>31</v>
      </c>
      <c r="O10140" s="1" t="s">
        <v>43</v>
      </c>
      <c r="P10140" s="1" t="s">
        <v>44</v>
      </c>
    </row>
    <row r="10141" spans="1:16" x14ac:dyDescent="0.3">
      <c r="A10141">
        <v>10140</v>
      </c>
      <c r="B10141">
        <v>4440</v>
      </c>
      <c r="C10141">
        <f>1/COUNTIF(B:B, world_layoffs_pizza_sales[[#This Row],[order_id]])</f>
        <v>0.5</v>
      </c>
      <c r="D10141" s="1" t="s">
        <v>192</v>
      </c>
      <c r="E10141">
        <v>1</v>
      </c>
      <c r="F10141" s="24">
        <f t="shared" si="316"/>
        <v>42079</v>
      </c>
      <c r="G10141" s="24" t="s">
        <v>4415</v>
      </c>
      <c r="H10141" s="1" t="str">
        <f>TEXT(world_layoffs_pizza_sales[[#This Row],[order_date2]],"jjjj")</f>
        <v>lundi</v>
      </c>
      <c r="I10141" s="13">
        <f t="shared" ca="1" si="317"/>
        <v>0</v>
      </c>
      <c r="J10141" s="13" t="s">
        <v>4450</v>
      </c>
      <c r="K10141">
        <v>16.5</v>
      </c>
      <c r="L10141">
        <v>16.5</v>
      </c>
      <c r="M10141" s="1" t="s">
        <v>16930</v>
      </c>
      <c r="N10141" s="1" t="s">
        <v>24</v>
      </c>
      <c r="O10141" s="1" t="s">
        <v>37</v>
      </c>
      <c r="P10141" s="1" t="s">
        <v>38</v>
      </c>
    </row>
    <row r="10142" spans="1:16" x14ac:dyDescent="0.3">
      <c r="A10142">
        <v>10141</v>
      </c>
      <c r="B10142">
        <v>4441</v>
      </c>
      <c r="C10142">
        <f>1/COUNTIF(B:B, world_layoffs_pizza_sales[[#This Row],[order_id]])</f>
        <v>0.25</v>
      </c>
      <c r="D10142" s="1" t="s">
        <v>93</v>
      </c>
      <c r="E10142">
        <v>1</v>
      </c>
      <c r="F10142" s="24">
        <f t="shared" si="316"/>
        <v>42079</v>
      </c>
      <c r="G10142" s="24" t="s">
        <v>4415</v>
      </c>
      <c r="H10142" s="1" t="str">
        <f>TEXT(world_layoffs_pizza_sales[[#This Row],[order_date2]],"jjjj")</f>
        <v>lundi</v>
      </c>
      <c r="I10142" s="13">
        <f t="shared" ca="1" si="317"/>
        <v>0</v>
      </c>
      <c r="J10142" s="13" t="s">
        <v>4451</v>
      </c>
      <c r="K10142">
        <v>12</v>
      </c>
      <c r="L10142">
        <v>12</v>
      </c>
      <c r="M10142" s="1" t="s">
        <v>16932</v>
      </c>
      <c r="N10142" s="1" t="s">
        <v>12</v>
      </c>
      <c r="O10142" s="1" t="s">
        <v>95</v>
      </c>
      <c r="P10142" s="1" t="s">
        <v>96</v>
      </c>
    </row>
    <row r="10143" spans="1:16" x14ac:dyDescent="0.3">
      <c r="A10143">
        <v>10142</v>
      </c>
      <c r="B10143">
        <v>4441</v>
      </c>
      <c r="C10143">
        <f>1/COUNTIF(B:B, world_layoffs_pizza_sales[[#This Row],[order_id]])</f>
        <v>0.25</v>
      </c>
      <c r="D10143" s="1" t="s">
        <v>171</v>
      </c>
      <c r="E10143">
        <v>1</v>
      </c>
      <c r="F10143" s="24">
        <f t="shared" si="316"/>
        <v>42079</v>
      </c>
      <c r="G10143" s="24" t="s">
        <v>4415</v>
      </c>
      <c r="H10143" s="1" t="str">
        <f>TEXT(world_layoffs_pizza_sales[[#This Row],[order_date2]],"jjjj")</f>
        <v>lundi</v>
      </c>
      <c r="I10143" s="13">
        <f t="shared" ca="1" si="317"/>
        <v>0</v>
      </c>
      <c r="J10143" s="13" t="s">
        <v>4451</v>
      </c>
      <c r="K10143">
        <v>16.75</v>
      </c>
      <c r="L10143">
        <v>16.75</v>
      </c>
      <c r="M10143" s="1" t="s">
        <v>16930</v>
      </c>
      <c r="N10143" s="1" t="s">
        <v>31</v>
      </c>
      <c r="O10143" s="1" t="s">
        <v>147</v>
      </c>
      <c r="P10143" s="1" t="s">
        <v>148</v>
      </c>
    </row>
    <row r="10144" spans="1:16" x14ac:dyDescent="0.3">
      <c r="A10144">
        <v>10143</v>
      </c>
      <c r="B10144">
        <v>4441</v>
      </c>
      <c r="C10144">
        <f>1/COUNTIF(B:B, world_layoffs_pizza_sales[[#This Row],[order_id]])</f>
        <v>0.25</v>
      </c>
      <c r="D10144" s="1" t="s">
        <v>100</v>
      </c>
      <c r="E10144">
        <v>1</v>
      </c>
      <c r="F10144" s="24">
        <f t="shared" si="316"/>
        <v>42079</v>
      </c>
      <c r="G10144" s="24" t="s">
        <v>4415</v>
      </c>
      <c r="H10144" s="1" t="str">
        <f>TEXT(world_layoffs_pizza_sales[[#This Row],[order_date2]],"jjjj")</f>
        <v>lundi</v>
      </c>
      <c r="I10144" s="13">
        <f t="shared" ca="1" si="317"/>
        <v>0</v>
      </c>
      <c r="J10144" s="13" t="s">
        <v>4451</v>
      </c>
      <c r="K10144">
        <v>17.95</v>
      </c>
      <c r="L10144">
        <v>17.95</v>
      </c>
      <c r="M10144" s="1" t="s">
        <v>16931</v>
      </c>
      <c r="N10144" s="1" t="s">
        <v>20</v>
      </c>
      <c r="O10144" s="1" t="s">
        <v>102</v>
      </c>
      <c r="P10144" s="1" t="s">
        <v>103</v>
      </c>
    </row>
    <row r="10145" spans="1:16" x14ac:dyDescent="0.3">
      <c r="A10145">
        <v>10144</v>
      </c>
      <c r="B10145">
        <v>4441</v>
      </c>
      <c r="C10145">
        <f>1/COUNTIF(B:B, world_layoffs_pizza_sales[[#This Row],[order_id]])</f>
        <v>0.25</v>
      </c>
      <c r="D10145" s="1" t="s">
        <v>164</v>
      </c>
      <c r="E10145">
        <v>1</v>
      </c>
      <c r="F10145" s="24">
        <f t="shared" si="316"/>
        <v>42079</v>
      </c>
      <c r="G10145" s="24" t="s">
        <v>4415</v>
      </c>
      <c r="H10145" s="1" t="str">
        <f>TEXT(world_layoffs_pizza_sales[[#This Row],[order_date2]],"jjjj")</f>
        <v>lundi</v>
      </c>
      <c r="I10145" s="13">
        <f t="shared" ca="1" si="317"/>
        <v>0</v>
      </c>
      <c r="J10145" s="13" t="s">
        <v>4451</v>
      </c>
      <c r="K10145">
        <v>10.5</v>
      </c>
      <c r="L10145">
        <v>10.5</v>
      </c>
      <c r="M10145" s="1" t="s">
        <v>16932</v>
      </c>
      <c r="N10145" s="1" t="s">
        <v>12</v>
      </c>
      <c r="O10145" s="1" t="s">
        <v>13</v>
      </c>
      <c r="P10145" s="1" t="s">
        <v>14</v>
      </c>
    </row>
    <row r="10146" spans="1:16" x14ac:dyDescent="0.3">
      <c r="A10146">
        <v>10145</v>
      </c>
      <c r="B10146">
        <v>4442</v>
      </c>
      <c r="C10146">
        <f>1/COUNTIF(B:B, world_layoffs_pizza_sales[[#This Row],[order_id]])</f>
        <v>0.5</v>
      </c>
      <c r="D10146" s="1" t="s">
        <v>79</v>
      </c>
      <c r="E10146">
        <v>1</v>
      </c>
      <c r="F10146" s="24">
        <f t="shared" si="316"/>
        <v>42079</v>
      </c>
      <c r="G10146" s="24" t="s">
        <v>4415</v>
      </c>
      <c r="H10146" s="1" t="str">
        <f>TEXT(world_layoffs_pizza_sales[[#This Row],[order_date2]],"jjjj")</f>
        <v>lundi</v>
      </c>
      <c r="I10146" s="13">
        <f t="shared" ca="1" si="317"/>
        <v>0</v>
      </c>
      <c r="J10146" s="13" t="s">
        <v>4452</v>
      </c>
      <c r="K10146">
        <v>20.75</v>
      </c>
      <c r="L10146">
        <v>20.75</v>
      </c>
      <c r="M10146" s="1" t="s">
        <v>16931</v>
      </c>
      <c r="N10146" s="1" t="s">
        <v>31</v>
      </c>
      <c r="O10146" s="1" t="s">
        <v>80</v>
      </c>
      <c r="P10146" s="1" t="s">
        <v>81</v>
      </c>
    </row>
    <row r="10147" spans="1:16" x14ac:dyDescent="0.3">
      <c r="A10147">
        <v>10146</v>
      </c>
      <c r="B10147">
        <v>4442</v>
      </c>
      <c r="C10147">
        <f>1/COUNTIF(B:B, world_layoffs_pizza_sales[[#This Row],[order_id]])</f>
        <v>0.5</v>
      </c>
      <c r="D10147" s="1" t="s">
        <v>111</v>
      </c>
      <c r="E10147">
        <v>1</v>
      </c>
      <c r="F10147" s="24">
        <f t="shared" si="316"/>
        <v>42079</v>
      </c>
      <c r="G10147" s="24" t="s">
        <v>4415</v>
      </c>
      <c r="H10147" s="1" t="str">
        <f>TEXT(world_layoffs_pizza_sales[[#This Row],[order_date2]],"jjjj")</f>
        <v>lundi</v>
      </c>
      <c r="I10147" s="13">
        <f t="shared" ca="1" si="317"/>
        <v>0</v>
      </c>
      <c r="J10147" s="13" t="s">
        <v>4452</v>
      </c>
      <c r="K10147">
        <v>14.75</v>
      </c>
      <c r="L10147">
        <v>14.75</v>
      </c>
      <c r="M10147" s="1" t="s">
        <v>16930</v>
      </c>
      <c r="N10147" s="1" t="s">
        <v>20</v>
      </c>
      <c r="O10147" s="1" t="s">
        <v>102</v>
      </c>
      <c r="P10147" s="1" t="s">
        <v>103</v>
      </c>
    </row>
    <row r="10148" spans="1:16" x14ac:dyDescent="0.3">
      <c r="A10148">
        <v>10147</v>
      </c>
      <c r="B10148">
        <v>4443</v>
      </c>
      <c r="C10148">
        <f>1/COUNTIF(B:B, world_layoffs_pizza_sales[[#This Row],[order_id]])</f>
        <v>1</v>
      </c>
      <c r="D10148" s="1" t="s">
        <v>127</v>
      </c>
      <c r="E10148">
        <v>1</v>
      </c>
      <c r="F10148" s="24">
        <f t="shared" si="316"/>
        <v>42079</v>
      </c>
      <c r="G10148" s="24" t="s">
        <v>4415</v>
      </c>
      <c r="H10148" s="1" t="str">
        <f>TEXT(world_layoffs_pizza_sales[[#This Row],[order_date2]],"jjjj")</f>
        <v>lundi</v>
      </c>
      <c r="I10148" s="13">
        <f t="shared" ca="1" si="317"/>
        <v>0</v>
      </c>
      <c r="J10148" s="13" t="s">
        <v>3742</v>
      </c>
      <c r="K10148">
        <v>20.25</v>
      </c>
      <c r="L10148">
        <v>20.25</v>
      </c>
      <c r="M10148" s="1" t="s">
        <v>16931</v>
      </c>
      <c r="N10148" s="1" t="s">
        <v>24</v>
      </c>
      <c r="O10148" s="1" t="s">
        <v>128</v>
      </c>
      <c r="P10148" s="1" t="s">
        <v>129</v>
      </c>
    </row>
    <row r="10149" spans="1:16" x14ac:dyDescent="0.3">
      <c r="A10149">
        <v>10148</v>
      </c>
      <c r="B10149">
        <v>4444</v>
      </c>
      <c r="C10149">
        <f>1/COUNTIF(B:B, world_layoffs_pizza_sales[[#This Row],[order_id]])</f>
        <v>0.25</v>
      </c>
      <c r="D10149" s="1" t="s">
        <v>179</v>
      </c>
      <c r="E10149">
        <v>1</v>
      </c>
      <c r="F10149" s="24">
        <f t="shared" si="316"/>
        <v>42079</v>
      </c>
      <c r="G10149" s="24" t="s">
        <v>4415</v>
      </c>
      <c r="H10149" s="1" t="str">
        <f>TEXT(world_layoffs_pizza_sales[[#This Row],[order_date2]],"jjjj")</f>
        <v>lundi</v>
      </c>
      <c r="I10149" s="13">
        <f t="shared" ca="1" si="317"/>
        <v>0</v>
      </c>
      <c r="J10149" s="13" t="s">
        <v>4453</v>
      </c>
      <c r="K10149">
        <v>20.5</v>
      </c>
      <c r="L10149">
        <v>20.5</v>
      </c>
      <c r="M10149" s="1" t="s">
        <v>16931</v>
      </c>
      <c r="N10149" s="1" t="s">
        <v>12</v>
      </c>
      <c r="O10149" s="1" t="s">
        <v>17</v>
      </c>
      <c r="P10149" s="1" t="s">
        <v>18</v>
      </c>
    </row>
    <row r="10150" spans="1:16" x14ac:dyDescent="0.3">
      <c r="A10150">
        <v>10149</v>
      </c>
      <c r="B10150">
        <v>4444</v>
      </c>
      <c r="C10150">
        <f>1/COUNTIF(B:B, world_layoffs_pizza_sales[[#This Row],[order_id]])</f>
        <v>0.25</v>
      </c>
      <c r="D10150" s="1" t="s">
        <v>23</v>
      </c>
      <c r="E10150">
        <v>1</v>
      </c>
      <c r="F10150" s="24">
        <f t="shared" si="316"/>
        <v>42079</v>
      </c>
      <c r="G10150" s="24" t="s">
        <v>4415</v>
      </c>
      <c r="H10150" s="1" t="str">
        <f>TEXT(world_layoffs_pizza_sales[[#This Row],[order_date2]],"jjjj")</f>
        <v>lundi</v>
      </c>
      <c r="I10150" s="13">
        <f t="shared" ca="1" si="317"/>
        <v>0</v>
      </c>
      <c r="J10150" s="13" t="s">
        <v>4453</v>
      </c>
      <c r="K10150">
        <v>20.75</v>
      </c>
      <c r="L10150">
        <v>20.75</v>
      </c>
      <c r="M10150" s="1" t="s">
        <v>16931</v>
      </c>
      <c r="N10150" s="1" t="s">
        <v>24</v>
      </c>
      <c r="O10150" s="1" t="s">
        <v>25</v>
      </c>
      <c r="P10150" s="1" t="s">
        <v>26</v>
      </c>
    </row>
    <row r="10151" spans="1:16" x14ac:dyDescent="0.3">
      <c r="A10151">
        <v>10150</v>
      </c>
      <c r="B10151">
        <v>4444</v>
      </c>
      <c r="C10151">
        <f>1/COUNTIF(B:B, world_layoffs_pizza_sales[[#This Row],[order_id]])</f>
        <v>0.25</v>
      </c>
      <c r="D10151" s="1" t="s">
        <v>152</v>
      </c>
      <c r="E10151">
        <v>1</v>
      </c>
      <c r="F10151" s="24">
        <f t="shared" si="316"/>
        <v>42079</v>
      </c>
      <c r="G10151" s="24" t="s">
        <v>4415</v>
      </c>
      <c r="H10151" s="1" t="str">
        <f>TEXT(world_layoffs_pizza_sales[[#This Row],[order_date2]],"jjjj")</f>
        <v>lundi</v>
      </c>
      <c r="I10151" s="13">
        <f t="shared" ca="1" si="317"/>
        <v>0</v>
      </c>
      <c r="J10151" s="13" t="s">
        <v>4453</v>
      </c>
      <c r="K10151">
        <v>9.75</v>
      </c>
      <c r="L10151">
        <v>9.75</v>
      </c>
      <c r="M10151" s="1" t="s">
        <v>16932</v>
      </c>
      <c r="N10151" s="1" t="s">
        <v>12</v>
      </c>
      <c r="O10151" s="1" t="s">
        <v>84</v>
      </c>
      <c r="P10151" s="1" t="s">
        <v>85</v>
      </c>
    </row>
    <row r="10152" spans="1:16" x14ac:dyDescent="0.3">
      <c r="A10152">
        <v>10151</v>
      </c>
      <c r="B10152">
        <v>4444</v>
      </c>
      <c r="C10152">
        <f>1/COUNTIF(B:B, world_layoffs_pizza_sales[[#This Row],[order_id]])</f>
        <v>0.25</v>
      </c>
      <c r="D10152" s="1" t="s">
        <v>174</v>
      </c>
      <c r="E10152">
        <v>1</v>
      </c>
      <c r="F10152" s="24">
        <f t="shared" si="316"/>
        <v>42079</v>
      </c>
      <c r="G10152" s="24" t="s">
        <v>4415</v>
      </c>
      <c r="H10152" s="1" t="str">
        <f>TEXT(world_layoffs_pizza_sales[[#This Row],[order_date2]],"jjjj")</f>
        <v>lundi</v>
      </c>
      <c r="I10152" s="13">
        <f t="shared" ca="1" si="317"/>
        <v>0</v>
      </c>
      <c r="J10152" s="13" t="s">
        <v>4453</v>
      </c>
      <c r="K10152">
        <v>12.5</v>
      </c>
      <c r="L10152">
        <v>12.5</v>
      </c>
      <c r="M10152" s="1" t="s">
        <v>16932</v>
      </c>
      <c r="N10152" s="1" t="s">
        <v>20</v>
      </c>
      <c r="O10152" s="1" t="s">
        <v>67</v>
      </c>
      <c r="P10152" s="1" t="s">
        <v>68</v>
      </c>
    </row>
    <row r="10153" spans="1:16" x14ac:dyDescent="0.3">
      <c r="A10153">
        <v>10152</v>
      </c>
      <c r="B10153">
        <v>4445</v>
      </c>
      <c r="C10153">
        <f>1/COUNTIF(B:B, world_layoffs_pizza_sales[[#This Row],[order_id]])</f>
        <v>0.33333333333333331</v>
      </c>
      <c r="D10153" s="1" t="s">
        <v>19</v>
      </c>
      <c r="E10153">
        <v>1</v>
      </c>
      <c r="F10153" s="24">
        <f t="shared" si="316"/>
        <v>42079</v>
      </c>
      <c r="G10153" s="24" t="s">
        <v>4415</v>
      </c>
      <c r="H10153" s="1" t="str">
        <f>TEXT(world_layoffs_pizza_sales[[#This Row],[order_date2]],"jjjj")</f>
        <v>lundi</v>
      </c>
      <c r="I10153" s="13">
        <f t="shared" ca="1" si="317"/>
        <v>0</v>
      </c>
      <c r="J10153" s="13" t="s">
        <v>4454</v>
      </c>
      <c r="K10153">
        <v>18.5</v>
      </c>
      <c r="L10153">
        <v>18.5</v>
      </c>
      <c r="M10153" s="1" t="s">
        <v>16931</v>
      </c>
      <c r="N10153" s="1" t="s">
        <v>20</v>
      </c>
      <c r="O10153" s="1" t="s">
        <v>21</v>
      </c>
      <c r="P10153" s="1" t="s">
        <v>22</v>
      </c>
    </row>
    <row r="10154" spans="1:16" x14ac:dyDescent="0.3">
      <c r="A10154">
        <v>10153</v>
      </c>
      <c r="B10154">
        <v>4445</v>
      </c>
      <c r="C10154">
        <f>1/COUNTIF(B:B, world_layoffs_pizza_sales[[#This Row],[order_id]])</f>
        <v>0.33333333333333331</v>
      </c>
      <c r="D10154" s="1" t="s">
        <v>127</v>
      </c>
      <c r="E10154">
        <v>1</v>
      </c>
      <c r="F10154" s="24">
        <f t="shared" si="316"/>
        <v>42079</v>
      </c>
      <c r="G10154" s="24" t="s">
        <v>4415</v>
      </c>
      <c r="H10154" s="1" t="str">
        <f>TEXT(world_layoffs_pizza_sales[[#This Row],[order_date2]],"jjjj")</f>
        <v>lundi</v>
      </c>
      <c r="I10154" s="13">
        <f t="shared" ca="1" si="317"/>
        <v>0</v>
      </c>
      <c r="J10154" s="13" t="s">
        <v>4454</v>
      </c>
      <c r="K10154">
        <v>20.25</v>
      </c>
      <c r="L10154">
        <v>20.25</v>
      </c>
      <c r="M10154" s="1" t="s">
        <v>16931</v>
      </c>
      <c r="N10154" s="1" t="s">
        <v>24</v>
      </c>
      <c r="O10154" s="1" t="s">
        <v>128</v>
      </c>
      <c r="P10154" s="1" t="s">
        <v>129</v>
      </c>
    </row>
    <row r="10155" spans="1:16" x14ac:dyDescent="0.3">
      <c r="A10155">
        <v>10154</v>
      </c>
      <c r="B10155">
        <v>4445</v>
      </c>
      <c r="C10155">
        <f>1/COUNTIF(B:B, world_layoffs_pizza_sales[[#This Row],[order_id]])</f>
        <v>0.33333333333333331</v>
      </c>
      <c r="D10155" s="1" t="s">
        <v>231</v>
      </c>
      <c r="E10155">
        <v>1</v>
      </c>
      <c r="F10155" s="24">
        <f t="shared" si="316"/>
        <v>42079</v>
      </c>
      <c r="G10155" s="24" t="s">
        <v>4415</v>
      </c>
      <c r="H10155" s="1" t="str">
        <f>TEXT(world_layoffs_pizza_sales[[#This Row],[order_date2]],"jjjj")</f>
        <v>lundi</v>
      </c>
      <c r="I10155" s="13">
        <f t="shared" ca="1" si="317"/>
        <v>0</v>
      </c>
      <c r="J10155" s="13" t="s">
        <v>4454</v>
      </c>
      <c r="K10155">
        <v>16</v>
      </c>
      <c r="L10155">
        <v>16</v>
      </c>
      <c r="M10155" s="1" t="s">
        <v>16930</v>
      </c>
      <c r="N10155" s="1" t="s">
        <v>20</v>
      </c>
      <c r="O10155" s="1" t="s">
        <v>70</v>
      </c>
      <c r="P10155" s="1" t="s">
        <v>71</v>
      </c>
    </row>
    <row r="10156" spans="1:16" x14ac:dyDescent="0.3">
      <c r="A10156">
        <v>10155</v>
      </c>
      <c r="B10156">
        <v>4446</v>
      </c>
      <c r="C10156">
        <f>1/COUNTIF(B:B, world_layoffs_pizza_sales[[#This Row],[order_id]])</f>
        <v>1</v>
      </c>
      <c r="D10156" s="1" t="s">
        <v>157</v>
      </c>
      <c r="E10156">
        <v>1</v>
      </c>
      <c r="F10156" s="24">
        <f t="shared" si="316"/>
        <v>42079</v>
      </c>
      <c r="G10156" s="24" t="s">
        <v>4415</v>
      </c>
      <c r="H10156" s="1" t="str">
        <f>TEXT(world_layoffs_pizza_sales[[#This Row],[order_date2]],"jjjj")</f>
        <v>lundi</v>
      </c>
      <c r="I10156" s="13">
        <f t="shared" ca="1" si="317"/>
        <v>0</v>
      </c>
      <c r="J10156" s="13" t="s">
        <v>4455</v>
      </c>
      <c r="K10156">
        <v>16</v>
      </c>
      <c r="L10156">
        <v>16</v>
      </c>
      <c r="M10156" s="1" t="s">
        <v>16930</v>
      </c>
      <c r="N10156" s="1" t="s">
        <v>20</v>
      </c>
      <c r="O10156" s="1" t="s">
        <v>56</v>
      </c>
      <c r="P10156" s="1" t="s">
        <v>57</v>
      </c>
    </row>
    <row r="10157" spans="1:16" x14ac:dyDescent="0.3">
      <c r="A10157">
        <v>10156</v>
      </c>
      <c r="B10157">
        <v>4447</v>
      </c>
      <c r="C10157">
        <f>1/COUNTIF(B:B, world_layoffs_pizza_sales[[#This Row],[order_id]])</f>
        <v>0.25</v>
      </c>
      <c r="D10157" s="1" t="s">
        <v>136</v>
      </c>
      <c r="E10157">
        <v>1</v>
      </c>
      <c r="F10157" s="24">
        <f t="shared" si="316"/>
        <v>42079</v>
      </c>
      <c r="G10157" s="24" t="s">
        <v>4415</v>
      </c>
      <c r="H10157" s="1" t="str">
        <f>TEXT(world_layoffs_pizza_sales[[#This Row],[order_date2]],"jjjj")</f>
        <v>lundi</v>
      </c>
      <c r="I10157" s="13">
        <f t="shared" ca="1" si="317"/>
        <v>0</v>
      </c>
      <c r="J10157" s="13" t="s">
        <v>4456</v>
      </c>
      <c r="K10157">
        <v>16.75</v>
      </c>
      <c r="L10157">
        <v>16.75</v>
      </c>
      <c r="M10157" s="1" t="s">
        <v>16930</v>
      </c>
      <c r="N10157" s="1" t="s">
        <v>31</v>
      </c>
      <c r="O10157" s="1" t="s">
        <v>43</v>
      </c>
      <c r="P10157" s="1" t="s">
        <v>44</v>
      </c>
    </row>
    <row r="10158" spans="1:16" x14ac:dyDescent="0.3">
      <c r="A10158">
        <v>10157</v>
      </c>
      <c r="B10158">
        <v>4447</v>
      </c>
      <c r="C10158">
        <f>1/COUNTIF(B:B, world_layoffs_pizza_sales[[#This Row],[order_id]])</f>
        <v>0.25</v>
      </c>
      <c r="D10158" s="1" t="s">
        <v>159</v>
      </c>
      <c r="E10158">
        <v>1</v>
      </c>
      <c r="F10158" s="24">
        <f t="shared" si="316"/>
        <v>42079</v>
      </c>
      <c r="G10158" s="24" t="s">
        <v>4415</v>
      </c>
      <c r="H10158" s="1" t="str">
        <f>TEXT(world_layoffs_pizza_sales[[#This Row],[order_date2]],"jjjj")</f>
        <v>lundi</v>
      </c>
      <c r="I10158" s="13">
        <f t="shared" ca="1" si="317"/>
        <v>0</v>
      </c>
      <c r="J10158" s="13" t="s">
        <v>4456</v>
      </c>
      <c r="K10158">
        <v>17.5</v>
      </c>
      <c r="L10158">
        <v>17.5</v>
      </c>
      <c r="M10158" s="1" t="s">
        <v>16931</v>
      </c>
      <c r="N10158" s="1" t="s">
        <v>12</v>
      </c>
      <c r="O10158" s="1" t="s">
        <v>160</v>
      </c>
      <c r="P10158" s="1" t="s">
        <v>161</v>
      </c>
    </row>
    <row r="10159" spans="1:16" x14ac:dyDescent="0.3">
      <c r="A10159">
        <v>10158</v>
      </c>
      <c r="B10159">
        <v>4447</v>
      </c>
      <c r="C10159">
        <f>1/COUNTIF(B:B, world_layoffs_pizza_sales[[#This Row],[order_id]])</f>
        <v>0.25</v>
      </c>
      <c r="D10159" s="1" t="s">
        <v>138</v>
      </c>
      <c r="E10159">
        <v>1</v>
      </c>
      <c r="F10159" s="24">
        <f t="shared" si="316"/>
        <v>42079</v>
      </c>
      <c r="G10159" s="24" t="s">
        <v>4415</v>
      </c>
      <c r="H10159" s="1" t="str">
        <f>TEXT(world_layoffs_pizza_sales[[#This Row],[order_date2]],"jjjj")</f>
        <v>lundi</v>
      </c>
      <c r="I10159" s="13">
        <f t="shared" ca="1" si="317"/>
        <v>0</v>
      </c>
      <c r="J10159" s="13" t="s">
        <v>4456</v>
      </c>
      <c r="K10159">
        <v>12.5</v>
      </c>
      <c r="L10159">
        <v>12.5</v>
      </c>
      <c r="M10159" s="1" t="s">
        <v>16930</v>
      </c>
      <c r="N10159" s="1" t="s">
        <v>12</v>
      </c>
      <c r="O10159" s="1" t="s">
        <v>84</v>
      </c>
      <c r="P10159" s="1" t="s">
        <v>85</v>
      </c>
    </row>
    <row r="10160" spans="1:16" x14ac:dyDescent="0.3">
      <c r="A10160">
        <v>10159</v>
      </c>
      <c r="B10160">
        <v>4447</v>
      </c>
      <c r="C10160">
        <f>1/COUNTIF(B:B, world_layoffs_pizza_sales[[#This Row],[order_id]])</f>
        <v>0.25</v>
      </c>
      <c r="D10160" s="1" t="s">
        <v>69</v>
      </c>
      <c r="E10160">
        <v>1</v>
      </c>
      <c r="F10160" s="24">
        <f t="shared" si="316"/>
        <v>42079</v>
      </c>
      <c r="G10160" s="24" t="s">
        <v>4415</v>
      </c>
      <c r="H10160" s="1" t="str">
        <f>TEXT(world_layoffs_pizza_sales[[#This Row],[order_date2]],"jjjj")</f>
        <v>lundi</v>
      </c>
      <c r="I10160" s="13">
        <f t="shared" ca="1" si="317"/>
        <v>0</v>
      </c>
      <c r="J10160" s="13" t="s">
        <v>4456</v>
      </c>
      <c r="K10160">
        <v>12</v>
      </c>
      <c r="L10160">
        <v>12</v>
      </c>
      <c r="M10160" s="1" t="s">
        <v>16932</v>
      </c>
      <c r="N10160" s="1" t="s">
        <v>20</v>
      </c>
      <c r="O10160" s="1" t="s">
        <v>70</v>
      </c>
      <c r="P10160" s="1" t="s">
        <v>71</v>
      </c>
    </row>
    <row r="10161" spans="1:16" x14ac:dyDescent="0.3">
      <c r="A10161">
        <v>10160</v>
      </c>
      <c r="B10161">
        <v>4448</v>
      </c>
      <c r="C10161">
        <f>1/COUNTIF(B:B, world_layoffs_pizza_sales[[#This Row],[order_id]])</f>
        <v>1</v>
      </c>
      <c r="D10161" s="1" t="s">
        <v>121</v>
      </c>
      <c r="E10161">
        <v>1</v>
      </c>
      <c r="F10161" s="24">
        <f t="shared" si="316"/>
        <v>42079</v>
      </c>
      <c r="G10161" s="24" t="s">
        <v>4415</v>
      </c>
      <c r="H10161" s="1" t="str">
        <f>TEXT(world_layoffs_pizza_sales[[#This Row],[order_date2]],"jjjj")</f>
        <v>lundi</v>
      </c>
      <c r="I10161" s="13">
        <f t="shared" ca="1" si="317"/>
        <v>0</v>
      </c>
      <c r="J10161" s="13" t="s">
        <v>4457</v>
      </c>
      <c r="K10161">
        <v>20.25</v>
      </c>
      <c r="L10161">
        <v>20.25</v>
      </c>
      <c r="M10161" s="1" t="s">
        <v>16931</v>
      </c>
      <c r="N10161" s="1" t="s">
        <v>20</v>
      </c>
      <c r="O10161" s="1" t="s">
        <v>122</v>
      </c>
      <c r="P10161" s="1" t="s">
        <v>123</v>
      </c>
    </row>
    <row r="10162" spans="1:16" x14ac:dyDescent="0.3">
      <c r="A10162">
        <v>10161</v>
      </c>
      <c r="B10162">
        <v>4449</v>
      </c>
      <c r="C10162">
        <f>1/COUNTIF(B:B, world_layoffs_pizza_sales[[#This Row],[order_id]])</f>
        <v>0.5</v>
      </c>
      <c r="D10162" s="1" t="s">
        <v>111</v>
      </c>
      <c r="E10162">
        <v>1</v>
      </c>
      <c r="F10162" s="24">
        <f t="shared" si="316"/>
        <v>42079</v>
      </c>
      <c r="G10162" s="24" t="s">
        <v>4415</v>
      </c>
      <c r="H10162" s="1" t="str">
        <f>TEXT(world_layoffs_pizza_sales[[#This Row],[order_date2]],"jjjj")</f>
        <v>lundi</v>
      </c>
      <c r="I10162" s="13">
        <f t="shared" ca="1" si="317"/>
        <v>0</v>
      </c>
      <c r="J10162" s="13" t="s">
        <v>4458</v>
      </c>
      <c r="K10162">
        <v>14.75</v>
      </c>
      <c r="L10162">
        <v>14.75</v>
      </c>
      <c r="M10162" s="1" t="s">
        <v>16930</v>
      </c>
      <c r="N10162" s="1" t="s">
        <v>20</v>
      </c>
      <c r="O10162" s="1" t="s">
        <v>102</v>
      </c>
      <c r="P10162" s="1" t="s">
        <v>103</v>
      </c>
    </row>
    <row r="10163" spans="1:16" x14ac:dyDescent="0.3">
      <c r="A10163">
        <v>10162</v>
      </c>
      <c r="B10163">
        <v>4449</v>
      </c>
      <c r="C10163">
        <f>1/COUNTIF(B:B, world_layoffs_pizza_sales[[#This Row],[order_id]])</f>
        <v>0.5</v>
      </c>
      <c r="D10163" s="1" t="s">
        <v>164</v>
      </c>
      <c r="E10163">
        <v>1</v>
      </c>
      <c r="F10163" s="24">
        <f t="shared" si="316"/>
        <v>42079</v>
      </c>
      <c r="G10163" s="24" t="s">
        <v>4415</v>
      </c>
      <c r="H10163" s="1" t="str">
        <f>TEXT(world_layoffs_pizza_sales[[#This Row],[order_date2]],"jjjj")</f>
        <v>lundi</v>
      </c>
      <c r="I10163" s="13">
        <f t="shared" ca="1" si="317"/>
        <v>0</v>
      </c>
      <c r="J10163" s="13" t="s">
        <v>4458</v>
      </c>
      <c r="K10163">
        <v>10.5</v>
      </c>
      <c r="L10163">
        <v>10.5</v>
      </c>
      <c r="M10163" s="1" t="s">
        <v>16932</v>
      </c>
      <c r="N10163" s="1" t="s">
        <v>12</v>
      </c>
      <c r="O10163" s="1" t="s">
        <v>13</v>
      </c>
      <c r="P10163" s="1" t="s">
        <v>14</v>
      </c>
    </row>
    <row r="10164" spans="1:16" x14ac:dyDescent="0.3">
      <c r="A10164">
        <v>10163</v>
      </c>
      <c r="B10164">
        <v>4450</v>
      </c>
      <c r="C10164">
        <f>1/COUNTIF(B:B, world_layoffs_pizza_sales[[#This Row],[order_id]])</f>
        <v>1</v>
      </c>
      <c r="D10164" s="1" t="s">
        <v>63</v>
      </c>
      <c r="E10164">
        <v>1</v>
      </c>
      <c r="F10164" s="24">
        <f t="shared" si="316"/>
        <v>42079</v>
      </c>
      <c r="G10164" s="24" t="s">
        <v>4415</v>
      </c>
      <c r="H10164" s="1" t="str">
        <f>TEXT(world_layoffs_pizza_sales[[#This Row],[order_date2]],"jjjj")</f>
        <v>lundi</v>
      </c>
      <c r="I10164" s="13">
        <f t="shared" ca="1" si="317"/>
        <v>0</v>
      </c>
      <c r="J10164" s="13" t="s">
        <v>4459</v>
      </c>
      <c r="K10164">
        <v>20.75</v>
      </c>
      <c r="L10164">
        <v>20.75</v>
      </c>
      <c r="M10164" s="1" t="s">
        <v>16931</v>
      </c>
      <c r="N10164" s="1" t="s">
        <v>24</v>
      </c>
      <c r="O10164" s="1" t="s">
        <v>64</v>
      </c>
      <c r="P10164" s="1" t="s">
        <v>65</v>
      </c>
    </row>
    <row r="10165" spans="1:16" x14ac:dyDescent="0.3">
      <c r="A10165">
        <v>10164</v>
      </c>
      <c r="B10165">
        <v>4451</v>
      </c>
      <c r="C10165">
        <f>1/COUNTIF(B:B, world_layoffs_pizza_sales[[#This Row],[order_id]])</f>
        <v>0.5</v>
      </c>
      <c r="D10165" s="1" t="s">
        <v>157</v>
      </c>
      <c r="E10165">
        <v>1</v>
      </c>
      <c r="F10165" s="24">
        <f t="shared" si="316"/>
        <v>42079</v>
      </c>
      <c r="G10165" s="24" t="s">
        <v>4415</v>
      </c>
      <c r="H10165" s="1" t="str">
        <f>TEXT(world_layoffs_pizza_sales[[#This Row],[order_date2]],"jjjj")</f>
        <v>lundi</v>
      </c>
      <c r="I10165" s="13">
        <f t="shared" ca="1" si="317"/>
        <v>0</v>
      </c>
      <c r="J10165" s="13" t="s">
        <v>4460</v>
      </c>
      <c r="K10165">
        <v>16</v>
      </c>
      <c r="L10165">
        <v>16</v>
      </c>
      <c r="M10165" s="1" t="s">
        <v>16930</v>
      </c>
      <c r="N10165" s="1" t="s">
        <v>20</v>
      </c>
      <c r="O10165" s="1" t="s">
        <v>56</v>
      </c>
      <c r="P10165" s="1" t="s">
        <v>57</v>
      </c>
    </row>
    <row r="10166" spans="1:16" x14ac:dyDescent="0.3">
      <c r="A10166">
        <v>10165</v>
      </c>
      <c r="B10166">
        <v>4451</v>
      </c>
      <c r="C10166">
        <f>1/COUNTIF(B:B, world_layoffs_pizza_sales[[#This Row],[order_id]])</f>
        <v>0.5</v>
      </c>
      <c r="D10166" s="1" t="s">
        <v>30</v>
      </c>
      <c r="E10166">
        <v>1</v>
      </c>
      <c r="F10166" s="24">
        <f t="shared" si="316"/>
        <v>42079</v>
      </c>
      <c r="G10166" s="24" t="s">
        <v>4415</v>
      </c>
      <c r="H10166" s="1" t="str">
        <f>TEXT(world_layoffs_pizza_sales[[#This Row],[order_date2]],"jjjj")</f>
        <v>lundi</v>
      </c>
      <c r="I10166" s="13">
        <f t="shared" ca="1" si="317"/>
        <v>0</v>
      </c>
      <c r="J10166" s="13" t="s">
        <v>4460</v>
      </c>
      <c r="K10166">
        <v>20.75</v>
      </c>
      <c r="L10166">
        <v>20.75</v>
      </c>
      <c r="M10166" s="1" t="s">
        <v>16931</v>
      </c>
      <c r="N10166" s="1" t="s">
        <v>31</v>
      </c>
      <c r="O10166" s="1" t="s">
        <v>32</v>
      </c>
      <c r="P10166" s="1" t="s">
        <v>33</v>
      </c>
    </row>
    <row r="10167" spans="1:16" x14ac:dyDescent="0.3">
      <c r="A10167">
        <v>10166</v>
      </c>
      <c r="B10167">
        <v>4452</v>
      </c>
      <c r="C10167">
        <f>1/COUNTIF(B:B, world_layoffs_pizza_sales[[#This Row],[order_id]])</f>
        <v>1</v>
      </c>
      <c r="D10167" s="1" t="s">
        <v>235</v>
      </c>
      <c r="E10167">
        <v>1</v>
      </c>
      <c r="F10167" s="24">
        <f t="shared" si="316"/>
        <v>42079</v>
      </c>
      <c r="G10167" s="24" t="s">
        <v>4415</v>
      </c>
      <c r="H10167" s="1" t="str">
        <f>TEXT(world_layoffs_pizza_sales[[#This Row],[order_date2]],"jjjj")</f>
        <v>lundi</v>
      </c>
      <c r="I10167" s="13">
        <f t="shared" ca="1" si="317"/>
        <v>0</v>
      </c>
      <c r="J10167" s="13" t="s">
        <v>4461</v>
      </c>
      <c r="K10167">
        <v>16</v>
      </c>
      <c r="L10167">
        <v>16</v>
      </c>
      <c r="M10167" s="1" t="s">
        <v>16930</v>
      </c>
      <c r="N10167" s="1" t="s">
        <v>12</v>
      </c>
      <c r="O10167" s="1" t="s">
        <v>46</v>
      </c>
      <c r="P10167" s="1" t="s">
        <v>47</v>
      </c>
    </row>
    <row r="10168" spans="1:16" x14ac:dyDescent="0.3">
      <c r="A10168">
        <v>10167</v>
      </c>
      <c r="B10168">
        <v>4453</v>
      </c>
      <c r="C10168">
        <f>1/COUNTIF(B:B, world_layoffs_pizza_sales[[#This Row],[order_id]])</f>
        <v>1</v>
      </c>
      <c r="D10168" s="1" t="s">
        <v>63</v>
      </c>
      <c r="E10168">
        <v>1</v>
      </c>
      <c r="F10168" s="24">
        <f t="shared" si="316"/>
        <v>42079</v>
      </c>
      <c r="G10168" s="24" t="s">
        <v>4415</v>
      </c>
      <c r="H10168" s="1" t="str">
        <f>TEXT(world_layoffs_pizza_sales[[#This Row],[order_date2]],"jjjj")</f>
        <v>lundi</v>
      </c>
      <c r="I10168" s="13">
        <f t="shared" ca="1" si="317"/>
        <v>0</v>
      </c>
      <c r="J10168" s="13" t="s">
        <v>4462</v>
      </c>
      <c r="K10168">
        <v>20.75</v>
      </c>
      <c r="L10168">
        <v>20.75</v>
      </c>
      <c r="M10168" s="1" t="s">
        <v>16931</v>
      </c>
      <c r="N10168" s="1" t="s">
        <v>24</v>
      </c>
      <c r="O10168" s="1" t="s">
        <v>64</v>
      </c>
      <c r="P10168" s="1" t="s">
        <v>65</v>
      </c>
    </row>
    <row r="10169" spans="1:16" x14ac:dyDescent="0.3">
      <c r="A10169">
        <v>10168</v>
      </c>
      <c r="B10169">
        <v>4454</v>
      </c>
      <c r="C10169">
        <f>1/COUNTIF(B:B, world_layoffs_pizza_sales[[#This Row],[order_id]])</f>
        <v>0.5</v>
      </c>
      <c r="D10169" s="1" t="s">
        <v>79</v>
      </c>
      <c r="E10169">
        <v>1</v>
      </c>
      <c r="F10169" s="24">
        <f t="shared" si="316"/>
        <v>42079</v>
      </c>
      <c r="G10169" s="24" t="s">
        <v>4415</v>
      </c>
      <c r="H10169" s="1" t="str">
        <f>TEXT(world_layoffs_pizza_sales[[#This Row],[order_date2]],"jjjj")</f>
        <v>lundi</v>
      </c>
      <c r="I10169" s="13">
        <f t="shared" ca="1" si="317"/>
        <v>0</v>
      </c>
      <c r="J10169" s="13" t="s">
        <v>4463</v>
      </c>
      <c r="K10169">
        <v>20.75</v>
      </c>
      <c r="L10169">
        <v>20.75</v>
      </c>
      <c r="M10169" s="1" t="s">
        <v>16931</v>
      </c>
      <c r="N10169" s="1" t="s">
        <v>31</v>
      </c>
      <c r="O10169" s="1" t="s">
        <v>80</v>
      </c>
      <c r="P10169" s="1" t="s">
        <v>81</v>
      </c>
    </row>
    <row r="10170" spans="1:16" x14ac:dyDescent="0.3">
      <c r="A10170">
        <v>10169</v>
      </c>
      <c r="B10170">
        <v>4454</v>
      </c>
      <c r="C10170">
        <f>1/COUNTIF(B:B, world_layoffs_pizza_sales[[#This Row],[order_id]])</f>
        <v>0.5</v>
      </c>
      <c r="D10170" s="1" t="s">
        <v>48</v>
      </c>
      <c r="E10170">
        <v>1</v>
      </c>
      <c r="F10170" s="24">
        <f t="shared" si="316"/>
        <v>42079</v>
      </c>
      <c r="G10170" s="24" t="s">
        <v>4415</v>
      </c>
      <c r="H10170" s="1" t="str">
        <f>TEXT(world_layoffs_pizza_sales[[#This Row],[order_date2]],"jjjj")</f>
        <v>lundi</v>
      </c>
      <c r="I10170" s="13">
        <f t="shared" ca="1" si="317"/>
        <v>0</v>
      </c>
      <c r="J10170" s="13" t="s">
        <v>4463</v>
      </c>
      <c r="K10170">
        <v>12.5</v>
      </c>
      <c r="L10170">
        <v>12.5</v>
      </c>
      <c r="M10170" s="1" t="s">
        <v>16932</v>
      </c>
      <c r="N10170" s="1" t="s">
        <v>24</v>
      </c>
      <c r="O10170" s="1" t="s">
        <v>50</v>
      </c>
      <c r="P10170" s="1" t="s">
        <v>51</v>
      </c>
    </row>
    <row r="10171" spans="1:16" x14ac:dyDescent="0.3">
      <c r="A10171">
        <v>10170</v>
      </c>
      <c r="B10171">
        <v>4455</v>
      </c>
      <c r="C10171">
        <f>1/COUNTIF(B:B, world_layoffs_pizza_sales[[#This Row],[order_id]])</f>
        <v>0.33333333333333331</v>
      </c>
      <c r="D10171" s="1" t="s">
        <v>136</v>
      </c>
      <c r="E10171">
        <v>1</v>
      </c>
      <c r="F10171" s="24">
        <f t="shared" si="316"/>
        <v>42079</v>
      </c>
      <c r="G10171" s="24" t="s">
        <v>4415</v>
      </c>
      <c r="H10171" s="1" t="str">
        <f>TEXT(world_layoffs_pizza_sales[[#This Row],[order_date2]],"jjjj")</f>
        <v>lundi</v>
      </c>
      <c r="I10171" s="13">
        <f t="shared" ca="1" si="317"/>
        <v>0</v>
      </c>
      <c r="J10171" s="13" t="s">
        <v>4464</v>
      </c>
      <c r="K10171">
        <v>16.75</v>
      </c>
      <c r="L10171">
        <v>16.75</v>
      </c>
      <c r="M10171" s="1" t="s">
        <v>16930</v>
      </c>
      <c r="N10171" s="1" t="s">
        <v>31</v>
      </c>
      <c r="O10171" s="1" t="s">
        <v>43</v>
      </c>
      <c r="P10171" s="1" t="s">
        <v>44</v>
      </c>
    </row>
    <row r="10172" spans="1:16" x14ac:dyDescent="0.3">
      <c r="A10172">
        <v>10171</v>
      </c>
      <c r="B10172">
        <v>4455</v>
      </c>
      <c r="C10172">
        <f>1/COUNTIF(B:B, world_layoffs_pizza_sales[[#This Row],[order_id]])</f>
        <v>0.33333333333333331</v>
      </c>
      <c r="D10172" s="1" t="s">
        <v>189</v>
      </c>
      <c r="E10172">
        <v>1</v>
      </c>
      <c r="F10172" s="24">
        <f t="shared" si="316"/>
        <v>42079</v>
      </c>
      <c r="G10172" s="24" t="s">
        <v>4415</v>
      </c>
      <c r="H10172" s="1" t="str">
        <f>TEXT(world_layoffs_pizza_sales[[#This Row],[order_date2]],"jjjj")</f>
        <v>lundi</v>
      </c>
      <c r="I10172" s="13">
        <f t="shared" ca="1" si="317"/>
        <v>0</v>
      </c>
      <c r="J10172" s="13" t="s">
        <v>4464</v>
      </c>
      <c r="K10172">
        <v>11</v>
      </c>
      <c r="L10172">
        <v>11</v>
      </c>
      <c r="M10172" s="1" t="s">
        <v>16932</v>
      </c>
      <c r="N10172" s="1" t="s">
        <v>12</v>
      </c>
      <c r="O10172" s="1" t="s">
        <v>160</v>
      </c>
      <c r="P10172" s="1" t="s">
        <v>161</v>
      </c>
    </row>
    <row r="10173" spans="1:16" x14ac:dyDescent="0.3">
      <c r="A10173">
        <v>10172</v>
      </c>
      <c r="B10173">
        <v>4455</v>
      </c>
      <c r="C10173">
        <f>1/COUNTIF(B:B, world_layoffs_pizza_sales[[#This Row],[order_id]])</f>
        <v>0.33333333333333331</v>
      </c>
      <c r="D10173" s="1" t="s">
        <v>184</v>
      </c>
      <c r="E10173">
        <v>1</v>
      </c>
      <c r="F10173" s="24">
        <f t="shared" si="316"/>
        <v>42079</v>
      </c>
      <c r="G10173" s="24" t="s">
        <v>4415</v>
      </c>
      <c r="H10173" s="1" t="str">
        <f>TEXT(world_layoffs_pizza_sales[[#This Row],[order_date2]],"jjjj")</f>
        <v>lundi</v>
      </c>
      <c r="I10173" s="13">
        <f t="shared" ca="1" si="317"/>
        <v>0</v>
      </c>
      <c r="J10173" s="13" t="s">
        <v>4464</v>
      </c>
      <c r="K10173">
        <v>25.5</v>
      </c>
      <c r="L10173">
        <v>25.5</v>
      </c>
      <c r="M10173" s="1" t="s">
        <v>16933</v>
      </c>
      <c r="N10173" s="1" t="s">
        <v>12</v>
      </c>
      <c r="O10173" s="1" t="s">
        <v>46</v>
      </c>
      <c r="P10173" s="1" t="s">
        <v>47</v>
      </c>
    </row>
    <row r="10174" spans="1:16" x14ac:dyDescent="0.3">
      <c r="A10174">
        <v>10173</v>
      </c>
      <c r="B10174">
        <v>4456</v>
      </c>
      <c r="C10174">
        <f>1/COUNTIF(B:B, world_layoffs_pizza_sales[[#This Row],[order_id]])</f>
        <v>0.5</v>
      </c>
      <c r="D10174" s="1" t="s">
        <v>121</v>
      </c>
      <c r="E10174">
        <v>1</v>
      </c>
      <c r="F10174" s="24">
        <f t="shared" si="316"/>
        <v>42079</v>
      </c>
      <c r="G10174" s="24" t="s">
        <v>4415</v>
      </c>
      <c r="H10174" s="1" t="str">
        <f>TEXT(world_layoffs_pizza_sales[[#This Row],[order_date2]],"jjjj")</f>
        <v>lundi</v>
      </c>
      <c r="I10174" s="13">
        <f t="shared" ca="1" si="317"/>
        <v>0</v>
      </c>
      <c r="J10174" s="13" t="s">
        <v>4465</v>
      </c>
      <c r="K10174">
        <v>20.25</v>
      </c>
      <c r="L10174">
        <v>20.25</v>
      </c>
      <c r="M10174" s="1" t="s">
        <v>16931</v>
      </c>
      <c r="N10174" s="1" t="s">
        <v>20</v>
      </c>
      <c r="O10174" s="1" t="s">
        <v>122</v>
      </c>
      <c r="P10174" s="1" t="s">
        <v>123</v>
      </c>
    </row>
    <row r="10175" spans="1:16" x14ac:dyDescent="0.3">
      <c r="A10175">
        <v>10174</v>
      </c>
      <c r="B10175">
        <v>4456</v>
      </c>
      <c r="C10175">
        <f>1/COUNTIF(B:B, world_layoffs_pizza_sales[[#This Row],[order_id]])</f>
        <v>0.5</v>
      </c>
      <c r="D10175" s="1" t="s">
        <v>244</v>
      </c>
      <c r="E10175">
        <v>1</v>
      </c>
      <c r="F10175" s="24">
        <f t="shared" si="316"/>
        <v>42079</v>
      </c>
      <c r="G10175" s="24" t="s">
        <v>4415</v>
      </c>
      <c r="H10175" s="1" t="str">
        <f>TEXT(world_layoffs_pizza_sales[[#This Row],[order_date2]],"jjjj")</f>
        <v>lundi</v>
      </c>
      <c r="I10175" s="13">
        <f t="shared" ca="1" si="317"/>
        <v>0</v>
      </c>
      <c r="J10175" s="13" t="s">
        <v>4465</v>
      </c>
      <c r="K10175">
        <v>12</v>
      </c>
      <c r="L10175">
        <v>12</v>
      </c>
      <c r="M10175" s="1" t="s">
        <v>16932</v>
      </c>
      <c r="N10175" s="1" t="s">
        <v>20</v>
      </c>
      <c r="O10175" s="1" t="s">
        <v>122</v>
      </c>
      <c r="P10175" s="1" t="s">
        <v>123</v>
      </c>
    </row>
    <row r="10176" spans="1:16" x14ac:dyDescent="0.3">
      <c r="A10176">
        <v>10175</v>
      </c>
      <c r="B10176">
        <v>4457</v>
      </c>
      <c r="C10176">
        <f>1/COUNTIF(B:B, world_layoffs_pizza_sales[[#This Row],[order_id]])</f>
        <v>0.25</v>
      </c>
      <c r="D10176" s="1" t="s">
        <v>104</v>
      </c>
      <c r="E10176">
        <v>1</v>
      </c>
      <c r="F10176" s="24">
        <f t="shared" si="316"/>
        <v>42079</v>
      </c>
      <c r="G10176" s="24" t="s">
        <v>4415</v>
      </c>
      <c r="H10176" s="1" t="str">
        <f>TEXT(world_layoffs_pizza_sales[[#This Row],[order_date2]],"jjjj")</f>
        <v>lundi</v>
      </c>
      <c r="I10176" s="13">
        <f t="shared" ca="1" si="317"/>
        <v>0</v>
      </c>
      <c r="J10176" s="13" t="s">
        <v>4466</v>
      </c>
      <c r="K10176">
        <v>12</v>
      </c>
      <c r="L10176">
        <v>12</v>
      </c>
      <c r="M10176" s="1" t="s">
        <v>16932</v>
      </c>
      <c r="N10176" s="1" t="s">
        <v>12</v>
      </c>
      <c r="O10176" s="1" t="s">
        <v>105</v>
      </c>
      <c r="P10176" s="1" t="s">
        <v>106</v>
      </c>
    </row>
    <row r="10177" spans="1:16" x14ac:dyDescent="0.3">
      <c r="A10177">
        <v>10176</v>
      </c>
      <c r="B10177">
        <v>4457</v>
      </c>
      <c r="C10177">
        <f>1/COUNTIF(B:B, world_layoffs_pizza_sales[[#This Row],[order_id]])</f>
        <v>0.25</v>
      </c>
      <c r="D10177" s="1" t="s">
        <v>138</v>
      </c>
      <c r="E10177">
        <v>1</v>
      </c>
      <c r="F10177" s="24">
        <f t="shared" si="316"/>
        <v>42079</v>
      </c>
      <c r="G10177" s="24" t="s">
        <v>4415</v>
      </c>
      <c r="H10177" s="1" t="str">
        <f>TEXT(world_layoffs_pizza_sales[[#This Row],[order_date2]],"jjjj")</f>
        <v>lundi</v>
      </c>
      <c r="I10177" s="13">
        <f t="shared" ca="1" si="317"/>
        <v>0</v>
      </c>
      <c r="J10177" s="13" t="s">
        <v>4466</v>
      </c>
      <c r="K10177">
        <v>12.5</v>
      </c>
      <c r="L10177">
        <v>12.5</v>
      </c>
      <c r="M10177" s="1" t="s">
        <v>16930</v>
      </c>
      <c r="N10177" s="1" t="s">
        <v>12</v>
      </c>
      <c r="O10177" s="1" t="s">
        <v>84</v>
      </c>
      <c r="P10177" s="1" t="s">
        <v>85</v>
      </c>
    </row>
    <row r="10178" spans="1:16" x14ac:dyDescent="0.3">
      <c r="A10178">
        <v>10177</v>
      </c>
      <c r="B10178">
        <v>4457</v>
      </c>
      <c r="C10178">
        <f>1/COUNTIF(B:B, world_layoffs_pizza_sales[[#This Row],[order_id]])</f>
        <v>0.25</v>
      </c>
      <c r="D10178" s="1" t="s">
        <v>118</v>
      </c>
      <c r="E10178">
        <v>1</v>
      </c>
      <c r="F10178" s="24">
        <f t="shared" ref="F10178:F10241" si="318">DATEVALUE(G:G)</f>
        <v>42079</v>
      </c>
      <c r="G10178" s="24" t="s">
        <v>4415</v>
      </c>
      <c r="H10178" s="1" t="str">
        <f>TEXT(world_layoffs_pizza_sales[[#This Row],[order_date2]],"jjjj")</f>
        <v>lundi</v>
      </c>
      <c r="I10178" s="13">
        <f t="shared" ref="I10178:I10241" ca="1" si="319">TIMEVALUE(I:I)</f>
        <v>0</v>
      </c>
      <c r="J10178" s="13" t="s">
        <v>4466</v>
      </c>
      <c r="K10178">
        <v>12.5</v>
      </c>
      <c r="L10178">
        <v>12.5</v>
      </c>
      <c r="M10178" s="1" t="s">
        <v>16932</v>
      </c>
      <c r="N10178" s="1" t="s">
        <v>24</v>
      </c>
      <c r="O10178" s="1" t="s">
        <v>119</v>
      </c>
      <c r="P10178" s="1" t="s">
        <v>120</v>
      </c>
    </row>
    <row r="10179" spans="1:16" x14ac:dyDescent="0.3">
      <c r="A10179">
        <v>10178</v>
      </c>
      <c r="B10179">
        <v>4457</v>
      </c>
      <c r="C10179">
        <f>1/COUNTIF(B:B, world_layoffs_pizza_sales[[#This Row],[order_id]])</f>
        <v>0.25</v>
      </c>
      <c r="D10179" s="1" t="s">
        <v>177</v>
      </c>
      <c r="E10179">
        <v>1</v>
      </c>
      <c r="F10179" s="24">
        <f t="shared" si="318"/>
        <v>42079</v>
      </c>
      <c r="G10179" s="24" t="s">
        <v>4415</v>
      </c>
      <c r="H10179" s="1" t="str">
        <f>TEXT(world_layoffs_pizza_sales[[#This Row],[order_date2]],"jjjj")</f>
        <v>lundi</v>
      </c>
      <c r="I10179" s="13">
        <f t="shared" ca="1" si="319"/>
        <v>0</v>
      </c>
      <c r="J10179" s="13" t="s">
        <v>4466</v>
      </c>
      <c r="K10179">
        <v>16.75</v>
      </c>
      <c r="L10179">
        <v>16.75</v>
      </c>
      <c r="M10179" s="1" t="s">
        <v>16930</v>
      </c>
      <c r="N10179" s="1" t="s">
        <v>31</v>
      </c>
      <c r="O10179" s="1" t="s">
        <v>32</v>
      </c>
      <c r="P10179" s="1" t="s">
        <v>33</v>
      </c>
    </row>
    <row r="10180" spans="1:16" x14ac:dyDescent="0.3">
      <c r="A10180">
        <v>10179</v>
      </c>
      <c r="B10180">
        <v>4458</v>
      </c>
      <c r="C10180">
        <f>1/COUNTIF(B:B, world_layoffs_pizza_sales[[#This Row],[order_id]])</f>
        <v>0.33333333333333331</v>
      </c>
      <c r="D10180" s="1" t="s">
        <v>19</v>
      </c>
      <c r="E10180">
        <v>1</v>
      </c>
      <c r="F10180" s="24">
        <f t="shared" si="318"/>
        <v>42079</v>
      </c>
      <c r="G10180" s="24" t="s">
        <v>4415</v>
      </c>
      <c r="H10180" s="1" t="str">
        <f>TEXT(world_layoffs_pizza_sales[[#This Row],[order_date2]],"jjjj")</f>
        <v>lundi</v>
      </c>
      <c r="I10180" s="13">
        <f t="shared" ca="1" si="319"/>
        <v>0</v>
      </c>
      <c r="J10180" s="13" t="s">
        <v>775</v>
      </c>
      <c r="K10180">
        <v>18.5</v>
      </c>
      <c r="L10180">
        <v>18.5</v>
      </c>
      <c r="M10180" s="1" t="s">
        <v>16931</v>
      </c>
      <c r="N10180" s="1" t="s">
        <v>20</v>
      </c>
      <c r="O10180" s="1" t="s">
        <v>21</v>
      </c>
      <c r="P10180" s="1" t="s">
        <v>22</v>
      </c>
    </row>
    <row r="10181" spans="1:16" x14ac:dyDescent="0.3">
      <c r="A10181">
        <v>10180</v>
      </c>
      <c r="B10181">
        <v>4458</v>
      </c>
      <c r="C10181">
        <f>1/COUNTIF(B:B, world_layoffs_pizza_sales[[#This Row],[order_id]])</f>
        <v>0.33333333333333331</v>
      </c>
      <c r="D10181" s="1" t="s">
        <v>133</v>
      </c>
      <c r="E10181">
        <v>1</v>
      </c>
      <c r="F10181" s="24">
        <f t="shared" si="318"/>
        <v>42079</v>
      </c>
      <c r="G10181" s="24" t="s">
        <v>4415</v>
      </c>
      <c r="H10181" s="1" t="str">
        <f>TEXT(world_layoffs_pizza_sales[[#This Row],[order_date2]],"jjjj")</f>
        <v>lundi</v>
      </c>
      <c r="I10181" s="13">
        <f t="shared" ca="1" si="319"/>
        <v>0</v>
      </c>
      <c r="J10181" s="13" t="s">
        <v>775</v>
      </c>
      <c r="K10181">
        <v>16</v>
      </c>
      <c r="L10181">
        <v>16</v>
      </c>
      <c r="M10181" s="1" t="s">
        <v>16930</v>
      </c>
      <c r="N10181" s="1" t="s">
        <v>12</v>
      </c>
      <c r="O10181" s="1" t="s">
        <v>59</v>
      </c>
      <c r="P10181" s="1" t="s">
        <v>60</v>
      </c>
    </row>
    <row r="10182" spans="1:16" x14ac:dyDescent="0.3">
      <c r="A10182">
        <v>10181</v>
      </c>
      <c r="B10182">
        <v>4458</v>
      </c>
      <c r="C10182">
        <f>1/COUNTIF(B:B, world_layoffs_pizza_sales[[#This Row],[order_id]])</f>
        <v>0.33333333333333331</v>
      </c>
      <c r="D10182" s="1" t="s">
        <v>218</v>
      </c>
      <c r="E10182">
        <v>1</v>
      </c>
      <c r="F10182" s="24">
        <f t="shared" si="318"/>
        <v>42079</v>
      </c>
      <c r="G10182" s="24" t="s">
        <v>4415</v>
      </c>
      <c r="H10182" s="1" t="str">
        <f>TEXT(world_layoffs_pizza_sales[[#This Row],[order_date2]],"jjjj")</f>
        <v>lundi</v>
      </c>
      <c r="I10182" s="13">
        <f t="shared" ca="1" si="319"/>
        <v>0</v>
      </c>
      <c r="J10182" s="13" t="s">
        <v>775</v>
      </c>
      <c r="K10182">
        <v>12.75</v>
      </c>
      <c r="L10182">
        <v>12.75</v>
      </c>
      <c r="M10182" s="1" t="s">
        <v>16932</v>
      </c>
      <c r="N10182" s="1" t="s">
        <v>31</v>
      </c>
      <c r="O10182" s="1" t="s">
        <v>32</v>
      </c>
      <c r="P10182" s="1" t="s">
        <v>33</v>
      </c>
    </row>
    <row r="10183" spans="1:16" x14ac:dyDescent="0.3">
      <c r="A10183">
        <v>10182</v>
      </c>
      <c r="B10183">
        <v>4459</v>
      </c>
      <c r="C10183">
        <f>1/COUNTIF(B:B, world_layoffs_pizza_sales[[#This Row],[order_id]])</f>
        <v>1</v>
      </c>
      <c r="D10183" s="1" t="s">
        <v>63</v>
      </c>
      <c r="E10183">
        <v>1</v>
      </c>
      <c r="F10183" s="24">
        <f t="shared" si="318"/>
        <v>42079</v>
      </c>
      <c r="G10183" s="24" t="s">
        <v>4415</v>
      </c>
      <c r="H10183" s="1" t="str">
        <f>TEXT(world_layoffs_pizza_sales[[#This Row],[order_date2]],"jjjj")</f>
        <v>lundi</v>
      </c>
      <c r="I10183" s="13">
        <f t="shared" ca="1" si="319"/>
        <v>0</v>
      </c>
      <c r="J10183" s="13" t="s">
        <v>4467</v>
      </c>
      <c r="K10183">
        <v>20.75</v>
      </c>
      <c r="L10183">
        <v>20.75</v>
      </c>
      <c r="M10183" s="1" t="s">
        <v>16931</v>
      </c>
      <c r="N10183" s="1" t="s">
        <v>24</v>
      </c>
      <c r="O10183" s="1" t="s">
        <v>64</v>
      </c>
      <c r="P10183" s="1" t="s">
        <v>65</v>
      </c>
    </row>
    <row r="10184" spans="1:16" x14ac:dyDescent="0.3">
      <c r="A10184">
        <v>10183</v>
      </c>
      <c r="B10184">
        <v>4460</v>
      </c>
      <c r="C10184">
        <f>1/COUNTIF(B:B, world_layoffs_pizza_sales[[#This Row],[order_id]])</f>
        <v>0.25</v>
      </c>
      <c r="D10184" s="1" t="s">
        <v>93</v>
      </c>
      <c r="E10184">
        <v>1</v>
      </c>
      <c r="F10184" s="24">
        <f t="shared" si="318"/>
        <v>42079</v>
      </c>
      <c r="G10184" s="24" t="s">
        <v>4415</v>
      </c>
      <c r="H10184" s="1" t="str">
        <f>TEXT(world_layoffs_pizza_sales[[#This Row],[order_date2]],"jjjj")</f>
        <v>lundi</v>
      </c>
      <c r="I10184" s="13">
        <f t="shared" ca="1" si="319"/>
        <v>0</v>
      </c>
      <c r="J10184" s="13" t="s">
        <v>4468</v>
      </c>
      <c r="K10184">
        <v>12</v>
      </c>
      <c r="L10184">
        <v>12</v>
      </c>
      <c r="M10184" s="1" t="s">
        <v>16932</v>
      </c>
      <c r="N10184" s="1" t="s">
        <v>12</v>
      </c>
      <c r="O10184" s="1" t="s">
        <v>95</v>
      </c>
      <c r="P10184" s="1" t="s">
        <v>96</v>
      </c>
    </row>
    <row r="10185" spans="1:16" x14ac:dyDescent="0.3">
      <c r="A10185">
        <v>10184</v>
      </c>
      <c r="B10185">
        <v>4460</v>
      </c>
      <c r="C10185">
        <f>1/COUNTIF(B:B, world_layoffs_pizza_sales[[#This Row],[order_id]])</f>
        <v>0.25</v>
      </c>
      <c r="D10185" s="1" t="s">
        <v>108</v>
      </c>
      <c r="E10185">
        <v>1</v>
      </c>
      <c r="F10185" s="24">
        <f t="shared" si="318"/>
        <v>42079</v>
      </c>
      <c r="G10185" s="24" t="s">
        <v>4415</v>
      </c>
      <c r="H10185" s="1" t="str">
        <f>TEXT(world_layoffs_pizza_sales[[#This Row],[order_date2]],"jjjj")</f>
        <v>lundi</v>
      </c>
      <c r="I10185" s="13">
        <f t="shared" ca="1" si="319"/>
        <v>0</v>
      </c>
      <c r="J10185" s="13" t="s">
        <v>4468</v>
      </c>
      <c r="K10185">
        <v>16.25</v>
      </c>
      <c r="L10185">
        <v>16.25</v>
      </c>
      <c r="M10185" s="1" t="s">
        <v>16930</v>
      </c>
      <c r="N10185" s="1" t="s">
        <v>24</v>
      </c>
      <c r="O10185" s="1" t="s">
        <v>109</v>
      </c>
      <c r="P10185" s="1" t="s">
        <v>110</v>
      </c>
    </row>
    <row r="10186" spans="1:16" x14ac:dyDescent="0.3">
      <c r="A10186">
        <v>10185</v>
      </c>
      <c r="B10186">
        <v>4460</v>
      </c>
      <c r="C10186">
        <f>1/COUNTIF(B:B, world_layoffs_pizza_sales[[#This Row],[order_id]])</f>
        <v>0.25</v>
      </c>
      <c r="D10186" s="1" t="s">
        <v>100</v>
      </c>
      <c r="E10186">
        <v>1</v>
      </c>
      <c r="F10186" s="24">
        <f t="shared" si="318"/>
        <v>42079</v>
      </c>
      <c r="G10186" s="24" t="s">
        <v>4415</v>
      </c>
      <c r="H10186" s="1" t="str">
        <f>TEXT(world_layoffs_pizza_sales[[#This Row],[order_date2]],"jjjj")</f>
        <v>lundi</v>
      </c>
      <c r="I10186" s="13">
        <f t="shared" ca="1" si="319"/>
        <v>0</v>
      </c>
      <c r="J10186" s="13" t="s">
        <v>4468</v>
      </c>
      <c r="K10186">
        <v>17.95</v>
      </c>
      <c r="L10186">
        <v>17.95</v>
      </c>
      <c r="M10186" s="1" t="s">
        <v>16931</v>
      </c>
      <c r="N10186" s="1" t="s">
        <v>20</v>
      </c>
      <c r="O10186" s="1" t="s">
        <v>102</v>
      </c>
      <c r="P10186" s="1" t="s">
        <v>103</v>
      </c>
    </row>
    <row r="10187" spans="1:16" x14ac:dyDescent="0.3">
      <c r="A10187">
        <v>10186</v>
      </c>
      <c r="B10187">
        <v>4460</v>
      </c>
      <c r="C10187">
        <f>1/COUNTIF(B:B, world_layoffs_pizza_sales[[#This Row],[order_id]])</f>
        <v>0.25</v>
      </c>
      <c r="D10187" s="1" t="s">
        <v>72</v>
      </c>
      <c r="E10187">
        <v>1</v>
      </c>
      <c r="F10187" s="24">
        <f t="shared" si="318"/>
        <v>42079</v>
      </c>
      <c r="G10187" s="24" t="s">
        <v>4415</v>
      </c>
      <c r="H10187" s="1" t="str">
        <f>TEXT(world_layoffs_pizza_sales[[#This Row],[order_date2]],"jjjj")</f>
        <v>lundi</v>
      </c>
      <c r="I10187" s="13">
        <f t="shared" ca="1" si="319"/>
        <v>0</v>
      </c>
      <c r="J10187" s="13" t="s">
        <v>4468</v>
      </c>
      <c r="K10187">
        <v>20.25</v>
      </c>
      <c r="L10187">
        <v>20.25</v>
      </c>
      <c r="M10187" s="1" t="s">
        <v>16931</v>
      </c>
      <c r="N10187" s="1" t="s">
        <v>20</v>
      </c>
      <c r="O10187" s="1" t="s">
        <v>28</v>
      </c>
      <c r="P10187" s="1" t="s">
        <v>29</v>
      </c>
    </row>
    <row r="10188" spans="1:16" x14ac:dyDescent="0.3">
      <c r="A10188">
        <v>10187</v>
      </c>
      <c r="B10188">
        <v>4461</v>
      </c>
      <c r="C10188">
        <f>1/COUNTIF(B:B, world_layoffs_pizza_sales[[#This Row],[order_id]])</f>
        <v>1</v>
      </c>
      <c r="D10188" s="1" t="s">
        <v>140</v>
      </c>
      <c r="E10188">
        <v>1</v>
      </c>
      <c r="F10188" s="24">
        <f t="shared" si="318"/>
        <v>42079</v>
      </c>
      <c r="G10188" s="24" t="s">
        <v>4415</v>
      </c>
      <c r="H10188" s="1" t="str">
        <f>TEXT(world_layoffs_pizza_sales[[#This Row],[order_date2]],"jjjj")</f>
        <v>lundi</v>
      </c>
      <c r="I10188" s="13">
        <f t="shared" ca="1" si="319"/>
        <v>0</v>
      </c>
      <c r="J10188" s="13" t="s">
        <v>4469</v>
      </c>
      <c r="K10188">
        <v>16.25</v>
      </c>
      <c r="L10188">
        <v>16.25</v>
      </c>
      <c r="M10188" s="1" t="s">
        <v>16930</v>
      </c>
      <c r="N10188" s="1" t="s">
        <v>24</v>
      </c>
      <c r="O10188" s="1" t="s">
        <v>128</v>
      </c>
      <c r="P10188" s="1" t="s">
        <v>129</v>
      </c>
    </row>
    <row r="10189" spans="1:16" x14ac:dyDescent="0.3">
      <c r="A10189">
        <v>10188</v>
      </c>
      <c r="B10189">
        <v>4462</v>
      </c>
      <c r="C10189">
        <f>1/COUNTIF(B:B, world_layoffs_pizza_sales[[#This Row],[order_id]])</f>
        <v>1</v>
      </c>
      <c r="D10189" s="1" t="s">
        <v>235</v>
      </c>
      <c r="E10189">
        <v>1</v>
      </c>
      <c r="F10189" s="24">
        <f t="shared" si="318"/>
        <v>42079</v>
      </c>
      <c r="G10189" s="24" t="s">
        <v>4415</v>
      </c>
      <c r="H10189" s="1" t="str">
        <f>TEXT(world_layoffs_pizza_sales[[#This Row],[order_date2]],"jjjj")</f>
        <v>lundi</v>
      </c>
      <c r="I10189" s="13">
        <f t="shared" ca="1" si="319"/>
        <v>0</v>
      </c>
      <c r="J10189" s="13" t="s">
        <v>4470</v>
      </c>
      <c r="K10189">
        <v>16</v>
      </c>
      <c r="L10189">
        <v>16</v>
      </c>
      <c r="M10189" s="1" t="s">
        <v>16930</v>
      </c>
      <c r="N10189" s="1" t="s">
        <v>12</v>
      </c>
      <c r="O10189" s="1" t="s">
        <v>46</v>
      </c>
      <c r="P10189" s="1" t="s">
        <v>47</v>
      </c>
    </row>
    <row r="10190" spans="1:16" x14ac:dyDescent="0.3">
      <c r="A10190">
        <v>10189</v>
      </c>
      <c r="B10190">
        <v>4463</v>
      </c>
      <c r="C10190">
        <f>1/COUNTIF(B:B, world_layoffs_pizza_sales[[#This Row],[order_id]])</f>
        <v>0.5</v>
      </c>
      <c r="D10190" s="1" t="s">
        <v>93</v>
      </c>
      <c r="E10190">
        <v>1</v>
      </c>
      <c r="F10190" s="24">
        <f t="shared" si="318"/>
        <v>42079</v>
      </c>
      <c r="G10190" s="24" t="s">
        <v>4415</v>
      </c>
      <c r="H10190" s="1" t="str">
        <f>TEXT(world_layoffs_pizza_sales[[#This Row],[order_date2]],"jjjj")</f>
        <v>lundi</v>
      </c>
      <c r="I10190" s="13">
        <f t="shared" ca="1" si="319"/>
        <v>0</v>
      </c>
      <c r="J10190" s="13" t="s">
        <v>4471</v>
      </c>
      <c r="K10190">
        <v>12</v>
      </c>
      <c r="L10190">
        <v>12</v>
      </c>
      <c r="M10190" s="1" t="s">
        <v>16932</v>
      </c>
      <c r="N10190" s="1" t="s">
        <v>12</v>
      </c>
      <c r="O10190" s="1" t="s">
        <v>95</v>
      </c>
      <c r="P10190" s="1" t="s">
        <v>96</v>
      </c>
    </row>
    <row r="10191" spans="1:16" x14ac:dyDescent="0.3">
      <c r="A10191">
        <v>10190</v>
      </c>
      <c r="B10191">
        <v>4463</v>
      </c>
      <c r="C10191">
        <f>1/COUNTIF(B:B, world_layoffs_pizza_sales[[#This Row],[order_id]])</f>
        <v>0.5</v>
      </c>
      <c r="D10191" s="1" t="s">
        <v>134</v>
      </c>
      <c r="E10191">
        <v>1</v>
      </c>
      <c r="F10191" s="24">
        <f t="shared" si="318"/>
        <v>42079</v>
      </c>
      <c r="G10191" s="24" t="s">
        <v>4415</v>
      </c>
      <c r="H10191" s="1" t="str">
        <f>TEXT(world_layoffs_pizza_sales[[#This Row],[order_date2]],"jjjj")</f>
        <v>lundi</v>
      </c>
      <c r="I10191" s="13">
        <f t="shared" ca="1" si="319"/>
        <v>0</v>
      </c>
      <c r="J10191" s="13" t="s">
        <v>4471</v>
      </c>
      <c r="K10191">
        <v>12.75</v>
      </c>
      <c r="L10191">
        <v>12.75</v>
      </c>
      <c r="M10191" s="1" t="s">
        <v>16932</v>
      </c>
      <c r="N10191" s="1" t="s">
        <v>31</v>
      </c>
      <c r="O10191" s="1" t="s">
        <v>75</v>
      </c>
      <c r="P10191" s="1" t="s">
        <v>76</v>
      </c>
    </row>
    <row r="10192" spans="1:16" x14ac:dyDescent="0.3">
      <c r="A10192">
        <v>10191</v>
      </c>
      <c r="B10192">
        <v>4464</v>
      </c>
      <c r="C10192">
        <f>1/COUNTIF(B:B, world_layoffs_pizza_sales[[#This Row],[order_id]])</f>
        <v>0.5</v>
      </c>
      <c r="D10192" s="1" t="s">
        <v>357</v>
      </c>
      <c r="E10192">
        <v>1</v>
      </c>
      <c r="F10192" s="24">
        <f t="shared" si="318"/>
        <v>42079</v>
      </c>
      <c r="G10192" s="24" t="s">
        <v>4415</v>
      </c>
      <c r="H10192" s="1" t="str">
        <f>TEXT(world_layoffs_pizza_sales[[#This Row],[order_date2]],"jjjj")</f>
        <v>lundi</v>
      </c>
      <c r="I10192" s="13">
        <f t="shared" ca="1" si="319"/>
        <v>0</v>
      </c>
      <c r="J10192" s="13" t="s">
        <v>4472</v>
      </c>
      <c r="K10192">
        <v>20.75</v>
      </c>
      <c r="L10192">
        <v>20.75</v>
      </c>
      <c r="M10192" s="1" t="s">
        <v>16931</v>
      </c>
      <c r="N10192" s="1" t="s">
        <v>31</v>
      </c>
      <c r="O10192" s="1" t="s">
        <v>147</v>
      </c>
      <c r="P10192" s="1" t="s">
        <v>148</v>
      </c>
    </row>
    <row r="10193" spans="1:16" x14ac:dyDescent="0.3">
      <c r="A10193">
        <v>10192</v>
      </c>
      <c r="B10193">
        <v>4464</v>
      </c>
      <c r="C10193">
        <f>1/COUNTIF(B:B, world_layoffs_pizza_sales[[#This Row],[order_id]])</f>
        <v>0.5</v>
      </c>
      <c r="D10193" s="1" t="s">
        <v>74</v>
      </c>
      <c r="E10193">
        <v>1</v>
      </c>
      <c r="F10193" s="24">
        <f t="shared" si="318"/>
        <v>42079</v>
      </c>
      <c r="G10193" s="24" t="s">
        <v>4415</v>
      </c>
      <c r="H10193" s="1" t="str">
        <f>TEXT(world_layoffs_pizza_sales[[#This Row],[order_date2]],"jjjj")</f>
        <v>lundi</v>
      </c>
      <c r="I10193" s="13">
        <f t="shared" ca="1" si="319"/>
        <v>0</v>
      </c>
      <c r="J10193" s="13" t="s">
        <v>4472</v>
      </c>
      <c r="K10193">
        <v>20.75</v>
      </c>
      <c r="L10193">
        <v>20.75</v>
      </c>
      <c r="M10193" s="1" t="s">
        <v>16931</v>
      </c>
      <c r="N10193" s="1" t="s">
        <v>31</v>
      </c>
      <c r="O10193" s="1" t="s">
        <v>75</v>
      </c>
      <c r="P10193" s="1" t="s">
        <v>76</v>
      </c>
    </row>
    <row r="10194" spans="1:16" x14ac:dyDescent="0.3">
      <c r="A10194">
        <v>10193</v>
      </c>
      <c r="B10194">
        <v>4465</v>
      </c>
      <c r="C10194">
        <f>1/COUNTIF(B:B, world_layoffs_pizza_sales[[#This Row],[order_id]])</f>
        <v>1</v>
      </c>
      <c r="D10194" s="1" t="s">
        <v>224</v>
      </c>
      <c r="E10194">
        <v>1</v>
      </c>
      <c r="F10194" s="24">
        <f t="shared" si="318"/>
        <v>42079</v>
      </c>
      <c r="G10194" s="24" t="s">
        <v>4415</v>
      </c>
      <c r="H10194" s="1" t="str">
        <f>TEXT(world_layoffs_pizza_sales[[#This Row],[order_date2]],"jjjj")</f>
        <v>lundi</v>
      </c>
      <c r="I10194" s="13">
        <f t="shared" ca="1" si="319"/>
        <v>0</v>
      </c>
      <c r="J10194" s="13" t="s">
        <v>4473</v>
      </c>
      <c r="K10194">
        <v>21</v>
      </c>
      <c r="L10194">
        <v>21</v>
      </c>
      <c r="M10194" s="1" t="s">
        <v>16931</v>
      </c>
      <c r="N10194" s="1" t="s">
        <v>20</v>
      </c>
      <c r="O10194" s="1" t="s">
        <v>113</v>
      </c>
      <c r="P10194" s="1" t="s">
        <v>114</v>
      </c>
    </row>
    <row r="10195" spans="1:16" x14ac:dyDescent="0.3">
      <c r="A10195">
        <v>10194</v>
      </c>
      <c r="B10195">
        <v>4466</v>
      </c>
      <c r="C10195">
        <f>1/COUNTIF(B:B, world_layoffs_pizza_sales[[#This Row],[order_id]])</f>
        <v>0.5</v>
      </c>
      <c r="D10195" s="1" t="s">
        <v>87</v>
      </c>
      <c r="E10195">
        <v>1</v>
      </c>
      <c r="F10195" s="24">
        <f t="shared" si="318"/>
        <v>42079</v>
      </c>
      <c r="G10195" s="24" t="s">
        <v>4415</v>
      </c>
      <c r="H10195" s="1" t="str">
        <f>TEXT(world_layoffs_pizza_sales[[#This Row],[order_date2]],"jjjj")</f>
        <v>lundi</v>
      </c>
      <c r="I10195" s="13">
        <f t="shared" ca="1" si="319"/>
        <v>0</v>
      </c>
      <c r="J10195" s="13" t="s">
        <v>4474</v>
      </c>
      <c r="K10195">
        <v>12.75</v>
      </c>
      <c r="L10195">
        <v>12.75</v>
      </c>
      <c r="M10195" s="1" t="s">
        <v>16932</v>
      </c>
      <c r="N10195" s="1" t="s">
        <v>31</v>
      </c>
      <c r="O10195" s="1" t="s">
        <v>80</v>
      </c>
      <c r="P10195" s="1" t="s">
        <v>81</v>
      </c>
    </row>
    <row r="10196" spans="1:16" x14ac:dyDescent="0.3">
      <c r="A10196">
        <v>10195</v>
      </c>
      <c r="B10196">
        <v>4466</v>
      </c>
      <c r="C10196">
        <f>1/COUNTIF(B:B, world_layoffs_pizza_sales[[#This Row],[order_id]])</f>
        <v>0.5</v>
      </c>
      <c r="D10196" s="1" t="s">
        <v>23</v>
      </c>
      <c r="E10196">
        <v>1</v>
      </c>
      <c r="F10196" s="24">
        <f t="shared" si="318"/>
        <v>42079</v>
      </c>
      <c r="G10196" s="24" t="s">
        <v>4415</v>
      </c>
      <c r="H10196" s="1" t="str">
        <f>TEXT(world_layoffs_pizza_sales[[#This Row],[order_date2]],"jjjj")</f>
        <v>lundi</v>
      </c>
      <c r="I10196" s="13">
        <f t="shared" ca="1" si="319"/>
        <v>0</v>
      </c>
      <c r="J10196" s="13" t="s">
        <v>4474</v>
      </c>
      <c r="K10196">
        <v>20.75</v>
      </c>
      <c r="L10196">
        <v>20.75</v>
      </c>
      <c r="M10196" s="1" t="s">
        <v>16931</v>
      </c>
      <c r="N10196" s="1" t="s">
        <v>24</v>
      </c>
      <c r="O10196" s="1" t="s">
        <v>25</v>
      </c>
      <c r="P10196" s="1" t="s">
        <v>26</v>
      </c>
    </row>
    <row r="10197" spans="1:16" x14ac:dyDescent="0.3">
      <c r="A10197">
        <v>10196</v>
      </c>
      <c r="B10197">
        <v>4467</v>
      </c>
      <c r="C10197">
        <f>1/COUNTIF(B:B, world_layoffs_pizza_sales[[#This Row],[order_id]])</f>
        <v>0.33333333333333331</v>
      </c>
      <c r="D10197" s="1" t="s">
        <v>133</v>
      </c>
      <c r="E10197">
        <v>1</v>
      </c>
      <c r="F10197" s="24">
        <f t="shared" si="318"/>
        <v>42079</v>
      </c>
      <c r="G10197" s="24" t="s">
        <v>4415</v>
      </c>
      <c r="H10197" s="1" t="str">
        <f>TEXT(world_layoffs_pizza_sales[[#This Row],[order_date2]],"jjjj")</f>
        <v>lundi</v>
      </c>
      <c r="I10197" s="13">
        <f t="shared" ca="1" si="319"/>
        <v>0</v>
      </c>
      <c r="J10197" s="13" t="s">
        <v>4475</v>
      </c>
      <c r="K10197">
        <v>16</v>
      </c>
      <c r="L10197">
        <v>16</v>
      </c>
      <c r="M10197" s="1" t="s">
        <v>16930</v>
      </c>
      <c r="N10197" s="1" t="s">
        <v>12</v>
      </c>
      <c r="O10197" s="1" t="s">
        <v>59</v>
      </c>
      <c r="P10197" s="1" t="s">
        <v>60</v>
      </c>
    </row>
    <row r="10198" spans="1:16" x14ac:dyDescent="0.3">
      <c r="A10198">
        <v>10197</v>
      </c>
      <c r="B10198">
        <v>4467</v>
      </c>
      <c r="C10198">
        <f>1/COUNTIF(B:B, world_layoffs_pizza_sales[[#This Row],[order_id]])</f>
        <v>0.33333333333333331</v>
      </c>
      <c r="D10198" s="1" t="s">
        <v>314</v>
      </c>
      <c r="E10198">
        <v>1</v>
      </c>
      <c r="F10198" s="24">
        <f t="shared" si="318"/>
        <v>42079</v>
      </c>
      <c r="G10198" s="24" t="s">
        <v>4415</v>
      </c>
      <c r="H10198" s="1" t="str">
        <f>TEXT(world_layoffs_pizza_sales[[#This Row],[order_date2]],"jjjj")</f>
        <v>lundi</v>
      </c>
      <c r="I10198" s="13">
        <f t="shared" ca="1" si="319"/>
        <v>0</v>
      </c>
      <c r="J10198" s="13" t="s">
        <v>4475</v>
      </c>
      <c r="K10198">
        <v>16</v>
      </c>
      <c r="L10198">
        <v>16</v>
      </c>
      <c r="M10198" s="1" t="s">
        <v>16930</v>
      </c>
      <c r="N10198" s="1" t="s">
        <v>12</v>
      </c>
      <c r="O10198" s="1" t="s">
        <v>105</v>
      </c>
      <c r="P10198" s="1" t="s">
        <v>106</v>
      </c>
    </row>
    <row r="10199" spans="1:16" x14ac:dyDescent="0.3">
      <c r="A10199">
        <v>10198</v>
      </c>
      <c r="B10199">
        <v>4467</v>
      </c>
      <c r="C10199">
        <f>1/COUNTIF(B:B, world_layoffs_pizza_sales[[#This Row],[order_id]])</f>
        <v>0.33333333333333331</v>
      </c>
      <c r="D10199" s="1" t="s">
        <v>191</v>
      </c>
      <c r="E10199">
        <v>1</v>
      </c>
      <c r="F10199" s="24">
        <f t="shared" si="318"/>
        <v>42079</v>
      </c>
      <c r="G10199" s="24" t="s">
        <v>4415</v>
      </c>
      <c r="H10199" s="1" t="str">
        <f>TEXT(world_layoffs_pizza_sales[[#This Row],[order_date2]],"jjjj")</f>
        <v>lundi</v>
      </c>
      <c r="I10199" s="13">
        <f t="shared" ca="1" si="319"/>
        <v>0</v>
      </c>
      <c r="J10199" s="13" t="s">
        <v>4475</v>
      </c>
      <c r="K10199">
        <v>16.5</v>
      </c>
      <c r="L10199">
        <v>16.5</v>
      </c>
      <c r="M10199" s="1" t="s">
        <v>16930</v>
      </c>
      <c r="N10199" s="1" t="s">
        <v>24</v>
      </c>
      <c r="O10199" s="1" t="s">
        <v>50</v>
      </c>
      <c r="P10199" s="1" t="s">
        <v>51</v>
      </c>
    </row>
    <row r="10200" spans="1:16" x14ac:dyDescent="0.3">
      <c r="A10200">
        <v>10199</v>
      </c>
      <c r="B10200">
        <v>4468</v>
      </c>
      <c r="C10200">
        <f>1/COUNTIF(B:B, world_layoffs_pizza_sales[[#This Row],[order_id]])</f>
        <v>1</v>
      </c>
      <c r="D10200" s="1" t="s">
        <v>231</v>
      </c>
      <c r="E10200">
        <v>1</v>
      </c>
      <c r="F10200" s="24">
        <f t="shared" si="318"/>
        <v>42079</v>
      </c>
      <c r="G10200" s="24" t="s">
        <v>4415</v>
      </c>
      <c r="H10200" s="1" t="str">
        <f>TEXT(world_layoffs_pizza_sales[[#This Row],[order_date2]],"jjjj")</f>
        <v>lundi</v>
      </c>
      <c r="I10200" s="13">
        <f t="shared" ca="1" si="319"/>
        <v>0</v>
      </c>
      <c r="J10200" s="13" t="s">
        <v>4476</v>
      </c>
      <c r="K10200">
        <v>16</v>
      </c>
      <c r="L10200">
        <v>16</v>
      </c>
      <c r="M10200" s="1" t="s">
        <v>16930</v>
      </c>
      <c r="N10200" s="1" t="s">
        <v>20</v>
      </c>
      <c r="O10200" s="1" t="s">
        <v>70</v>
      </c>
      <c r="P10200" s="1" t="s">
        <v>71</v>
      </c>
    </row>
    <row r="10201" spans="1:16" x14ac:dyDescent="0.3">
      <c r="A10201">
        <v>10200</v>
      </c>
      <c r="B10201">
        <v>4469</v>
      </c>
      <c r="C10201">
        <f>1/COUNTIF(B:B, world_layoffs_pizza_sales[[#This Row],[order_id]])</f>
        <v>0.33333333333333331</v>
      </c>
      <c r="D10201" s="1" t="s">
        <v>242</v>
      </c>
      <c r="E10201">
        <v>1</v>
      </c>
      <c r="F10201" s="24">
        <f t="shared" si="318"/>
        <v>42079</v>
      </c>
      <c r="G10201" s="24" t="s">
        <v>4415</v>
      </c>
      <c r="H10201" s="1" t="str">
        <f>TEXT(world_layoffs_pizza_sales[[#This Row],[order_date2]],"jjjj")</f>
        <v>lundi</v>
      </c>
      <c r="I10201" s="13">
        <f t="shared" ca="1" si="319"/>
        <v>0</v>
      </c>
      <c r="J10201" s="13" t="s">
        <v>4477</v>
      </c>
      <c r="K10201">
        <v>12.75</v>
      </c>
      <c r="L10201">
        <v>12.75</v>
      </c>
      <c r="M10201" s="1" t="s">
        <v>16932</v>
      </c>
      <c r="N10201" s="1" t="s">
        <v>31</v>
      </c>
      <c r="O10201" s="1" t="s">
        <v>89</v>
      </c>
      <c r="P10201" s="1" t="s">
        <v>90</v>
      </c>
    </row>
    <row r="10202" spans="1:16" x14ac:dyDescent="0.3">
      <c r="A10202">
        <v>10201</v>
      </c>
      <c r="B10202">
        <v>4469</v>
      </c>
      <c r="C10202">
        <f>1/COUNTIF(B:B, world_layoffs_pizza_sales[[#This Row],[order_id]])</f>
        <v>0.33333333333333331</v>
      </c>
      <c r="D10202" s="1" t="s">
        <v>63</v>
      </c>
      <c r="E10202">
        <v>1</v>
      </c>
      <c r="F10202" s="24">
        <f t="shared" si="318"/>
        <v>42079</v>
      </c>
      <c r="G10202" s="24" t="s">
        <v>4415</v>
      </c>
      <c r="H10202" s="1" t="str">
        <f>TEXT(world_layoffs_pizza_sales[[#This Row],[order_date2]],"jjjj")</f>
        <v>lundi</v>
      </c>
      <c r="I10202" s="13">
        <f t="shared" ca="1" si="319"/>
        <v>0</v>
      </c>
      <c r="J10202" s="13" t="s">
        <v>4477</v>
      </c>
      <c r="K10202">
        <v>20.75</v>
      </c>
      <c r="L10202">
        <v>20.75</v>
      </c>
      <c r="M10202" s="1" t="s">
        <v>16931</v>
      </c>
      <c r="N10202" s="1" t="s">
        <v>24</v>
      </c>
      <c r="O10202" s="1" t="s">
        <v>64</v>
      </c>
      <c r="P10202" s="1" t="s">
        <v>65</v>
      </c>
    </row>
    <row r="10203" spans="1:16" x14ac:dyDescent="0.3">
      <c r="A10203">
        <v>10202</v>
      </c>
      <c r="B10203">
        <v>4469</v>
      </c>
      <c r="C10203">
        <f>1/COUNTIF(B:B, world_layoffs_pizza_sales[[#This Row],[order_id]])</f>
        <v>0.33333333333333331</v>
      </c>
      <c r="D10203" s="1" t="s">
        <v>231</v>
      </c>
      <c r="E10203">
        <v>1</v>
      </c>
      <c r="F10203" s="24">
        <f t="shared" si="318"/>
        <v>42079</v>
      </c>
      <c r="G10203" s="24" t="s">
        <v>4415</v>
      </c>
      <c r="H10203" s="1" t="str">
        <f>TEXT(world_layoffs_pizza_sales[[#This Row],[order_date2]],"jjjj")</f>
        <v>lundi</v>
      </c>
      <c r="I10203" s="13">
        <f t="shared" ca="1" si="319"/>
        <v>0</v>
      </c>
      <c r="J10203" s="13" t="s">
        <v>4477</v>
      </c>
      <c r="K10203">
        <v>16</v>
      </c>
      <c r="L10203">
        <v>16</v>
      </c>
      <c r="M10203" s="1" t="s">
        <v>16930</v>
      </c>
      <c r="N10203" s="1" t="s">
        <v>20</v>
      </c>
      <c r="O10203" s="1" t="s">
        <v>70</v>
      </c>
      <c r="P10203" s="1" t="s">
        <v>71</v>
      </c>
    </row>
    <row r="10204" spans="1:16" x14ac:dyDescent="0.3">
      <c r="A10204">
        <v>10203</v>
      </c>
      <c r="B10204">
        <v>4470</v>
      </c>
      <c r="C10204">
        <f>1/COUNTIF(B:B, world_layoffs_pizza_sales[[#This Row],[order_id]])</f>
        <v>0.33333333333333331</v>
      </c>
      <c r="D10204" s="1" t="s">
        <v>152</v>
      </c>
      <c r="E10204">
        <v>1</v>
      </c>
      <c r="F10204" s="24">
        <f t="shared" si="318"/>
        <v>42080</v>
      </c>
      <c r="G10204" s="24" t="s">
        <v>4478</v>
      </c>
      <c r="H10204" s="1" t="str">
        <f>TEXT(world_layoffs_pizza_sales[[#This Row],[order_date2]],"jjjj")</f>
        <v>mardi</v>
      </c>
      <c r="I10204" s="13">
        <f t="shared" ca="1" si="319"/>
        <v>0</v>
      </c>
      <c r="J10204" s="13" t="s">
        <v>4479</v>
      </c>
      <c r="K10204">
        <v>9.75</v>
      </c>
      <c r="L10204">
        <v>9.75</v>
      </c>
      <c r="M10204" s="1" t="s">
        <v>16932</v>
      </c>
      <c r="N10204" s="1" t="s">
        <v>12</v>
      </c>
      <c r="O10204" s="1" t="s">
        <v>84</v>
      </c>
      <c r="P10204" s="1" t="s">
        <v>85</v>
      </c>
    </row>
    <row r="10205" spans="1:16" x14ac:dyDescent="0.3">
      <c r="A10205">
        <v>10204</v>
      </c>
      <c r="B10205">
        <v>4470</v>
      </c>
      <c r="C10205">
        <f>1/COUNTIF(B:B, world_layoffs_pizza_sales[[#This Row],[order_id]])</f>
        <v>0.33333333333333331</v>
      </c>
      <c r="D10205" s="1" t="s">
        <v>127</v>
      </c>
      <c r="E10205">
        <v>1</v>
      </c>
      <c r="F10205" s="24">
        <f t="shared" si="318"/>
        <v>42080</v>
      </c>
      <c r="G10205" s="24" t="s">
        <v>4478</v>
      </c>
      <c r="H10205" s="1" t="str">
        <f>TEXT(world_layoffs_pizza_sales[[#This Row],[order_date2]],"jjjj")</f>
        <v>mardi</v>
      </c>
      <c r="I10205" s="13">
        <f t="shared" ca="1" si="319"/>
        <v>0</v>
      </c>
      <c r="J10205" s="13" t="s">
        <v>4479</v>
      </c>
      <c r="K10205">
        <v>20.25</v>
      </c>
      <c r="L10205">
        <v>20.25</v>
      </c>
      <c r="M10205" s="1" t="s">
        <v>16931</v>
      </c>
      <c r="N10205" s="1" t="s">
        <v>24</v>
      </c>
      <c r="O10205" s="1" t="s">
        <v>128</v>
      </c>
      <c r="P10205" s="1" t="s">
        <v>129</v>
      </c>
    </row>
    <row r="10206" spans="1:16" x14ac:dyDescent="0.3">
      <c r="A10206">
        <v>10205</v>
      </c>
      <c r="B10206">
        <v>4470</v>
      </c>
      <c r="C10206">
        <f>1/COUNTIF(B:B, world_layoffs_pizza_sales[[#This Row],[order_id]])</f>
        <v>0.33333333333333331</v>
      </c>
      <c r="D10206" s="1" t="s">
        <v>306</v>
      </c>
      <c r="E10206">
        <v>1</v>
      </c>
      <c r="F10206" s="24">
        <f t="shared" si="318"/>
        <v>42080</v>
      </c>
      <c r="G10206" s="24" t="s">
        <v>4478</v>
      </c>
      <c r="H10206" s="1" t="str">
        <f>TEXT(world_layoffs_pizza_sales[[#This Row],[order_date2]],"jjjj")</f>
        <v>mardi</v>
      </c>
      <c r="I10206" s="13">
        <f t="shared" ca="1" si="319"/>
        <v>0</v>
      </c>
      <c r="J10206" s="13" t="s">
        <v>4479</v>
      </c>
      <c r="K10206">
        <v>16</v>
      </c>
      <c r="L10206">
        <v>16</v>
      </c>
      <c r="M10206" s="1" t="s">
        <v>16930</v>
      </c>
      <c r="N10206" s="1" t="s">
        <v>20</v>
      </c>
      <c r="O10206" s="1" t="s">
        <v>122</v>
      </c>
      <c r="P10206" s="1" t="s">
        <v>123</v>
      </c>
    </row>
    <row r="10207" spans="1:16" x14ac:dyDescent="0.3">
      <c r="A10207">
        <v>10206</v>
      </c>
      <c r="B10207">
        <v>4471</v>
      </c>
      <c r="C10207">
        <f>1/COUNTIF(B:B, world_layoffs_pizza_sales[[#This Row],[order_id]])</f>
        <v>0.25</v>
      </c>
      <c r="D10207" s="1" t="s">
        <v>93</v>
      </c>
      <c r="E10207">
        <v>1</v>
      </c>
      <c r="F10207" s="24">
        <f t="shared" si="318"/>
        <v>42080</v>
      </c>
      <c r="G10207" s="24" t="s">
        <v>4478</v>
      </c>
      <c r="H10207" s="1" t="str">
        <f>TEXT(world_layoffs_pizza_sales[[#This Row],[order_date2]],"jjjj")</f>
        <v>mardi</v>
      </c>
      <c r="I10207" s="13">
        <f t="shared" ca="1" si="319"/>
        <v>0</v>
      </c>
      <c r="J10207" s="13" t="s">
        <v>2088</v>
      </c>
      <c r="K10207">
        <v>12</v>
      </c>
      <c r="L10207">
        <v>12</v>
      </c>
      <c r="M10207" s="1" t="s">
        <v>16932</v>
      </c>
      <c r="N10207" s="1" t="s">
        <v>12</v>
      </c>
      <c r="O10207" s="1" t="s">
        <v>95</v>
      </c>
      <c r="P10207" s="1" t="s">
        <v>96</v>
      </c>
    </row>
    <row r="10208" spans="1:16" x14ac:dyDescent="0.3">
      <c r="A10208">
        <v>10207</v>
      </c>
      <c r="B10208">
        <v>4471</v>
      </c>
      <c r="C10208">
        <f>1/COUNTIF(B:B, world_layoffs_pizza_sales[[#This Row],[order_id]])</f>
        <v>0.25</v>
      </c>
      <c r="D10208" s="1" t="s">
        <v>58</v>
      </c>
      <c r="E10208">
        <v>1</v>
      </c>
      <c r="F10208" s="24">
        <f t="shared" si="318"/>
        <v>42080</v>
      </c>
      <c r="G10208" s="24" t="s">
        <v>4478</v>
      </c>
      <c r="H10208" s="1" t="str">
        <f>TEXT(world_layoffs_pizza_sales[[#This Row],[order_date2]],"jjjj")</f>
        <v>mardi</v>
      </c>
      <c r="I10208" s="13">
        <f t="shared" ca="1" si="319"/>
        <v>0</v>
      </c>
      <c r="J10208" s="13" t="s">
        <v>2088</v>
      </c>
      <c r="K10208">
        <v>20.5</v>
      </c>
      <c r="L10208">
        <v>20.5</v>
      </c>
      <c r="M10208" s="1" t="s">
        <v>16931</v>
      </c>
      <c r="N10208" s="1" t="s">
        <v>12</v>
      </c>
      <c r="O10208" s="1" t="s">
        <v>59</v>
      </c>
      <c r="P10208" s="1" t="s">
        <v>60</v>
      </c>
    </row>
    <row r="10209" spans="1:16" x14ac:dyDescent="0.3">
      <c r="A10209">
        <v>10208</v>
      </c>
      <c r="B10209">
        <v>4471</v>
      </c>
      <c r="C10209">
        <f>1/COUNTIF(B:B, world_layoffs_pizza_sales[[#This Row],[order_id]])</f>
        <v>0.25</v>
      </c>
      <c r="D10209" s="1" t="s">
        <v>244</v>
      </c>
      <c r="E10209">
        <v>1</v>
      </c>
      <c r="F10209" s="24">
        <f t="shared" si="318"/>
        <v>42080</v>
      </c>
      <c r="G10209" s="24" t="s">
        <v>4478</v>
      </c>
      <c r="H10209" s="1" t="str">
        <f>TEXT(world_layoffs_pizza_sales[[#This Row],[order_date2]],"jjjj")</f>
        <v>mardi</v>
      </c>
      <c r="I10209" s="13">
        <f t="shared" ca="1" si="319"/>
        <v>0</v>
      </c>
      <c r="J10209" s="13" t="s">
        <v>2088</v>
      </c>
      <c r="K10209">
        <v>12</v>
      </c>
      <c r="L10209">
        <v>12</v>
      </c>
      <c r="M10209" s="1" t="s">
        <v>16932</v>
      </c>
      <c r="N10209" s="1" t="s">
        <v>20</v>
      </c>
      <c r="O10209" s="1" t="s">
        <v>122</v>
      </c>
      <c r="P10209" s="1" t="s">
        <v>123</v>
      </c>
    </row>
    <row r="10210" spans="1:16" x14ac:dyDescent="0.3">
      <c r="A10210">
        <v>10209</v>
      </c>
      <c r="B10210">
        <v>4471</v>
      </c>
      <c r="C10210">
        <f>1/COUNTIF(B:B, world_layoffs_pizza_sales[[#This Row],[order_id]])</f>
        <v>0.25</v>
      </c>
      <c r="D10210" s="1" t="s">
        <v>218</v>
      </c>
      <c r="E10210">
        <v>1</v>
      </c>
      <c r="F10210" s="24">
        <f t="shared" si="318"/>
        <v>42080</v>
      </c>
      <c r="G10210" s="24" t="s">
        <v>4478</v>
      </c>
      <c r="H10210" s="1" t="str">
        <f>TEXT(world_layoffs_pizza_sales[[#This Row],[order_date2]],"jjjj")</f>
        <v>mardi</v>
      </c>
      <c r="I10210" s="13">
        <f t="shared" ca="1" si="319"/>
        <v>0</v>
      </c>
      <c r="J10210" s="13" t="s">
        <v>2088</v>
      </c>
      <c r="K10210">
        <v>12.75</v>
      </c>
      <c r="L10210">
        <v>12.75</v>
      </c>
      <c r="M10210" s="1" t="s">
        <v>16932</v>
      </c>
      <c r="N10210" s="1" t="s">
        <v>31</v>
      </c>
      <c r="O10210" s="1" t="s">
        <v>32</v>
      </c>
      <c r="P10210" s="1" t="s">
        <v>33</v>
      </c>
    </row>
    <row r="10211" spans="1:16" x14ac:dyDescent="0.3">
      <c r="A10211">
        <v>10210</v>
      </c>
      <c r="B10211">
        <v>4472</v>
      </c>
      <c r="C10211">
        <f>1/COUNTIF(B:B, world_layoffs_pizza_sales[[#This Row],[order_id]])</f>
        <v>1</v>
      </c>
      <c r="D10211" s="1" t="s">
        <v>277</v>
      </c>
      <c r="E10211">
        <v>1</v>
      </c>
      <c r="F10211" s="24">
        <f t="shared" si="318"/>
        <v>42080</v>
      </c>
      <c r="G10211" s="24" t="s">
        <v>4478</v>
      </c>
      <c r="H10211" s="1" t="str">
        <f>TEXT(world_layoffs_pizza_sales[[#This Row],[order_date2]],"jjjj")</f>
        <v>mardi</v>
      </c>
      <c r="I10211" s="13">
        <f t="shared" ca="1" si="319"/>
        <v>0</v>
      </c>
      <c r="J10211" s="13" t="s">
        <v>4480</v>
      </c>
      <c r="K10211">
        <v>12</v>
      </c>
      <c r="L10211">
        <v>12</v>
      </c>
      <c r="M10211" s="1" t="s">
        <v>16932</v>
      </c>
      <c r="N10211" s="1" t="s">
        <v>12</v>
      </c>
      <c r="O10211" s="1" t="s">
        <v>59</v>
      </c>
      <c r="P10211" s="1" t="s">
        <v>60</v>
      </c>
    </row>
    <row r="10212" spans="1:16" x14ac:dyDescent="0.3">
      <c r="A10212">
        <v>10211</v>
      </c>
      <c r="B10212">
        <v>4473</v>
      </c>
      <c r="C10212">
        <f>1/COUNTIF(B:B, world_layoffs_pizza_sales[[#This Row],[order_id]])</f>
        <v>1</v>
      </c>
      <c r="D10212" s="1" t="s">
        <v>34</v>
      </c>
      <c r="E10212">
        <v>1</v>
      </c>
      <c r="F10212" s="24">
        <f t="shared" si="318"/>
        <v>42080</v>
      </c>
      <c r="G10212" s="24" t="s">
        <v>4478</v>
      </c>
      <c r="H10212" s="1" t="str">
        <f>TEXT(world_layoffs_pizza_sales[[#This Row],[order_date2]],"jjjj")</f>
        <v>mardi</v>
      </c>
      <c r="I10212" s="13">
        <f t="shared" ca="1" si="319"/>
        <v>0</v>
      </c>
      <c r="J10212" s="13" t="s">
        <v>2907</v>
      </c>
      <c r="K10212">
        <v>16.5</v>
      </c>
      <c r="L10212">
        <v>16.5</v>
      </c>
      <c r="M10212" s="1" t="s">
        <v>16930</v>
      </c>
      <c r="N10212" s="1" t="s">
        <v>24</v>
      </c>
      <c r="O10212" s="1" t="s">
        <v>25</v>
      </c>
      <c r="P10212" s="1" t="s">
        <v>26</v>
      </c>
    </row>
    <row r="10213" spans="1:16" x14ac:dyDescent="0.3">
      <c r="A10213">
        <v>10212</v>
      </c>
      <c r="B10213">
        <v>4474</v>
      </c>
      <c r="C10213">
        <f>1/COUNTIF(B:B, world_layoffs_pizza_sales[[#This Row],[order_id]])</f>
        <v>0.5</v>
      </c>
      <c r="D10213" s="1" t="s">
        <v>77</v>
      </c>
      <c r="E10213">
        <v>1</v>
      </c>
      <c r="F10213" s="24">
        <f t="shared" si="318"/>
        <v>42080</v>
      </c>
      <c r="G10213" s="24" t="s">
        <v>4478</v>
      </c>
      <c r="H10213" s="1" t="str">
        <f>TEXT(world_layoffs_pizza_sales[[#This Row],[order_date2]],"jjjj")</f>
        <v>mardi</v>
      </c>
      <c r="I10213" s="13">
        <f t="shared" ca="1" si="319"/>
        <v>0</v>
      </c>
      <c r="J10213" s="13" t="s">
        <v>4481</v>
      </c>
      <c r="K10213">
        <v>20.75</v>
      </c>
      <c r="L10213">
        <v>20.75</v>
      </c>
      <c r="M10213" s="1" t="s">
        <v>16931</v>
      </c>
      <c r="N10213" s="1" t="s">
        <v>31</v>
      </c>
      <c r="O10213" s="1" t="s">
        <v>43</v>
      </c>
      <c r="P10213" s="1" t="s">
        <v>44</v>
      </c>
    </row>
    <row r="10214" spans="1:16" x14ac:dyDescent="0.3">
      <c r="A10214">
        <v>10213</v>
      </c>
      <c r="B10214">
        <v>4474</v>
      </c>
      <c r="C10214">
        <f>1/COUNTIF(B:B, world_layoffs_pizza_sales[[#This Row],[order_id]])</f>
        <v>0.5</v>
      </c>
      <c r="D10214" s="1" t="s">
        <v>34</v>
      </c>
      <c r="E10214">
        <v>1</v>
      </c>
      <c r="F10214" s="24">
        <f t="shared" si="318"/>
        <v>42080</v>
      </c>
      <c r="G10214" s="24" t="s">
        <v>4478</v>
      </c>
      <c r="H10214" s="1" t="str">
        <f>TEXT(world_layoffs_pizza_sales[[#This Row],[order_date2]],"jjjj")</f>
        <v>mardi</v>
      </c>
      <c r="I10214" s="13">
        <f t="shared" ca="1" si="319"/>
        <v>0</v>
      </c>
      <c r="J10214" s="13" t="s">
        <v>4481</v>
      </c>
      <c r="K10214">
        <v>16.5</v>
      </c>
      <c r="L10214">
        <v>16.5</v>
      </c>
      <c r="M10214" s="1" t="s">
        <v>16930</v>
      </c>
      <c r="N10214" s="1" t="s">
        <v>24</v>
      </c>
      <c r="O10214" s="1" t="s">
        <v>25</v>
      </c>
      <c r="P10214" s="1" t="s">
        <v>26</v>
      </c>
    </row>
    <row r="10215" spans="1:16" x14ac:dyDescent="0.3">
      <c r="A10215">
        <v>10214</v>
      </c>
      <c r="B10215">
        <v>4475</v>
      </c>
      <c r="C10215">
        <f>1/COUNTIF(B:B, world_layoffs_pizza_sales[[#This Row],[order_id]])</f>
        <v>1</v>
      </c>
      <c r="D10215" s="1" t="s">
        <v>442</v>
      </c>
      <c r="E10215">
        <v>1</v>
      </c>
      <c r="F10215" s="24">
        <f t="shared" si="318"/>
        <v>42080</v>
      </c>
      <c r="G10215" s="24" t="s">
        <v>4478</v>
      </c>
      <c r="H10215" s="1" t="str">
        <f>TEXT(world_layoffs_pizza_sales[[#This Row],[order_date2]],"jjjj")</f>
        <v>mardi</v>
      </c>
      <c r="I10215" s="13">
        <f t="shared" ca="1" si="319"/>
        <v>0</v>
      </c>
      <c r="J10215" s="13" t="s">
        <v>2731</v>
      </c>
      <c r="K10215">
        <v>12.5</v>
      </c>
      <c r="L10215">
        <v>12.5</v>
      </c>
      <c r="M10215" s="1" t="s">
        <v>16932</v>
      </c>
      <c r="N10215" s="1" t="s">
        <v>24</v>
      </c>
      <c r="O10215" s="1" t="s">
        <v>98</v>
      </c>
      <c r="P10215" s="1" t="s">
        <v>99</v>
      </c>
    </row>
    <row r="10216" spans="1:16" x14ac:dyDescent="0.3">
      <c r="A10216">
        <v>10215</v>
      </c>
      <c r="B10216">
        <v>4476</v>
      </c>
      <c r="C10216">
        <f>1/COUNTIF(B:B, world_layoffs_pizza_sales[[#This Row],[order_id]])</f>
        <v>1</v>
      </c>
      <c r="D10216" s="1" t="s">
        <v>170</v>
      </c>
      <c r="E10216">
        <v>1</v>
      </c>
      <c r="F10216" s="24">
        <f t="shared" si="318"/>
        <v>42080</v>
      </c>
      <c r="G10216" s="24" t="s">
        <v>4478</v>
      </c>
      <c r="H10216" s="1" t="str">
        <f>TEXT(world_layoffs_pizza_sales[[#This Row],[order_date2]],"jjjj")</f>
        <v>mardi</v>
      </c>
      <c r="I10216" s="13">
        <f t="shared" ca="1" si="319"/>
        <v>0</v>
      </c>
      <c r="J10216" s="13" t="s">
        <v>4482</v>
      </c>
      <c r="K10216">
        <v>16.5</v>
      </c>
      <c r="L10216">
        <v>16.5</v>
      </c>
      <c r="M10216" s="1" t="s">
        <v>16930</v>
      </c>
      <c r="N10216" s="1" t="s">
        <v>24</v>
      </c>
      <c r="O10216" s="1" t="s">
        <v>119</v>
      </c>
      <c r="P10216" s="1" t="s">
        <v>120</v>
      </c>
    </row>
    <row r="10217" spans="1:16" x14ac:dyDescent="0.3">
      <c r="A10217">
        <v>10216</v>
      </c>
      <c r="B10217">
        <v>4477</v>
      </c>
      <c r="C10217">
        <f>1/COUNTIF(B:B, world_layoffs_pizza_sales[[#This Row],[order_id]])</f>
        <v>0.25</v>
      </c>
      <c r="D10217" s="1" t="s">
        <v>41</v>
      </c>
      <c r="E10217">
        <v>1</v>
      </c>
      <c r="F10217" s="24">
        <f t="shared" si="318"/>
        <v>42080</v>
      </c>
      <c r="G10217" s="24" t="s">
        <v>4478</v>
      </c>
      <c r="H10217" s="1" t="str">
        <f>TEXT(world_layoffs_pizza_sales[[#This Row],[order_date2]],"jjjj")</f>
        <v>mardi</v>
      </c>
      <c r="I10217" s="13">
        <f t="shared" ca="1" si="319"/>
        <v>0</v>
      </c>
      <c r="J10217" s="13" t="s">
        <v>4483</v>
      </c>
      <c r="K10217">
        <v>12.75</v>
      </c>
      <c r="L10217">
        <v>12.75</v>
      </c>
      <c r="M10217" s="1" t="s">
        <v>16932</v>
      </c>
      <c r="N10217" s="1" t="s">
        <v>31</v>
      </c>
      <c r="O10217" s="1" t="s">
        <v>43</v>
      </c>
      <c r="P10217" s="1" t="s">
        <v>44</v>
      </c>
    </row>
    <row r="10218" spans="1:16" x14ac:dyDescent="0.3">
      <c r="A10218">
        <v>10217</v>
      </c>
      <c r="B10218">
        <v>4477</v>
      </c>
      <c r="C10218">
        <f>1/COUNTIF(B:B, world_layoffs_pizza_sales[[#This Row],[order_id]])</f>
        <v>0.25</v>
      </c>
      <c r="D10218" s="1" t="s">
        <v>93</v>
      </c>
      <c r="E10218">
        <v>1</v>
      </c>
      <c r="F10218" s="24">
        <f t="shared" si="318"/>
        <v>42080</v>
      </c>
      <c r="G10218" s="24" t="s">
        <v>4478</v>
      </c>
      <c r="H10218" s="1" t="str">
        <f>TEXT(world_layoffs_pizza_sales[[#This Row],[order_date2]],"jjjj")</f>
        <v>mardi</v>
      </c>
      <c r="I10218" s="13">
        <f t="shared" ca="1" si="319"/>
        <v>0</v>
      </c>
      <c r="J10218" s="13" t="s">
        <v>4483</v>
      </c>
      <c r="K10218">
        <v>12</v>
      </c>
      <c r="L10218">
        <v>12</v>
      </c>
      <c r="M10218" s="1" t="s">
        <v>16932</v>
      </c>
      <c r="N10218" s="1" t="s">
        <v>12</v>
      </c>
      <c r="O10218" s="1" t="s">
        <v>95</v>
      </c>
      <c r="P10218" s="1" t="s">
        <v>96</v>
      </c>
    </row>
    <row r="10219" spans="1:16" x14ac:dyDescent="0.3">
      <c r="A10219">
        <v>10218</v>
      </c>
      <c r="B10219">
        <v>4477</v>
      </c>
      <c r="C10219">
        <f>1/COUNTIF(B:B, world_layoffs_pizza_sales[[#This Row],[order_id]])</f>
        <v>0.25</v>
      </c>
      <c r="D10219" s="1" t="s">
        <v>74</v>
      </c>
      <c r="E10219">
        <v>1</v>
      </c>
      <c r="F10219" s="24">
        <f t="shared" si="318"/>
        <v>42080</v>
      </c>
      <c r="G10219" s="24" t="s">
        <v>4478</v>
      </c>
      <c r="H10219" s="1" t="str">
        <f>TEXT(world_layoffs_pizza_sales[[#This Row],[order_date2]],"jjjj")</f>
        <v>mardi</v>
      </c>
      <c r="I10219" s="13">
        <f t="shared" ca="1" si="319"/>
        <v>0</v>
      </c>
      <c r="J10219" s="13" t="s">
        <v>4483</v>
      </c>
      <c r="K10219">
        <v>20.75</v>
      </c>
      <c r="L10219">
        <v>20.75</v>
      </c>
      <c r="M10219" s="1" t="s">
        <v>16931</v>
      </c>
      <c r="N10219" s="1" t="s">
        <v>31</v>
      </c>
      <c r="O10219" s="1" t="s">
        <v>75</v>
      </c>
      <c r="P10219" s="1" t="s">
        <v>76</v>
      </c>
    </row>
    <row r="10220" spans="1:16" x14ac:dyDescent="0.3">
      <c r="A10220">
        <v>10219</v>
      </c>
      <c r="B10220">
        <v>4477</v>
      </c>
      <c r="C10220">
        <f>1/COUNTIF(B:B, world_layoffs_pizza_sales[[#This Row],[order_id]])</f>
        <v>0.25</v>
      </c>
      <c r="D10220" s="1" t="s">
        <v>63</v>
      </c>
      <c r="E10220">
        <v>1</v>
      </c>
      <c r="F10220" s="24">
        <f t="shared" si="318"/>
        <v>42080</v>
      </c>
      <c r="G10220" s="24" t="s">
        <v>4478</v>
      </c>
      <c r="H10220" s="1" t="str">
        <f>TEXT(world_layoffs_pizza_sales[[#This Row],[order_date2]],"jjjj")</f>
        <v>mardi</v>
      </c>
      <c r="I10220" s="13">
        <f t="shared" ca="1" si="319"/>
        <v>0</v>
      </c>
      <c r="J10220" s="13" t="s">
        <v>4483</v>
      </c>
      <c r="K10220">
        <v>20.75</v>
      </c>
      <c r="L10220">
        <v>20.75</v>
      </c>
      <c r="M10220" s="1" t="s">
        <v>16931</v>
      </c>
      <c r="N10220" s="1" t="s">
        <v>24</v>
      </c>
      <c r="O10220" s="1" t="s">
        <v>64</v>
      </c>
      <c r="P10220" s="1" t="s">
        <v>65</v>
      </c>
    </row>
    <row r="10221" spans="1:16" x14ac:dyDescent="0.3">
      <c r="A10221">
        <v>10220</v>
      </c>
      <c r="B10221">
        <v>4478</v>
      </c>
      <c r="C10221">
        <f>1/COUNTIF(B:B, world_layoffs_pizza_sales[[#This Row],[order_id]])</f>
        <v>0.25</v>
      </c>
      <c r="D10221" s="1" t="s">
        <v>108</v>
      </c>
      <c r="E10221">
        <v>1</v>
      </c>
      <c r="F10221" s="24">
        <f t="shared" si="318"/>
        <v>42080</v>
      </c>
      <c r="G10221" s="24" t="s">
        <v>4478</v>
      </c>
      <c r="H10221" s="1" t="str">
        <f>TEXT(world_layoffs_pizza_sales[[#This Row],[order_date2]],"jjjj")</f>
        <v>mardi</v>
      </c>
      <c r="I10221" s="13">
        <f t="shared" ca="1" si="319"/>
        <v>0</v>
      </c>
      <c r="J10221" s="13" t="s">
        <v>4484</v>
      </c>
      <c r="K10221">
        <v>16.25</v>
      </c>
      <c r="L10221">
        <v>16.25</v>
      </c>
      <c r="M10221" s="1" t="s">
        <v>16930</v>
      </c>
      <c r="N10221" s="1" t="s">
        <v>24</v>
      </c>
      <c r="O10221" s="1" t="s">
        <v>109</v>
      </c>
      <c r="P10221" s="1" t="s">
        <v>110</v>
      </c>
    </row>
    <row r="10222" spans="1:16" x14ac:dyDescent="0.3">
      <c r="A10222">
        <v>10221</v>
      </c>
      <c r="B10222">
        <v>4478</v>
      </c>
      <c r="C10222">
        <f>1/COUNTIF(B:B, world_layoffs_pizza_sales[[#This Row],[order_id]])</f>
        <v>0.25</v>
      </c>
      <c r="D10222" s="1" t="s">
        <v>55</v>
      </c>
      <c r="E10222">
        <v>1</v>
      </c>
      <c r="F10222" s="24">
        <f t="shared" si="318"/>
        <v>42080</v>
      </c>
      <c r="G10222" s="24" t="s">
        <v>4478</v>
      </c>
      <c r="H10222" s="1" t="str">
        <f>TEXT(world_layoffs_pizza_sales[[#This Row],[order_date2]],"jjjj")</f>
        <v>mardi</v>
      </c>
      <c r="I10222" s="13">
        <f t="shared" ca="1" si="319"/>
        <v>0</v>
      </c>
      <c r="J10222" s="13" t="s">
        <v>4484</v>
      </c>
      <c r="K10222">
        <v>12</v>
      </c>
      <c r="L10222">
        <v>12</v>
      </c>
      <c r="M10222" s="1" t="s">
        <v>16932</v>
      </c>
      <c r="N10222" s="1" t="s">
        <v>20</v>
      </c>
      <c r="O10222" s="1" t="s">
        <v>56</v>
      </c>
      <c r="P10222" s="1" t="s">
        <v>57</v>
      </c>
    </row>
    <row r="10223" spans="1:16" x14ac:dyDescent="0.3">
      <c r="A10223">
        <v>10222</v>
      </c>
      <c r="B10223">
        <v>4478</v>
      </c>
      <c r="C10223">
        <f>1/COUNTIF(B:B, world_layoffs_pizza_sales[[#This Row],[order_id]])</f>
        <v>0.25</v>
      </c>
      <c r="D10223" s="1" t="s">
        <v>121</v>
      </c>
      <c r="E10223">
        <v>1</v>
      </c>
      <c r="F10223" s="24">
        <f t="shared" si="318"/>
        <v>42080</v>
      </c>
      <c r="G10223" s="24" t="s">
        <v>4478</v>
      </c>
      <c r="H10223" s="1" t="str">
        <f>TEXT(world_layoffs_pizza_sales[[#This Row],[order_date2]],"jjjj")</f>
        <v>mardi</v>
      </c>
      <c r="I10223" s="13">
        <f t="shared" ca="1" si="319"/>
        <v>0</v>
      </c>
      <c r="J10223" s="13" t="s">
        <v>4484</v>
      </c>
      <c r="K10223">
        <v>20.25</v>
      </c>
      <c r="L10223">
        <v>20.25</v>
      </c>
      <c r="M10223" s="1" t="s">
        <v>16931</v>
      </c>
      <c r="N10223" s="1" t="s">
        <v>20</v>
      </c>
      <c r="O10223" s="1" t="s">
        <v>122</v>
      </c>
      <c r="P10223" s="1" t="s">
        <v>123</v>
      </c>
    </row>
    <row r="10224" spans="1:16" x14ac:dyDescent="0.3">
      <c r="A10224">
        <v>10223</v>
      </c>
      <c r="B10224">
        <v>4478</v>
      </c>
      <c r="C10224">
        <f>1/COUNTIF(B:B, world_layoffs_pizza_sales[[#This Row],[order_id]])</f>
        <v>0.25</v>
      </c>
      <c r="D10224" s="1" t="s">
        <v>235</v>
      </c>
      <c r="E10224">
        <v>1</v>
      </c>
      <c r="F10224" s="24">
        <f t="shared" si="318"/>
        <v>42080</v>
      </c>
      <c r="G10224" s="24" t="s">
        <v>4478</v>
      </c>
      <c r="H10224" s="1" t="str">
        <f>TEXT(world_layoffs_pizza_sales[[#This Row],[order_date2]],"jjjj")</f>
        <v>mardi</v>
      </c>
      <c r="I10224" s="13">
        <f t="shared" ca="1" si="319"/>
        <v>0</v>
      </c>
      <c r="J10224" s="13" t="s">
        <v>4484</v>
      </c>
      <c r="K10224">
        <v>16</v>
      </c>
      <c r="L10224">
        <v>16</v>
      </c>
      <c r="M10224" s="1" t="s">
        <v>16930</v>
      </c>
      <c r="N10224" s="1" t="s">
        <v>12</v>
      </c>
      <c r="O10224" s="1" t="s">
        <v>46</v>
      </c>
      <c r="P10224" s="1" t="s">
        <v>47</v>
      </c>
    </row>
    <row r="10225" spans="1:16" x14ac:dyDescent="0.3">
      <c r="A10225">
        <v>10224</v>
      </c>
      <c r="B10225">
        <v>4479</v>
      </c>
      <c r="C10225">
        <f>1/COUNTIF(B:B, world_layoffs_pizza_sales[[#This Row],[order_id]])</f>
        <v>0.1</v>
      </c>
      <c r="D10225" s="1" t="s">
        <v>93</v>
      </c>
      <c r="E10225">
        <v>1</v>
      </c>
      <c r="F10225" s="24">
        <f t="shared" si="318"/>
        <v>42080</v>
      </c>
      <c r="G10225" s="24" t="s">
        <v>4478</v>
      </c>
      <c r="H10225" s="1" t="str">
        <f>TEXT(world_layoffs_pizza_sales[[#This Row],[order_date2]],"jjjj")</f>
        <v>mardi</v>
      </c>
      <c r="I10225" s="13">
        <f t="shared" ca="1" si="319"/>
        <v>0</v>
      </c>
      <c r="J10225" s="13" t="s">
        <v>4485</v>
      </c>
      <c r="K10225">
        <v>12</v>
      </c>
      <c r="L10225">
        <v>12</v>
      </c>
      <c r="M10225" s="1" t="s">
        <v>16932</v>
      </c>
      <c r="N10225" s="1" t="s">
        <v>12</v>
      </c>
      <c r="O10225" s="1" t="s">
        <v>95</v>
      </c>
      <c r="P10225" s="1" t="s">
        <v>96</v>
      </c>
    </row>
    <row r="10226" spans="1:16" x14ac:dyDescent="0.3">
      <c r="A10226">
        <v>10225</v>
      </c>
      <c r="B10226">
        <v>4479</v>
      </c>
      <c r="C10226">
        <f>1/COUNTIF(B:B, world_layoffs_pizza_sales[[#This Row],[order_id]])</f>
        <v>0.1</v>
      </c>
      <c r="D10226" s="1" t="s">
        <v>171</v>
      </c>
      <c r="E10226">
        <v>1</v>
      </c>
      <c r="F10226" s="24">
        <f t="shared" si="318"/>
        <v>42080</v>
      </c>
      <c r="G10226" s="24" t="s">
        <v>4478</v>
      </c>
      <c r="H10226" s="1" t="str">
        <f>TEXT(world_layoffs_pizza_sales[[#This Row],[order_date2]],"jjjj")</f>
        <v>mardi</v>
      </c>
      <c r="I10226" s="13">
        <f t="shared" ca="1" si="319"/>
        <v>0</v>
      </c>
      <c r="J10226" s="13" t="s">
        <v>4485</v>
      </c>
      <c r="K10226">
        <v>16.75</v>
      </c>
      <c r="L10226">
        <v>16.75</v>
      </c>
      <c r="M10226" s="1" t="s">
        <v>16930</v>
      </c>
      <c r="N10226" s="1" t="s">
        <v>31</v>
      </c>
      <c r="O10226" s="1" t="s">
        <v>147</v>
      </c>
      <c r="P10226" s="1" t="s">
        <v>148</v>
      </c>
    </row>
    <row r="10227" spans="1:16" x14ac:dyDescent="0.3">
      <c r="A10227">
        <v>10226</v>
      </c>
      <c r="B10227">
        <v>4479</v>
      </c>
      <c r="C10227">
        <f>1/COUNTIF(B:B, world_layoffs_pizza_sales[[#This Row],[order_id]])</f>
        <v>0.1</v>
      </c>
      <c r="D10227" s="1" t="s">
        <v>100</v>
      </c>
      <c r="E10227">
        <v>1</v>
      </c>
      <c r="F10227" s="24">
        <f t="shared" si="318"/>
        <v>42080</v>
      </c>
      <c r="G10227" s="24" t="s">
        <v>4478</v>
      </c>
      <c r="H10227" s="1" t="str">
        <f>TEXT(world_layoffs_pizza_sales[[#This Row],[order_date2]],"jjjj")</f>
        <v>mardi</v>
      </c>
      <c r="I10227" s="13">
        <f t="shared" ca="1" si="319"/>
        <v>0</v>
      </c>
      <c r="J10227" s="13" t="s">
        <v>4485</v>
      </c>
      <c r="K10227">
        <v>17.95</v>
      </c>
      <c r="L10227">
        <v>17.95</v>
      </c>
      <c r="M10227" s="1" t="s">
        <v>16931</v>
      </c>
      <c r="N10227" s="1" t="s">
        <v>20</v>
      </c>
      <c r="O10227" s="1" t="s">
        <v>102</v>
      </c>
      <c r="P10227" s="1" t="s">
        <v>103</v>
      </c>
    </row>
    <row r="10228" spans="1:16" x14ac:dyDescent="0.3">
      <c r="A10228">
        <v>10227</v>
      </c>
      <c r="B10228">
        <v>4479</v>
      </c>
      <c r="C10228">
        <f>1/COUNTIF(B:B, world_layoffs_pizza_sales[[#This Row],[order_id]])</f>
        <v>0.1</v>
      </c>
      <c r="D10228" s="1" t="s">
        <v>157</v>
      </c>
      <c r="E10228">
        <v>1</v>
      </c>
      <c r="F10228" s="24">
        <f t="shared" si="318"/>
        <v>42080</v>
      </c>
      <c r="G10228" s="24" t="s">
        <v>4478</v>
      </c>
      <c r="H10228" s="1" t="str">
        <f>TEXT(world_layoffs_pizza_sales[[#This Row],[order_date2]],"jjjj")</f>
        <v>mardi</v>
      </c>
      <c r="I10228" s="13">
        <f t="shared" ca="1" si="319"/>
        <v>0</v>
      </c>
      <c r="J10228" s="13" t="s">
        <v>4485</v>
      </c>
      <c r="K10228">
        <v>16</v>
      </c>
      <c r="L10228">
        <v>16</v>
      </c>
      <c r="M10228" s="1" t="s">
        <v>16930</v>
      </c>
      <c r="N10228" s="1" t="s">
        <v>20</v>
      </c>
      <c r="O10228" s="1" t="s">
        <v>56</v>
      </c>
      <c r="P10228" s="1" t="s">
        <v>57</v>
      </c>
    </row>
    <row r="10229" spans="1:16" x14ac:dyDescent="0.3">
      <c r="A10229">
        <v>10228</v>
      </c>
      <c r="B10229">
        <v>4479</v>
      </c>
      <c r="C10229">
        <f>1/COUNTIF(B:B, world_layoffs_pizza_sales[[#This Row],[order_id]])</f>
        <v>0.1</v>
      </c>
      <c r="D10229" s="1" t="s">
        <v>72</v>
      </c>
      <c r="E10229">
        <v>1</v>
      </c>
      <c r="F10229" s="24">
        <f t="shared" si="318"/>
        <v>42080</v>
      </c>
      <c r="G10229" s="24" t="s">
        <v>4478</v>
      </c>
      <c r="H10229" s="1" t="str">
        <f>TEXT(world_layoffs_pizza_sales[[#This Row],[order_date2]],"jjjj")</f>
        <v>mardi</v>
      </c>
      <c r="I10229" s="13">
        <f t="shared" ca="1" si="319"/>
        <v>0</v>
      </c>
      <c r="J10229" s="13" t="s">
        <v>4485</v>
      </c>
      <c r="K10229">
        <v>20.25</v>
      </c>
      <c r="L10229">
        <v>20.25</v>
      </c>
      <c r="M10229" s="1" t="s">
        <v>16931</v>
      </c>
      <c r="N10229" s="1" t="s">
        <v>20</v>
      </c>
      <c r="O10229" s="1" t="s">
        <v>28</v>
      </c>
      <c r="P10229" s="1" t="s">
        <v>29</v>
      </c>
    </row>
    <row r="10230" spans="1:16" x14ac:dyDescent="0.3">
      <c r="A10230">
        <v>10229</v>
      </c>
      <c r="B10230">
        <v>4479</v>
      </c>
      <c r="C10230">
        <f>1/COUNTIF(B:B, world_layoffs_pizza_sales[[#This Row],[order_id]])</f>
        <v>0.1</v>
      </c>
      <c r="D10230" s="1" t="s">
        <v>124</v>
      </c>
      <c r="E10230">
        <v>1</v>
      </c>
      <c r="F10230" s="24">
        <f t="shared" si="318"/>
        <v>42080</v>
      </c>
      <c r="G10230" s="24" t="s">
        <v>4478</v>
      </c>
      <c r="H10230" s="1" t="str">
        <f>TEXT(world_layoffs_pizza_sales[[#This Row],[order_date2]],"jjjj")</f>
        <v>mardi</v>
      </c>
      <c r="I10230" s="13">
        <f t="shared" ca="1" si="319"/>
        <v>0</v>
      </c>
      <c r="J10230" s="13" t="s">
        <v>4485</v>
      </c>
      <c r="K10230">
        <v>20.5</v>
      </c>
      <c r="L10230">
        <v>20.5</v>
      </c>
      <c r="M10230" s="1" t="s">
        <v>16931</v>
      </c>
      <c r="N10230" s="1" t="s">
        <v>12</v>
      </c>
      <c r="O10230" s="1" t="s">
        <v>105</v>
      </c>
      <c r="P10230" s="1" t="s">
        <v>106</v>
      </c>
    </row>
    <row r="10231" spans="1:16" x14ac:dyDescent="0.3">
      <c r="A10231">
        <v>10230</v>
      </c>
      <c r="B10231">
        <v>4479</v>
      </c>
      <c r="C10231">
        <f>1/COUNTIF(B:B, world_layoffs_pizza_sales[[#This Row],[order_id]])</f>
        <v>0.1</v>
      </c>
      <c r="D10231" s="1" t="s">
        <v>440</v>
      </c>
      <c r="E10231">
        <v>1</v>
      </c>
      <c r="F10231" s="24">
        <f t="shared" si="318"/>
        <v>42080</v>
      </c>
      <c r="G10231" s="24" t="s">
        <v>4478</v>
      </c>
      <c r="H10231" s="1" t="str">
        <f>TEXT(world_layoffs_pizza_sales[[#This Row],[order_date2]],"jjjj")</f>
        <v>mardi</v>
      </c>
      <c r="I10231" s="13">
        <f t="shared" ca="1" si="319"/>
        <v>0</v>
      </c>
      <c r="J10231" s="13" t="s">
        <v>4485</v>
      </c>
      <c r="K10231">
        <v>16.5</v>
      </c>
      <c r="L10231">
        <v>16.5</v>
      </c>
      <c r="M10231" s="1" t="s">
        <v>16930</v>
      </c>
      <c r="N10231" s="1" t="s">
        <v>24</v>
      </c>
      <c r="O10231" s="1" t="s">
        <v>98</v>
      </c>
      <c r="P10231" s="1" t="s">
        <v>99</v>
      </c>
    </row>
    <row r="10232" spans="1:16" x14ac:dyDescent="0.3">
      <c r="A10232">
        <v>10231</v>
      </c>
      <c r="B10232">
        <v>4479</v>
      </c>
      <c r="C10232">
        <f>1/COUNTIF(B:B, world_layoffs_pizza_sales[[#This Row],[order_id]])</f>
        <v>0.1</v>
      </c>
      <c r="D10232" s="1" t="s">
        <v>74</v>
      </c>
      <c r="E10232">
        <v>1</v>
      </c>
      <c r="F10232" s="24">
        <f t="shared" si="318"/>
        <v>42080</v>
      </c>
      <c r="G10232" s="24" t="s">
        <v>4478</v>
      </c>
      <c r="H10232" s="1" t="str">
        <f>TEXT(world_layoffs_pizza_sales[[#This Row],[order_date2]],"jjjj")</f>
        <v>mardi</v>
      </c>
      <c r="I10232" s="13">
        <f t="shared" ca="1" si="319"/>
        <v>0</v>
      </c>
      <c r="J10232" s="13" t="s">
        <v>4485</v>
      </c>
      <c r="K10232">
        <v>20.75</v>
      </c>
      <c r="L10232">
        <v>20.75</v>
      </c>
      <c r="M10232" s="1" t="s">
        <v>16931</v>
      </c>
      <c r="N10232" s="1" t="s">
        <v>31</v>
      </c>
      <c r="O10232" s="1" t="s">
        <v>75</v>
      </c>
      <c r="P10232" s="1" t="s">
        <v>76</v>
      </c>
    </row>
    <row r="10233" spans="1:16" x14ac:dyDescent="0.3">
      <c r="A10233">
        <v>10232</v>
      </c>
      <c r="B10233">
        <v>4479</v>
      </c>
      <c r="C10233">
        <f>1/COUNTIF(B:B, world_layoffs_pizza_sales[[#This Row],[order_id]])</f>
        <v>0.1</v>
      </c>
      <c r="D10233" s="1" t="s">
        <v>306</v>
      </c>
      <c r="E10233">
        <v>1</v>
      </c>
      <c r="F10233" s="24">
        <f t="shared" si="318"/>
        <v>42080</v>
      </c>
      <c r="G10233" s="24" t="s">
        <v>4478</v>
      </c>
      <c r="H10233" s="1" t="str">
        <f>TEXT(world_layoffs_pizza_sales[[#This Row],[order_date2]],"jjjj")</f>
        <v>mardi</v>
      </c>
      <c r="I10233" s="13">
        <f t="shared" ca="1" si="319"/>
        <v>0</v>
      </c>
      <c r="J10233" s="13" t="s">
        <v>4485</v>
      </c>
      <c r="K10233">
        <v>16</v>
      </c>
      <c r="L10233">
        <v>16</v>
      </c>
      <c r="M10233" s="1" t="s">
        <v>16930</v>
      </c>
      <c r="N10233" s="1" t="s">
        <v>20</v>
      </c>
      <c r="O10233" s="1" t="s">
        <v>122</v>
      </c>
      <c r="P10233" s="1" t="s">
        <v>123</v>
      </c>
    </row>
    <row r="10234" spans="1:16" x14ac:dyDescent="0.3">
      <c r="A10234">
        <v>10233</v>
      </c>
      <c r="B10234">
        <v>4479</v>
      </c>
      <c r="C10234">
        <f>1/COUNTIF(B:B, world_layoffs_pizza_sales[[#This Row],[order_id]])</f>
        <v>0.1</v>
      </c>
      <c r="D10234" s="1" t="s">
        <v>30</v>
      </c>
      <c r="E10234">
        <v>1</v>
      </c>
      <c r="F10234" s="24">
        <f t="shared" si="318"/>
        <v>42080</v>
      </c>
      <c r="G10234" s="24" t="s">
        <v>4478</v>
      </c>
      <c r="H10234" s="1" t="str">
        <f>TEXT(world_layoffs_pizza_sales[[#This Row],[order_date2]],"jjjj")</f>
        <v>mardi</v>
      </c>
      <c r="I10234" s="13">
        <f t="shared" ca="1" si="319"/>
        <v>0</v>
      </c>
      <c r="J10234" s="13" t="s">
        <v>4485</v>
      </c>
      <c r="K10234">
        <v>20.75</v>
      </c>
      <c r="L10234">
        <v>20.75</v>
      </c>
      <c r="M10234" s="1" t="s">
        <v>16931</v>
      </c>
      <c r="N10234" s="1" t="s">
        <v>31</v>
      </c>
      <c r="O10234" s="1" t="s">
        <v>32</v>
      </c>
      <c r="P10234" s="1" t="s">
        <v>33</v>
      </c>
    </row>
    <row r="10235" spans="1:16" x14ac:dyDescent="0.3">
      <c r="A10235">
        <v>10234</v>
      </c>
      <c r="B10235">
        <v>4480</v>
      </c>
      <c r="C10235">
        <f>1/COUNTIF(B:B, world_layoffs_pizza_sales[[#This Row],[order_id]])</f>
        <v>1</v>
      </c>
      <c r="D10235" s="1" t="s">
        <v>136</v>
      </c>
      <c r="E10235">
        <v>1</v>
      </c>
      <c r="F10235" s="24">
        <f t="shared" si="318"/>
        <v>42080</v>
      </c>
      <c r="G10235" s="24" t="s">
        <v>4478</v>
      </c>
      <c r="H10235" s="1" t="str">
        <f>TEXT(world_layoffs_pizza_sales[[#This Row],[order_date2]],"jjjj")</f>
        <v>mardi</v>
      </c>
      <c r="I10235" s="13">
        <f t="shared" ca="1" si="319"/>
        <v>0</v>
      </c>
      <c r="J10235" s="13" t="s">
        <v>4486</v>
      </c>
      <c r="K10235">
        <v>16.75</v>
      </c>
      <c r="L10235">
        <v>16.75</v>
      </c>
      <c r="M10235" s="1" t="s">
        <v>16930</v>
      </c>
      <c r="N10235" s="1" t="s">
        <v>31</v>
      </c>
      <c r="O10235" s="1" t="s">
        <v>43</v>
      </c>
      <c r="P10235" s="1" t="s">
        <v>44</v>
      </c>
    </row>
    <row r="10236" spans="1:16" x14ac:dyDescent="0.3">
      <c r="A10236">
        <v>10235</v>
      </c>
      <c r="B10236">
        <v>4481</v>
      </c>
      <c r="C10236">
        <f>1/COUNTIF(B:B, world_layoffs_pizza_sales[[#This Row],[order_id]])</f>
        <v>1</v>
      </c>
      <c r="D10236" s="1" t="s">
        <v>53</v>
      </c>
      <c r="E10236">
        <v>1</v>
      </c>
      <c r="F10236" s="24">
        <f t="shared" si="318"/>
        <v>42080</v>
      </c>
      <c r="G10236" s="24" t="s">
        <v>4478</v>
      </c>
      <c r="H10236" s="1" t="str">
        <f>TEXT(world_layoffs_pizza_sales[[#This Row],[order_date2]],"jjjj")</f>
        <v>mardi</v>
      </c>
      <c r="I10236" s="13">
        <f t="shared" ca="1" si="319"/>
        <v>0</v>
      </c>
      <c r="J10236" s="13" t="s">
        <v>4487</v>
      </c>
      <c r="K10236">
        <v>12</v>
      </c>
      <c r="L10236">
        <v>12</v>
      </c>
      <c r="M10236" s="1" t="s">
        <v>16932</v>
      </c>
      <c r="N10236" s="1" t="s">
        <v>12</v>
      </c>
      <c r="O10236" s="1" t="s">
        <v>17</v>
      </c>
      <c r="P10236" s="1" t="s">
        <v>18</v>
      </c>
    </row>
    <row r="10237" spans="1:16" x14ac:dyDescent="0.3">
      <c r="A10237">
        <v>10236</v>
      </c>
      <c r="B10237">
        <v>4482</v>
      </c>
      <c r="C10237">
        <f>1/COUNTIF(B:B, world_layoffs_pizza_sales[[#This Row],[order_id]])</f>
        <v>7.1428571428571425E-2</v>
      </c>
      <c r="D10237" s="1" t="s">
        <v>82</v>
      </c>
      <c r="E10237">
        <v>1</v>
      </c>
      <c r="F10237" s="24">
        <f t="shared" si="318"/>
        <v>42080</v>
      </c>
      <c r="G10237" s="24" t="s">
        <v>4478</v>
      </c>
      <c r="H10237" s="1" t="str">
        <f>TEXT(world_layoffs_pizza_sales[[#This Row],[order_date2]],"jjjj")</f>
        <v>mardi</v>
      </c>
      <c r="I10237" s="13">
        <f t="shared" ca="1" si="319"/>
        <v>0</v>
      </c>
      <c r="J10237" s="13" t="s">
        <v>4488</v>
      </c>
      <c r="K10237">
        <v>16.75</v>
      </c>
      <c r="L10237">
        <v>16.75</v>
      </c>
      <c r="M10237" s="1" t="s">
        <v>16930</v>
      </c>
      <c r="N10237" s="1" t="s">
        <v>31</v>
      </c>
      <c r="O10237" s="1" t="s">
        <v>80</v>
      </c>
      <c r="P10237" s="1" t="s">
        <v>81</v>
      </c>
    </row>
    <row r="10238" spans="1:16" x14ac:dyDescent="0.3">
      <c r="A10238">
        <v>10237</v>
      </c>
      <c r="B10238">
        <v>4482</v>
      </c>
      <c r="C10238">
        <f>1/COUNTIF(B:B, world_layoffs_pizza_sales[[#This Row],[order_id]])</f>
        <v>7.1428571428571425E-2</v>
      </c>
      <c r="D10238" s="1" t="s">
        <v>15</v>
      </c>
      <c r="E10238">
        <v>1</v>
      </c>
      <c r="F10238" s="24">
        <f t="shared" si="318"/>
        <v>42080</v>
      </c>
      <c r="G10238" s="24" t="s">
        <v>4478</v>
      </c>
      <c r="H10238" s="1" t="str">
        <f>TEXT(world_layoffs_pizza_sales[[#This Row],[order_date2]],"jjjj")</f>
        <v>mardi</v>
      </c>
      <c r="I10238" s="13">
        <f t="shared" ca="1" si="319"/>
        <v>0</v>
      </c>
      <c r="J10238" s="13" t="s">
        <v>4488</v>
      </c>
      <c r="K10238">
        <v>16</v>
      </c>
      <c r="L10238">
        <v>16</v>
      </c>
      <c r="M10238" s="1" t="s">
        <v>16930</v>
      </c>
      <c r="N10238" s="1" t="s">
        <v>12</v>
      </c>
      <c r="O10238" s="1" t="s">
        <v>17</v>
      </c>
      <c r="P10238" s="1" t="s">
        <v>18</v>
      </c>
    </row>
    <row r="10239" spans="1:16" x14ac:dyDescent="0.3">
      <c r="A10239">
        <v>10238</v>
      </c>
      <c r="B10239">
        <v>4482</v>
      </c>
      <c r="C10239">
        <f>1/COUNTIF(B:B, world_layoffs_pizza_sales[[#This Row],[order_id]])</f>
        <v>7.1428571428571425E-2</v>
      </c>
      <c r="D10239" s="1" t="s">
        <v>100</v>
      </c>
      <c r="E10239">
        <v>1</v>
      </c>
      <c r="F10239" s="24">
        <f t="shared" si="318"/>
        <v>42080</v>
      </c>
      <c r="G10239" s="24" t="s">
        <v>4478</v>
      </c>
      <c r="H10239" s="1" t="str">
        <f>TEXT(world_layoffs_pizza_sales[[#This Row],[order_date2]],"jjjj")</f>
        <v>mardi</v>
      </c>
      <c r="I10239" s="13">
        <f t="shared" ca="1" si="319"/>
        <v>0</v>
      </c>
      <c r="J10239" s="13" t="s">
        <v>4488</v>
      </c>
      <c r="K10239">
        <v>17.95</v>
      </c>
      <c r="L10239">
        <v>17.95</v>
      </c>
      <c r="M10239" s="1" t="s">
        <v>16931</v>
      </c>
      <c r="N10239" s="1" t="s">
        <v>20</v>
      </c>
      <c r="O10239" s="1" t="s">
        <v>102</v>
      </c>
      <c r="P10239" s="1" t="s">
        <v>103</v>
      </c>
    </row>
    <row r="10240" spans="1:16" x14ac:dyDescent="0.3">
      <c r="A10240">
        <v>10239</v>
      </c>
      <c r="B10240">
        <v>4482</v>
      </c>
      <c r="C10240">
        <f>1/COUNTIF(B:B, world_layoffs_pizza_sales[[#This Row],[order_id]])</f>
        <v>7.1428571428571425E-2</v>
      </c>
      <c r="D10240" s="1" t="s">
        <v>164</v>
      </c>
      <c r="E10240">
        <v>1</v>
      </c>
      <c r="F10240" s="24">
        <f t="shared" si="318"/>
        <v>42080</v>
      </c>
      <c r="G10240" s="24" t="s">
        <v>4478</v>
      </c>
      <c r="H10240" s="1" t="str">
        <f>TEXT(world_layoffs_pizza_sales[[#This Row],[order_date2]],"jjjj")</f>
        <v>mardi</v>
      </c>
      <c r="I10240" s="13">
        <f t="shared" ca="1" si="319"/>
        <v>0</v>
      </c>
      <c r="J10240" s="13" t="s">
        <v>4488</v>
      </c>
      <c r="K10240">
        <v>10.5</v>
      </c>
      <c r="L10240">
        <v>10.5</v>
      </c>
      <c r="M10240" s="1" t="s">
        <v>16932</v>
      </c>
      <c r="N10240" s="1" t="s">
        <v>12</v>
      </c>
      <c r="O10240" s="1" t="s">
        <v>13</v>
      </c>
      <c r="P10240" s="1" t="s">
        <v>14</v>
      </c>
    </row>
    <row r="10241" spans="1:16" x14ac:dyDescent="0.3">
      <c r="A10241">
        <v>10240</v>
      </c>
      <c r="B10241">
        <v>4482</v>
      </c>
      <c r="C10241">
        <f>1/COUNTIF(B:B, world_layoffs_pizza_sales[[#This Row],[order_id]])</f>
        <v>7.1428571428571425E-2</v>
      </c>
      <c r="D10241" s="1" t="s">
        <v>23</v>
      </c>
      <c r="E10241">
        <v>1</v>
      </c>
      <c r="F10241" s="24">
        <f t="shared" si="318"/>
        <v>42080</v>
      </c>
      <c r="G10241" s="24" t="s">
        <v>4478</v>
      </c>
      <c r="H10241" s="1" t="str">
        <f>TEXT(world_layoffs_pizza_sales[[#This Row],[order_date2]],"jjjj")</f>
        <v>mardi</v>
      </c>
      <c r="I10241" s="13">
        <f t="shared" ca="1" si="319"/>
        <v>0</v>
      </c>
      <c r="J10241" s="13" t="s">
        <v>4488</v>
      </c>
      <c r="K10241">
        <v>20.75</v>
      </c>
      <c r="L10241">
        <v>20.75</v>
      </c>
      <c r="M10241" s="1" t="s">
        <v>16931</v>
      </c>
      <c r="N10241" s="1" t="s">
        <v>24</v>
      </c>
      <c r="O10241" s="1" t="s">
        <v>25</v>
      </c>
      <c r="P10241" s="1" t="s">
        <v>26</v>
      </c>
    </row>
    <row r="10242" spans="1:16" x14ac:dyDescent="0.3">
      <c r="A10242">
        <v>10241</v>
      </c>
      <c r="B10242">
        <v>4482</v>
      </c>
      <c r="C10242">
        <f>1/COUNTIF(B:B, world_layoffs_pizza_sales[[#This Row],[order_id]])</f>
        <v>7.1428571428571425E-2</v>
      </c>
      <c r="D10242" s="1" t="s">
        <v>61</v>
      </c>
      <c r="E10242">
        <v>1</v>
      </c>
      <c r="F10242" s="24">
        <f t="shared" ref="F10242:F10305" si="320">DATEVALUE(G:G)</f>
        <v>42080</v>
      </c>
      <c r="G10242" s="24" t="s">
        <v>4478</v>
      </c>
      <c r="H10242" s="1" t="str">
        <f>TEXT(world_layoffs_pizza_sales[[#This Row],[order_date2]],"jjjj")</f>
        <v>mardi</v>
      </c>
      <c r="I10242" s="13">
        <f t="shared" ref="I10242:I10305" ca="1" si="321">TIMEVALUE(I:I)</f>
        <v>0</v>
      </c>
      <c r="J10242" s="13" t="s">
        <v>4488</v>
      </c>
      <c r="K10242">
        <v>12.5</v>
      </c>
      <c r="L10242">
        <v>12.5</v>
      </c>
      <c r="M10242" s="1" t="s">
        <v>16932</v>
      </c>
      <c r="N10242" s="1" t="s">
        <v>24</v>
      </c>
      <c r="O10242" s="1" t="s">
        <v>25</v>
      </c>
      <c r="P10242" s="1" t="s">
        <v>26</v>
      </c>
    </row>
    <row r="10243" spans="1:16" x14ac:dyDescent="0.3">
      <c r="A10243">
        <v>10242</v>
      </c>
      <c r="B10243">
        <v>4482</v>
      </c>
      <c r="C10243">
        <f>1/COUNTIF(B:B, world_layoffs_pizza_sales[[#This Row],[order_id]])</f>
        <v>7.1428571428571425E-2</v>
      </c>
      <c r="D10243" s="1" t="s">
        <v>72</v>
      </c>
      <c r="E10243">
        <v>2</v>
      </c>
      <c r="F10243" s="24">
        <f t="shared" si="320"/>
        <v>42080</v>
      </c>
      <c r="G10243" s="24" t="s">
        <v>4478</v>
      </c>
      <c r="H10243" s="1" t="str">
        <f>TEXT(world_layoffs_pizza_sales[[#This Row],[order_date2]],"jjjj")</f>
        <v>mardi</v>
      </c>
      <c r="I10243" s="13">
        <f t="shared" ca="1" si="321"/>
        <v>0</v>
      </c>
      <c r="J10243" s="13" t="s">
        <v>4488</v>
      </c>
      <c r="K10243">
        <v>20.25</v>
      </c>
      <c r="L10243">
        <v>40.5</v>
      </c>
      <c r="M10243" s="1" t="s">
        <v>16931</v>
      </c>
      <c r="N10243" s="1" t="s">
        <v>20</v>
      </c>
      <c r="O10243" s="1" t="s">
        <v>28</v>
      </c>
      <c r="P10243" s="1" t="s">
        <v>29</v>
      </c>
    </row>
    <row r="10244" spans="1:16" x14ac:dyDescent="0.3">
      <c r="A10244">
        <v>10243</v>
      </c>
      <c r="B10244">
        <v>4482</v>
      </c>
      <c r="C10244">
        <f>1/COUNTIF(B:B, world_layoffs_pizza_sales[[#This Row],[order_id]])</f>
        <v>7.1428571428571425E-2</v>
      </c>
      <c r="D10244" s="1" t="s">
        <v>124</v>
      </c>
      <c r="E10244">
        <v>1</v>
      </c>
      <c r="F10244" s="24">
        <f t="shared" si="320"/>
        <v>42080</v>
      </c>
      <c r="G10244" s="24" t="s">
        <v>4478</v>
      </c>
      <c r="H10244" s="1" t="str">
        <f>TEXT(world_layoffs_pizza_sales[[#This Row],[order_date2]],"jjjj")</f>
        <v>mardi</v>
      </c>
      <c r="I10244" s="13">
        <f t="shared" ca="1" si="321"/>
        <v>0</v>
      </c>
      <c r="J10244" s="13" t="s">
        <v>4488</v>
      </c>
      <c r="K10244">
        <v>20.5</v>
      </c>
      <c r="L10244">
        <v>20.5</v>
      </c>
      <c r="M10244" s="1" t="s">
        <v>16931</v>
      </c>
      <c r="N10244" s="1" t="s">
        <v>12</v>
      </c>
      <c r="O10244" s="1" t="s">
        <v>105</v>
      </c>
      <c r="P10244" s="1" t="s">
        <v>106</v>
      </c>
    </row>
    <row r="10245" spans="1:16" x14ac:dyDescent="0.3">
      <c r="A10245">
        <v>10244</v>
      </c>
      <c r="B10245">
        <v>4482</v>
      </c>
      <c r="C10245">
        <f>1/COUNTIF(B:B, world_layoffs_pizza_sales[[#This Row],[order_id]])</f>
        <v>7.1428571428571425E-2</v>
      </c>
      <c r="D10245" s="1" t="s">
        <v>173</v>
      </c>
      <c r="E10245">
        <v>1</v>
      </c>
      <c r="F10245" s="24">
        <f t="shared" si="320"/>
        <v>42080</v>
      </c>
      <c r="G10245" s="24" t="s">
        <v>4478</v>
      </c>
      <c r="H10245" s="1" t="str">
        <f>TEXT(world_layoffs_pizza_sales[[#This Row],[order_date2]],"jjjj")</f>
        <v>mardi</v>
      </c>
      <c r="I10245" s="13">
        <f t="shared" ca="1" si="321"/>
        <v>0</v>
      </c>
      <c r="J10245" s="13" t="s">
        <v>4488</v>
      </c>
      <c r="K10245">
        <v>20.75</v>
      </c>
      <c r="L10245">
        <v>20.75</v>
      </c>
      <c r="M10245" s="1" t="s">
        <v>16931</v>
      </c>
      <c r="N10245" s="1" t="s">
        <v>24</v>
      </c>
      <c r="O10245" s="1" t="s">
        <v>119</v>
      </c>
      <c r="P10245" s="1" t="s">
        <v>120</v>
      </c>
    </row>
    <row r="10246" spans="1:16" x14ac:dyDescent="0.3">
      <c r="A10246">
        <v>10245</v>
      </c>
      <c r="B10246">
        <v>4482</v>
      </c>
      <c r="C10246">
        <f>1/COUNTIF(B:B, world_layoffs_pizza_sales[[#This Row],[order_id]])</f>
        <v>7.1428571428571425E-2</v>
      </c>
      <c r="D10246" s="1" t="s">
        <v>127</v>
      </c>
      <c r="E10246">
        <v>1</v>
      </c>
      <c r="F10246" s="24">
        <f t="shared" si="320"/>
        <v>42080</v>
      </c>
      <c r="G10246" s="24" t="s">
        <v>4478</v>
      </c>
      <c r="H10246" s="1" t="str">
        <f>TEXT(world_layoffs_pizza_sales[[#This Row],[order_date2]],"jjjj")</f>
        <v>mardi</v>
      </c>
      <c r="I10246" s="13">
        <f t="shared" ca="1" si="321"/>
        <v>0</v>
      </c>
      <c r="J10246" s="13" t="s">
        <v>4488</v>
      </c>
      <c r="K10246">
        <v>20.25</v>
      </c>
      <c r="L10246">
        <v>20.25</v>
      </c>
      <c r="M10246" s="1" t="s">
        <v>16931</v>
      </c>
      <c r="N10246" s="1" t="s">
        <v>24</v>
      </c>
      <c r="O10246" s="1" t="s">
        <v>128</v>
      </c>
      <c r="P10246" s="1" t="s">
        <v>129</v>
      </c>
    </row>
    <row r="10247" spans="1:16" x14ac:dyDescent="0.3">
      <c r="A10247">
        <v>10246</v>
      </c>
      <c r="B10247">
        <v>4482</v>
      </c>
      <c r="C10247">
        <f>1/COUNTIF(B:B, world_layoffs_pizza_sales[[#This Row],[order_id]])</f>
        <v>7.1428571428571425E-2</v>
      </c>
      <c r="D10247" s="1" t="s">
        <v>208</v>
      </c>
      <c r="E10247">
        <v>1</v>
      </c>
      <c r="F10247" s="24">
        <f t="shared" si="320"/>
        <v>42080</v>
      </c>
      <c r="G10247" s="24" t="s">
        <v>4478</v>
      </c>
      <c r="H10247" s="1" t="str">
        <f>TEXT(world_layoffs_pizza_sales[[#This Row],[order_date2]],"jjjj")</f>
        <v>mardi</v>
      </c>
      <c r="I10247" s="13">
        <f t="shared" ca="1" si="321"/>
        <v>0</v>
      </c>
      <c r="J10247" s="13" t="s">
        <v>4488</v>
      </c>
      <c r="K10247">
        <v>12.25</v>
      </c>
      <c r="L10247">
        <v>12.25</v>
      </c>
      <c r="M10247" s="1" t="s">
        <v>16932</v>
      </c>
      <c r="N10247" s="1" t="s">
        <v>24</v>
      </c>
      <c r="O10247" s="1" t="s">
        <v>128</v>
      </c>
      <c r="P10247" s="1" t="s">
        <v>129</v>
      </c>
    </row>
    <row r="10248" spans="1:16" x14ac:dyDescent="0.3">
      <c r="A10248">
        <v>10247</v>
      </c>
      <c r="B10248">
        <v>4482</v>
      </c>
      <c r="C10248">
        <f>1/COUNTIF(B:B, world_layoffs_pizza_sales[[#This Row],[order_id]])</f>
        <v>7.1428571428571425E-2</v>
      </c>
      <c r="D10248" s="1" t="s">
        <v>134</v>
      </c>
      <c r="E10248">
        <v>1</v>
      </c>
      <c r="F10248" s="24">
        <f t="shared" si="320"/>
        <v>42080</v>
      </c>
      <c r="G10248" s="24" t="s">
        <v>4478</v>
      </c>
      <c r="H10248" s="1" t="str">
        <f>TEXT(world_layoffs_pizza_sales[[#This Row],[order_date2]],"jjjj")</f>
        <v>mardi</v>
      </c>
      <c r="I10248" s="13">
        <f t="shared" ca="1" si="321"/>
        <v>0</v>
      </c>
      <c r="J10248" s="13" t="s">
        <v>4488</v>
      </c>
      <c r="K10248">
        <v>12.75</v>
      </c>
      <c r="L10248">
        <v>12.75</v>
      </c>
      <c r="M10248" s="1" t="s">
        <v>16932</v>
      </c>
      <c r="N10248" s="1" t="s">
        <v>31</v>
      </c>
      <c r="O10248" s="1" t="s">
        <v>75</v>
      </c>
      <c r="P10248" s="1" t="s">
        <v>76</v>
      </c>
    </row>
    <row r="10249" spans="1:16" x14ac:dyDescent="0.3">
      <c r="A10249">
        <v>10248</v>
      </c>
      <c r="B10249">
        <v>4482</v>
      </c>
      <c r="C10249">
        <f>1/COUNTIF(B:B, world_layoffs_pizza_sales[[#This Row],[order_id]])</f>
        <v>7.1428571428571425E-2</v>
      </c>
      <c r="D10249" s="1" t="s">
        <v>184</v>
      </c>
      <c r="E10249">
        <v>1</v>
      </c>
      <c r="F10249" s="24">
        <f t="shared" si="320"/>
        <v>42080</v>
      </c>
      <c r="G10249" s="24" t="s">
        <v>4478</v>
      </c>
      <c r="H10249" s="1" t="str">
        <f>TEXT(world_layoffs_pizza_sales[[#This Row],[order_date2]],"jjjj")</f>
        <v>mardi</v>
      </c>
      <c r="I10249" s="13">
        <f t="shared" ca="1" si="321"/>
        <v>0</v>
      </c>
      <c r="J10249" s="13" t="s">
        <v>4488</v>
      </c>
      <c r="K10249">
        <v>25.5</v>
      </c>
      <c r="L10249">
        <v>25.5</v>
      </c>
      <c r="M10249" s="1" t="s">
        <v>16933</v>
      </c>
      <c r="N10249" s="1" t="s">
        <v>12</v>
      </c>
      <c r="O10249" s="1" t="s">
        <v>46</v>
      </c>
      <c r="P10249" s="1" t="s">
        <v>47</v>
      </c>
    </row>
    <row r="10250" spans="1:16" x14ac:dyDescent="0.3">
      <c r="A10250">
        <v>10249</v>
      </c>
      <c r="B10250">
        <v>4482</v>
      </c>
      <c r="C10250">
        <f>1/COUNTIF(B:B, world_layoffs_pizza_sales[[#This Row],[order_id]])</f>
        <v>7.1428571428571425E-2</v>
      </c>
      <c r="D10250" s="1" t="s">
        <v>143</v>
      </c>
      <c r="E10250">
        <v>1</v>
      </c>
      <c r="F10250" s="24">
        <f t="shared" si="320"/>
        <v>42080</v>
      </c>
      <c r="G10250" s="24" t="s">
        <v>4478</v>
      </c>
      <c r="H10250" s="1" t="str">
        <f>TEXT(world_layoffs_pizza_sales[[#This Row],[order_date2]],"jjjj")</f>
        <v>mardi</v>
      </c>
      <c r="I10250" s="13">
        <f t="shared" ca="1" si="321"/>
        <v>0</v>
      </c>
      <c r="J10250" s="13" t="s">
        <v>4488</v>
      </c>
      <c r="K10250">
        <v>20.25</v>
      </c>
      <c r="L10250">
        <v>20.25</v>
      </c>
      <c r="M10250" s="1" t="s">
        <v>16931</v>
      </c>
      <c r="N10250" s="1" t="s">
        <v>20</v>
      </c>
      <c r="O10250" s="1" t="s">
        <v>70</v>
      </c>
      <c r="P10250" s="1" t="s">
        <v>71</v>
      </c>
    </row>
    <row r="10251" spans="1:16" x14ac:dyDescent="0.3">
      <c r="A10251">
        <v>10250</v>
      </c>
      <c r="B10251">
        <v>4483</v>
      </c>
      <c r="C10251">
        <f>1/COUNTIF(B:B, world_layoffs_pizza_sales[[#This Row],[order_id]])</f>
        <v>1</v>
      </c>
      <c r="D10251" s="1" t="s">
        <v>53</v>
      </c>
      <c r="E10251">
        <v>2</v>
      </c>
      <c r="F10251" s="24">
        <f t="shared" si="320"/>
        <v>42080</v>
      </c>
      <c r="G10251" s="24" t="s">
        <v>4478</v>
      </c>
      <c r="H10251" s="1" t="str">
        <f>TEXT(world_layoffs_pizza_sales[[#This Row],[order_date2]],"jjjj")</f>
        <v>mardi</v>
      </c>
      <c r="I10251" s="13">
        <f t="shared" ca="1" si="321"/>
        <v>0</v>
      </c>
      <c r="J10251" s="13" t="s">
        <v>4489</v>
      </c>
      <c r="K10251">
        <v>12</v>
      </c>
      <c r="L10251">
        <v>24</v>
      </c>
      <c r="M10251" s="1" t="s">
        <v>16932</v>
      </c>
      <c r="N10251" s="1" t="s">
        <v>12</v>
      </c>
      <c r="O10251" s="1" t="s">
        <v>17</v>
      </c>
      <c r="P10251" s="1" t="s">
        <v>18</v>
      </c>
    </row>
    <row r="10252" spans="1:16" x14ac:dyDescent="0.3">
      <c r="A10252">
        <v>10251</v>
      </c>
      <c r="B10252">
        <v>4484</v>
      </c>
      <c r="C10252">
        <f>1/COUNTIF(B:B, world_layoffs_pizza_sales[[#This Row],[order_id]])</f>
        <v>0.5</v>
      </c>
      <c r="D10252" s="1" t="s">
        <v>136</v>
      </c>
      <c r="E10252">
        <v>1</v>
      </c>
      <c r="F10252" s="24">
        <f t="shared" si="320"/>
        <v>42080</v>
      </c>
      <c r="G10252" s="24" t="s">
        <v>4478</v>
      </c>
      <c r="H10252" s="1" t="str">
        <f>TEXT(world_layoffs_pizza_sales[[#This Row],[order_date2]],"jjjj")</f>
        <v>mardi</v>
      </c>
      <c r="I10252" s="13">
        <f t="shared" ca="1" si="321"/>
        <v>0</v>
      </c>
      <c r="J10252" s="13" t="s">
        <v>4490</v>
      </c>
      <c r="K10252">
        <v>16.75</v>
      </c>
      <c r="L10252">
        <v>16.75</v>
      </c>
      <c r="M10252" s="1" t="s">
        <v>16930</v>
      </c>
      <c r="N10252" s="1" t="s">
        <v>31</v>
      </c>
      <c r="O10252" s="1" t="s">
        <v>43</v>
      </c>
      <c r="P10252" s="1" t="s">
        <v>44</v>
      </c>
    </row>
    <row r="10253" spans="1:16" x14ac:dyDescent="0.3">
      <c r="A10253">
        <v>10252</v>
      </c>
      <c r="B10253">
        <v>4484</v>
      </c>
      <c r="C10253">
        <f>1/COUNTIF(B:B, world_layoffs_pizza_sales[[#This Row],[order_id]])</f>
        <v>0.5</v>
      </c>
      <c r="D10253" s="1" t="s">
        <v>221</v>
      </c>
      <c r="E10253">
        <v>1</v>
      </c>
      <c r="F10253" s="24">
        <f t="shared" si="320"/>
        <v>42080</v>
      </c>
      <c r="G10253" s="24" t="s">
        <v>4478</v>
      </c>
      <c r="H10253" s="1" t="str">
        <f>TEXT(world_layoffs_pizza_sales[[#This Row],[order_date2]],"jjjj")</f>
        <v>mardi</v>
      </c>
      <c r="I10253" s="13">
        <f t="shared" ca="1" si="321"/>
        <v>0</v>
      </c>
      <c r="J10253" s="13" t="s">
        <v>4490</v>
      </c>
      <c r="K10253">
        <v>20.75</v>
      </c>
      <c r="L10253">
        <v>20.75</v>
      </c>
      <c r="M10253" s="1" t="s">
        <v>16931</v>
      </c>
      <c r="N10253" s="1" t="s">
        <v>24</v>
      </c>
      <c r="O10253" s="1" t="s">
        <v>50</v>
      </c>
      <c r="P10253" s="1" t="s">
        <v>51</v>
      </c>
    </row>
    <row r="10254" spans="1:16" x14ac:dyDescent="0.3">
      <c r="A10254">
        <v>10253</v>
      </c>
      <c r="B10254">
        <v>4485</v>
      </c>
      <c r="C10254">
        <f>1/COUNTIF(B:B, world_layoffs_pizza_sales[[#This Row],[order_id]])</f>
        <v>0.5</v>
      </c>
      <c r="D10254" s="1" t="s">
        <v>34</v>
      </c>
      <c r="E10254">
        <v>1</v>
      </c>
      <c r="F10254" s="24">
        <f t="shared" si="320"/>
        <v>42080</v>
      </c>
      <c r="G10254" s="24" t="s">
        <v>4478</v>
      </c>
      <c r="H10254" s="1" t="str">
        <f>TEXT(world_layoffs_pizza_sales[[#This Row],[order_date2]],"jjjj")</f>
        <v>mardi</v>
      </c>
      <c r="I10254" s="13">
        <f t="shared" ca="1" si="321"/>
        <v>0</v>
      </c>
      <c r="J10254" s="13" t="s">
        <v>4491</v>
      </c>
      <c r="K10254">
        <v>16.5</v>
      </c>
      <c r="L10254">
        <v>16.5</v>
      </c>
      <c r="M10254" s="1" t="s">
        <v>16930</v>
      </c>
      <c r="N10254" s="1" t="s">
        <v>24</v>
      </c>
      <c r="O10254" s="1" t="s">
        <v>25</v>
      </c>
      <c r="P10254" s="1" t="s">
        <v>26</v>
      </c>
    </row>
    <row r="10255" spans="1:16" x14ac:dyDescent="0.3">
      <c r="A10255">
        <v>10254</v>
      </c>
      <c r="B10255">
        <v>4485</v>
      </c>
      <c r="C10255">
        <f>1/COUNTIF(B:B, world_layoffs_pizza_sales[[#This Row],[order_id]])</f>
        <v>0.5</v>
      </c>
      <c r="D10255" s="1" t="s">
        <v>196</v>
      </c>
      <c r="E10255">
        <v>1</v>
      </c>
      <c r="F10255" s="24">
        <f t="shared" si="320"/>
        <v>42080</v>
      </c>
      <c r="G10255" s="24" t="s">
        <v>4478</v>
      </c>
      <c r="H10255" s="1" t="str">
        <f>TEXT(world_layoffs_pizza_sales[[#This Row],[order_date2]],"jjjj")</f>
        <v>mardi</v>
      </c>
      <c r="I10255" s="13">
        <f t="shared" ca="1" si="321"/>
        <v>0</v>
      </c>
      <c r="J10255" s="13" t="s">
        <v>4491</v>
      </c>
      <c r="K10255">
        <v>20.25</v>
      </c>
      <c r="L10255">
        <v>20.25</v>
      </c>
      <c r="M10255" s="1" t="s">
        <v>16931</v>
      </c>
      <c r="N10255" s="1" t="s">
        <v>20</v>
      </c>
      <c r="O10255" s="1" t="s">
        <v>116</v>
      </c>
      <c r="P10255" s="1" t="s">
        <v>117</v>
      </c>
    </row>
    <row r="10256" spans="1:16" x14ac:dyDescent="0.3">
      <c r="A10256">
        <v>10255</v>
      </c>
      <c r="B10256">
        <v>4486</v>
      </c>
      <c r="C10256">
        <f>1/COUNTIF(B:B, world_layoffs_pizza_sales[[#This Row],[order_id]])</f>
        <v>1</v>
      </c>
      <c r="D10256" s="1" t="s">
        <v>171</v>
      </c>
      <c r="E10256">
        <v>1</v>
      </c>
      <c r="F10256" s="24">
        <f t="shared" si="320"/>
        <v>42080</v>
      </c>
      <c r="G10256" s="24" t="s">
        <v>4478</v>
      </c>
      <c r="H10256" s="1" t="str">
        <f>TEXT(world_layoffs_pizza_sales[[#This Row],[order_date2]],"jjjj")</f>
        <v>mardi</v>
      </c>
      <c r="I10256" s="13">
        <f t="shared" ca="1" si="321"/>
        <v>0</v>
      </c>
      <c r="J10256" s="13" t="s">
        <v>4492</v>
      </c>
      <c r="K10256">
        <v>16.75</v>
      </c>
      <c r="L10256">
        <v>16.75</v>
      </c>
      <c r="M10256" s="1" t="s">
        <v>16930</v>
      </c>
      <c r="N10256" s="1" t="s">
        <v>31</v>
      </c>
      <c r="O10256" s="1" t="s">
        <v>147</v>
      </c>
      <c r="P10256" s="1" t="s">
        <v>148</v>
      </c>
    </row>
    <row r="10257" spans="1:16" x14ac:dyDescent="0.3">
      <c r="A10257">
        <v>10256</v>
      </c>
      <c r="B10257">
        <v>4487</v>
      </c>
      <c r="C10257">
        <f>1/COUNTIF(B:B, world_layoffs_pizza_sales[[#This Row],[order_id]])</f>
        <v>0.25</v>
      </c>
      <c r="D10257" s="1" t="s">
        <v>108</v>
      </c>
      <c r="E10257">
        <v>1</v>
      </c>
      <c r="F10257" s="24">
        <f t="shared" si="320"/>
        <v>42080</v>
      </c>
      <c r="G10257" s="24" t="s">
        <v>4478</v>
      </c>
      <c r="H10257" s="1" t="str">
        <f>TEXT(world_layoffs_pizza_sales[[#This Row],[order_date2]],"jjjj")</f>
        <v>mardi</v>
      </c>
      <c r="I10257" s="13">
        <f t="shared" ca="1" si="321"/>
        <v>0</v>
      </c>
      <c r="J10257" s="13" t="s">
        <v>4493</v>
      </c>
      <c r="K10257">
        <v>16.25</v>
      </c>
      <c r="L10257">
        <v>16.25</v>
      </c>
      <c r="M10257" s="1" t="s">
        <v>16930</v>
      </c>
      <c r="N10257" s="1" t="s">
        <v>24</v>
      </c>
      <c r="O10257" s="1" t="s">
        <v>109</v>
      </c>
      <c r="P10257" s="1" t="s">
        <v>110</v>
      </c>
    </row>
    <row r="10258" spans="1:16" x14ac:dyDescent="0.3">
      <c r="A10258">
        <v>10257</v>
      </c>
      <c r="B10258">
        <v>4487</v>
      </c>
      <c r="C10258">
        <f>1/COUNTIF(B:B, world_layoffs_pizza_sales[[#This Row],[order_id]])</f>
        <v>0.25</v>
      </c>
      <c r="D10258" s="1" t="s">
        <v>87</v>
      </c>
      <c r="E10258">
        <v>1</v>
      </c>
      <c r="F10258" s="24">
        <f t="shared" si="320"/>
        <v>42080</v>
      </c>
      <c r="G10258" s="24" t="s">
        <v>4478</v>
      </c>
      <c r="H10258" s="1" t="str">
        <f>TEXT(world_layoffs_pizza_sales[[#This Row],[order_date2]],"jjjj")</f>
        <v>mardi</v>
      </c>
      <c r="I10258" s="13">
        <f t="shared" ca="1" si="321"/>
        <v>0</v>
      </c>
      <c r="J10258" s="13" t="s">
        <v>4493</v>
      </c>
      <c r="K10258">
        <v>12.75</v>
      </c>
      <c r="L10258">
        <v>12.75</v>
      </c>
      <c r="M10258" s="1" t="s">
        <v>16932</v>
      </c>
      <c r="N10258" s="1" t="s">
        <v>31</v>
      </c>
      <c r="O10258" s="1" t="s">
        <v>80</v>
      </c>
      <c r="P10258" s="1" t="s">
        <v>81</v>
      </c>
    </row>
    <row r="10259" spans="1:16" x14ac:dyDescent="0.3">
      <c r="A10259">
        <v>10258</v>
      </c>
      <c r="B10259">
        <v>4487</v>
      </c>
      <c r="C10259">
        <f>1/COUNTIF(B:B, world_layoffs_pizza_sales[[#This Row],[order_id]])</f>
        <v>0.25</v>
      </c>
      <c r="D10259" s="1" t="s">
        <v>74</v>
      </c>
      <c r="E10259">
        <v>1</v>
      </c>
      <c r="F10259" s="24">
        <f t="shared" si="320"/>
        <v>42080</v>
      </c>
      <c r="G10259" s="24" t="s">
        <v>4478</v>
      </c>
      <c r="H10259" s="1" t="str">
        <f>TEXT(world_layoffs_pizza_sales[[#This Row],[order_date2]],"jjjj")</f>
        <v>mardi</v>
      </c>
      <c r="I10259" s="13">
        <f t="shared" ca="1" si="321"/>
        <v>0</v>
      </c>
      <c r="J10259" s="13" t="s">
        <v>4493</v>
      </c>
      <c r="K10259">
        <v>20.75</v>
      </c>
      <c r="L10259">
        <v>20.75</v>
      </c>
      <c r="M10259" s="1" t="s">
        <v>16931</v>
      </c>
      <c r="N10259" s="1" t="s">
        <v>31</v>
      </c>
      <c r="O10259" s="1" t="s">
        <v>75</v>
      </c>
      <c r="P10259" s="1" t="s">
        <v>76</v>
      </c>
    </row>
    <row r="10260" spans="1:16" x14ac:dyDescent="0.3">
      <c r="A10260">
        <v>10259</v>
      </c>
      <c r="B10260">
        <v>4487</v>
      </c>
      <c r="C10260">
        <f>1/COUNTIF(B:B, world_layoffs_pizza_sales[[#This Row],[order_id]])</f>
        <v>0.25</v>
      </c>
      <c r="D10260" s="1" t="s">
        <v>306</v>
      </c>
      <c r="E10260">
        <v>1</v>
      </c>
      <c r="F10260" s="24">
        <f t="shared" si="320"/>
        <v>42080</v>
      </c>
      <c r="G10260" s="24" t="s">
        <v>4478</v>
      </c>
      <c r="H10260" s="1" t="str">
        <f>TEXT(world_layoffs_pizza_sales[[#This Row],[order_date2]],"jjjj")</f>
        <v>mardi</v>
      </c>
      <c r="I10260" s="13">
        <f t="shared" ca="1" si="321"/>
        <v>0</v>
      </c>
      <c r="J10260" s="13" t="s">
        <v>4493</v>
      </c>
      <c r="K10260">
        <v>16</v>
      </c>
      <c r="L10260">
        <v>16</v>
      </c>
      <c r="M10260" s="1" t="s">
        <v>16930</v>
      </c>
      <c r="N10260" s="1" t="s">
        <v>20</v>
      </c>
      <c r="O10260" s="1" t="s">
        <v>122</v>
      </c>
      <c r="P10260" s="1" t="s">
        <v>123</v>
      </c>
    </row>
    <row r="10261" spans="1:16" x14ac:dyDescent="0.3">
      <c r="A10261">
        <v>10260</v>
      </c>
      <c r="B10261">
        <v>4488</v>
      </c>
      <c r="C10261">
        <f>1/COUNTIF(B:B, world_layoffs_pizza_sales[[#This Row],[order_id]])</f>
        <v>0.25</v>
      </c>
      <c r="D10261" s="1" t="s">
        <v>179</v>
      </c>
      <c r="E10261">
        <v>1</v>
      </c>
      <c r="F10261" s="24">
        <f t="shared" si="320"/>
        <v>42080</v>
      </c>
      <c r="G10261" s="24" t="s">
        <v>4478</v>
      </c>
      <c r="H10261" s="1" t="str">
        <f>TEXT(world_layoffs_pizza_sales[[#This Row],[order_date2]],"jjjj")</f>
        <v>mardi</v>
      </c>
      <c r="I10261" s="13">
        <f t="shared" ca="1" si="321"/>
        <v>0</v>
      </c>
      <c r="J10261" s="13" t="s">
        <v>4494</v>
      </c>
      <c r="K10261">
        <v>20.5</v>
      </c>
      <c r="L10261">
        <v>20.5</v>
      </c>
      <c r="M10261" s="1" t="s">
        <v>16931</v>
      </c>
      <c r="N10261" s="1" t="s">
        <v>12</v>
      </c>
      <c r="O10261" s="1" t="s">
        <v>17</v>
      </c>
      <c r="P10261" s="1" t="s">
        <v>18</v>
      </c>
    </row>
    <row r="10262" spans="1:16" x14ac:dyDescent="0.3">
      <c r="A10262">
        <v>10261</v>
      </c>
      <c r="B10262">
        <v>4488</v>
      </c>
      <c r="C10262">
        <f>1/COUNTIF(B:B, world_layoffs_pizza_sales[[#This Row],[order_id]])</f>
        <v>0.25</v>
      </c>
      <c r="D10262" s="1" t="s">
        <v>100</v>
      </c>
      <c r="E10262">
        <v>1</v>
      </c>
      <c r="F10262" s="24">
        <f t="shared" si="320"/>
        <v>42080</v>
      </c>
      <c r="G10262" s="24" t="s">
        <v>4478</v>
      </c>
      <c r="H10262" s="1" t="str">
        <f>TEXT(world_layoffs_pizza_sales[[#This Row],[order_date2]],"jjjj")</f>
        <v>mardi</v>
      </c>
      <c r="I10262" s="13">
        <f t="shared" ca="1" si="321"/>
        <v>0</v>
      </c>
      <c r="J10262" s="13" t="s">
        <v>4494</v>
      </c>
      <c r="K10262">
        <v>17.95</v>
      </c>
      <c r="L10262">
        <v>17.95</v>
      </c>
      <c r="M10262" s="1" t="s">
        <v>16931</v>
      </c>
      <c r="N10262" s="1" t="s">
        <v>20</v>
      </c>
      <c r="O10262" s="1" t="s">
        <v>102</v>
      </c>
      <c r="P10262" s="1" t="s">
        <v>103</v>
      </c>
    </row>
    <row r="10263" spans="1:16" x14ac:dyDescent="0.3">
      <c r="A10263">
        <v>10262</v>
      </c>
      <c r="B10263">
        <v>4488</v>
      </c>
      <c r="C10263">
        <f>1/COUNTIF(B:B, world_layoffs_pizza_sales[[#This Row],[order_id]])</f>
        <v>0.25</v>
      </c>
      <c r="D10263" s="1" t="s">
        <v>187</v>
      </c>
      <c r="E10263">
        <v>1</v>
      </c>
      <c r="F10263" s="24">
        <f t="shared" si="320"/>
        <v>42080</v>
      </c>
      <c r="G10263" s="24" t="s">
        <v>4478</v>
      </c>
      <c r="H10263" s="1" t="str">
        <f>TEXT(world_layoffs_pizza_sales[[#This Row],[order_date2]],"jjjj")</f>
        <v>mardi</v>
      </c>
      <c r="I10263" s="13">
        <f t="shared" ca="1" si="321"/>
        <v>0</v>
      </c>
      <c r="J10263" s="13" t="s">
        <v>4494</v>
      </c>
      <c r="K10263">
        <v>16.5</v>
      </c>
      <c r="L10263">
        <v>16.5</v>
      </c>
      <c r="M10263" s="1" t="s">
        <v>16931</v>
      </c>
      <c r="N10263" s="1" t="s">
        <v>12</v>
      </c>
      <c r="O10263" s="1" t="s">
        <v>13</v>
      </c>
      <c r="P10263" s="1" t="s">
        <v>14</v>
      </c>
    </row>
    <row r="10264" spans="1:16" x14ac:dyDescent="0.3">
      <c r="A10264">
        <v>10263</v>
      </c>
      <c r="B10264">
        <v>4488</v>
      </c>
      <c r="C10264">
        <f>1/COUNTIF(B:B, world_layoffs_pizza_sales[[#This Row],[order_id]])</f>
        <v>0.25</v>
      </c>
      <c r="D10264" s="1" t="s">
        <v>58</v>
      </c>
      <c r="E10264">
        <v>1</v>
      </c>
      <c r="F10264" s="24">
        <f t="shared" si="320"/>
        <v>42080</v>
      </c>
      <c r="G10264" s="24" t="s">
        <v>4478</v>
      </c>
      <c r="H10264" s="1" t="str">
        <f>TEXT(world_layoffs_pizza_sales[[#This Row],[order_date2]],"jjjj")</f>
        <v>mardi</v>
      </c>
      <c r="I10264" s="13">
        <f t="shared" ca="1" si="321"/>
        <v>0</v>
      </c>
      <c r="J10264" s="13" t="s">
        <v>4494</v>
      </c>
      <c r="K10264">
        <v>20.5</v>
      </c>
      <c r="L10264">
        <v>20.5</v>
      </c>
      <c r="M10264" s="1" t="s">
        <v>16931</v>
      </c>
      <c r="N10264" s="1" t="s">
        <v>12</v>
      </c>
      <c r="O10264" s="1" t="s">
        <v>59</v>
      </c>
      <c r="P10264" s="1" t="s">
        <v>60</v>
      </c>
    </row>
    <row r="10265" spans="1:16" x14ac:dyDescent="0.3">
      <c r="A10265">
        <v>10264</v>
      </c>
      <c r="B10265">
        <v>4489</v>
      </c>
      <c r="C10265">
        <f>1/COUNTIF(B:B, world_layoffs_pizza_sales[[#This Row],[order_id]])</f>
        <v>0.5</v>
      </c>
      <c r="D10265" s="1" t="s">
        <v>208</v>
      </c>
      <c r="E10265">
        <v>1</v>
      </c>
      <c r="F10265" s="24">
        <f t="shared" si="320"/>
        <v>42080</v>
      </c>
      <c r="G10265" s="24" t="s">
        <v>4478</v>
      </c>
      <c r="H10265" s="1" t="str">
        <f>TEXT(world_layoffs_pizza_sales[[#This Row],[order_date2]],"jjjj")</f>
        <v>mardi</v>
      </c>
      <c r="I10265" s="13">
        <f t="shared" ca="1" si="321"/>
        <v>0</v>
      </c>
      <c r="J10265" s="13" t="s">
        <v>4495</v>
      </c>
      <c r="K10265">
        <v>12.25</v>
      </c>
      <c r="L10265">
        <v>12.25</v>
      </c>
      <c r="M10265" s="1" t="s">
        <v>16932</v>
      </c>
      <c r="N10265" s="1" t="s">
        <v>24</v>
      </c>
      <c r="O10265" s="1" t="s">
        <v>128</v>
      </c>
      <c r="P10265" s="1" t="s">
        <v>129</v>
      </c>
    </row>
    <row r="10266" spans="1:16" x14ac:dyDescent="0.3">
      <c r="A10266">
        <v>10265</v>
      </c>
      <c r="B10266">
        <v>4489</v>
      </c>
      <c r="C10266">
        <f>1/COUNTIF(B:B, world_layoffs_pizza_sales[[#This Row],[order_id]])</f>
        <v>0.5</v>
      </c>
      <c r="D10266" s="1" t="s">
        <v>30</v>
      </c>
      <c r="E10266">
        <v>1</v>
      </c>
      <c r="F10266" s="24">
        <f t="shared" si="320"/>
        <v>42080</v>
      </c>
      <c r="G10266" s="24" t="s">
        <v>4478</v>
      </c>
      <c r="H10266" s="1" t="str">
        <f>TEXT(world_layoffs_pizza_sales[[#This Row],[order_date2]],"jjjj")</f>
        <v>mardi</v>
      </c>
      <c r="I10266" s="13">
        <f t="shared" ca="1" si="321"/>
        <v>0</v>
      </c>
      <c r="J10266" s="13" t="s">
        <v>4495</v>
      </c>
      <c r="K10266">
        <v>20.75</v>
      </c>
      <c r="L10266">
        <v>20.75</v>
      </c>
      <c r="M10266" s="1" t="s">
        <v>16931</v>
      </c>
      <c r="N10266" s="1" t="s">
        <v>31</v>
      </c>
      <c r="O10266" s="1" t="s">
        <v>32</v>
      </c>
      <c r="P10266" s="1" t="s">
        <v>33</v>
      </c>
    </row>
    <row r="10267" spans="1:16" x14ac:dyDescent="0.3">
      <c r="A10267">
        <v>10266</v>
      </c>
      <c r="B10267">
        <v>4490</v>
      </c>
      <c r="C10267">
        <f>1/COUNTIF(B:B, world_layoffs_pizza_sales[[#This Row],[order_id]])</f>
        <v>1</v>
      </c>
      <c r="D10267" s="1" t="s">
        <v>104</v>
      </c>
      <c r="E10267">
        <v>1</v>
      </c>
      <c r="F10267" s="24">
        <f t="shared" si="320"/>
        <v>42080</v>
      </c>
      <c r="G10267" s="24" t="s">
        <v>4478</v>
      </c>
      <c r="H10267" s="1" t="str">
        <f>TEXT(world_layoffs_pizza_sales[[#This Row],[order_date2]],"jjjj")</f>
        <v>mardi</v>
      </c>
      <c r="I10267" s="13">
        <f t="shared" ca="1" si="321"/>
        <v>0</v>
      </c>
      <c r="J10267" s="13" t="s">
        <v>4496</v>
      </c>
      <c r="K10267">
        <v>12</v>
      </c>
      <c r="L10267">
        <v>12</v>
      </c>
      <c r="M10267" s="1" t="s">
        <v>16932</v>
      </c>
      <c r="N10267" s="1" t="s">
        <v>12</v>
      </c>
      <c r="O10267" s="1" t="s">
        <v>105</v>
      </c>
      <c r="P10267" s="1" t="s">
        <v>106</v>
      </c>
    </row>
    <row r="10268" spans="1:16" x14ac:dyDescent="0.3">
      <c r="A10268">
        <v>10267</v>
      </c>
      <c r="B10268">
        <v>4491</v>
      </c>
      <c r="C10268">
        <f>1/COUNTIF(B:B, world_layoffs_pizza_sales[[#This Row],[order_id]])</f>
        <v>0.5</v>
      </c>
      <c r="D10268" s="1" t="s">
        <v>82</v>
      </c>
      <c r="E10268">
        <v>1</v>
      </c>
      <c r="F10268" s="24">
        <f t="shared" si="320"/>
        <v>42080</v>
      </c>
      <c r="G10268" s="24" t="s">
        <v>4478</v>
      </c>
      <c r="H10268" s="1" t="str">
        <f>TEXT(world_layoffs_pizza_sales[[#This Row],[order_date2]],"jjjj")</f>
        <v>mardi</v>
      </c>
      <c r="I10268" s="13">
        <f t="shared" ca="1" si="321"/>
        <v>0</v>
      </c>
      <c r="J10268" s="13" t="s">
        <v>4497</v>
      </c>
      <c r="K10268">
        <v>16.75</v>
      </c>
      <c r="L10268">
        <v>16.75</v>
      </c>
      <c r="M10268" s="1" t="s">
        <v>16930</v>
      </c>
      <c r="N10268" s="1" t="s">
        <v>31</v>
      </c>
      <c r="O10268" s="1" t="s">
        <v>80</v>
      </c>
      <c r="P10268" s="1" t="s">
        <v>81</v>
      </c>
    </row>
    <row r="10269" spans="1:16" x14ac:dyDescent="0.3">
      <c r="A10269">
        <v>10268</v>
      </c>
      <c r="B10269">
        <v>4491</v>
      </c>
      <c r="C10269">
        <f>1/COUNTIF(B:B, world_layoffs_pizza_sales[[#This Row],[order_id]])</f>
        <v>0.5</v>
      </c>
      <c r="D10269" s="1" t="s">
        <v>34</v>
      </c>
      <c r="E10269">
        <v>1</v>
      </c>
      <c r="F10269" s="24">
        <f t="shared" si="320"/>
        <v>42080</v>
      </c>
      <c r="G10269" s="24" t="s">
        <v>4478</v>
      </c>
      <c r="H10269" s="1" t="str">
        <f>TEXT(world_layoffs_pizza_sales[[#This Row],[order_date2]],"jjjj")</f>
        <v>mardi</v>
      </c>
      <c r="I10269" s="13">
        <f t="shared" ca="1" si="321"/>
        <v>0</v>
      </c>
      <c r="J10269" s="13" t="s">
        <v>4497</v>
      </c>
      <c r="K10269">
        <v>16.5</v>
      </c>
      <c r="L10269">
        <v>16.5</v>
      </c>
      <c r="M10269" s="1" t="s">
        <v>16930</v>
      </c>
      <c r="N10269" s="1" t="s">
        <v>24</v>
      </c>
      <c r="O10269" s="1" t="s">
        <v>25</v>
      </c>
      <c r="P10269" s="1" t="s">
        <v>26</v>
      </c>
    </row>
    <row r="10270" spans="1:16" x14ac:dyDescent="0.3">
      <c r="A10270">
        <v>10269</v>
      </c>
      <c r="B10270">
        <v>4492</v>
      </c>
      <c r="C10270">
        <f>1/COUNTIF(B:B, world_layoffs_pizza_sales[[#This Row],[order_id]])</f>
        <v>0.5</v>
      </c>
      <c r="D10270" s="1" t="s">
        <v>136</v>
      </c>
      <c r="E10270">
        <v>1</v>
      </c>
      <c r="F10270" s="24">
        <f t="shared" si="320"/>
        <v>42080</v>
      </c>
      <c r="G10270" s="24" t="s">
        <v>4478</v>
      </c>
      <c r="H10270" s="1" t="str">
        <f>TEXT(world_layoffs_pizza_sales[[#This Row],[order_date2]],"jjjj")</f>
        <v>mardi</v>
      </c>
      <c r="I10270" s="13">
        <f t="shared" ca="1" si="321"/>
        <v>0</v>
      </c>
      <c r="J10270" s="13" t="s">
        <v>4498</v>
      </c>
      <c r="K10270">
        <v>16.75</v>
      </c>
      <c r="L10270">
        <v>16.75</v>
      </c>
      <c r="M10270" s="1" t="s">
        <v>16930</v>
      </c>
      <c r="N10270" s="1" t="s">
        <v>31</v>
      </c>
      <c r="O10270" s="1" t="s">
        <v>43</v>
      </c>
      <c r="P10270" s="1" t="s">
        <v>44</v>
      </c>
    </row>
    <row r="10271" spans="1:16" x14ac:dyDescent="0.3">
      <c r="A10271">
        <v>10270</v>
      </c>
      <c r="B10271">
        <v>4492</v>
      </c>
      <c r="C10271">
        <f>1/COUNTIF(B:B, world_layoffs_pizza_sales[[#This Row],[order_id]])</f>
        <v>0.5</v>
      </c>
      <c r="D10271" s="1" t="s">
        <v>442</v>
      </c>
      <c r="E10271">
        <v>1</v>
      </c>
      <c r="F10271" s="24">
        <f t="shared" si="320"/>
        <v>42080</v>
      </c>
      <c r="G10271" s="24" t="s">
        <v>4478</v>
      </c>
      <c r="H10271" s="1" t="str">
        <f>TEXT(world_layoffs_pizza_sales[[#This Row],[order_date2]],"jjjj")</f>
        <v>mardi</v>
      </c>
      <c r="I10271" s="13">
        <f t="shared" ca="1" si="321"/>
        <v>0</v>
      </c>
      <c r="J10271" s="13" t="s">
        <v>4498</v>
      </c>
      <c r="K10271">
        <v>12.5</v>
      </c>
      <c r="L10271">
        <v>12.5</v>
      </c>
      <c r="M10271" s="1" t="s">
        <v>16932</v>
      </c>
      <c r="N10271" s="1" t="s">
        <v>24</v>
      </c>
      <c r="O10271" s="1" t="s">
        <v>98</v>
      </c>
      <c r="P10271" s="1" t="s">
        <v>99</v>
      </c>
    </row>
    <row r="10272" spans="1:16" x14ac:dyDescent="0.3">
      <c r="A10272">
        <v>10271</v>
      </c>
      <c r="B10272">
        <v>4493</v>
      </c>
      <c r="C10272">
        <f>1/COUNTIF(B:B, world_layoffs_pizza_sales[[#This Row],[order_id]])</f>
        <v>0.5</v>
      </c>
      <c r="D10272" s="1" t="s">
        <v>442</v>
      </c>
      <c r="E10272">
        <v>1</v>
      </c>
      <c r="F10272" s="24">
        <f t="shared" si="320"/>
        <v>42080</v>
      </c>
      <c r="G10272" s="24" t="s">
        <v>4478</v>
      </c>
      <c r="H10272" s="1" t="str">
        <f>TEXT(world_layoffs_pizza_sales[[#This Row],[order_date2]],"jjjj")</f>
        <v>mardi</v>
      </c>
      <c r="I10272" s="13">
        <f t="shared" ca="1" si="321"/>
        <v>0</v>
      </c>
      <c r="J10272" s="13" t="s">
        <v>4499</v>
      </c>
      <c r="K10272">
        <v>12.5</v>
      </c>
      <c r="L10272">
        <v>12.5</v>
      </c>
      <c r="M10272" s="1" t="s">
        <v>16932</v>
      </c>
      <c r="N10272" s="1" t="s">
        <v>24</v>
      </c>
      <c r="O10272" s="1" t="s">
        <v>98</v>
      </c>
      <c r="P10272" s="1" t="s">
        <v>99</v>
      </c>
    </row>
    <row r="10273" spans="1:16" x14ac:dyDescent="0.3">
      <c r="A10273">
        <v>10272</v>
      </c>
      <c r="B10273">
        <v>4493</v>
      </c>
      <c r="C10273">
        <f>1/COUNTIF(B:B, world_layoffs_pizza_sales[[#This Row],[order_id]])</f>
        <v>0.5</v>
      </c>
      <c r="D10273" s="1" t="s">
        <v>121</v>
      </c>
      <c r="E10273">
        <v>1</v>
      </c>
      <c r="F10273" s="24">
        <f t="shared" si="320"/>
        <v>42080</v>
      </c>
      <c r="G10273" s="24" t="s">
        <v>4478</v>
      </c>
      <c r="H10273" s="1" t="str">
        <f>TEXT(world_layoffs_pizza_sales[[#This Row],[order_date2]],"jjjj")</f>
        <v>mardi</v>
      </c>
      <c r="I10273" s="13">
        <f t="shared" ca="1" si="321"/>
        <v>0</v>
      </c>
      <c r="J10273" s="13" t="s">
        <v>4499</v>
      </c>
      <c r="K10273">
        <v>20.25</v>
      </c>
      <c r="L10273">
        <v>20.25</v>
      </c>
      <c r="M10273" s="1" t="s">
        <v>16931</v>
      </c>
      <c r="N10273" s="1" t="s">
        <v>20</v>
      </c>
      <c r="O10273" s="1" t="s">
        <v>122</v>
      </c>
      <c r="P10273" s="1" t="s">
        <v>123</v>
      </c>
    </row>
    <row r="10274" spans="1:16" x14ac:dyDescent="0.3">
      <c r="A10274">
        <v>10273</v>
      </c>
      <c r="B10274">
        <v>4494</v>
      </c>
      <c r="C10274">
        <f>1/COUNTIF(B:B, world_layoffs_pizza_sales[[#This Row],[order_id]])</f>
        <v>0.5</v>
      </c>
      <c r="D10274" s="1" t="s">
        <v>63</v>
      </c>
      <c r="E10274">
        <v>1</v>
      </c>
      <c r="F10274" s="24">
        <f t="shared" si="320"/>
        <v>42080</v>
      </c>
      <c r="G10274" s="24" t="s">
        <v>4478</v>
      </c>
      <c r="H10274" s="1" t="str">
        <f>TEXT(world_layoffs_pizza_sales[[#This Row],[order_date2]],"jjjj")</f>
        <v>mardi</v>
      </c>
      <c r="I10274" s="13">
        <f t="shared" ca="1" si="321"/>
        <v>0</v>
      </c>
      <c r="J10274" s="13" t="s">
        <v>1739</v>
      </c>
      <c r="K10274">
        <v>20.75</v>
      </c>
      <c r="L10274">
        <v>20.75</v>
      </c>
      <c r="M10274" s="1" t="s">
        <v>16931</v>
      </c>
      <c r="N10274" s="1" t="s">
        <v>24</v>
      </c>
      <c r="O10274" s="1" t="s">
        <v>64</v>
      </c>
      <c r="P10274" s="1" t="s">
        <v>65</v>
      </c>
    </row>
    <row r="10275" spans="1:16" x14ac:dyDescent="0.3">
      <c r="A10275">
        <v>10274</v>
      </c>
      <c r="B10275">
        <v>4494</v>
      </c>
      <c r="C10275">
        <f>1/COUNTIF(B:B, world_layoffs_pizza_sales[[#This Row],[order_id]])</f>
        <v>0.5</v>
      </c>
      <c r="D10275" s="1" t="s">
        <v>69</v>
      </c>
      <c r="E10275">
        <v>1</v>
      </c>
      <c r="F10275" s="24">
        <f t="shared" si="320"/>
        <v>42080</v>
      </c>
      <c r="G10275" s="24" t="s">
        <v>4478</v>
      </c>
      <c r="H10275" s="1" t="str">
        <f>TEXT(world_layoffs_pizza_sales[[#This Row],[order_date2]],"jjjj")</f>
        <v>mardi</v>
      </c>
      <c r="I10275" s="13">
        <f t="shared" ca="1" si="321"/>
        <v>0</v>
      </c>
      <c r="J10275" s="13" t="s">
        <v>1739</v>
      </c>
      <c r="K10275">
        <v>12</v>
      </c>
      <c r="L10275">
        <v>12</v>
      </c>
      <c r="M10275" s="1" t="s">
        <v>16932</v>
      </c>
      <c r="N10275" s="1" t="s">
        <v>20</v>
      </c>
      <c r="O10275" s="1" t="s">
        <v>70</v>
      </c>
      <c r="P10275" s="1" t="s">
        <v>71</v>
      </c>
    </row>
    <row r="10276" spans="1:16" x14ac:dyDescent="0.3">
      <c r="A10276">
        <v>10275</v>
      </c>
      <c r="B10276">
        <v>4495</v>
      </c>
      <c r="C10276">
        <f>1/COUNTIF(B:B, world_layoffs_pizza_sales[[#This Row],[order_id]])</f>
        <v>0.5</v>
      </c>
      <c r="D10276" s="1" t="s">
        <v>9</v>
      </c>
      <c r="E10276">
        <v>1</v>
      </c>
      <c r="F10276" s="24">
        <f t="shared" si="320"/>
        <v>42080</v>
      </c>
      <c r="G10276" s="24" t="s">
        <v>4478</v>
      </c>
      <c r="H10276" s="1" t="str">
        <f>TEXT(world_layoffs_pizza_sales[[#This Row],[order_date2]],"jjjj")</f>
        <v>mardi</v>
      </c>
      <c r="I10276" s="13">
        <f t="shared" ca="1" si="321"/>
        <v>0</v>
      </c>
      <c r="J10276" s="13" t="s">
        <v>759</v>
      </c>
      <c r="K10276">
        <v>13.25</v>
      </c>
      <c r="L10276">
        <v>13.25</v>
      </c>
      <c r="M10276" s="1" t="s">
        <v>16930</v>
      </c>
      <c r="N10276" s="1" t="s">
        <v>12</v>
      </c>
      <c r="O10276" s="1" t="s">
        <v>13</v>
      </c>
      <c r="P10276" s="1" t="s">
        <v>14</v>
      </c>
    </row>
    <row r="10277" spans="1:16" x14ac:dyDescent="0.3">
      <c r="A10277">
        <v>10276</v>
      </c>
      <c r="B10277">
        <v>4495</v>
      </c>
      <c r="C10277">
        <f>1/COUNTIF(B:B, world_layoffs_pizza_sales[[#This Row],[order_id]])</f>
        <v>0.5</v>
      </c>
      <c r="D10277" s="1" t="s">
        <v>63</v>
      </c>
      <c r="E10277">
        <v>1</v>
      </c>
      <c r="F10277" s="24">
        <f t="shared" si="320"/>
        <v>42080</v>
      </c>
      <c r="G10277" s="24" t="s">
        <v>4478</v>
      </c>
      <c r="H10277" s="1" t="str">
        <f>TEXT(world_layoffs_pizza_sales[[#This Row],[order_date2]],"jjjj")</f>
        <v>mardi</v>
      </c>
      <c r="I10277" s="13">
        <f t="shared" ca="1" si="321"/>
        <v>0</v>
      </c>
      <c r="J10277" s="13" t="s">
        <v>759</v>
      </c>
      <c r="K10277">
        <v>20.75</v>
      </c>
      <c r="L10277">
        <v>20.75</v>
      </c>
      <c r="M10277" s="1" t="s">
        <v>16931</v>
      </c>
      <c r="N10277" s="1" t="s">
        <v>24</v>
      </c>
      <c r="O10277" s="1" t="s">
        <v>64</v>
      </c>
      <c r="P10277" s="1" t="s">
        <v>65</v>
      </c>
    </row>
    <row r="10278" spans="1:16" x14ac:dyDescent="0.3">
      <c r="A10278">
        <v>10277</v>
      </c>
      <c r="B10278">
        <v>4496</v>
      </c>
      <c r="C10278">
        <f>1/COUNTIF(B:B, world_layoffs_pizza_sales[[#This Row],[order_id]])</f>
        <v>0.25</v>
      </c>
      <c r="D10278" s="1" t="s">
        <v>77</v>
      </c>
      <c r="E10278">
        <v>1</v>
      </c>
      <c r="F10278" s="24">
        <f t="shared" si="320"/>
        <v>42080</v>
      </c>
      <c r="G10278" s="24" t="s">
        <v>4478</v>
      </c>
      <c r="H10278" s="1" t="str">
        <f>TEXT(world_layoffs_pizza_sales[[#This Row],[order_date2]],"jjjj")</f>
        <v>mardi</v>
      </c>
      <c r="I10278" s="13">
        <f t="shared" ca="1" si="321"/>
        <v>0</v>
      </c>
      <c r="J10278" s="13" t="s">
        <v>4500</v>
      </c>
      <c r="K10278">
        <v>20.75</v>
      </c>
      <c r="L10278">
        <v>20.75</v>
      </c>
      <c r="M10278" s="1" t="s">
        <v>16931</v>
      </c>
      <c r="N10278" s="1" t="s">
        <v>31</v>
      </c>
      <c r="O10278" s="1" t="s">
        <v>43</v>
      </c>
      <c r="P10278" s="1" t="s">
        <v>44</v>
      </c>
    </row>
    <row r="10279" spans="1:16" x14ac:dyDescent="0.3">
      <c r="A10279">
        <v>10278</v>
      </c>
      <c r="B10279">
        <v>4496</v>
      </c>
      <c r="C10279">
        <f>1/COUNTIF(B:B, world_layoffs_pizza_sales[[#This Row],[order_id]])</f>
        <v>0.25</v>
      </c>
      <c r="D10279" s="1" t="s">
        <v>187</v>
      </c>
      <c r="E10279">
        <v>1</v>
      </c>
      <c r="F10279" s="24">
        <f t="shared" si="320"/>
        <v>42080</v>
      </c>
      <c r="G10279" s="24" t="s">
        <v>4478</v>
      </c>
      <c r="H10279" s="1" t="str">
        <f>TEXT(world_layoffs_pizza_sales[[#This Row],[order_date2]],"jjjj")</f>
        <v>mardi</v>
      </c>
      <c r="I10279" s="13">
        <f t="shared" ca="1" si="321"/>
        <v>0</v>
      </c>
      <c r="J10279" s="13" t="s">
        <v>4500</v>
      </c>
      <c r="K10279">
        <v>16.5</v>
      </c>
      <c r="L10279">
        <v>16.5</v>
      </c>
      <c r="M10279" s="1" t="s">
        <v>16931</v>
      </c>
      <c r="N10279" s="1" t="s">
        <v>12</v>
      </c>
      <c r="O10279" s="1" t="s">
        <v>13</v>
      </c>
      <c r="P10279" s="1" t="s">
        <v>14</v>
      </c>
    </row>
    <row r="10280" spans="1:16" x14ac:dyDescent="0.3">
      <c r="A10280">
        <v>10279</v>
      </c>
      <c r="B10280">
        <v>4496</v>
      </c>
      <c r="C10280">
        <f>1/COUNTIF(B:B, world_layoffs_pizza_sales[[#This Row],[order_id]])</f>
        <v>0.25</v>
      </c>
      <c r="D10280" s="1" t="s">
        <v>34</v>
      </c>
      <c r="E10280">
        <v>1</v>
      </c>
      <c r="F10280" s="24">
        <f t="shared" si="320"/>
        <v>42080</v>
      </c>
      <c r="G10280" s="24" t="s">
        <v>4478</v>
      </c>
      <c r="H10280" s="1" t="str">
        <f>TEXT(world_layoffs_pizza_sales[[#This Row],[order_date2]],"jjjj")</f>
        <v>mardi</v>
      </c>
      <c r="I10280" s="13">
        <f t="shared" ca="1" si="321"/>
        <v>0</v>
      </c>
      <c r="J10280" s="13" t="s">
        <v>4500</v>
      </c>
      <c r="K10280">
        <v>16.5</v>
      </c>
      <c r="L10280">
        <v>16.5</v>
      </c>
      <c r="M10280" s="1" t="s">
        <v>16930</v>
      </c>
      <c r="N10280" s="1" t="s">
        <v>24</v>
      </c>
      <c r="O10280" s="1" t="s">
        <v>25</v>
      </c>
      <c r="P10280" s="1" t="s">
        <v>26</v>
      </c>
    </row>
    <row r="10281" spans="1:16" x14ac:dyDescent="0.3">
      <c r="A10281">
        <v>10280</v>
      </c>
      <c r="B10281">
        <v>4496</v>
      </c>
      <c r="C10281">
        <f>1/COUNTIF(B:B, world_layoffs_pizza_sales[[#This Row],[order_id]])</f>
        <v>0.25</v>
      </c>
      <c r="D10281" s="1" t="s">
        <v>173</v>
      </c>
      <c r="E10281">
        <v>1</v>
      </c>
      <c r="F10281" s="24">
        <f t="shared" si="320"/>
        <v>42080</v>
      </c>
      <c r="G10281" s="24" t="s">
        <v>4478</v>
      </c>
      <c r="H10281" s="1" t="str">
        <f>TEXT(world_layoffs_pizza_sales[[#This Row],[order_date2]],"jjjj")</f>
        <v>mardi</v>
      </c>
      <c r="I10281" s="13">
        <f t="shared" ca="1" si="321"/>
        <v>0</v>
      </c>
      <c r="J10281" s="13" t="s">
        <v>4500</v>
      </c>
      <c r="K10281">
        <v>20.75</v>
      </c>
      <c r="L10281">
        <v>20.75</v>
      </c>
      <c r="M10281" s="1" t="s">
        <v>16931</v>
      </c>
      <c r="N10281" s="1" t="s">
        <v>24</v>
      </c>
      <c r="O10281" s="1" t="s">
        <v>119</v>
      </c>
      <c r="P10281" s="1" t="s">
        <v>120</v>
      </c>
    </row>
    <row r="10282" spans="1:16" x14ac:dyDescent="0.3">
      <c r="A10282">
        <v>10281</v>
      </c>
      <c r="B10282">
        <v>4497</v>
      </c>
      <c r="C10282">
        <f>1/COUNTIF(B:B, world_layoffs_pizza_sales[[#This Row],[order_id]])</f>
        <v>1</v>
      </c>
      <c r="D10282" s="1" t="s">
        <v>208</v>
      </c>
      <c r="E10282">
        <v>1</v>
      </c>
      <c r="F10282" s="24">
        <f t="shared" si="320"/>
        <v>42080</v>
      </c>
      <c r="G10282" s="24" t="s">
        <v>4478</v>
      </c>
      <c r="H10282" s="1" t="str">
        <f>TEXT(world_layoffs_pizza_sales[[#This Row],[order_date2]],"jjjj")</f>
        <v>mardi</v>
      </c>
      <c r="I10282" s="13">
        <f t="shared" ca="1" si="321"/>
        <v>0</v>
      </c>
      <c r="J10282" s="13" t="s">
        <v>4501</v>
      </c>
      <c r="K10282">
        <v>12.25</v>
      </c>
      <c r="L10282">
        <v>12.25</v>
      </c>
      <c r="M10282" s="1" t="s">
        <v>16932</v>
      </c>
      <c r="N10282" s="1" t="s">
        <v>24</v>
      </c>
      <c r="O10282" s="1" t="s">
        <v>128</v>
      </c>
      <c r="P10282" s="1" t="s">
        <v>129</v>
      </c>
    </row>
    <row r="10283" spans="1:16" x14ac:dyDescent="0.3">
      <c r="A10283">
        <v>10282</v>
      </c>
      <c r="B10283">
        <v>4498</v>
      </c>
      <c r="C10283">
        <f>1/COUNTIF(B:B, world_layoffs_pizza_sales[[#This Row],[order_id]])</f>
        <v>0.5</v>
      </c>
      <c r="D10283" s="1" t="s">
        <v>88</v>
      </c>
      <c r="E10283">
        <v>1</v>
      </c>
      <c r="F10283" s="24">
        <f t="shared" si="320"/>
        <v>42080</v>
      </c>
      <c r="G10283" s="24" t="s">
        <v>4478</v>
      </c>
      <c r="H10283" s="1" t="str">
        <f>TEXT(world_layoffs_pizza_sales[[#This Row],[order_date2]],"jjjj")</f>
        <v>mardi</v>
      </c>
      <c r="I10283" s="13">
        <f t="shared" ca="1" si="321"/>
        <v>0</v>
      </c>
      <c r="J10283" s="13" t="s">
        <v>4502</v>
      </c>
      <c r="K10283">
        <v>20.75</v>
      </c>
      <c r="L10283">
        <v>20.75</v>
      </c>
      <c r="M10283" s="1" t="s">
        <v>16931</v>
      </c>
      <c r="N10283" s="1" t="s">
        <v>31</v>
      </c>
      <c r="O10283" s="1" t="s">
        <v>89</v>
      </c>
      <c r="P10283" s="1" t="s">
        <v>90</v>
      </c>
    </row>
    <row r="10284" spans="1:16" x14ac:dyDescent="0.3">
      <c r="A10284">
        <v>10283</v>
      </c>
      <c r="B10284">
        <v>4498</v>
      </c>
      <c r="C10284">
        <f>1/COUNTIF(B:B, world_layoffs_pizza_sales[[#This Row],[order_id]])</f>
        <v>0.5</v>
      </c>
      <c r="D10284" s="1" t="s">
        <v>1690</v>
      </c>
      <c r="E10284">
        <v>1</v>
      </c>
      <c r="F10284" s="24">
        <f t="shared" si="320"/>
        <v>42080</v>
      </c>
      <c r="G10284" s="24" t="s">
        <v>4478</v>
      </c>
      <c r="H10284" s="1" t="str">
        <f>TEXT(world_layoffs_pizza_sales[[#This Row],[order_date2]],"jjjj")</f>
        <v>mardi</v>
      </c>
      <c r="I10284" s="13">
        <f t="shared" ca="1" si="321"/>
        <v>0</v>
      </c>
      <c r="J10284" s="13" t="s">
        <v>4502</v>
      </c>
      <c r="K10284">
        <v>35.950000000000003</v>
      </c>
      <c r="L10284">
        <v>35.950000000000003</v>
      </c>
      <c r="M10284" s="1" t="s">
        <v>16934</v>
      </c>
      <c r="N10284" s="1" t="s">
        <v>12</v>
      </c>
      <c r="O10284" s="1" t="s">
        <v>46</v>
      </c>
      <c r="P10284" s="1" t="s">
        <v>47</v>
      </c>
    </row>
    <row r="10285" spans="1:16" x14ac:dyDescent="0.3">
      <c r="A10285">
        <v>10284</v>
      </c>
      <c r="B10285">
        <v>4499</v>
      </c>
      <c r="C10285">
        <f>1/COUNTIF(B:B, world_layoffs_pizza_sales[[#This Row],[order_id]])</f>
        <v>0.5</v>
      </c>
      <c r="D10285" s="1" t="s">
        <v>224</v>
      </c>
      <c r="E10285">
        <v>1</v>
      </c>
      <c r="F10285" s="24">
        <f t="shared" si="320"/>
        <v>42080</v>
      </c>
      <c r="G10285" s="24" t="s">
        <v>4478</v>
      </c>
      <c r="H10285" s="1" t="str">
        <f>TEXT(world_layoffs_pizza_sales[[#This Row],[order_date2]],"jjjj")</f>
        <v>mardi</v>
      </c>
      <c r="I10285" s="13">
        <f t="shared" ca="1" si="321"/>
        <v>0</v>
      </c>
      <c r="J10285" s="13" t="s">
        <v>4503</v>
      </c>
      <c r="K10285">
        <v>21</v>
      </c>
      <c r="L10285">
        <v>21</v>
      </c>
      <c r="M10285" s="1" t="s">
        <v>16931</v>
      </c>
      <c r="N10285" s="1" t="s">
        <v>20</v>
      </c>
      <c r="O10285" s="1" t="s">
        <v>113</v>
      </c>
      <c r="P10285" s="1" t="s">
        <v>114</v>
      </c>
    </row>
    <row r="10286" spans="1:16" x14ac:dyDescent="0.3">
      <c r="A10286">
        <v>10285</v>
      </c>
      <c r="B10286">
        <v>4499</v>
      </c>
      <c r="C10286">
        <f>1/COUNTIF(B:B, world_layoffs_pizza_sales[[#This Row],[order_id]])</f>
        <v>0.5</v>
      </c>
      <c r="D10286" s="1" t="s">
        <v>127</v>
      </c>
      <c r="E10286">
        <v>1</v>
      </c>
      <c r="F10286" s="24">
        <f t="shared" si="320"/>
        <v>42080</v>
      </c>
      <c r="G10286" s="24" t="s">
        <v>4478</v>
      </c>
      <c r="H10286" s="1" t="str">
        <f>TEXT(world_layoffs_pizza_sales[[#This Row],[order_date2]],"jjjj")</f>
        <v>mardi</v>
      </c>
      <c r="I10286" s="13">
        <f t="shared" ca="1" si="321"/>
        <v>0</v>
      </c>
      <c r="J10286" s="13" t="s">
        <v>4503</v>
      </c>
      <c r="K10286">
        <v>20.25</v>
      </c>
      <c r="L10286">
        <v>20.25</v>
      </c>
      <c r="M10286" s="1" t="s">
        <v>16931</v>
      </c>
      <c r="N10286" s="1" t="s">
        <v>24</v>
      </c>
      <c r="O10286" s="1" t="s">
        <v>128</v>
      </c>
      <c r="P10286" s="1" t="s">
        <v>129</v>
      </c>
    </row>
    <row r="10287" spans="1:16" x14ac:dyDescent="0.3">
      <c r="A10287">
        <v>10286</v>
      </c>
      <c r="B10287">
        <v>4500</v>
      </c>
      <c r="C10287">
        <f>1/COUNTIF(B:B, world_layoffs_pizza_sales[[#This Row],[order_id]])</f>
        <v>0.5</v>
      </c>
      <c r="D10287" s="1" t="s">
        <v>136</v>
      </c>
      <c r="E10287">
        <v>1</v>
      </c>
      <c r="F10287" s="24">
        <f t="shared" si="320"/>
        <v>42080</v>
      </c>
      <c r="G10287" s="24" t="s">
        <v>4478</v>
      </c>
      <c r="H10287" s="1" t="str">
        <f>TEXT(world_layoffs_pizza_sales[[#This Row],[order_date2]],"jjjj")</f>
        <v>mardi</v>
      </c>
      <c r="I10287" s="13">
        <f t="shared" ca="1" si="321"/>
        <v>0</v>
      </c>
      <c r="J10287" s="13" t="s">
        <v>4504</v>
      </c>
      <c r="K10287">
        <v>16.75</v>
      </c>
      <c r="L10287">
        <v>16.75</v>
      </c>
      <c r="M10287" s="1" t="s">
        <v>16930</v>
      </c>
      <c r="N10287" s="1" t="s">
        <v>31</v>
      </c>
      <c r="O10287" s="1" t="s">
        <v>43</v>
      </c>
      <c r="P10287" s="1" t="s">
        <v>44</v>
      </c>
    </row>
    <row r="10288" spans="1:16" x14ac:dyDescent="0.3">
      <c r="A10288">
        <v>10287</v>
      </c>
      <c r="B10288">
        <v>4500</v>
      </c>
      <c r="C10288">
        <f>1/COUNTIF(B:B, world_layoffs_pizza_sales[[#This Row],[order_id]])</f>
        <v>0.5</v>
      </c>
      <c r="D10288" s="1" t="s">
        <v>177</v>
      </c>
      <c r="E10288">
        <v>1</v>
      </c>
      <c r="F10288" s="24">
        <f t="shared" si="320"/>
        <v>42080</v>
      </c>
      <c r="G10288" s="24" t="s">
        <v>4478</v>
      </c>
      <c r="H10288" s="1" t="str">
        <f>TEXT(world_layoffs_pizza_sales[[#This Row],[order_date2]],"jjjj")</f>
        <v>mardi</v>
      </c>
      <c r="I10288" s="13">
        <f t="shared" ca="1" si="321"/>
        <v>0</v>
      </c>
      <c r="J10288" s="13" t="s">
        <v>4504</v>
      </c>
      <c r="K10288">
        <v>16.75</v>
      </c>
      <c r="L10288">
        <v>16.75</v>
      </c>
      <c r="M10288" s="1" t="s">
        <v>16930</v>
      </c>
      <c r="N10288" s="1" t="s">
        <v>31</v>
      </c>
      <c r="O10288" s="1" t="s">
        <v>32</v>
      </c>
      <c r="P10288" s="1" t="s">
        <v>33</v>
      </c>
    </row>
    <row r="10289" spans="1:16" x14ac:dyDescent="0.3">
      <c r="A10289">
        <v>10288</v>
      </c>
      <c r="B10289">
        <v>4501</v>
      </c>
      <c r="C10289">
        <f>1/COUNTIF(B:B, world_layoffs_pizza_sales[[#This Row],[order_id]])</f>
        <v>0.33333333333333331</v>
      </c>
      <c r="D10289" s="1" t="s">
        <v>242</v>
      </c>
      <c r="E10289">
        <v>1</v>
      </c>
      <c r="F10289" s="24">
        <f t="shared" si="320"/>
        <v>42080</v>
      </c>
      <c r="G10289" s="24" t="s">
        <v>4478</v>
      </c>
      <c r="H10289" s="1" t="str">
        <f>TEXT(world_layoffs_pizza_sales[[#This Row],[order_date2]],"jjjj")</f>
        <v>mardi</v>
      </c>
      <c r="I10289" s="13">
        <f t="shared" ca="1" si="321"/>
        <v>0</v>
      </c>
      <c r="J10289" s="13" t="s">
        <v>4505</v>
      </c>
      <c r="K10289">
        <v>12.75</v>
      </c>
      <c r="L10289">
        <v>12.75</v>
      </c>
      <c r="M10289" s="1" t="s">
        <v>16932</v>
      </c>
      <c r="N10289" s="1" t="s">
        <v>31</v>
      </c>
      <c r="O10289" s="1" t="s">
        <v>89</v>
      </c>
      <c r="P10289" s="1" t="s">
        <v>90</v>
      </c>
    </row>
    <row r="10290" spans="1:16" x14ac:dyDescent="0.3">
      <c r="A10290">
        <v>10289</v>
      </c>
      <c r="B10290">
        <v>4501</v>
      </c>
      <c r="C10290">
        <f>1/COUNTIF(B:B, world_layoffs_pizza_sales[[#This Row],[order_id]])</f>
        <v>0.33333333333333331</v>
      </c>
      <c r="D10290" s="1" t="s">
        <v>111</v>
      </c>
      <c r="E10290">
        <v>1</v>
      </c>
      <c r="F10290" s="24">
        <f t="shared" si="320"/>
        <v>42080</v>
      </c>
      <c r="G10290" s="24" t="s">
        <v>4478</v>
      </c>
      <c r="H10290" s="1" t="str">
        <f>TEXT(world_layoffs_pizza_sales[[#This Row],[order_date2]],"jjjj")</f>
        <v>mardi</v>
      </c>
      <c r="I10290" s="13">
        <f t="shared" ca="1" si="321"/>
        <v>0</v>
      </c>
      <c r="J10290" s="13" t="s">
        <v>4505</v>
      </c>
      <c r="K10290">
        <v>14.75</v>
      </c>
      <c r="L10290">
        <v>14.75</v>
      </c>
      <c r="M10290" s="1" t="s">
        <v>16930</v>
      </c>
      <c r="N10290" s="1" t="s">
        <v>20</v>
      </c>
      <c r="O10290" s="1" t="s">
        <v>102</v>
      </c>
      <c r="P10290" s="1" t="s">
        <v>103</v>
      </c>
    </row>
    <row r="10291" spans="1:16" x14ac:dyDescent="0.3">
      <c r="A10291">
        <v>10290</v>
      </c>
      <c r="B10291">
        <v>4501</v>
      </c>
      <c r="C10291">
        <f>1/COUNTIF(B:B, world_layoffs_pizza_sales[[#This Row],[order_id]])</f>
        <v>0.33333333333333331</v>
      </c>
      <c r="D10291" s="1" t="s">
        <v>164</v>
      </c>
      <c r="E10291">
        <v>1</v>
      </c>
      <c r="F10291" s="24">
        <f t="shared" si="320"/>
        <v>42080</v>
      </c>
      <c r="G10291" s="24" t="s">
        <v>4478</v>
      </c>
      <c r="H10291" s="1" t="str">
        <f>TEXT(world_layoffs_pizza_sales[[#This Row],[order_date2]],"jjjj")</f>
        <v>mardi</v>
      </c>
      <c r="I10291" s="13">
        <f t="shared" ca="1" si="321"/>
        <v>0</v>
      </c>
      <c r="J10291" s="13" t="s">
        <v>4505</v>
      </c>
      <c r="K10291">
        <v>10.5</v>
      </c>
      <c r="L10291">
        <v>10.5</v>
      </c>
      <c r="M10291" s="1" t="s">
        <v>16932</v>
      </c>
      <c r="N10291" s="1" t="s">
        <v>12</v>
      </c>
      <c r="O10291" s="1" t="s">
        <v>13</v>
      </c>
      <c r="P10291" s="1" t="s">
        <v>14</v>
      </c>
    </row>
    <row r="10292" spans="1:16" x14ac:dyDescent="0.3">
      <c r="A10292">
        <v>10291</v>
      </c>
      <c r="B10292">
        <v>4502</v>
      </c>
      <c r="C10292">
        <f>1/COUNTIF(B:B, world_layoffs_pizza_sales[[#This Row],[order_id]])</f>
        <v>0.5</v>
      </c>
      <c r="D10292" s="1" t="s">
        <v>304</v>
      </c>
      <c r="E10292">
        <v>1</v>
      </c>
      <c r="F10292" s="24">
        <f t="shared" si="320"/>
        <v>42080</v>
      </c>
      <c r="G10292" s="24" t="s">
        <v>4478</v>
      </c>
      <c r="H10292" s="1" t="str">
        <f>TEXT(world_layoffs_pizza_sales[[#This Row],[order_date2]],"jjjj")</f>
        <v>mardi</v>
      </c>
      <c r="I10292" s="13">
        <f t="shared" ca="1" si="321"/>
        <v>0</v>
      </c>
      <c r="J10292" s="13" t="s">
        <v>4506</v>
      </c>
      <c r="K10292">
        <v>12</v>
      </c>
      <c r="L10292">
        <v>12</v>
      </c>
      <c r="M10292" s="1" t="s">
        <v>16932</v>
      </c>
      <c r="N10292" s="1" t="s">
        <v>20</v>
      </c>
      <c r="O10292" s="1" t="s">
        <v>116</v>
      </c>
      <c r="P10292" s="1" t="s">
        <v>117</v>
      </c>
    </row>
    <row r="10293" spans="1:16" x14ac:dyDescent="0.3">
      <c r="A10293">
        <v>10292</v>
      </c>
      <c r="B10293">
        <v>4502</v>
      </c>
      <c r="C10293">
        <f>1/COUNTIF(B:B, world_layoffs_pizza_sales[[#This Row],[order_id]])</f>
        <v>0.5</v>
      </c>
      <c r="D10293" s="1" t="s">
        <v>189</v>
      </c>
      <c r="E10293">
        <v>1</v>
      </c>
      <c r="F10293" s="24">
        <f t="shared" si="320"/>
        <v>42080</v>
      </c>
      <c r="G10293" s="24" t="s">
        <v>4478</v>
      </c>
      <c r="H10293" s="1" t="str">
        <f>TEXT(world_layoffs_pizza_sales[[#This Row],[order_date2]],"jjjj")</f>
        <v>mardi</v>
      </c>
      <c r="I10293" s="13">
        <f t="shared" ca="1" si="321"/>
        <v>0</v>
      </c>
      <c r="J10293" s="13" t="s">
        <v>4506</v>
      </c>
      <c r="K10293">
        <v>11</v>
      </c>
      <c r="L10293">
        <v>11</v>
      </c>
      <c r="M10293" s="1" t="s">
        <v>16932</v>
      </c>
      <c r="N10293" s="1" t="s">
        <v>12</v>
      </c>
      <c r="O10293" s="1" t="s">
        <v>160</v>
      </c>
      <c r="P10293" s="1" t="s">
        <v>161</v>
      </c>
    </row>
    <row r="10294" spans="1:16" x14ac:dyDescent="0.3">
      <c r="A10294">
        <v>10293</v>
      </c>
      <c r="B10294">
        <v>4503</v>
      </c>
      <c r="C10294">
        <f>1/COUNTIF(B:B, world_layoffs_pizza_sales[[#This Row],[order_id]])</f>
        <v>0.5</v>
      </c>
      <c r="D10294" s="1" t="s">
        <v>112</v>
      </c>
      <c r="E10294">
        <v>1</v>
      </c>
      <c r="F10294" s="24">
        <f t="shared" si="320"/>
        <v>42080</v>
      </c>
      <c r="G10294" s="24" t="s">
        <v>4478</v>
      </c>
      <c r="H10294" s="1" t="str">
        <f>TEXT(world_layoffs_pizza_sales[[#This Row],[order_date2]],"jjjj")</f>
        <v>mardi</v>
      </c>
      <c r="I10294" s="13">
        <f t="shared" ca="1" si="321"/>
        <v>0</v>
      </c>
      <c r="J10294" s="13" t="s">
        <v>4507</v>
      </c>
      <c r="K10294">
        <v>12.75</v>
      </c>
      <c r="L10294">
        <v>12.75</v>
      </c>
      <c r="M10294" s="1" t="s">
        <v>16932</v>
      </c>
      <c r="N10294" s="1" t="s">
        <v>20</v>
      </c>
      <c r="O10294" s="1" t="s">
        <v>113</v>
      </c>
      <c r="P10294" s="1" t="s">
        <v>114</v>
      </c>
    </row>
    <row r="10295" spans="1:16" x14ac:dyDescent="0.3">
      <c r="A10295">
        <v>10294</v>
      </c>
      <c r="B10295">
        <v>4503</v>
      </c>
      <c r="C10295">
        <f>1/COUNTIF(B:B, world_layoffs_pizza_sales[[#This Row],[order_id]])</f>
        <v>0.5</v>
      </c>
      <c r="D10295" s="1" t="s">
        <v>138</v>
      </c>
      <c r="E10295">
        <v>1</v>
      </c>
      <c r="F10295" s="24">
        <f t="shared" si="320"/>
        <v>42080</v>
      </c>
      <c r="G10295" s="24" t="s">
        <v>4478</v>
      </c>
      <c r="H10295" s="1" t="str">
        <f>TEXT(world_layoffs_pizza_sales[[#This Row],[order_date2]],"jjjj")</f>
        <v>mardi</v>
      </c>
      <c r="I10295" s="13">
        <f t="shared" ca="1" si="321"/>
        <v>0</v>
      </c>
      <c r="J10295" s="13" t="s">
        <v>4507</v>
      </c>
      <c r="K10295">
        <v>12.5</v>
      </c>
      <c r="L10295">
        <v>12.5</v>
      </c>
      <c r="M10295" s="1" t="s">
        <v>16930</v>
      </c>
      <c r="N10295" s="1" t="s">
        <v>12</v>
      </c>
      <c r="O10295" s="1" t="s">
        <v>84</v>
      </c>
      <c r="P10295" s="1" t="s">
        <v>85</v>
      </c>
    </row>
    <row r="10296" spans="1:16" x14ac:dyDescent="0.3">
      <c r="A10296">
        <v>10295</v>
      </c>
      <c r="B10296">
        <v>4504</v>
      </c>
      <c r="C10296">
        <f>1/COUNTIF(B:B, world_layoffs_pizza_sales[[#This Row],[order_id]])</f>
        <v>0.5</v>
      </c>
      <c r="D10296" s="1" t="s">
        <v>19</v>
      </c>
      <c r="E10296">
        <v>1</v>
      </c>
      <c r="F10296" s="24">
        <f t="shared" si="320"/>
        <v>42080</v>
      </c>
      <c r="G10296" s="24" t="s">
        <v>4478</v>
      </c>
      <c r="H10296" s="1" t="str">
        <f>TEXT(world_layoffs_pizza_sales[[#This Row],[order_date2]],"jjjj")</f>
        <v>mardi</v>
      </c>
      <c r="I10296" s="13">
        <f t="shared" ca="1" si="321"/>
        <v>0</v>
      </c>
      <c r="J10296" s="13" t="s">
        <v>4508</v>
      </c>
      <c r="K10296">
        <v>18.5</v>
      </c>
      <c r="L10296">
        <v>18.5</v>
      </c>
      <c r="M10296" s="1" t="s">
        <v>16931</v>
      </c>
      <c r="N10296" s="1" t="s">
        <v>20</v>
      </c>
      <c r="O10296" s="1" t="s">
        <v>21</v>
      </c>
      <c r="P10296" s="1" t="s">
        <v>22</v>
      </c>
    </row>
    <row r="10297" spans="1:16" x14ac:dyDescent="0.3">
      <c r="A10297">
        <v>10296</v>
      </c>
      <c r="B10297">
        <v>4504</v>
      </c>
      <c r="C10297">
        <f>1/COUNTIF(B:B, world_layoffs_pizza_sales[[#This Row],[order_id]])</f>
        <v>0.5</v>
      </c>
      <c r="D10297" s="1" t="s">
        <v>30</v>
      </c>
      <c r="E10297">
        <v>1</v>
      </c>
      <c r="F10297" s="24">
        <f t="shared" si="320"/>
        <v>42080</v>
      </c>
      <c r="G10297" s="24" t="s">
        <v>4478</v>
      </c>
      <c r="H10297" s="1" t="str">
        <f>TEXT(world_layoffs_pizza_sales[[#This Row],[order_date2]],"jjjj")</f>
        <v>mardi</v>
      </c>
      <c r="I10297" s="13">
        <f t="shared" ca="1" si="321"/>
        <v>0</v>
      </c>
      <c r="J10297" s="13" t="s">
        <v>4508</v>
      </c>
      <c r="K10297">
        <v>20.75</v>
      </c>
      <c r="L10297">
        <v>20.75</v>
      </c>
      <c r="M10297" s="1" t="s">
        <v>16931</v>
      </c>
      <c r="N10297" s="1" t="s">
        <v>31</v>
      </c>
      <c r="O10297" s="1" t="s">
        <v>32</v>
      </c>
      <c r="P10297" s="1" t="s">
        <v>33</v>
      </c>
    </row>
    <row r="10298" spans="1:16" x14ac:dyDescent="0.3">
      <c r="A10298">
        <v>10297</v>
      </c>
      <c r="B10298">
        <v>4505</v>
      </c>
      <c r="C10298">
        <f>1/COUNTIF(B:B, world_layoffs_pizza_sales[[#This Row],[order_id]])</f>
        <v>0.33333333333333331</v>
      </c>
      <c r="D10298" s="1" t="s">
        <v>136</v>
      </c>
      <c r="E10298">
        <v>1</v>
      </c>
      <c r="F10298" s="24">
        <f t="shared" si="320"/>
        <v>42080</v>
      </c>
      <c r="G10298" s="24" t="s">
        <v>4478</v>
      </c>
      <c r="H10298" s="1" t="str">
        <f>TEXT(world_layoffs_pizza_sales[[#This Row],[order_date2]],"jjjj")</f>
        <v>mardi</v>
      </c>
      <c r="I10298" s="13">
        <f t="shared" ca="1" si="321"/>
        <v>0</v>
      </c>
      <c r="J10298" s="13" t="s">
        <v>4509</v>
      </c>
      <c r="K10298">
        <v>16.75</v>
      </c>
      <c r="L10298">
        <v>16.75</v>
      </c>
      <c r="M10298" s="1" t="s">
        <v>16930</v>
      </c>
      <c r="N10298" s="1" t="s">
        <v>31</v>
      </c>
      <c r="O10298" s="1" t="s">
        <v>43</v>
      </c>
      <c r="P10298" s="1" t="s">
        <v>44</v>
      </c>
    </row>
    <row r="10299" spans="1:16" x14ac:dyDescent="0.3">
      <c r="A10299">
        <v>10298</v>
      </c>
      <c r="B10299">
        <v>4505</v>
      </c>
      <c r="C10299">
        <f>1/COUNTIF(B:B, world_layoffs_pizza_sales[[#This Row],[order_id]])</f>
        <v>0.33333333333333331</v>
      </c>
      <c r="D10299" s="1" t="s">
        <v>100</v>
      </c>
      <c r="E10299">
        <v>1</v>
      </c>
      <c r="F10299" s="24">
        <f t="shared" si="320"/>
        <v>42080</v>
      </c>
      <c r="G10299" s="24" t="s">
        <v>4478</v>
      </c>
      <c r="H10299" s="1" t="str">
        <f>TEXT(world_layoffs_pizza_sales[[#This Row],[order_date2]],"jjjj")</f>
        <v>mardi</v>
      </c>
      <c r="I10299" s="13">
        <f t="shared" ca="1" si="321"/>
        <v>0</v>
      </c>
      <c r="J10299" s="13" t="s">
        <v>4509</v>
      </c>
      <c r="K10299">
        <v>17.95</v>
      </c>
      <c r="L10299">
        <v>17.95</v>
      </c>
      <c r="M10299" s="1" t="s">
        <v>16931</v>
      </c>
      <c r="N10299" s="1" t="s">
        <v>20</v>
      </c>
      <c r="O10299" s="1" t="s">
        <v>102</v>
      </c>
      <c r="P10299" s="1" t="s">
        <v>103</v>
      </c>
    </row>
    <row r="10300" spans="1:16" x14ac:dyDescent="0.3">
      <c r="A10300">
        <v>10299</v>
      </c>
      <c r="B10300">
        <v>4505</v>
      </c>
      <c r="C10300">
        <f>1/COUNTIF(B:B, world_layoffs_pizza_sales[[#This Row],[order_id]])</f>
        <v>0.33333333333333331</v>
      </c>
      <c r="D10300" s="1" t="s">
        <v>164</v>
      </c>
      <c r="E10300">
        <v>1</v>
      </c>
      <c r="F10300" s="24">
        <f t="shared" si="320"/>
        <v>42080</v>
      </c>
      <c r="G10300" s="24" t="s">
        <v>4478</v>
      </c>
      <c r="H10300" s="1" t="str">
        <f>TEXT(world_layoffs_pizza_sales[[#This Row],[order_date2]],"jjjj")</f>
        <v>mardi</v>
      </c>
      <c r="I10300" s="13">
        <f t="shared" ca="1" si="321"/>
        <v>0</v>
      </c>
      <c r="J10300" s="13" t="s">
        <v>4509</v>
      </c>
      <c r="K10300">
        <v>10.5</v>
      </c>
      <c r="L10300">
        <v>10.5</v>
      </c>
      <c r="M10300" s="1" t="s">
        <v>16932</v>
      </c>
      <c r="N10300" s="1" t="s">
        <v>12</v>
      </c>
      <c r="O10300" s="1" t="s">
        <v>13</v>
      </c>
      <c r="P10300" s="1" t="s">
        <v>14</v>
      </c>
    </row>
    <row r="10301" spans="1:16" x14ac:dyDescent="0.3">
      <c r="A10301">
        <v>10300</v>
      </c>
      <c r="B10301">
        <v>4506</v>
      </c>
      <c r="C10301">
        <f>1/COUNTIF(B:B, world_layoffs_pizza_sales[[#This Row],[order_id]])</f>
        <v>0.33333333333333331</v>
      </c>
      <c r="D10301" s="1" t="s">
        <v>15</v>
      </c>
      <c r="E10301">
        <v>1</v>
      </c>
      <c r="F10301" s="24">
        <f t="shared" si="320"/>
        <v>42080</v>
      </c>
      <c r="G10301" s="24" t="s">
        <v>4478</v>
      </c>
      <c r="H10301" s="1" t="str">
        <f>TEXT(world_layoffs_pizza_sales[[#This Row],[order_date2]],"jjjj")</f>
        <v>mardi</v>
      </c>
      <c r="I10301" s="13">
        <f t="shared" ca="1" si="321"/>
        <v>0</v>
      </c>
      <c r="J10301" s="13" t="s">
        <v>4510</v>
      </c>
      <c r="K10301">
        <v>16</v>
      </c>
      <c r="L10301">
        <v>16</v>
      </c>
      <c r="M10301" s="1" t="s">
        <v>16930</v>
      </c>
      <c r="N10301" s="1" t="s">
        <v>12</v>
      </c>
      <c r="O10301" s="1" t="s">
        <v>17</v>
      </c>
      <c r="P10301" s="1" t="s">
        <v>18</v>
      </c>
    </row>
    <row r="10302" spans="1:16" x14ac:dyDescent="0.3">
      <c r="A10302">
        <v>10301</v>
      </c>
      <c r="B10302">
        <v>4506</v>
      </c>
      <c r="C10302">
        <f>1/COUNTIF(B:B, world_layoffs_pizza_sales[[#This Row],[order_id]])</f>
        <v>0.33333333333333331</v>
      </c>
      <c r="D10302" s="1" t="s">
        <v>187</v>
      </c>
      <c r="E10302">
        <v>1</v>
      </c>
      <c r="F10302" s="24">
        <f t="shared" si="320"/>
        <v>42080</v>
      </c>
      <c r="G10302" s="24" t="s">
        <v>4478</v>
      </c>
      <c r="H10302" s="1" t="str">
        <f>TEXT(world_layoffs_pizza_sales[[#This Row],[order_date2]],"jjjj")</f>
        <v>mardi</v>
      </c>
      <c r="I10302" s="13">
        <f t="shared" ca="1" si="321"/>
        <v>0</v>
      </c>
      <c r="J10302" s="13" t="s">
        <v>4510</v>
      </c>
      <c r="K10302">
        <v>16.5</v>
      </c>
      <c r="L10302">
        <v>16.5</v>
      </c>
      <c r="M10302" s="1" t="s">
        <v>16931</v>
      </c>
      <c r="N10302" s="1" t="s">
        <v>12</v>
      </c>
      <c r="O10302" s="1" t="s">
        <v>13</v>
      </c>
      <c r="P10302" s="1" t="s">
        <v>14</v>
      </c>
    </row>
    <row r="10303" spans="1:16" x14ac:dyDescent="0.3">
      <c r="A10303">
        <v>10302</v>
      </c>
      <c r="B10303">
        <v>4506</v>
      </c>
      <c r="C10303">
        <f>1/COUNTIF(B:B, world_layoffs_pizza_sales[[#This Row],[order_id]])</f>
        <v>0.33333333333333331</v>
      </c>
      <c r="D10303" s="1" t="s">
        <v>192</v>
      </c>
      <c r="E10303">
        <v>1</v>
      </c>
      <c r="F10303" s="24">
        <f t="shared" si="320"/>
        <v>42080</v>
      </c>
      <c r="G10303" s="24" t="s">
        <v>4478</v>
      </c>
      <c r="H10303" s="1" t="str">
        <f>TEXT(world_layoffs_pizza_sales[[#This Row],[order_date2]],"jjjj")</f>
        <v>mardi</v>
      </c>
      <c r="I10303" s="13">
        <f t="shared" ca="1" si="321"/>
        <v>0</v>
      </c>
      <c r="J10303" s="13" t="s">
        <v>4510</v>
      </c>
      <c r="K10303">
        <v>16.5</v>
      </c>
      <c r="L10303">
        <v>16.5</v>
      </c>
      <c r="M10303" s="1" t="s">
        <v>16930</v>
      </c>
      <c r="N10303" s="1" t="s">
        <v>24</v>
      </c>
      <c r="O10303" s="1" t="s">
        <v>37</v>
      </c>
      <c r="P10303" s="1" t="s">
        <v>38</v>
      </c>
    </row>
    <row r="10304" spans="1:16" x14ac:dyDescent="0.3">
      <c r="A10304">
        <v>10303</v>
      </c>
      <c r="B10304">
        <v>4507</v>
      </c>
      <c r="C10304">
        <f>1/COUNTIF(B:B, world_layoffs_pizza_sales[[#This Row],[order_id]])</f>
        <v>0.33333333333333331</v>
      </c>
      <c r="D10304" s="1" t="s">
        <v>77</v>
      </c>
      <c r="E10304">
        <v>1</v>
      </c>
      <c r="F10304" s="24">
        <f t="shared" si="320"/>
        <v>42080</v>
      </c>
      <c r="G10304" s="24" t="s">
        <v>4478</v>
      </c>
      <c r="H10304" s="1" t="str">
        <f>TEXT(world_layoffs_pizza_sales[[#This Row],[order_date2]],"jjjj")</f>
        <v>mardi</v>
      </c>
      <c r="I10304" s="13">
        <f t="shared" ca="1" si="321"/>
        <v>0</v>
      </c>
      <c r="J10304" s="13" t="s">
        <v>4511</v>
      </c>
      <c r="K10304">
        <v>20.75</v>
      </c>
      <c r="L10304">
        <v>20.75</v>
      </c>
      <c r="M10304" s="1" t="s">
        <v>16931</v>
      </c>
      <c r="N10304" s="1" t="s">
        <v>31</v>
      </c>
      <c r="O10304" s="1" t="s">
        <v>43</v>
      </c>
      <c r="P10304" s="1" t="s">
        <v>44</v>
      </c>
    </row>
    <row r="10305" spans="1:16" x14ac:dyDescent="0.3">
      <c r="A10305">
        <v>10304</v>
      </c>
      <c r="B10305">
        <v>4507</v>
      </c>
      <c r="C10305">
        <f>1/COUNTIF(B:B, world_layoffs_pizza_sales[[#This Row],[order_id]])</f>
        <v>0.33333333333333331</v>
      </c>
      <c r="D10305" s="1" t="s">
        <v>66</v>
      </c>
      <c r="E10305">
        <v>1</v>
      </c>
      <c r="F10305" s="24">
        <f t="shared" si="320"/>
        <v>42080</v>
      </c>
      <c r="G10305" s="24" t="s">
        <v>4478</v>
      </c>
      <c r="H10305" s="1" t="str">
        <f>TEXT(world_layoffs_pizza_sales[[#This Row],[order_date2]],"jjjj")</f>
        <v>mardi</v>
      </c>
      <c r="I10305" s="13">
        <f t="shared" ca="1" si="321"/>
        <v>0</v>
      </c>
      <c r="J10305" s="13" t="s">
        <v>4511</v>
      </c>
      <c r="K10305">
        <v>20.75</v>
      </c>
      <c r="L10305">
        <v>20.75</v>
      </c>
      <c r="M10305" s="1" t="s">
        <v>16931</v>
      </c>
      <c r="N10305" s="1" t="s">
        <v>20</v>
      </c>
      <c r="O10305" s="1" t="s">
        <v>67</v>
      </c>
      <c r="P10305" s="1" t="s">
        <v>68</v>
      </c>
    </row>
    <row r="10306" spans="1:16" x14ac:dyDescent="0.3">
      <c r="A10306">
        <v>10305</v>
      </c>
      <c r="B10306">
        <v>4507</v>
      </c>
      <c r="C10306">
        <f>1/COUNTIF(B:B, world_layoffs_pizza_sales[[#This Row],[order_id]])</f>
        <v>0.33333333333333331</v>
      </c>
      <c r="D10306" s="1" t="s">
        <v>231</v>
      </c>
      <c r="E10306">
        <v>1</v>
      </c>
      <c r="F10306" s="24">
        <f t="shared" ref="F10306:F10369" si="322">DATEVALUE(G:G)</f>
        <v>42080</v>
      </c>
      <c r="G10306" s="24" t="s">
        <v>4478</v>
      </c>
      <c r="H10306" s="1" t="str">
        <f>TEXT(world_layoffs_pizza_sales[[#This Row],[order_date2]],"jjjj")</f>
        <v>mardi</v>
      </c>
      <c r="I10306" s="13">
        <f t="shared" ref="I10306:I10369" ca="1" si="323">TIMEVALUE(I:I)</f>
        <v>0</v>
      </c>
      <c r="J10306" s="13" t="s">
        <v>4511</v>
      </c>
      <c r="K10306">
        <v>16</v>
      </c>
      <c r="L10306">
        <v>16</v>
      </c>
      <c r="M10306" s="1" t="s">
        <v>16930</v>
      </c>
      <c r="N10306" s="1" t="s">
        <v>20</v>
      </c>
      <c r="O10306" s="1" t="s">
        <v>70</v>
      </c>
      <c r="P10306" s="1" t="s">
        <v>71</v>
      </c>
    </row>
    <row r="10307" spans="1:16" x14ac:dyDescent="0.3">
      <c r="A10307">
        <v>10306</v>
      </c>
      <c r="B10307">
        <v>4508</v>
      </c>
      <c r="C10307">
        <f>1/COUNTIF(B:B, world_layoffs_pizza_sales[[#This Row],[order_id]])</f>
        <v>0.5</v>
      </c>
      <c r="D10307" s="1" t="s">
        <v>72</v>
      </c>
      <c r="E10307">
        <v>1</v>
      </c>
      <c r="F10307" s="24">
        <f t="shared" si="322"/>
        <v>42080</v>
      </c>
      <c r="G10307" s="24" t="s">
        <v>4478</v>
      </c>
      <c r="H10307" s="1" t="str">
        <f>TEXT(world_layoffs_pizza_sales[[#This Row],[order_date2]],"jjjj")</f>
        <v>mardi</v>
      </c>
      <c r="I10307" s="13">
        <f t="shared" ca="1" si="323"/>
        <v>0</v>
      </c>
      <c r="J10307" s="13" t="s">
        <v>4512</v>
      </c>
      <c r="K10307">
        <v>20.25</v>
      </c>
      <c r="L10307">
        <v>20.25</v>
      </c>
      <c r="M10307" s="1" t="s">
        <v>16931</v>
      </c>
      <c r="N10307" s="1" t="s">
        <v>20</v>
      </c>
      <c r="O10307" s="1" t="s">
        <v>28</v>
      </c>
      <c r="P10307" s="1" t="s">
        <v>29</v>
      </c>
    </row>
    <row r="10308" spans="1:16" x14ac:dyDescent="0.3">
      <c r="A10308">
        <v>10307</v>
      </c>
      <c r="B10308">
        <v>4508</v>
      </c>
      <c r="C10308">
        <f>1/COUNTIF(B:B, world_layoffs_pizza_sales[[#This Row],[order_id]])</f>
        <v>0.5</v>
      </c>
      <c r="D10308" s="1" t="s">
        <v>174</v>
      </c>
      <c r="E10308">
        <v>1</v>
      </c>
      <c r="F10308" s="24">
        <f t="shared" si="322"/>
        <v>42080</v>
      </c>
      <c r="G10308" s="24" t="s">
        <v>4478</v>
      </c>
      <c r="H10308" s="1" t="str">
        <f>TEXT(world_layoffs_pizza_sales[[#This Row],[order_date2]],"jjjj")</f>
        <v>mardi</v>
      </c>
      <c r="I10308" s="13">
        <f t="shared" ca="1" si="323"/>
        <v>0</v>
      </c>
      <c r="J10308" s="13" t="s">
        <v>4512</v>
      </c>
      <c r="K10308">
        <v>12.5</v>
      </c>
      <c r="L10308">
        <v>12.5</v>
      </c>
      <c r="M10308" s="1" t="s">
        <v>16932</v>
      </c>
      <c r="N10308" s="1" t="s">
        <v>20</v>
      </c>
      <c r="O10308" s="1" t="s">
        <v>67</v>
      </c>
      <c r="P10308" s="1" t="s">
        <v>68</v>
      </c>
    </row>
    <row r="10309" spans="1:16" x14ac:dyDescent="0.3">
      <c r="A10309">
        <v>10308</v>
      </c>
      <c r="B10309">
        <v>4509</v>
      </c>
      <c r="C10309">
        <f>1/COUNTIF(B:B, world_layoffs_pizza_sales[[#This Row],[order_id]])</f>
        <v>1</v>
      </c>
      <c r="D10309" s="1" t="s">
        <v>152</v>
      </c>
      <c r="E10309">
        <v>1</v>
      </c>
      <c r="F10309" s="24">
        <f t="shared" si="322"/>
        <v>42080</v>
      </c>
      <c r="G10309" s="24" t="s">
        <v>4478</v>
      </c>
      <c r="H10309" s="1" t="str">
        <f>TEXT(world_layoffs_pizza_sales[[#This Row],[order_date2]],"jjjj")</f>
        <v>mardi</v>
      </c>
      <c r="I10309" s="13">
        <f t="shared" ca="1" si="323"/>
        <v>0</v>
      </c>
      <c r="J10309" s="13" t="s">
        <v>4513</v>
      </c>
      <c r="K10309">
        <v>9.75</v>
      </c>
      <c r="L10309">
        <v>9.75</v>
      </c>
      <c r="M10309" s="1" t="s">
        <v>16932</v>
      </c>
      <c r="N10309" s="1" t="s">
        <v>12</v>
      </c>
      <c r="O10309" s="1" t="s">
        <v>84</v>
      </c>
      <c r="P10309" s="1" t="s">
        <v>85</v>
      </c>
    </row>
    <row r="10310" spans="1:16" x14ac:dyDescent="0.3">
      <c r="A10310">
        <v>10309</v>
      </c>
      <c r="B10310">
        <v>4510</v>
      </c>
      <c r="C10310">
        <f>1/COUNTIF(B:B, world_layoffs_pizza_sales[[#This Row],[order_id]])</f>
        <v>0.25</v>
      </c>
      <c r="D10310" s="1" t="s">
        <v>19</v>
      </c>
      <c r="E10310">
        <v>1</v>
      </c>
      <c r="F10310" s="24">
        <f t="shared" si="322"/>
        <v>42080</v>
      </c>
      <c r="G10310" s="24" t="s">
        <v>4478</v>
      </c>
      <c r="H10310" s="1" t="str">
        <f>TEXT(world_layoffs_pizza_sales[[#This Row],[order_date2]],"jjjj")</f>
        <v>mardi</v>
      </c>
      <c r="I10310" s="13">
        <f t="shared" ca="1" si="323"/>
        <v>0</v>
      </c>
      <c r="J10310" s="13" t="s">
        <v>1120</v>
      </c>
      <c r="K10310">
        <v>18.5</v>
      </c>
      <c r="L10310">
        <v>18.5</v>
      </c>
      <c r="M10310" s="1" t="s">
        <v>16931</v>
      </c>
      <c r="N10310" s="1" t="s">
        <v>20</v>
      </c>
      <c r="O10310" s="1" t="s">
        <v>21</v>
      </c>
      <c r="P10310" s="1" t="s">
        <v>22</v>
      </c>
    </row>
    <row r="10311" spans="1:16" x14ac:dyDescent="0.3">
      <c r="A10311">
        <v>10310</v>
      </c>
      <c r="B10311">
        <v>4510</v>
      </c>
      <c r="C10311">
        <f>1/COUNTIF(B:B, world_layoffs_pizza_sales[[#This Row],[order_id]])</f>
        <v>0.25</v>
      </c>
      <c r="D10311" s="1" t="s">
        <v>100</v>
      </c>
      <c r="E10311">
        <v>1</v>
      </c>
      <c r="F10311" s="24">
        <f t="shared" si="322"/>
        <v>42080</v>
      </c>
      <c r="G10311" s="24" t="s">
        <v>4478</v>
      </c>
      <c r="H10311" s="1" t="str">
        <f>TEXT(world_layoffs_pizza_sales[[#This Row],[order_date2]],"jjjj")</f>
        <v>mardi</v>
      </c>
      <c r="I10311" s="13">
        <f t="shared" ca="1" si="323"/>
        <v>0</v>
      </c>
      <c r="J10311" s="13" t="s">
        <v>1120</v>
      </c>
      <c r="K10311">
        <v>17.95</v>
      </c>
      <c r="L10311">
        <v>17.95</v>
      </c>
      <c r="M10311" s="1" t="s">
        <v>16931</v>
      </c>
      <c r="N10311" s="1" t="s">
        <v>20</v>
      </c>
      <c r="O10311" s="1" t="s">
        <v>102</v>
      </c>
      <c r="P10311" s="1" t="s">
        <v>103</v>
      </c>
    </row>
    <row r="10312" spans="1:16" x14ac:dyDescent="0.3">
      <c r="A10312">
        <v>10311</v>
      </c>
      <c r="B10312">
        <v>4510</v>
      </c>
      <c r="C10312">
        <f>1/COUNTIF(B:B, world_layoffs_pizza_sales[[#This Row],[order_id]])</f>
        <v>0.25</v>
      </c>
      <c r="D10312" s="1" t="s">
        <v>258</v>
      </c>
      <c r="E10312">
        <v>1</v>
      </c>
      <c r="F10312" s="24">
        <f t="shared" si="322"/>
        <v>42080</v>
      </c>
      <c r="G10312" s="24" t="s">
        <v>4478</v>
      </c>
      <c r="H10312" s="1" t="str">
        <f>TEXT(world_layoffs_pizza_sales[[#This Row],[order_date2]],"jjjj")</f>
        <v>mardi</v>
      </c>
      <c r="I10312" s="13">
        <f t="shared" ca="1" si="323"/>
        <v>0</v>
      </c>
      <c r="J10312" s="13" t="s">
        <v>1120</v>
      </c>
      <c r="K10312">
        <v>16.75</v>
      </c>
      <c r="L10312">
        <v>16.75</v>
      </c>
      <c r="M10312" s="1" t="s">
        <v>16930</v>
      </c>
      <c r="N10312" s="1" t="s">
        <v>20</v>
      </c>
      <c r="O10312" s="1" t="s">
        <v>113</v>
      </c>
      <c r="P10312" s="1" t="s">
        <v>114</v>
      </c>
    </row>
    <row r="10313" spans="1:16" x14ac:dyDescent="0.3">
      <c r="A10313">
        <v>10312</v>
      </c>
      <c r="B10313">
        <v>4510</v>
      </c>
      <c r="C10313">
        <f>1/COUNTIF(B:B, world_layoffs_pizza_sales[[#This Row],[order_id]])</f>
        <v>0.25</v>
      </c>
      <c r="D10313" s="1" t="s">
        <v>173</v>
      </c>
      <c r="E10313">
        <v>1</v>
      </c>
      <c r="F10313" s="24">
        <f t="shared" si="322"/>
        <v>42080</v>
      </c>
      <c r="G10313" s="24" t="s">
        <v>4478</v>
      </c>
      <c r="H10313" s="1" t="str">
        <f>TEXT(world_layoffs_pizza_sales[[#This Row],[order_date2]],"jjjj")</f>
        <v>mardi</v>
      </c>
      <c r="I10313" s="13">
        <f t="shared" ca="1" si="323"/>
        <v>0</v>
      </c>
      <c r="J10313" s="13" t="s">
        <v>1120</v>
      </c>
      <c r="K10313">
        <v>20.75</v>
      </c>
      <c r="L10313">
        <v>20.75</v>
      </c>
      <c r="M10313" s="1" t="s">
        <v>16931</v>
      </c>
      <c r="N10313" s="1" t="s">
        <v>24</v>
      </c>
      <c r="O10313" s="1" t="s">
        <v>119</v>
      </c>
      <c r="P10313" s="1" t="s">
        <v>120</v>
      </c>
    </row>
    <row r="10314" spans="1:16" x14ac:dyDescent="0.3">
      <c r="A10314">
        <v>10313</v>
      </c>
      <c r="B10314">
        <v>4511</v>
      </c>
      <c r="C10314">
        <f>1/COUNTIF(B:B, world_layoffs_pizza_sales[[#This Row],[order_id]])</f>
        <v>0.33333333333333331</v>
      </c>
      <c r="D10314" s="1" t="s">
        <v>179</v>
      </c>
      <c r="E10314">
        <v>1</v>
      </c>
      <c r="F10314" s="24">
        <f t="shared" si="322"/>
        <v>42080</v>
      </c>
      <c r="G10314" s="24" t="s">
        <v>4478</v>
      </c>
      <c r="H10314" s="1" t="str">
        <f>TEXT(world_layoffs_pizza_sales[[#This Row],[order_date2]],"jjjj")</f>
        <v>mardi</v>
      </c>
      <c r="I10314" s="13">
        <f t="shared" ca="1" si="323"/>
        <v>0</v>
      </c>
      <c r="J10314" s="13" t="s">
        <v>4514</v>
      </c>
      <c r="K10314">
        <v>20.5</v>
      </c>
      <c r="L10314">
        <v>20.5</v>
      </c>
      <c r="M10314" s="1" t="s">
        <v>16931</v>
      </c>
      <c r="N10314" s="1" t="s">
        <v>12</v>
      </c>
      <c r="O10314" s="1" t="s">
        <v>17</v>
      </c>
      <c r="P10314" s="1" t="s">
        <v>18</v>
      </c>
    </row>
    <row r="10315" spans="1:16" x14ac:dyDescent="0.3">
      <c r="A10315">
        <v>10314</v>
      </c>
      <c r="B10315">
        <v>4511</v>
      </c>
      <c r="C10315">
        <f>1/COUNTIF(B:B, world_layoffs_pizza_sales[[#This Row],[order_id]])</f>
        <v>0.33333333333333331</v>
      </c>
      <c r="D10315" s="1" t="s">
        <v>23</v>
      </c>
      <c r="E10315">
        <v>1</v>
      </c>
      <c r="F10315" s="24">
        <f t="shared" si="322"/>
        <v>42080</v>
      </c>
      <c r="G10315" s="24" t="s">
        <v>4478</v>
      </c>
      <c r="H10315" s="1" t="str">
        <f>TEXT(world_layoffs_pizza_sales[[#This Row],[order_date2]],"jjjj")</f>
        <v>mardi</v>
      </c>
      <c r="I10315" s="13">
        <f t="shared" ca="1" si="323"/>
        <v>0</v>
      </c>
      <c r="J10315" s="13" t="s">
        <v>4514</v>
      </c>
      <c r="K10315">
        <v>20.75</v>
      </c>
      <c r="L10315">
        <v>20.75</v>
      </c>
      <c r="M10315" s="1" t="s">
        <v>16931</v>
      </c>
      <c r="N10315" s="1" t="s">
        <v>24</v>
      </c>
      <c r="O10315" s="1" t="s">
        <v>25</v>
      </c>
      <c r="P10315" s="1" t="s">
        <v>26</v>
      </c>
    </row>
    <row r="10316" spans="1:16" x14ac:dyDescent="0.3">
      <c r="A10316">
        <v>10315</v>
      </c>
      <c r="B10316">
        <v>4511</v>
      </c>
      <c r="C10316">
        <f>1/COUNTIF(B:B, world_layoffs_pizza_sales[[#This Row],[order_id]])</f>
        <v>0.33333333333333331</v>
      </c>
      <c r="D10316" s="1" t="s">
        <v>197</v>
      </c>
      <c r="E10316">
        <v>1</v>
      </c>
      <c r="F10316" s="24">
        <f t="shared" si="322"/>
        <v>42080</v>
      </c>
      <c r="G10316" s="24" t="s">
        <v>4478</v>
      </c>
      <c r="H10316" s="1" t="str">
        <f>TEXT(world_layoffs_pizza_sales[[#This Row],[order_date2]],"jjjj")</f>
        <v>mardi</v>
      </c>
      <c r="I10316" s="13">
        <f t="shared" ca="1" si="323"/>
        <v>0</v>
      </c>
      <c r="J10316" s="13" t="s">
        <v>4514</v>
      </c>
      <c r="K10316">
        <v>16.75</v>
      </c>
      <c r="L10316">
        <v>16.75</v>
      </c>
      <c r="M10316" s="1" t="s">
        <v>16930</v>
      </c>
      <c r="N10316" s="1" t="s">
        <v>31</v>
      </c>
      <c r="O10316" s="1" t="s">
        <v>75</v>
      </c>
      <c r="P10316" s="1" t="s">
        <v>76</v>
      </c>
    </row>
    <row r="10317" spans="1:16" x14ac:dyDescent="0.3">
      <c r="A10317">
        <v>10316</v>
      </c>
      <c r="B10317">
        <v>4512</v>
      </c>
      <c r="C10317">
        <f>1/COUNTIF(B:B, world_layoffs_pizza_sales[[#This Row],[order_id]])</f>
        <v>0.5</v>
      </c>
      <c r="D10317" s="1" t="s">
        <v>66</v>
      </c>
      <c r="E10317">
        <v>1</v>
      </c>
      <c r="F10317" s="24">
        <f t="shared" si="322"/>
        <v>42080</v>
      </c>
      <c r="G10317" s="24" t="s">
        <v>4478</v>
      </c>
      <c r="H10317" s="1" t="str">
        <f>TEXT(world_layoffs_pizza_sales[[#This Row],[order_date2]],"jjjj")</f>
        <v>mardi</v>
      </c>
      <c r="I10317" s="13">
        <f t="shared" ca="1" si="323"/>
        <v>0</v>
      </c>
      <c r="J10317" s="13" t="s">
        <v>3867</v>
      </c>
      <c r="K10317">
        <v>20.75</v>
      </c>
      <c r="L10317">
        <v>20.75</v>
      </c>
      <c r="M10317" s="1" t="s">
        <v>16931</v>
      </c>
      <c r="N10317" s="1" t="s">
        <v>20</v>
      </c>
      <c r="O10317" s="1" t="s">
        <v>67</v>
      </c>
      <c r="P10317" s="1" t="s">
        <v>68</v>
      </c>
    </row>
    <row r="10318" spans="1:16" x14ac:dyDescent="0.3">
      <c r="A10318">
        <v>10317</v>
      </c>
      <c r="B10318">
        <v>4512</v>
      </c>
      <c r="C10318">
        <f>1/COUNTIF(B:B, world_layoffs_pizza_sales[[#This Row],[order_id]])</f>
        <v>0.5</v>
      </c>
      <c r="D10318" s="1" t="s">
        <v>174</v>
      </c>
      <c r="E10318">
        <v>1</v>
      </c>
      <c r="F10318" s="24">
        <f t="shared" si="322"/>
        <v>42080</v>
      </c>
      <c r="G10318" s="24" t="s">
        <v>4478</v>
      </c>
      <c r="H10318" s="1" t="str">
        <f>TEXT(world_layoffs_pizza_sales[[#This Row],[order_date2]],"jjjj")</f>
        <v>mardi</v>
      </c>
      <c r="I10318" s="13">
        <f t="shared" ca="1" si="323"/>
        <v>0</v>
      </c>
      <c r="J10318" s="13" t="s">
        <v>3867</v>
      </c>
      <c r="K10318">
        <v>12.5</v>
      </c>
      <c r="L10318">
        <v>12.5</v>
      </c>
      <c r="M10318" s="1" t="s">
        <v>16932</v>
      </c>
      <c r="N10318" s="1" t="s">
        <v>20</v>
      </c>
      <c r="O10318" s="1" t="s">
        <v>67</v>
      </c>
      <c r="P10318" s="1" t="s">
        <v>68</v>
      </c>
    </row>
    <row r="10319" spans="1:16" x14ac:dyDescent="0.3">
      <c r="A10319">
        <v>10318</v>
      </c>
      <c r="B10319">
        <v>4513</v>
      </c>
      <c r="C10319">
        <f>1/COUNTIF(B:B, world_layoffs_pizza_sales[[#This Row],[order_id]])</f>
        <v>0.25</v>
      </c>
      <c r="D10319" s="1" t="s">
        <v>82</v>
      </c>
      <c r="E10319">
        <v>1</v>
      </c>
      <c r="F10319" s="24">
        <f t="shared" si="322"/>
        <v>42080</v>
      </c>
      <c r="G10319" s="24" t="s">
        <v>4478</v>
      </c>
      <c r="H10319" s="1" t="str">
        <f>TEXT(world_layoffs_pizza_sales[[#This Row],[order_date2]],"jjjj")</f>
        <v>mardi</v>
      </c>
      <c r="I10319" s="13">
        <f t="shared" ca="1" si="323"/>
        <v>0</v>
      </c>
      <c r="J10319" s="13" t="s">
        <v>4515</v>
      </c>
      <c r="K10319">
        <v>16.75</v>
      </c>
      <c r="L10319">
        <v>16.75</v>
      </c>
      <c r="M10319" s="1" t="s">
        <v>16930</v>
      </c>
      <c r="N10319" s="1" t="s">
        <v>31</v>
      </c>
      <c r="O10319" s="1" t="s">
        <v>80</v>
      </c>
      <c r="P10319" s="1" t="s">
        <v>81</v>
      </c>
    </row>
    <row r="10320" spans="1:16" x14ac:dyDescent="0.3">
      <c r="A10320">
        <v>10319</v>
      </c>
      <c r="B10320">
        <v>4513</v>
      </c>
      <c r="C10320">
        <f>1/COUNTIF(B:B, world_layoffs_pizza_sales[[#This Row],[order_id]])</f>
        <v>0.25</v>
      </c>
      <c r="D10320" s="1" t="s">
        <v>111</v>
      </c>
      <c r="E10320">
        <v>1</v>
      </c>
      <c r="F10320" s="24">
        <f t="shared" si="322"/>
        <v>42080</v>
      </c>
      <c r="G10320" s="24" t="s">
        <v>4478</v>
      </c>
      <c r="H10320" s="1" t="str">
        <f>TEXT(world_layoffs_pizza_sales[[#This Row],[order_date2]],"jjjj")</f>
        <v>mardi</v>
      </c>
      <c r="I10320" s="13">
        <f t="shared" ca="1" si="323"/>
        <v>0</v>
      </c>
      <c r="J10320" s="13" t="s">
        <v>4515</v>
      </c>
      <c r="K10320">
        <v>14.75</v>
      </c>
      <c r="L10320">
        <v>14.75</v>
      </c>
      <c r="M10320" s="1" t="s">
        <v>16930</v>
      </c>
      <c r="N10320" s="1" t="s">
        <v>20</v>
      </c>
      <c r="O10320" s="1" t="s">
        <v>102</v>
      </c>
      <c r="P10320" s="1" t="s">
        <v>103</v>
      </c>
    </row>
    <row r="10321" spans="1:16" x14ac:dyDescent="0.3">
      <c r="A10321">
        <v>10320</v>
      </c>
      <c r="B10321">
        <v>4513</v>
      </c>
      <c r="C10321">
        <f>1/COUNTIF(B:B, world_layoffs_pizza_sales[[#This Row],[order_id]])</f>
        <v>0.25</v>
      </c>
      <c r="D10321" s="1" t="s">
        <v>187</v>
      </c>
      <c r="E10321">
        <v>1</v>
      </c>
      <c r="F10321" s="24">
        <f t="shared" si="322"/>
        <v>42080</v>
      </c>
      <c r="G10321" s="24" t="s">
        <v>4478</v>
      </c>
      <c r="H10321" s="1" t="str">
        <f>TEXT(world_layoffs_pizza_sales[[#This Row],[order_date2]],"jjjj")</f>
        <v>mardi</v>
      </c>
      <c r="I10321" s="13">
        <f t="shared" ca="1" si="323"/>
        <v>0</v>
      </c>
      <c r="J10321" s="13" t="s">
        <v>4515</v>
      </c>
      <c r="K10321">
        <v>16.5</v>
      </c>
      <c r="L10321">
        <v>16.5</v>
      </c>
      <c r="M10321" s="1" t="s">
        <v>16931</v>
      </c>
      <c r="N10321" s="1" t="s">
        <v>12</v>
      </c>
      <c r="O10321" s="1" t="s">
        <v>13</v>
      </c>
      <c r="P10321" s="1" t="s">
        <v>14</v>
      </c>
    </row>
    <row r="10322" spans="1:16" x14ac:dyDescent="0.3">
      <c r="A10322">
        <v>10321</v>
      </c>
      <c r="B10322">
        <v>4513</v>
      </c>
      <c r="C10322">
        <f>1/COUNTIF(B:B, world_layoffs_pizza_sales[[#This Row],[order_id]])</f>
        <v>0.25</v>
      </c>
      <c r="D10322" s="1" t="s">
        <v>170</v>
      </c>
      <c r="E10322">
        <v>1</v>
      </c>
      <c r="F10322" s="24">
        <f t="shared" si="322"/>
        <v>42080</v>
      </c>
      <c r="G10322" s="24" t="s">
        <v>4478</v>
      </c>
      <c r="H10322" s="1" t="str">
        <f>TEXT(world_layoffs_pizza_sales[[#This Row],[order_date2]],"jjjj")</f>
        <v>mardi</v>
      </c>
      <c r="I10322" s="13">
        <f t="shared" ca="1" si="323"/>
        <v>0</v>
      </c>
      <c r="J10322" s="13" t="s">
        <v>4515</v>
      </c>
      <c r="K10322">
        <v>16.5</v>
      </c>
      <c r="L10322">
        <v>16.5</v>
      </c>
      <c r="M10322" s="1" t="s">
        <v>16930</v>
      </c>
      <c r="N10322" s="1" t="s">
        <v>24</v>
      </c>
      <c r="O10322" s="1" t="s">
        <v>119</v>
      </c>
      <c r="P10322" s="1" t="s">
        <v>120</v>
      </c>
    </row>
    <row r="10323" spans="1:16" x14ac:dyDescent="0.3">
      <c r="A10323">
        <v>10322</v>
      </c>
      <c r="B10323">
        <v>4514</v>
      </c>
      <c r="C10323">
        <f>1/COUNTIF(B:B, world_layoffs_pizza_sales[[#This Row],[order_id]])</f>
        <v>0.5</v>
      </c>
      <c r="D10323" s="1" t="s">
        <v>93</v>
      </c>
      <c r="E10323">
        <v>1</v>
      </c>
      <c r="F10323" s="24">
        <f t="shared" si="322"/>
        <v>42080</v>
      </c>
      <c r="G10323" s="24" t="s">
        <v>4478</v>
      </c>
      <c r="H10323" s="1" t="str">
        <f>TEXT(world_layoffs_pizza_sales[[#This Row],[order_date2]],"jjjj")</f>
        <v>mardi</v>
      </c>
      <c r="I10323" s="13">
        <f t="shared" ca="1" si="323"/>
        <v>0</v>
      </c>
      <c r="J10323" s="13" t="s">
        <v>4246</v>
      </c>
      <c r="K10323">
        <v>12</v>
      </c>
      <c r="L10323">
        <v>12</v>
      </c>
      <c r="M10323" s="1" t="s">
        <v>16932</v>
      </c>
      <c r="N10323" s="1" t="s">
        <v>12</v>
      </c>
      <c r="O10323" s="1" t="s">
        <v>95</v>
      </c>
      <c r="P10323" s="1" t="s">
        <v>96</v>
      </c>
    </row>
    <row r="10324" spans="1:16" x14ac:dyDescent="0.3">
      <c r="A10324">
        <v>10323</v>
      </c>
      <c r="B10324">
        <v>4514</v>
      </c>
      <c r="C10324">
        <f>1/COUNTIF(B:B, world_layoffs_pizza_sales[[#This Row],[order_id]])</f>
        <v>0.5</v>
      </c>
      <c r="D10324" s="1" t="s">
        <v>36</v>
      </c>
      <c r="E10324">
        <v>1</v>
      </c>
      <c r="F10324" s="24">
        <f t="shared" si="322"/>
        <v>42080</v>
      </c>
      <c r="G10324" s="24" t="s">
        <v>4478</v>
      </c>
      <c r="H10324" s="1" t="str">
        <f>TEXT(world_layoffs_pizza_sales[[#This Row],[order_date2]],"jjjj")</f>
        <v>mardi</v>
      </c>
      <c r="I10324" s="13">
        <f t="shared" ca="1" si="323"/>
        <v>0</v>
      </c>
      <c r="J10324" s="13" t="s">
        <v>4246</v>
      </c>
      <c r="K10324">
        <v>20.75</v>
      </c>
      <c r="L10324">
        <v>20.75</v>
      </c>
      <c r="M10324" s="1" t="s">
        <v>16931</v>
      </c>
      <c r="N10324" s="1" t="s">
        <v>24</v>
      </c>
      <c r="O10324" s="1" t="s">
        <v>37</v>
      </c>
      <c r="P10324" s="1" t="s">
        <v>38</v>
      </c>
    </row>
    <row r="10325" spans="1:16" x14ac:dyDescent="0.3">
      <c r="A10325">
        <v>10324</v>
      </c>
      <c r="B10325">
        <v>4515</v>
      </c>
      <c r="C10325">
        <f>1/COUNTIF(B:B, world_layoffs_pizza_sales[[#This Row],[order_id]])</f>
        <v>0.5</v>
      </c>
      <c r="D10325" s="1" t="s">
        <v>140</v>
      </c>
      <c r="E10325">
        <v>1</v>
      </c>
      <c r="F10325" s="24">
        <f t="shared" si="322"/>
        <v>42080</v>
      </c>
      <c r="G10325" s="24" t="s">
        <v>4478</v>
      </c>
      <c r="H10325" s="1" t="str">
        <f>TEXT(world_layoffs_pizza_sales[[#This Row],[order_date2]],"jjjj")</f>
        <v>mardi</v>
      </c>
      <c r="I10325" s="13">
        <f t="shared" ca="1" si="323"/>
        <v>0</v>
      </c>
      <c r="J10325" s="13" t="s">
        <v>4516</v>
      </c>
      <c r="K10325">
        <v>16.25</v>
      </c>
      <c r="L10325">
        <v>16.25</v>
      </c>
      <c r="M10325" s="1" t="s">
        <v>16930</v>
      </c>
      <c r="N10325" s="1" t="s">
        <v>24</v>
      </c>
      <c r="O10325" s="1" t="s">
        <v>128</v>
      </c>
      <c r="P10325" s="1" t="s">
        <v>129</v>
      </c>
    </row>
    <row r="10326" spans="1:16" x14ac:dyDescent="0.3">
      <c r="A10326">
        <v>10325</v>
      </c>
      <c r="B10326">
        <v>4515</v>
      </c>
      <c r="C10326">
        <f>1/COUNTIF(B:B, world_layoffs_pizza_sales[[#This Row],[order_id]])</f>
        <v>0.5</v>
      </c>
      <c r="D10326" s="1" t="s">
        <v>74</v>
      </c>
      <c r="E10326">
        <v>1</v>
      </c>
      <c r="F10326" s="24">
        <f t="shared" si="322"/>
        <v>42080</v>
      </c>
      <c r="G10326" s="24" t="s">
        <v>4478</v>
      </c>
      <c r="H10326" s="1" t="str">
        <f>TEXT(world_layoffs_pizza_sales[[#This Row],[order_date2]],"jjjj")</f>
        <v>mardi</v>
      </c>
      <c r="I10326" s="13">
        <f t="shared" ca="1" si="323"/>
        <v>0</v>
      </c>
      <c r="J10326" s="13" t="s">
        <v>4516</v>
      </c>
      <c r="K10326">
        <v>20.75</v>
      </c>
      <c r="L10326">
        <v>20.75</v>
      </c>
      <c r="M10326" s="1" t="s">
        <v>16931</v>
      </c>
      <c r="N10326" s="1" t="s">
        <v>31</v>
      </c>
      <c r="O10326" s="1" t="s">
        <v>75</v>
      </c>
      <c r="P10326" s="1" t="s">
        <v>76</v>
      </c>
    </row>
    <row r="10327" spans="1:16" x14ac:dyDescent="0.3">
      <c r="A10327">
        <v>10326</v>
      </c>
      <c r="B10327">
        <v>4516</v>
      </c>
      <c r="C10327">
        <f>1/COUNTIF(B:B, world_layoffs_pizza_sales[[#This Row],[order_id]])</f>
        <v>1</v>
      </c>
      <c r="D10327" s="1" t="s">
        <v>9</v>
      </c>
      <c r="E10327">
        <v>1</v>
      </c>
      <c r="F10327" s="24">
        <f t="shared" si="322"/>
        <v>42080</v>
      </c>
      <c r="G10327" s="24" t="s">
        <v>4478</v>
      </c>
      <c r="H10327" s="1" t="str">
        <f>TEXT(world_layoffs_pizza_sales[[#This Row],[order_date2]],"jjjj")</f>
        <v>mardi</v>
      </c>
      <c r="I10327" s="13">
        <f t="shared" ca="1" si="323"/>
        <v>0</v>
      </c>
      <c r="J10327" s="13" t="s">
        <v>4517</v>
      </c>
      <c r="K10327">
        <v>13.25</v>
      </c>
      <c r="L10327">
        <v>13.25</v>
      </c>
      <c r="M10327" s="1" t="s">
        <v>16930</v>
      </c>
      <c r="N10327" s="1" t="s">
        <v>12</v>
      </c>
      <c r="O10327" s="1" t="s">
        <v>13</v>
      </c>
      <c r="P10327" s="1" t="s">
        <v>14</v>
      </c>
    </row>
    <row r="10328" spans="1:16" x14ac:dyDescent="0.3">
      <c r="A10328">
        <v>10327</v>
      </c>
      <c r="B10328">
        <v>4517</v>
      </c>
      <c r="C10328">
        <f>1/COUNTIF(B:B, world_layoffs_pizza_sales[[#This Row],[order_id]])</f>
        <v>1</v>
      </c>
      <c r="D10328" s="1" t="s">
        <v>41</v>
      </c>
      <c r="E10328">
        <v>1</v>
      </c>
      <c r="F10328" s="24">
        <f t="shared" si="322"/>
        <v>42080</v>
      </c>
      <c r="G10328" s="24" t="s">
        <v>4478</v>
      </c>
      <c r="H10328" s="1" t="str">
        <f>TEXT(world_layoffs_pizza_sales[[#This Row],[order_date2]],"jjjj")</f>
        <v>mardi</v>
      </c>
      <c r="I10328" s="13">
        <f t="shared" ca="1" si="323"/>
        <v>0</v>
      </c>
      <c r="J10328" s="13" t="s">
        <v>4518</v>
      </c>
      <c r="K10328">
        <v>12.75</v>
      </c>
      <c r="L10328">
        <v>12.75</v>
      </c>
      <c r="M10328" s="1" t="s">
        <v>16932</v>
      </c>
      <c r="N10328" s="1" t="s">
        <v>31</v>
      </c>
      <c r="O10328" s="1" t="s">
        <v>43</v>
      </c>
      <c r="P10328" s="1" t="s">
        <v>44</v>
      </c>
    </row>
    <row r="10329" spans="1:16" x14ac:dyDescent="0.3">
      <c r="A10329">
        <v>10328</v>
      </c>
      <c r="B10329">
        <v>4518</v>
      </c>
      <c r="C10329">
        <f>1/COUNTIF(B:B, world_layoffs_pizza_sales[[#This Row],[order_id]])</f>
        <v>0.5</v>
      </c>
      <c r="D10329" s="1" t="s">
        <v>171</v>
      </c>
      <c r="E10329">
        <v>1</v>
      </c>
      <c r="F10329" s="24">
        <f t="shared" si="322"/>
        <v>42080</v>
      </c>
      <c r="G10329" s="24" t="s">
        <v>4478</v>
      </c>
      <c r="H10329" s="1" t="str">
        <f>TEXT(world_layoffs_pizza_sales[[#This Row],[order_date2]],"jjjj")</f>
        <v>mardi</v>
      </c>
      <c r="I10329" s="13">
        <f t="shared" ca="1" si="323"/>
        <v>0</v>
      </c>
      <c r="J10329" s="13" t="s">
        <v>4519</v>
      </c>
      <c r="K10329">
        <v>16.75</v>
      </c>
      <c r="L10329">
        <v>16.75</v>
      </c>
      <c r="M10329" s="1" t="s">
        <v>16930</v>
      </c>
      <c r="N10329" s="1" t="s">
        <v>31</v>
      </c>
      <c r="O10329" s="1" t="s">
        <v>147</v>
      </c>
      <c r="P10329" s="1" t="s">
        <v>148</v>
      </c>
    </row>
    <row r="10330" spans="1:16" x14ac:dyDescent="0.3">
      <c r="A10330">
        <v>10329</v>
      </c>
      <c r="B10330">
        <v>4518</v>
      </c>
      <c r="C10330">
        <f>1/COUNTIF(B:B, world_layoffs_pizza_sales[[#This Row],[order_id]])</f>
        <v>0.5</v>
      </c>
      <c r="D10330" s="1" t="s">
        <v>48</v>
      </c>
      <c r="E10330">
        <v>1</v>
      </c>
      <c r="F10330" s="24">
        <f t="shared" si="322"/>
        <v>42080</v>
      </c>
      <c r="G10330" s="24" t="s">
        <v>4478</v>
      </c>
      <c r="H10330" s="1" t="str">
        <f>TEXT(world_layoffs_pizza_sales[[#This Row],[order_date2]],"jjjj")</f>
        <v>mardi</v>
      </c>
      <c r="I10330" s="13">
        <f t="shared" ca="1" si="323"/>
        <v>0</v>
      </c>
      <c r="J10330" s="13" t="s">
        <v>4519</v>
      </c>
      <c r="K10330">
        <v>12.5</v>
      </c>
      <c r="L10330">
        <v>12.5</v>
      </c>
      <c r="M10330" s="1" t="s">
        <v>16932</v>
      </c>
      <c r="N10330" s="1" t="s">
        <v>24</v>
      </c>
      <c r="O10330" s="1" t="s">
        <v>50</v>
      </c>
      <c r="P10330" s="1" t="s">
        <v>51</v>
      </c>
    </row>
    <row r="10331" spans="1:16" x14ac:dyDescent="0.3">
      <c r="A10331">
        <v>10330</v>
      </c>
      <c r="B10331">
        <v>4519</v>
      </c>
      <c r="C10331">
        <f>1/COUNTIF(B:B, world_layoffs_pizza_sales[[#This Row],[order_id]])</f>
        <v>1</v>
      </c>
      <c r="D10331" s="1" t="s">
        <v>192</v>
      </c>
      <c r="E10331">
        <v>1</v>
      </c>
      <c r="F10331" s="24">
        <f t="shared" si="322"/>
        <v>42080</v>
      </c>
      <c r="G10331" s="24" t="s">
        <v>4478</v>
      </c>
      <c r="H10331" s="1" t="str">
        <f>TEXT(world_layoffs_pizza_sales[[#This Row],[order_date2]],"jjjj")</f>
        <v>mardi</v>
      </c>
      <c r="I10331" s="13">
        <f t="shared" ca="1" si="323"/>
        <v>0</v>
      </c>
      <c r="J10331" s="13" t="s">
        <v>4520</v>
      </c>
      <c r="K10331">
        <v>16.5</v>
      </c>
      <c r="L10331">
        <v>16.5</v>
      </c>
      <c r="M10331" s="1" t="s">
        <v>16930</v>
      </c>
      <c r="N10331" s="1" t="s">
        <v>24</v>
      </c>
      <c r="O10331" s="1" t="s">
        <v>37</v>
      </c>
      <c r="P10331" s="1" t="s">
        <v>38</v>
      </c>
    </row>
    <row r="10332" spans="1:16" x14ac:dyDescent="0.3">
      <c r="A10332">
        <v>10331</v>
      </c>
      <c r="B10332">
        <v>4520</v>
      </c>
      <c r="C10332">
        <f>1/COUNTIF(B:B, world_layoffs_pizza_sales[[#This Row],[order_id]])</f>
        <v>0.33333333333333331</v>
      </c>
      <c r="D10332" s="1" t="s">
        <v>242</v>
      </c>
      <c r="E10332">
        <v>1</v>
      </c>
      <c r="F10332" s="24">
        <f t="shared" si="322"/>
        <v>42080</v>
      </c>
      <c r="G10332" s="24" t="s">
        <v>4478</v>
      </c>
      <c r="H10332" s="1" t="str">
        <f>TEXT(world_layoffs_pizza_sales[[#This Row],[order_date2]],"jjjj")</f>
        <v>mardi</v>
      </c>
      <c r="I10332" s="13">
        <f t="shared" ca="1" si="323"/>
        <v>0</v>
      </c>
      <c r="J10332" s="13" t="s">
        <v>4521</v>
      </c>
      <c r="K10332">
        <v>12.75</v>
      </c>
      <c r="L10332">
        <v>12.75</v>
      </c>
      <c r="M10332" s="1" t="s">
        <v>16932</v>
      </c>
      <c r="N10332" s="1" t="s">
        <v>31</v>
      </c>
      <c r="O10332" s="1" t="s">
        <v>89</v>
      </c>
      <c r="P10332" s="1" t="s">
        <v>90</v>
      </c>
    </row>
    <row r="10333" spans="1:16" x14ac:dyDescent="0.3">
      <c r="A10333">
        <v>10332</v>
      </c>
      <c r="B10333">
        <v>4520</v>
      </c>
      <c r="C10333">
        <f>1/COUNTIF(B:B, world_layoffs_pizza_sales[[#This Row],[order_id]])</f>
        <v>0.33333333333333331</v>
      </c>
      <c r="D10333" s="1" t="s">
        <v>204</v>
      </c>
      <c r="E10333">
        <v>1</v>
      </c>
      <c r="F10333" s="24">
        <f t="shared" si="322"/>
        <v>42080</v>
      </c>
      <c r="G10333" s="24" t="s">
        <v>4478</v>
      </c>
      <c r="H10333" s="1" t="str">
        <f>TEXT(world_layoffs_pizza_sales[[#This Row],[order_date2]],"jjjj")</f>
        <v>mardi</v>
      </c>
      <c r="I10333" s="13">
        <f t="shared" ca="1" si="323"/>
        <v>0</v>
      </c>
      <c r="J10333" s="13" t="s">
        <v>4521</v>
      </c>
      <c r="K10333">
        <v>14.5</v>
      </c>
      <c r="L10333">
        <v>14.5</v>
      </c>
      <c r="M10333" s="1" t="s">
        <v>16930</v>
      </c>
      <c r="N10333" s="1" t="s">
        <v>12</v>
      </c>
      <c r="O10333" s="1" t="s">
        <v>160</v>
      </c>
      <c r="P10333" s="1" t="s">
        <v>161</v>
      </c>
    </row>
    <row r="10334" spans="1:16" x14ac:dyDescent="0.3">
      <c r="A10334">
        <v>10333</v>
      </c>
      <c r="B10334">
        <v>4520</v>
      </c>
      <c r="C10334">
        <f>1/COUNTIF(B:B, world_layoffs_pizza_sales[[#This Row],[order_id]])</f>
        <v>0.33333333333333331</v>
      </c>
      <c r="D10334" s="1" t="s">
        <v>134</v>
      </c>
      <c r="E10334">
        <v>1</v>
      </c>
      <c r="F10334" s="24">
        <f t="shared" si="322"/>
        <v>42080</v>
      </c>
      <c r="G10334" s="24" t="s">
        <v>4478</v>
      </c>
      <c r="H10334" s="1" t="str">
        <f>TEXT(world_layoffs_pizza_sales[[#This Row],[order_date2]],"jjjj")</f>
        <v>mardi</v>
      </c>
      <c r="I10334" s="13">
        <f t="shared" ca="1" si="323"/>
        <v>0</v>
      </c>
      <c r="J10334" s="13" t="s">
        <v>4521</v>
      </c>
      <c r="K10334">
        <v>12.75</v>
      </c>
      <c r="L10334">
        <v>12.75</v>
      </c>
      <c r="M10334" s="1" t="s">
        <v>16932</v>
      </c>
      <c r="N10334" s="1" t="s">
        <v>31</v>
      </c>
      <c r="O10334" s="1" t="s">
        <v>75</v>
      </c>
      <c r="P10334" s="1" t="s">
        <v>76</v>
      </c>
    </row>
    <row r="10335" spans="1:16" x14ac:dyDescent="0.3">
      <c r="A10335">
        <v>10334</v>
      </c>
      <c r="B10335">
        <v>4521</v>
      </c>
      <c r="C10335">
        <f>1/COUNTIF(B:B, world_layoffs_pizza_sales[[#This Row],[order_id]])</f>
        <v>0.33333333333333331</v>
      </c>
      <c r="D10335" s="1" t="s">
        <v>159</v>
      </c>
      <c r="E10335">
        <v>1</v>
      </c>
      <c r="F10335" s="24">
        <f t="shared" si="322"/>
        <v>42080</v>
      </c>
      <c r="G10335" s="24" t="s">
        <v>4478</v>
      </c>
      <c r="H10335" s="1" t="str">
        <f>TEXT(world_layoffs_pizza_sales[[#This Row],[order_date2]],"jjjj")</f>
        <v>mardi</v>
      </c>
      <c r="I10335" s="13">
        <f t="shared" ca="1" si="323"/>
        <v>0</v>
      </c>
      <c r="J10335" s="13" t="s">
        <v>4522</v>
      </c>
      <c r="K10335">
        <v>17.5</v>
      </c>
      <c r="L10335">
        <v>17.5</v>
      </c>
      <c r="M10335" s="1" t="s">
        <v>16931</v>
      </c>
      <c r="N10335" s="1" t="s">
        <v>12</v>
      </c>
      <c r="O10335" s="1" t="s">
        <v>160</v>
      </c>
      <c r="P10335" s="1" t="s">
        <v>161</v>
      </c>
    </row>
    <row r="10336" spans="1:16" x14ac:dyDescent="0.3">
      <c r="A10336">
        <v>10335</v>
      </c>
      <c r="B10336">
        <v>4521</v>
      </c>
      <c r="C10336">
        <f>1/COUNTIF(B:B, world_layoffs_pizza_sales[[#This Row],[order_id]])</f>
        <v>0.33333333333333331</v>
      </c>
      <c r="D10336" s="1" t="s">
        <v>121</v>
      </c>
      <c r="E10336">
        <v>1</v>
      </c>
      <c r="F10336" s="24">
        <f t="shared" si="322"/>
        <v>42080</v>
      </c>
      <c r="G10336" s="24" t="s">
        <v>4478</v>
      </c>
      <c r="H10336" s="1" t="str">
        <f>TEXT(world_layoffs_pizza_sales[[#This Row],[order_date2]],"jjjj")</f>
        <v>mardi</v>
      </c>
      <c r="I10336" s="13">
        <f t="shared" ca="1" si="323"/>
        <v>0</v>
      </c>
      <c r="J10336" s="13" t="s">
        <v>4522</v>
      </c>
      <c r="K10336">
        <v>20.25</v>
      </c>
      <c r="L10336">
        <v>20.25</v>
      </c>
      <c r="M10336" s="1" t="s">
        <v>16931</v>
      </c>
      <c r="N10336" s="1" t="s">
        <v>20</v>
      </c>
      <c r="O10336" s="1" t="s">
        <v>122</v>
      </c>
      <c r="P10336" s="1" t="s">
        <v>123</v>
      </c>
    </row>
    <row r="10337" spans="1:16" x14ac:dyDescent="0.3">
      <c r="A10337">
        <v>10336</v>
      </c>
      <c r="B10337">
        <v>4521</v>
      </c>
      <c r="C10337">
        <f>1/COUNTIF(B:B, world_layoffs_pizza_sales[[#This Row],[order_id]])</f>
        <v>0.33333333333333331</v>
      </c>
      <c r="D10337" s="1" t="s">
        <v>69</v>
      </c>
      <c r="E10337">
        <v>1</v>
      </c>
      <c r="F10337" s="24">
        <f t="shared" si="322"/>
        <v>42080</v>
      </c>
      <c r="G10337" s="24" t="s">
        <v>4478</v>
      </c>
      <c r="H10337" s="1" t="str">
        <f>TEXT(world_layoffs_pizza_sales[[#This Row],[order_date2]],"jjjj")</f>
        <v>mardi</v>
      </c>
      <c r="I10337" s="13">
        <f t="shared" ca="1" si="323"/>
        <v>0</v>
      </c>
      <c r="J10337" s="13" t="s">
        <v>4522</v>
      </c>
      <c r="K10337">
        <v>12</v>
      </c>
      <c r="L10337">
        <v>12</v>
      </c>
      <c r="M10337" s="1" t="s">
        <v>16932</v>
      </c>
      <c r="N10337" s="1" t="s">
        <v>20</v>
      </c>
      <c r="O10337" s="1" t="s">
        <v>70</v>
      </c>
      <c r="P10337" s="1" t="s">
        <v>71</v>
      </c>
    </row>
    <row r="10338" spans="1:16" x14ac:dyDescent="0.3">
      <c r="A10338">
        <v>10337</v>
      </c>
      <c r="B10338">
        <v>4522</v>
      </c>
      <c r="C10338">
        <f>1/COUNTIF(B:B, world_layoffs_pizza_sales[[#This Row],[order_id]])</f>
        <v>1</v>
      </c>
      <c r="D10338" s="1" t="s">
        <v>93</v>
      </c>
      <c r="E10338">
        <v>1</v>
      </c>
      <c r="F10338" s="24">
        <f t="shared" si="322"/>
        <v>42080</v>
      </c>
      <c r="G10338" s="24" t="s">
        <v>4478</v>
      </c>
      <c r="H10338" s="1" t="str">
        <f>TEXT(world_layoffs_pizza_sales[[#This Row],[order_date2]],"jjjj")</f>
        <v>mardi</v>
      </c>
      <c r="I10338" s="13">
        <f t="shared" ca="1" si="323"/>
        <v>0</v>
      </c>
      <c r="J10338" s="13" t="s">
        <v>1704</v>
      </c>
      <c r="K10338">
        <v>12</v>
      </c>
      <c r="L10338">
        <v>12</v>
      </c>
      <c r="M10338" s="1" t="s">
        <v>16932</v>
      </c>
      <c r="N10338" s="1" t="s">
        <v>12</v>
      </c>
      <c r="O10338" s="1" t="s">
        <v>95</v>
      </c>
      <c r="P10338" s="1" t="s">
        <v>96</v>
      </c>
    </row>
    <row r="10339" spans="1:16" x14ac:dyDescent="0.3">
      <c r="A10339">
        <v>10338</v>
      </c>
      <c r="B10339">
        <v>4523</v>
      </c>
      <c r="C10339">
        <f>1/COUNTIF(B:B, world_layoffs_pizza_sales[[#This Row],[order_id]])</f>
        <v>1</v>
      </c>
      <c r="D10339" s="1" t="s">
        <v>179</v>
      </c>
      <c r="E10339">
        <v>1</v>
      </c>
      <c r="F10339" s="24">
        <f t="shared" si="322"/>
        <v>42080</v>
      </c>
      <c r="G10339" s="24" t="s">
        <v>4478</v>
      </c>
      <c r="H10339" s="1" t="str">
        <f>TEXT(world_layoffs_pizza_sales[[#This Row],[order_date2]],"jjjj")</f>
        <v>mardi</v>
      </c>
      <c r="I10339" s="13">
        <f t="shared" ca="1" si="323"/>
        <v>0</v>
      </c>
      <c r="J10339" s="13" t="s">
        <v>4471</v>
      </c>
      <c r="K10339">
        <v>20.5</v>
      </c>
      <c r="L10339">
        <v>20.5</v>
      </c>
      <c r="M10339" s="1" t="s">
        <v>16931</v>
      </c>
      <c r="N10339" s="1" t="s">
        <v>12</v>
      </c>
      <c r="O10339" s="1" t="s">
        <v>17</v>
      </c>
      <c r="P10339" s="1" t="s">
        <v>18</v>
      </c>
    </row>
    <row r="10340" spans="1:16" x14ac:dyDescent="0.3">
      <c r="A10340">
        <v>10339</v>
      </c>
      <c r="B10340">
        <v>4524</v>
      </c>
      <c r="C10340">
        <f>1/COUNTIF(B:B, world_layoffs_pizza_sales[[#This Row],[order_id]])</f>
        <v>0.5</v>
      </c>
      <c r="D10340" s="1" t="s">
        <v>170</v>
      </c>
      <c r="E10340">
        <v>1</v>
      </c>
      <c r="F10340" s="24">
        <f t="shared" si="322"/>
        <v>42080</v>
      </c>
      <c r="G10340" s="24" t="s">
        <v>4478</v>
      </c>
      <c r="H10340" s="1" t="str">
        <f>TEXT(world_layoffs_pizza_sales[[#This Row],[order_date2]],"jjjj")</f>
        <v>mardi</v>
      </c>
      <c r="I10340" s="13">
        <f t="shared" ca="1" si="323"/>
        <v>0</v>
      </c>
      <c r="J10340" s="13" t="s">
        <v>4523</v>
      </c>
      <c r="K10340">
        <v>16.5</v>
      </c>
      <c r="L10340">
        <v>16.5</v>
      </c>
      <c r="M10340" s="1" t="s">
        <v>16930</v>
      </c>
      <c r="N10340" s="1" t="s">
        <v>24</v>
      </c>
      <c r="O10340" s="1" t="s">
        <v>119</v>
      </c>
      <c r="P10340" s="1" t="s">
        <v>120</v>
      </c>
    </row>
    <row r="10341" spans="1:16" x14ac:dyDescent="0.3">
      <c r="A10341">
        <v>10340</v>
      </c>
      <c r="B10341">
        <v>4524</v>
      </c>
      <c r="C10341">
        <f>1/COUNTIF(B:B, world_layoffs_pizza_sales[[#This Row],[order_id]])</f>
        <v>0.5</v>
      </c>
      <c r="D10341" s="1" t="s">
        <v>139</v>
      </c>
      <c r="E10341">
        <v>1</v>
      </c>
      <c r="F10341" s="24">
        <f t="shared" si="322"/>
        <v>42080</v>
      </c>
      <c r="G10341" s="24" t="s">
        <v>4478</v>
      </c>
      <c r="H10341" s="1" t="str">
        <f>TEXT(world_layoffs_pizza_sales[[#This Row],[order_date2]],"jjjj")</f>
        <v>mardi</v>
      </c>
      <c r="I10341" s="13">
        <f t="shared" ca="1" si="323"/>
        <v>0</v>
      </c>
      <c r="J10341" s="13" t="s">
        <v>4523</v>
      </c>
      <c r="K10341">
        <v>12.5</v>
      </c>
      <c r="L10341">
        <v>12.5</v>
      </c>
      <c r="M10341" s="1" t="s">
        <v>16932</v>
      </c>
      <c r="N10341" s="1" t="s">
        <v>24</v>
      </c>
      <c r="O10341" s="1" t="s">
        <v>37</v>
      </c>
      <c r="P10341" s="1" t="s">
        <v>38</v>
      </c>
    </row>
    <row r="10342" spans="1:16" x14ac:dyDescent="0.3">
      <c r="A10342">
        <v>10341</v>
      </c>
      <c r="B10342">
        <v>4525</v>
      </c>
      <c r="C10342">
        <f>1/COUNTIF(B:B, world_layoffs_pizza_sales[[#This Row],[order_id]])</f>
        <v>0.25</v>
      </c>
      <c r="D10342" s="1" t="s">
        <v>93</v>
      </c>
      <c r="E10342">
        <v>1</v>
      </c>
      <c r="F10342" s="24">
        <f t="shared" si="322"/>
        <v>42080</v>
      </c>
      <c r="G10342" s="24" t="s">
        <v>4478</v>
      </c>
      <c r="H10342" s="1" t="str">
        <f>TEXT(world_layoffs_pizza_sales[[#This Row],[order_date2]],"jjjj")</f>
        <v>mardi</v>
      </c>
      <c r="I10342" s="13">
        <f t="shared" ca="1" si="323"/>
        <v>0</v>
      </c>
      <c r="J10342" s="13" t="s">
        <v>4524</v>
      </c>
      <c r="K10342">
        <v>12</v>
      </c>
      <c r="L10342">
        <v>12</v>
      </c>
      <c r="M10342" s="1" t="s">
        <v>16932</v>
      </c>
      <c r="N10342" s="1" t="s">
        <v>12</v>
      </c>
      <c r="O10342" s="1" t="s">
        <v>95</v>
      </c>
      <c r="P10342" s="1" t="s">
        <v>96</v>
      </c>
    </row>
    <row r="10343" spans="1:16" x14ac:dyDescent="0.3">
      <c r="A10343">
        <v>10342</v>
      </c>
      <c r="B10343">
        <v>4525</v>
      </c>
      <c r="C10343">
        <f>1/COUNTIF(B:B, world_layoffs_pizza_sales[[#This Row],[order_id]])</f>
        <v>0.25</v>
      </c>
      <c r="D10343" s="1" t="s">
        <v>55</v>
      </c>
      <c r="E10343">
        <v>1</v>
      </c>
      <c r="F10343" s="24">
        <f t="shared" si="322"/>
        <v>42080</v>
      </c>
      <c r="G10343" s="24" t="s">
        <v>4478</v>
      </c>
      <c r="H10343" s="1" t="str">
        <f>TEXT(world_layoffs_pizza_sales[[#This Row],[order_date2]],"jjjj")</f>
        <v>mardi</v>
      </c>
      <c r="I10343" s="13">
        <f t="shared" ca="1" si="323"/>
        <v>0</v>
      </c>
      <c r="J10343" s="13" t="s">
        <v>4524</v>
      </c>
      <c r="K10343">
        <v>12</v>
      </c>
      <c r="L10343">
        <v>12</v>
      </c>
      <c r="M10343" s="1" t="s">
        <v>16932</v>
      </c>
      <c r="N10343" s="1" t="s">
        <v>20</v>
      </c>
      <c r="O10343" s="1" t="s">
        <v>56</v>
      </c>
      <c r="P10343" s="1" t="s">
        <v>57</v>
      </c>
    </row>
    <row r="10344" spans="1:16" x14ac:dyDescent="0.3">
      <c r="A10344">
        <v>10343</v>
      </c>
      <c r="B10344">
        <v>4525</v>
      </c>
      <c r="C10344">
        <f>1/COUNTIF(B:B, world_layoffs_pizza_sales[[#This Row],[order_id]])</f>
        <v>0.25</v>
      </c>
      <c r="D10344" s="1" t="s">
        <v>138</v>
      </c>
      <c r="E10344">
        <v>1</v>
      </c>
      <c r="F10344" s="24">
        <f t="shared" si="322"/>
        <v>42080</v>
      </c>
      <c r="G10344" s="24" t="s">
        <v>4478</v>
      </c>
      <c r="H10344" s="1" t="str">
        <f>TEXT(world_layoffs_pizza_sales[[#This Row],[order_date2]],"jjjj")</f>
        <v>mardi</v>
      </c>
      <c r="I10344" s="13">
        <f t="shared" ca="1" si="323"/>
        <v>0</v>
      </c>
      <c r="J10344" s="13" t="s">
        <v>4524</v>
      </c>
      <c r="K10344">
        <v>12.5</v>
      </c>
      <c r="L10344">
        <v>12.5</v>
      </c>
      <c r="M10344" s="1" t="s">
        <v>16930</v>
      </c>
      <c r="N10344" s="1" t="s">
        <v>12</v>
      </c>
      <c r="O10344" s="1" t="s">
        <v>84</v>
      </c>
      <c r="P10344" s="1" t="s">
        <v>85</v>
      </c>
    </row>
    <row r="10345" spans="1:16" x14ac:dyDescent="0.3">
      <c r="A10345">
        <v>10344</v>
      </c>
      <c r="B10345">
        <v>4525</v>
      </c>
      <c r="C10345">
        <f>1/COUNTIF(B:B, world_layoffs_pizza_sales[[#This Row],[order_id]])</f>
        <v>0.25</v>
      </c>
      <c r="D10345" s="1" t="s">
        <v>244</v>
      </c>
      <c r="E10345">
        <v>1</v>
      </c>
      <c r="F10345" s="24">
        <f t="shared" si="322"/>
        <v>42080</v>
      </c>
      <c r="G10345" s="24" t="s">
        <v>4478</v>
      </c>
      <c r="H10345" s="1" t="str">
        <f>TEXT(world_layoffs_pizza_sales[[#This Row],[order_date2]],"jjjj")</f>
        <v>mardi</v>
      </c>
      <c r="I10345" s="13">
        <f t="shared" ca="1" si="323"/>
        <v>0</v>
      </c>
      <c r="J10345" s="13" t="s">
        <v>4524</v>
      </c>
      <c r="K10345">
        <v>12</v>
      </c>
      <c r="L10345">
        <v>12</v>
      </c>
      <c r="M10345" s="1" t="s">
        <v>16932</v>
      </c>
      <c r="N10345" s="1" t="s">
        <v>20</v>
      </c>
      <c r="O10345" s="1" t="s">
        <v>122</v>
      </c>
      <c r="P10345" s="1" t="s">
        <v>123</v>
      </c>
    </row>
    <row r="10346" spans="1:16" x14ac:dyDescent="0.3">
      <c r="A10346">
        <v>10345</v>
      </c>
      <c r="B10346">
        <v>4526</v>
      </c>
      <c r="C10346">
        <f>1/COUNTIF(B:B, world_layoffs_pizza_sales[[#This Row],[order_id]])</f>
        <v>0.5</v>
      </c>
      <c r="D10346" s="1" t="s">
        <v>196</v>
      </c>
      <c r="E10346">
        <v>1</v>
      </c>
      <c r="F10346" s="24">
        <f t="shared" si="322"/>
        <v>42080</v>
      </c>
      <c r="G10346" s="24" t="s">
        <v>4478</v>
      </c>
      <c r="H10346" s="1" t="str">
        <f>TEXT(world_layoffs_pizza_sales[[#This Row],[order_date2]],"jjjj")</f>
        <v>mardi</v>
      </c>
      <c r="I10346" s="13">
        <f t="shared" ca="1" si="323"/>
        <v>0</v>
      </c>
      <c r="J10346" s="13" t="s">
        <v>4525</v>
      </c>
      <c r="K10346">
        <v>20.25</v>
      </c>
      <c r="L10346">
        <v>20.25</v>
      </c>
      <c r="M10346" s="1" t="s">
        <v>16931</v>
      </c>
      <c r="N10346" s="1" t="s">
        <v>20</v>
      </c>
      <c r="O10346" s="1" t="s">
        <v>116</v>
      </c>
      <c r="P10346" s="1" t="s">
        <v>117</v>
      </c>
    </row>
    <row r="10347" spans="1:16" x14ac:dyDescent="0.3">
      <c r="A10347">
        <v>10346</v>
      </c>
      <c r="B10347">
        <v>4526</v>
      </c>
      <c r="C10347">
        <f>1/COUNTIF(B:B, world_layoffs_pizza_sales[[#This Row],[order_id]])</f>
        <v>0.5</v>
      </c>
      <c r="D10347" s="1" t="s">
        <v>192</v>
      </c>
      <c r="E10347">
        <v>1</v>
      </c>
      <c r="F10347" s="24">
        <f t="shared" si="322"/>
        <v>42080</v>
      </c>
      <c r="G10347" s="24" t="s">
        <v>4478</v>
      </c>
      <c r="H10347" s="1" t="str">
        <f>TEXT(world_layoffs_pizza_sales[[#This Row],[order_date2]],"jjjj")</f>
        <v>mardi</v>
      </c>
      <c r="I10347" s="13">
        <f t="shared" ca="1" si="323"/>
        <v>0</v>
      </c>
      <c r="J10347" s="13" t="s">
        <v>4525</v>
      </c>
      <c r="K10347">
        <v>16.5</v>
      </c>
      <c r="L10347">
        <v>16.5</v>
      </c>
      <c r="M10347" s="1" t="s">
        <v>16930</v>
      </c>
      <c r="N10347" s="1" t="s">
        <v>24</v>
      </c>
      <c r="O10347" s="1" t="s">
        <v>37</v>
      </c>
      <c r="P10347" s="1" t="s">
        <v>38</v>
      </c>
    </row>
    <row r="10348" spans="1:16" x14ac:dyDescent="0.3">
      <c r="A10348">
        <v>10347</v>
      </c>
      <c r="B10348">
        <v>4527</v>
      </c>
      <c r="C10348">
        <f>1/COUNTIF(B:B, world_layoffs_pizza_sales[[#This Row],[order_id]])</f>
        <v>0.25</v>
      </c>
      <c r="D10348" s="1" t="s">
        <v>93</v>
      </c>
      <c r="E10348">
        <v>1</v>
      </c>
      <c r="F10348" s="24">
        <f t="shared" si="322"/>
        <v>42080</v>
      </c>
      <c r="G10348" s="24" t="s">
        <v>4478</v>
      </c>
      <c r="H10348" s="1" t="str">
        <f>TEXT(world_layoffs_pizza_sales[[#This Row],[order_date2]],"jjjj")</f>
        <v>mardi</v>
      </c>
      <c r="I10348" s="13">
        <f t="shared" ca="1" si="323"/>
        <v>0</v>
      </c>
      <c r="J10348" s="13" t="s">
        <v>4526</v>
      </c>
      <c r="K10348">
        <v>12</v>
      </c>
      <c r="L10348">
        <v>12</v>
      </c>
      <c r="M10348" s="1" t="s">
        <v>16932</v>
      </c>
      <c r="N10348" s="1" t="s">
        <v>12</v>
      </c>
      <c r="O10348" s="1" t="s">
        <v>95</v>
      </c>
      <c r="P10348" s="1" t="s">
        <v>96</v>
      </c>
    </row>
    <row r="10349" spans="1:16" x14ac:dyDescent="0.3">
      <c r="A10349">
        <v>10348</v>
      </c>
      <c r="B10349">
        <v>4527</v>
      </c>
      <c r="C10349">
        <f>1/COUNTIF(B:B, world_layoffs_pizza_sales[[#This Row],[order_id]])</f>
        <v>0.25</v>
      </c>
      <c r="D10349" s="1" t="s">
        <v>23</v>
      </c>
      <c r="E10349">
        <v>1</v>
      </c>
      <c r="F10349" s="24">
        <f t="shared" si="322"/>
        <v>42080</v>
      </c>
      <c r="G10349" s="24" t="s">
        <v>4478</v>
      </c>
      <c r="H10349" s="1" t="str">
        <f>TEXT(world_layoffs_pizza_sales[[#This Row],[order_date2]],"jjjj")</f>
        <v>mardi</v>
      </c>
      <c r="I10349" s="13">
        <f t="shared" ca="1" si="323"/>
        <v>0</v>
      </c>
      <c r="J10349" s="13" t="s">
        <v>4526</v>
      </c>
      <c r="K10349">
        <v>20.75</v>
      </c>
      <c r="L10349">
        <v>20.75</v>
      </c>
      <c r="M10349" s="1" t="s">
        <v>16931</v>
      </c>
      <c r="N10349" s="1" t="s">
        <v>24</v>
      </c>
      <c r="O10349" s="1" t="s">
        <v>25</v>
      </c>
      <c r="P10349" s="1" t="s">
        <v>26</v>
      </c>
    </row>
    <row r="10350" spans="1:16" x14ac:dyDescent="0.3">
      <c r="A10350">
        <v>10349</v>
      </c>
      <c r="B10350">
        <v>4527</v>
      </c>
      <c r="C10350">
        <f>1/COUNTIF(B:B, world_layoffs_pizza_sales[[#This Row],[order_id]])</f>
        <v>0.25</v>
      </c>
      <c r="D10350" s="1" t="s">
        <v>138</v>
      </c>
      <c r="E10350">
        <v>1</v>
      </c>
      <c r="F10350" s="24">
        <f t="shared" si="322"/>
        <v>42080</v>
      </c>
      <c r="G10350" s="24" t="s">
        <v>4478</v>
      </c>
      <c r="H10350" s="1" t="str">
        <f>TEXT(world_layoffs_pizza_sales[[#This Row],[order_date2]],"jjjj")</f>
        <v>mardi</v>
      </c>
      <c r="I10350" s="13">
        <f t="shared" ca="1" si="323"/>
        <v>0</v>
      </c>
      <c r="J10350" s="13" t="s">
        <v>4526</v>
      </c>
      <c r="K10350">
        <v>12.5</v>
      </c>
      <c r="L10350">
        <v>12.5</v>
      </c>
      <c r="M10350" s="1" t="s">
        <v>16930</v>
      </c>
      <c r="N10350" s="1" t="s">
        <v>12</v>
      </c>
      <c r="O10350" s="1" t="s">
        <v>84</v>
      </c>
      <c r="P10350" s="1" t="s">
        <v>85</v>
      </c>
    </row>
    <row r="10351" spans="1:16" x14ac:dyDescent="0.3">
      <c r="A10351">
        <v>10350</v>
      </c>
      <c r="B10351">
        <v>4527</v>
      </c>
      <c r="C10351">
        <f>1/COUNTIF(B:B, world_layoffs_pizza_sales[[#This Row],[order_id]])</f>
        <v>0.25</v>
      </c>
      <c r="D10351" s="1" t="s">
        <v>48</v>
      </c>
      <c r="E10351">
        <v>1</v>
      </c>
      <c r="F10351" s="24">
        <f t="shared" si="322"/>
        <v>42080</v>
      </c>
      <c r="G10351" s="24" t="s">
        <v>4478</v>
      </c>
      <c r="H10351" s="1" t="str">
        <f>TEXT(world_layoffs_pizza_sales[[#This Row],[order_date2]],"jjjj")</f>
        <v>mardi</v>
      </c>
      <c r="I10351" s="13">
        <f t="shared" ca="1" si="323"/>
        <v>0</v>
      </c>
      <c r="J10351" s="13" t="s">
        <v>4526</v>
      </c>
      <c r="K10351">
        <v>12.5</v>
      </c>
      <c r="L10351">
        <v>12.5</v>
      </c>
      <c r="M10351" s="1" t="s">
        <v>16932</v>
      </c>
      <c r="N10351" s="1" t="s">
        <v>24</v>
      </c>
      <c r="O10351" s="1" t="s">
        <v>50</v>
      </c>
      <c r="P10351" s="1" t="s">
        <v>51</v>
      </c>
    </row>
    <row r="10352" spans="1:16" x14ac:dyDescent="0.3">
      <c r="A10352">
        <v>10351</v>
      </c>
      <c r="B10352">
        <v>4528</v>
      </c>
      <c r="C10352">
        <f>1/COUNTIF(B:B, world_layoffs_pizza_sales[[#This Row],[order_id]])</f>
        <v>0.5</v>
      </c>
      <c r="D10352" s="1" t="s">
        <v>100</v>
      </c>
      <c r="E10352">
        <v>1</v>
      </c>
      <c r="F10352" s="24">
        <f t="shared" si="322"/>
        <v>42080</v>
      </c>
      <c r="G10352" s="24" t="s">
        <v>4478</v>
      </c>
      <c r="H10352" s="1" t="str">
        <f>TEXT(world_layoffs_pizza_sales[[#This Row],[order_date2]],"jjjj")</f>
        <v>mardi</v>
      </c>
      <c r="I10352" s="13">
        <f t="shared" ca="1" si="323"/>
        <v>0</v>
      </c>
      <c r="J10352" s="13" t="s">
        <v>3920</v>
      </c>
      <c r="K10352">
        <v>17.95</v>
      </c>
      <c r="L10352">
        <v>17.95</v>
      </c>
      <c r="M10352" s="1" t="s">
        <v>16931</v>
      </c>
      <c r="N10352" s="1" t="s">
        <v>20</v>
      </c>
      <c r="O10352" s="1" t="s">
        <v>102</v>
      </c>
      <c r="P10352" s="1" t="s">
        <v>103</v>
      </c>
    </row>
    <row r="10353" spans="1:16" x14ac:dyDescent="0.3">
      <c r="A10353">
        <v>10352</v>
      </c>
      <c r="B10353">
        <v>4528</v>
      </c>
      <c r="C10353">
        <f>1/COUNTIF(B:B, world_layoffs_pizza_sales[[#This Row],[order_id]])</f>
        <v>0.5</v>
      </c>
      <c r="D10353" s="1" t="s">
        <v>152</v>
      </c>
      <c r="E10353">
        <v>1</v>
      </c>
      <c r="F10353" s="24">
        <f t="shared" si="322"/>
        <v>42080</v>
      </c>
      <c r="G10353" s="24" t="s">
        <v>4478</v>
      </c>
      <c r="H10353" s="1" t="str">
        <f>TEXT(world_layoffs_pizza_sales[[#This Row],[order_date2]],"jjjj")</f>
        <v>mardi</v>
      </c>
      <c r="I10353" s="13">
        <f t="shared" ca="1" si="323"/>
        <v>0</v>
      </c>
      <c r="J10353" s="13" t="s">
        <v>3920</v>
      </c>
      <c r="K10353">
        <v>9.75</v>
      </c>
      <c r="L10353">
        <v>9.75</v>
      </c>
      <c r="M10353" s="1" t="s">
        <v>16932</v>
      </c>
      <c r="N10353" s="1" t="s">
        <v>12</v>
      </c>
      <c r="O10353" s="1" t="s">
        <v>84</v>
      </c>
      <c r="P10353" s="1" t="s">
        <v>85</v>
      </c>
    </row>
    <row r="10354" spans="1:16" x14ac:dyDescent="0.3">
      <c r="A10354">
        <v>10353</v>
      </c>
      <c r="B10354">
        <v>4529</v>
      </c>
      <c r="C10354">
        <f>1/COUNTIF(B:B, world_layoffs_pizza_sales[[#This Row],[order_id]])</f>
        <v>0.5</v>
      </c>
      <c r="D10354" s="1" t="s">
        <v>41</v>
      </c>
      <c r="E10354">
        <v>1</v>
      </c>
      <c r="F10354" s="24">
        <f t="shared" si="322"/>
        <v>42080</v>
      </c>
      <c r="G10354" s="24" t="s">
        <v>4478</v>
      </c>
      <c r="H10354" s="1" t="str">
        <f>TEXT(world_layoffs_pizza_sales[[#This Row],[order_date2]],"jjjj")</f>
        <v>mardi</v>
      </c>
      <c r="I10354" s="13">
        <f t="shared" ca="1" si="323"/>
        <v>0</v>
      </c>
      <c r="J10354" s="13" t="s">
        <v>4527</v>
      </c>
      <c r="K10354">
        <v>12.75</v>
      </c>
      <c r="L10354">
        <v>12.75</v>
      </c>
      <c r="M10354" s="1" t="s">
        <v>16932</v>
      </c>
      <c r="N10354" s="1" t="s">
        <v>31</v>
      </c>
      <c r="O10354" s="1" t="s">
        <v>43</v>
      </c>
      <c r="P10354" s="1" t="s">
        <v>44</v>
      </c>
    </row>
    <row r="10355" spans="1:16" x14ac:dyDescent="0.3">
      <c r="A10355">
        <v>10354</v>
      </c>
      <c r="B10355">
        <v>4529</v>
      </c>
      <c r="C10355">
        <f>1/COUNTIF(B:B, world_layoffs_pizza_sales[[#This Row],[order_id]])</f>
        <v>0.5</v>
      </c>
      <c r="D10355" s="1" t="s">
        <v>184</v>
      </c>
      <c r="E10355">
        <v>1</v>
      </c>
      <c r="F10355" s="24">
        <f t="shared" si="322"/>
        <v>42080</v>
      </c>
      <c r="G10355" s="24" t="s">
        <v>4478</v>
      </c>
      <c r="H10355" s="1" t="str">
        <f>TEXT(world_layoffs_pizza_sales[[#This Row],[order_date2]],"jjjj")</f>
        <v>mardi</v>
      </c>
      <c r="I10355" s="13">
        <f t="shared" ca="1" si="323"/>
        <v>0</v>
      </c>
      <c r="J10355" s="13" t="s">
        <v>4527</v>
      </c>
      <c r="K10355">
        <v>25.5</v>
      </c>
      <c r="L10355">
        <v>25.5</v>
      </c>
      <c r="M10355" s="1" t="s">
        <v>16933</v>
      </c>
      <c r="N10355" s="1" t="s">
        <v>12</v>
      </c>
      <c r="O10355" s="1" t="s">
        <v>46</v>
      </c>
      <c r="P10355" s="1" t="s">
        <v>47</v>
      </c>
    </row>
    <row r="10356" spans="1:16" x14ac:dyDescent="0.3">
      <c r="A10356">
        <v>10355</v>
      </c>
      <c r="B10356">
        <v>4530</v>
      </c>
      <c r="C10356">
        <f>1/COUNTIF(B:B, world_layoffs_pizza_sales[[#This Row],[order_id]])</f>
        <v>1</v>
      </c>
      <c r="D10356" s="1" t="s">
        <v>187</v>
      </c>
      <c r="E10356">
        <v>1</v>
      </c>
      <c r="F10356" s="24">
        <f t="shared" si="322"/>
        <v>42080</v>
      </c>
      <c r="G10356" s="24" t="s">
        <v>4478</v>
      </c>
      <c r="H10356" s="1" t="str">
        <f>TEXT(world_layoffs_pizza_sales[[#This Row],[order_date2]],"jjjj")</f>
        <v>mardi</v>
      </c>
      <c r="I10356" s="13">
        <f t="shared" ca="1" si="323"/>
        <v>0</v>
      </c>
      <c r="J10356" s="13" t="s">
        <v>4528</v>
      </c>
      <c r="K10356">
        <v>16.5</v>
      </c>
      <c r="L10356">
        <v>16.5</v>
      </c>
      <c r="M10356" s="1" t="s">
        <v>16931</v>
      </c>
      <c r="N10356" s="1" t="s">
        <v>12</v>
      </c>
      <c r="O10356" s="1" t="s">
        <v>13</v>
      </c>
      <c r="P10356" s="1" t="s">
        <v>14</v>
      </c>
    </row>
    <row r="10357" spans="1:16" x14ac:dyDescent="0.3">
      <c r="A10357">
        <v>10356</v>
      </c>
      <c r="B10357">
        <v>4531</v>
      </c>
      <c r="C10357">
        <f>1/COUNTIF(B:B, world_layoffs_pizza_sales[[#This Row],[order_id]])</f>
        <v>0.5</v>
      </c>
      <c r="D10357" s="1" t="s">
        <v>77</v>
      </c>
      <c r="E10357">
        <v>1</v>
      </c>
      <c r="F10357" s="24">
        <f t="shared" si="322"/>
        <v>42080</v>
      </c>
      <c r="G10357" s="24" t="s">
        <v>4478</v>
      </c>
      <c r="H10357" s="1" t="str">
        <f>TEXT(world_layoffs_pizza_sales[[#This Row],[order_date2]],"jjjj")</f>
        <v>mardi</v>
      </c>
      <c r="I10357" s="13">
        <f t="shared" ca="1" si="323"/>
        <v>0</v>
      </c>
      <c r="J10357" s="13" t="s">
        <v>4529</v>
      </c>
      <c r="K10357">
        <v>20.75</v>
      </c>
      <c r="L10357">
        <v>20.75</v>
      </c>
      <c r="M10357" s="1" t="s">
        <v>16931</v>
      </c>
      <c r="N10357" s="1" t="s">
        <v>31</v>
      </c>
      <c r="O10357" s="1" t="s">
        <v>43</v>
      </c>
      <c r="P10357" s="1" t="s">
        <v>44</v>
      </c>
    </row>
    <row r="10358" spans="1:16" x14ac:dyDescent="0.3">
      <c r="A10358">
        <v>10357</v>
      </c>
      <c r="B10358">
        <v>4531</v>
      </c>
      <c r="C10358">
        <f>1/COUNTIF(B:B, world_layoffs_pizza_sales[[#This Row],[order_id]])</f>
        <v>0.5</v>
      </c>
      <c r="D10358" s="1" t="s">
        <v>138</v>
      </c>
      <c r="E10358">
        <v>1</v>
      </c>
      <c r="F10358" s="24">
        <f t="shared" si="322"/>
        <v>42080</v>
      </c>
      <c r="G10358" s="24" t="s">
        <v>4478</v>
      </c>
      <c r="H10358" s="1" t="str">
        <f>TEXT(world_layoffs_pizza_sales[[#This Row],[order_date2]],"jjjj")</f>
        <v>mardi</v>
      </c>
      <c r="I10358" s="13">
        <f t="shared" ca="1" si="323"/>
        <v>0</v>
      </c>
      <c r="J10358" s="13" t="s">
        <v>4529</v>
      </c>
      <c r="K10358">
        <v>12.5</v>
      </c>
      <c r="L10358">
        <v>12.5</v>
      </c>
      <c r="M10358" s="1" t="s">
        <v>16930</v>
      </c>
      <c r="N10358" s="1" t="s">
        <v>12</v>
      </c>
      <c r="O10358" s="1" t="s">
        <v>84</v>
      </c>
      <c r="P10358" s="1" t="s">
        <v>85</v>
      </c>
    </row>
    <row r="10359" spans="1:16" x14ac:dyDescent="0.3">
      <c r="A10359">
        <v>10358</v>
      </c>
      <c r="B10359">
        <v>4532</v>
      </c>
      <c r="C10359">
        <f>1/COUNTIF(B:B, world_layoffs_pizza_sales[[#This Row],[order_id]])</f>
        <v>0.33333333333333331</v>
      </c>
      <c r="D10359" s="1" t="s">
        <v>79</v>
      </c>
      <c r="E10359">
        <v>1</v>
      </c>
      <c r="F10359" s="24">
        <f t="shared" si="322"/>
        <v>42080</v>
      </c>
      <c r="G10359" s="24" t="s">
        <v>4478</v>
      </c>
      <c r="H10359" s="1" t="str">
        <f>TEXT(world_layoffs_pizza_sales[[#This Row],[order_date2]],"jjjj")</f>
        <v>mardi</v>
      </c>
      <c r="I10359" s="13">
        <f t="shared" ca="1" si="323"/>
        <v>0</v>
      </c>
      <c r="J10359" s="13" t="s">
        <v>4530</v>
      </c>
      <c r="K10359">
        <v>20.75</v>
      </c>
      <c r="L10359">
        <v>20.75</v>
      </c>
      <c r="M10359" s="1" t="s">
        <v>16931</v>
      </c>
      <c r="N10359" s="1" t="s">
        <v>31</v>
      </c>
      <c r="O10359" s="1" t="s">
        <v>80</v>
      </c>
      <c r="P10359" s="1" t="s">
        <v>81</v>
      </c>
    </row>
    <row r="10360" spans="1:16" x14ac:dyDescent="0.3">
      <c r="A10360">
        <v>10359</v>
      </c>
      <c r="B10360">
        <v>4532</v>
      </c>
      <c r="C10360">
        <f>1/COUNTIF(B:B, world_layoffs_pizza_sales[[#This Row],[order_id]])</f>
        <v>0.33333333333333331</v>
      </c>
      <c r="D10360" s="1" t="s">
        <v>127</v>
      </c>
      <c r="E10360">
        <v>1</v>
      </c>
      <c r="F10360" s="24">
        <f t="shared" si="322"/>
        <v>42080</v>
      </c>
      <c r="G10360" s="24" t="s">
        <v>4478</v>
      </c>
      <c r="H10360" s="1" t="str">
        <f>TEXT(world_layoffs_pizza_sales[[#This Row],[order_date2]],"jjjj")</f>
        <v>mardi</v>
      </c>
      <c r="I10360" s="13">
        <f t="shared" ca="1" si="323"/>
        <v>0</v>
      </c>
      <c r="J10360" s="13" t="s">
        <v>4530</v>
      </c>
      <c r="K10360">
        <v>20.25</v>
      </c>
      <c r="L10360">
        <v>20.25</v>
      </c>
      <c r="M10360" s="1" t="s">
        <v>16931</v>
      </c>
      <c r="N10360" s="1" t="s">
        <v>24</v>
      </c>
      <c r="O10360" s="1" t="s">
        <v>128</v>
      </c>
      <c r="P10360" s="1" t="s">
        <v>129</v>
      </c>
    </row>
    <row r="10361" spans="1:16" x14ac:dyDescent="0.3">
      <c r="A10361">
        <v>10360</v>
      </c>
      <c r="B10361">
        <v>4532</v>
      </c>
      <c r="C10361">
        <f>1/COUNTIF(B:B, world_layoffs_pizza_sales[[#This Row],[order_id]])</f>
        <v>0.33333333333333331</v>
      </c>
      <c r="D10361" s="1" t="s">
        <v>209</v>
      </c>
      <c r="E10361">
        <v>1</v>
      </c>
      <c r="F10361" s="24">
        <f t="shared" si="322"/>
        <v>42080</v>
      </c>
      <c r="G10361" s="24" t="s">
        <v>4478</v>
      </c>
      <c r="H10361" s="1" t="str">
        <f>TEXT(world_layoffs_pizza_sales[[#This Row],[order_date2]],"jjjj")</f>
        <v>mardi</v>
      </c>
      <c r="I10361" s="13">
        <f t="shared" ca="1" si="323"/>
        <v>0</v>
      </c>
      <c r="J10361" s="13" t="s">
        <v>4530</v>
      </c>
      <c r="K10361">
        <v>12.5</v>
      </c>
      <c r="L10361">
        <v>12.5</v>
      </c>
      <c r="M10361" s="1" t="s">
        <v>16932</v>
      </c>
      <c r="N10361" s="1" t="s">
        <v>24</v>
      </c>
      <c r="O10361" s="1" t="s">
        <v>64</v>
      </c>
      <c r="P10361" s="1" t="s">
        <v>65</v>
      </c>
    </row>
    <row r="10362" spans="1:16" x14ac:dyDescent="0.3">
      <c r="A10362">
        <v>10361</v>
      </c>
      <c r="B10362">
        <v>4533</v>
      </c>
      <c r="C10362">
        <f>1/COUNTIF(B:B, world_layoffs_pizza_sales[[#This Row],[order_id]])</f>
        <v>0.25</v>
      </c>
      <c r="D10362" s="1" t="s">
        <v>19</v>
      </c>
      <c r="E10362">
        <v>1</v>
      </c>
      <c r="F10362" s="24">
        <f t="shared" si="322"/>
        <v>42080</v>
      </c>
      <c r="G10362" s="24" t="s">
        <v>4478</v>
      </c>
      <c r="H10362" s="1" t="str">
        <f>TEXT(world_layoffs_pizza_sales[[#This Row],[order_date2]],"jjjj")</f>
        <v>mardi</v>
      </c>
      <c r="I10362" s="13">
        <f t="shared" ca="1" si="323"/>
        <v>0</v>
      </c>
      <c r="J10362" s="13" t="s">
        <v>4531</v>
      </c>
      <c r="K10362">
        <v>18.5</v>
      </c>
      <c r="L10362">
        <v>18.5</v>
      </c>
      <c r="M10362" s="1" t="s">
        <v>16931</v>
      </c>
      <c r="N10362" s="1" t="s">
        <v>20</v>
      </c>
      <c r="O10362" s="1" t="s">
        <v>21</v>
      </c>
      <c r="P10362" s="1" t="s">
        <v>22</v>
      </c>
    </row>
    <row r="10363" spans="1:16" x14ac:dyDescent="0.3">
      <c r="A10363">
        <v>10362</v>
      </c>
      <c r="B10363">
        <v>4533</v>
      </c>
      <c r="C10363">
        <f>1/COUNTIF(B:B, world_layoffs_pizza_sales[[#This Row],[order_id]])</f>
        <v>0.25</v>
      </c>
      <c r="D10363" s="1" t="s">
        <v>72</v>
      </c>
      <c r="E10363">
        <v>1</v>
      </c>
      <c r="F10363" s="24">
        <f t="shared" si="322"/>
        <v>42080</v>
      </c>
      <c r="G10363" s="24" t="s">
        <v>4478</v>
      </c>
      <c r="H10363" s="1" t="str">
        <f>TEXT(world_layoffs_pizza_sales[[#This Row],[order_date2]],"jjjj")</f>
        <v>mardi</v>
      </c>
      <c r="I10363" s="13">
        <f t="shared" ca="1" si="323"/>
        <v>0</v>
      </c>
      <c r="J10363" s="13" t="s">
        <v>4531</v>
      </c>
      <c r="K10363">
        <v>20.25</v>
      </c>
      <c r="L10363">
        <v>20.25</v>
      </c>
      <c r="M10363" s="1" t="s">
        <v>16931</v>
      </c>
      <c r="N10363" s="1" t="s">
        <v>20</v>
      </c>
      <c r="O10363" s="1" t="s">
        <v>28</v>
      </c>
      <c r="P10363" s="1" t="s">
        <v>29</v>
      </c>
    </row>
    <row r="10364" spans="1:16" x14ac:dyDescent="0.3">
      <c r="A10364">
        <v>10363</v>
      </c>
      <c r="B10364">
        <v>4533</v>
      </c>
      <c r="C10364">
        <f>1/COUNTIF(B:B, world_layoffs_pizza_sales[[#This Row],[order_id]])</f>
        <v>0.25</v>
      </c>
      <c r="D10364" s="1" t="s">
        <v>218</v>
      </c>
      <c r="E10364">
        <v>1</v>
      </c>
      <c r="F10364" s="24">
        <f t="shared" si="322"/>
        <v>42080</v>
      </c>
      <c r="G10364" s="24" t="s">
        <v>4478</v>
      </c>
      <c r="H10364" s="1" t="str">
        <f>TEXT(world_layoffs_pizza_sales[[#This Row],[order_date2]],"jjjj")</f>
        <v>mardi</v>
      </c>
      <c r="I10364" s="13">
        <f t="shared" ca="1" si="323"/>
        <v>0</v>
      </c>
      <c r="J10364" s="13" t="s">
        <v>4531</v>
      </c>
      <c r="K10364">
        <v>12.75</v>
      </c>
      <c r="L10364">
        <v>12.75</v>
      </c>
      <c r="M10364" s="1" t="s">
        <v>16932</v>
      </c>
      <c r="N10364" s="1" t="s">
        <v>31</v>
      </c>
      <c r="O10364" s="1" t="s">
        <v>32</v>
      </c>
      <c r="P10364" s="1" t="s">
        <v>33</v>
      </c>
    </row>
    <row r="10365" spans="1:16" x14ac:dyDescent="0.3">
      <c r="A10365">
        <v>10364</v>
      </c>
      <c r="B10365">
        <v>4533</v>
      </c>
      <c r="C10365">
        <f>1/COUNTIF(B:B, world_layoffs_pizza_sales[[#This Row],[order_id]])</f>
        <v>0.25</v>
      </c>
      <c r="D10365" s="1" t="s">
        <v>235</v>
      </c>
      <c r="E10365">
        <v>1</v>
      </c>
      <c r="F10365" s="24">
        <f t="shared" si="322"/>
        <v>42080</v>
      </c>
      <c r="G10365" s="24" t="s">
        <v>4478</v>
      </c>
      <c r="H10365" s="1" t="str">
        <f>TEXT(world_layoffs_pizza_sales[[#This Row],[order_date2]],"jjjj")</f>
        <v>mardi</v>
      </c>
      <c r="I10365" s="13">
        <f t="shared" ca="1" si="323"/>
        <v>0</v>
      </c>
      <c r="J10365" s="13" t="s">
        <v>4531</v>
      </c>
      <c r="K10365">
        <v>16</v>
      </c>
      <c r="L10365">
        <v>16</v>
      </c>
      <c r="M10365" s="1" t="s">
        <v>16930</v>
      </c>
      <c r="N10365" s="1" t="s">
        <v>12</v>
      </c>
      <c r="O10365" s="1" t="s">
        <v>46</v>
      </c>
      <c r="P10365" s="1" t="s">
        <v>47</v>
      </c>
    </row>
    <row r="10366" spans="1:16" x14ac:dyDescent="0.3">
      <c r="A10366">
        <v>10365</v>
      </c>
      <c r="B10366">
        <v>4534</v>
      </c>
      <c r="C10366">
        <f>1/COUNTIF(B:B, world_layoffs_pizza_sales[[#This Row],[order_id]])</f>
        <v>0.33333333333333331</v>
      </c>
      <c r="D10366" s="1" t="s">
        <v>58</v>
      </c>
      <c r="E10366">
        <v>1</v>
      </c>
      <c r="F10366" s="24">
        <f t="shared" si="322"/>
        <v>42080</v>
      </c>
      <c r="G10366" s="24" t="s">
        <v>4478</v>
      </c>
      <c r="H10366" s="1" t="str">
        <f>TEXT(world_layoffs_pizza_sales[[#This Row],[order_date2]],"jjjj")</f>
        <v>mardi</v>
      </c>
      <c r="I10366" s="13">
        <f t="shared" ca="1" si="323"/>
        <v>0</v>
      </c>
      <c r="J10366" s="13" t="s">
        <v>4532</v>
      </c>
      <c r="K10366">
        <v>20.5</v>
      </c>
      <c r="L10366">
        <v>20.5</v>
      </c>
      <c r="M10366" s="1" t="s">
        <v>16931</v>
      </c>
      <c r="N10366" s="1" t="s">
        <v>12</v>
      </c>
      <c r="O10366" s="1" t="s">
        <v>59</v>
      </c>
      <c r="P10366" s="1" t="s">
        <v>60</v>
      </c>
    </row>
    <row r="10367" spans="1:16" x14ac:dyDescent="0.3">
      <c r="A10367">
        <v>10366</v>
      </c>
      <c r="B10367">
        <v>4534</v>
      </c>
      <c r="C10367">
        <f>1/COUNTIF(B:B, world_layoffs_pizza_sales[[#This Row],[order_id]])</f>
        <v>0.33333333333333331</v>
      </c>
      <c r="D10367" s="1" t="s">
        <v>140</v>
      </c>
      <c r="E10367">
        <v>1</v>
      </c>
      <c r="F10367" s="24">
        <f t="shared" si="322"/>
        <v>42080</v>
      </c>
      <c r="G10367" s="24" t="s">
        <v>4478</v>
      </c>
      <c r="H10367" s="1" t="str">
        <f>TEXT(world_layoffs_pizza_sales[[#This Row],[order_date2]],"jjjj")</f>
        <v>mardi</v>
      </c>
      <c r="I10367" s="13">
        <f t="shared" ca="1" si="323"/>
        <v>0</v>
      </c>
      <c r="J10367" s="13" t="s">
        <v>4532</v>
      </c>
      <c r="K10367">
        <v>16.25</v>
      </c>
      <c r="L10367">
        <v>16.25</v>
      </c>
      <c r="M10367" s="1" t="s">
        <v>16930</v>
      </c>
      <c r="N10367" s="1" t="s">
        <v>24</v>
      </c>
      <c r="O10367" s="1" t="s">
        <v>128</v>
      </c>
      <c r="P10367" s="1" t="s">
        <v>129</v>
      </c>
    </row>
    <row r="10368" spans="1:16" x14ac:dyDescent="0.3">
      <c r="A10368">
        <v>10367</v>
      </c>
      <c r="B10368">
        <v>4534</v>
      </c>
      <c r="C10368">
        <f>1/COUNTIF(B:B, world_layoffs_pizza_sales[[#This Row],[order_id]])</f>
        <v>0.33333333333333331</v>
      </c>
      <c r="D10368" s="1" t="s">
        <v>306</v>
      </c>
      <c r="E10368">
        <v>1</v>
      </c>
      <c r="F10368" s="24">
        <f t="shared" si="322"/>
        <v>42080</v>
      </c>
      <c r="G10368" s="24" t="s">
        <v>4478</v>
      </c>
      <c r="H10368" s="1" t="str">
        <f>TEXT(world_layoffs_pizza_sales[[#This Row],[order_date2]],"jjjj")</f>
        <v>mardi</v>
      </c>
      <c r="I10368" s="13">
        <f t="shared" ca="1" si="323"/>
        <v>0</v>
      </c>
      <c r="J10368" s="13" t="s">
        <v>4532</v>
      </c>
      <c r="K10368">
        <v>16</v>
      </c>
      <c r="L10368">
        <v>16</v>
      </c>
      <c r="M10368" s="1" t="s">
        <v>16930</v>
      </c>
      <c r="N10368" s="1" t="s">
        <v>20</v>
      </c>
      <c r="O10368" s="1" t="s">
        <v>122</v>
      </c>
      <c r="P10368" s="1" t="s">
        <v>123</v>
      </c>
    </row>
    <row r="10369" spans="1:16" x14ac:dyDescent="0.3">
      <c r="A10369">
        <v>10368</v>
      </c>
      <c r="B10369">
        <v>4535</v>
      </c>
      <c r="C10369">
        <f>1/COUNTIF(B:B, world_layoffs_pizza_sales[[#This Row],[order_id]])</f>
        <v>1</v>
      </c>
      <c r="D10369" s="1" t="s">
        <v>100</v>
      </c>
      <c r="E10369">
        <v>1</v>
      </c>
      <c r="F10369" s="24">
        <f t="shared" si="322"/>
        <v>42080</v>
      </c>
      <c r="G10369" s="24" t="s">
        <v>4478</v>
      </c>
      <c r="H10369" s="1" t="str">
        <f>TEXT(world_layoffs_pizza_sales[[#This Row],[order_date2]],"jjjj")</f>
        <v>mardi</v>
      </c>
      <c r="I10369" s="13">
        <f t="shared" ca="1" si="323"/>
        <v>0</v>
      </c>
      <c r="J10369" s="13" t="s">
        <v>4533</v>
      </c>
      <c r="K10369">
        <v>17.95</v>
      </c>
      <c r="L10369">
        <v>17.95</v>
      </c>
      <c r="M10369" s="1" t="s">
        <v>16931</v>
      </c>
      <c r="N10369" s="1" t="s">
        <v>20</v>
      </c>
      <c r="O10369" s="1" t="s">
        <v>102</v>
      </c>
      <c r="P10369" s="1" t="s">
        <v>103</v>
      </c>
    </row>
    <row r="10370" spans="1:16" x14ac:dyDescent="0.3">
      <c r="A10370">
        <v>10369</v>
      </c>
      <c r="B10370">
        <v>4536</v>
      </c>
      <c r="C10370">
        <f>1/COUNTIF(B:B, world_layoffs_pizza_sales[[#This Row],[order_id]])</f>
        <v>1</v>
      </c>
      <c r="D10370" s="1" t="s">
        <v>100</v>
      </c>
      <c r="E10370">
        <v>1</v>
      </c>
      <c r="F10370" s="24">
        <f t="shared" ref="F10370:F10433" si="324">DATEVALUE(G:G)</f>
        <v>42080</v>
      </c>
      <c r="G10370" s="24" t="s">
        <v>4478</v>
      </c>
      <c r="H10370" s="1" t="str">
        <f>TEXT(world_layoffs_pizza_sales[[#This Row],[order_date2]],"jjjj")</f>
        <v>mardi</v>
      </c>
      <c r="I10370" s="13">
        <f t="shared" ref="I10370:I10433" ca="1" si="325">TIMEVALUE(I:I)</f>
        <v>0</v>
      </c>
      <c r="J10370" s="13" t="s">
        <v>4534</v>
      </c>
      <c r="K10370">
        <v>17.95</v>
      </c>
      <c r="L10370">
        <v>17.95</v>
      </c>
      <c r="M10370" s="1" t="s">
        <v>16931</v>
      </c>
      <c r="N10370" s="1" t="s">
        <v>20</v>
      </c>
      <c r="O10370" s="1" t="s">
        <v>102</v>
      </c>
      <c r="P10370" s="1" t="s">
        <v>103</v>
      </c>
    </row>
    <row r="10371" spans="1:16" x14ac:dyDescent="0.3">
      <c r="A10371">
        <v>10370</v>
      </c>
      <c r="B10371">
        <v>4537</v>
      </c>
      <c r="C10371">
        <f>1/COUNTIF(B:B, world_layoffs_pizza_sales[[#This Row],[order_id]])</f>
        <v>0.5</v>
      </c>
      <c r="D10371" s="1" t="s">
        <v>173</v>
      </c>
      <c r="E10371">
        <v>1</v>
      </c>
      <c r="F10371" s="24">
        <f t="shared" si="324"/>
        <v>42080</v>
      </c>
      <c r="G10371" s="24" t="s">
        <v>4478</v>
      </c>
      <c r="H10371" s="1" t="str">
        <f>TEXT(world_layoffs_pizza_sales[[#This Row],[order_date2]],"jjjj")</f>
        <v>mardi</v>
      </c>
      <c r="I10371" s="13">
        <f t="shared" ca="1" si="325"/>
        <v>0</v>
      </c>
      <c r="J10371" s="13" t="s">
        <v>4535</v>
      </c>
      <c r="K10371">
        <v>20.75</v>
      </c>
      <c r="L10371">
        <v>20.75</v>
      </c>
      <c r="M10371" s="1" t="s">
        <v>16931</v>
      </c>
      <c r="N10371" s="1" t="s">
        <v>24</v>
      </c>
      <c r="O10371" s="1" t="s">
        <v>119</v>
      </c>
      <c r="P10371" s="1" t="s">
        <v>120</v>
      </c>
    </row>
    <row r="10372" spans="1:16" x14ac:dyDescent="0.3">
      <c r="A10372">
        <v>10371</v>
      </c>
      <c r="B10372">
        <v>4537</v>
      </c>
      <c r="C10372">
        <f>1/COUNTIF(B:B, world_layoffs_pizza_sales[[#This Row],[order_id]])</f>
        <v>0.5</v>
      </c>
      <c r="D10372" s="1" t="s">
        <v>221</v>
      </c>
      <c r="E10372">
        <v>1</v>
      </c>
      <c r="F10372" s="24">
        <f t="shared" si="324"/>
        <v>42080</v>
      </c>
      <c r="G10372" s="24" t="s">
        <v>4478</v>
      </c>
      <c r="H10372" s="1" t="str">
        <f>TEXT(world_layoffs_pizza_sales[[#This Row],[order_date2]],"jjjj")</f>
        <v>mardi</v>
      </c>
      <c r="I10372" s="13">
        <f t="shared" ca="1" si="325"/>
        <v>0</v>
      </c>
      <c r="J10372" s="13" t="s">
        <v>4535</v>
      </c>
      <c r="K10372">
        <v>20.75</v>
      </c>
      <c r="L10372">
        <v>20.75</v>
      </c>
      <c r="M10372" s="1" t="s">
        <v>16931</v>
      </c>
      <c r="N10372" s="1" t="s">
        <v>24</v>
      </c>
      <c r="O10372" s="1" t="s">
        <v>50</v>
      </c>
      <c r="P10372" s="1" t="s">
        <v>51</v>
      </c>
    </row>
    <row r="10373" spans="1:16" x14ac:dyDescent="0.3">
      <c r="A10373">
        <v>10372</v>
      </c>
      <c r="B10373">
        <v>4538</v>
      </c>
      <c r="C10373">
        <f>1/COUNTIF(B:B, world_layoffs_pizza_sales[[#This Row],[order_id]])</f>
        <v>0.33333333333333331</v>
      </c>
      <c r="D10373" s="1" t="s">
        <v>77</v>
      </c>
      <c r="E10373">
        <v>1</v>
      </c>
      <c r="F10373" s="24">
        <f t="shared" si="324"/>
        <v>42080</v>
      </c>
      <c r="G10373" s="24" t="s">
        <v>4478</v>
      </c>
      <c r="H10373" s="1" t="str">
        <f>TEXT(world_layoffs_pizza_sales[[#This Row],[order_date2]],"jjjj")</f>
        <v>mardi</v>
      </c>
      <c r="I10373" s="13">
        <f t="shared" ca="1" si="325"/>
        <v>0</v>
      </c>
      <c r="J10373" s="13" t="s">
        <v>4536</v>
      </c>
      <c r="K10373">
        <v>20.75</v>
      </c>
      <c r="L10373">
        <v>20.75</v>
      </c>
      <c r="M10373" s="1" t="s">
        <v>16931</v>
      </c>
      <c r="N10373" s="1" t="s">
        <v>31</v>
      </c>
      <c r="O10373" s="1" t="s">
        <v>43</v>
      </c>
      <c r="P10373" s="1" t="s">
        <v>44</v>
      </c>
    </row>
    <row r="10374" spans="1:16" x14ac:dyDescent="0.3">
      <c r="A10374">
        <v>10373</v>
      </c>
      <c r="B10374">
        <v>4538</v>
      </c>
      <c r="C10374">
        <f>1/COUNTIF(B:B, world_layoffs_pizza_sales[[#This Row],[order_id]])</f>
        <v>0.33333333333333331</v>
      </c>
      <c r="D10374" s="1" t="s">
        <v>93</v>
      </c>
      <c r="E10374">
        <v>1</v>
      </c>
      <c r="F10374" s="24">
        <f t="shared" si="324"/>
        <v>42080</v>
      </c>
      <c r="G10374" s="24" t="s">
        <v>4478</v>
      </c>
      <c r="H10374" s="1" t="str">
        <f>TEXT(world_layoffs_pizza_sales[[#This Row],[order_date2]],"jjjj")</f>
        <v>mardi</v>
      </c>
      <c r="I10374" s="13">
        <f t="shared" ca="1" si="325"/>
        <v>0</v>
      </c>
      <c r="J10374" s="13" t="s">
        <v>4536</v>
      </c>
      <c r="K10374">
        <v>12</v>
      </c>
      <c r="L10374">
        <v>12</v>
      </c>
      <c r="M10374" s="1" t="s">
        <v>16932</v>
      </c>
      <c r="N10374" s="1" t="s">
        <v>12</v>
      </c>
      <c r="O10374" s="1" t="s">
        <v>95</v>
      </c>
      <c r="P10374" s="1" t="s">
        <v>96</v>
      </c>
    </row>
    <row r="10375" spans="1:16" x14ac:dyDescent="0.3">
      <c r="A10375">
        <v>10374</v>
      </c>
      <c r="B10375">
        <v>4538</v>
      </c>
      <c r="C10375">
        <f>1/COUNTIF(B:B, world_layoffs_pizza_sales[[#This Row],[order_id]])</f>
        <v>0.33333333333333331</v>
      </c>
      <c r="D10375" s="1" t="s">
        <v>209</v>
      </c>
      <c r="E10375">
        <v>2</v>
      </c>
      <c r="F10375" s="24">
        <f t="shared" si="324"/>
        <v>42080</v>
      </c>
      <c r="G10375" s="24" t="s">
        <v>4478</v>
      </c>
      <c r="H10375" s="1" t="str">
        <f>TEXT(world_layoffs_pizza_sales[[#This Row],[order_date2]],"jjjj")</f>
        <v>mardi</v>
      </c>
      <c r="I10375" s="13">
        <f t="shared" ca="1" si="325"/>
        <v>0</v>
      </c>
      <c r="J10375" s="13" t="s">
        <v>4536</v>
      </c>
      <c r="K10375">
        <v>12.5</v>
      </c>
      <c r="L10375">
        <v>25</v>
      </c>
      <c r="M10375" s="1" t="s">
        <v>16932</v>
      </c>
      <c r="N10375" s="1" t="s">
        <v>24</v>
      </c>
      <c r="O10375" s="1" t="s">
        <v>64</v>
      </c>
      <c r="P10375" s="1" t="s">
        <v>65</v>
      </c>
    </row>
    <row r="10376" spans="1:16" x14ac:dyDescent="0.3">
      <c r="A10376">
        <v>10375</v>
      </c>
      <c r="B10376">
        <v>4539</v>
      </c>
      <c r="C10376">
        <f>1/COUNTIF(B:B, world_layoffs_pizza_sales[[#This Row],[order_id]])</f>
        <v>0.5</v>
      </c>
      <c r="D10376" s="1" t="s">
        <v>23</v>
      </c>
      <c r="E10376">
        <v>1</v>
      </c>
      <c r="F10376" s="24">
        <f t="shared" si="324"/>
        <v>42080</v>
      </c>
      <c r="G10376" s="24" t="s">
        <v>4478</v>
      </c>
      <c r="H10376" s="1" t="str">
        <f>TEXT(world_layoffs_pizza_sales[[#This Row],[order_date2]],"jjjj")</f>
        <v>mardi</v>
      </c>
      <c r="I10376" s="13">
        <f t="shared" ca="1" si="325"/>
        <v>0</v>
      </c>
      <c r="J10376" s="13" t="s">
        <v>4537</v>
      </c>
      <c r="K10376">
        <v>20.75</v>
      </c>
      <c r="L10376">
        <v>20.75</v>
      </c>
      <c r="M10376" s="1" t="s">
        <v>16931</v>
      </c>
      <c r="N10376" s="1" t="s">
        <v>24</v>
      </c>
      <c r="O10376" s="1" t="s">
        <v>25</v>
      </c>
      <c r="P10376" s="1" t="s">
        <v>26</v>
      </c>
    </row>
    <row r="10377" spans="1:16" x14ac:dyDescent="0.3">
      <c r="A10377">
        <v>10376</v>
      </c>
      <c r="B10377">
        <v>4539</v>
      </c>
      <c r="C10377">
        <f>1/COUNTIF(B:B, world_layoffs_pizza_sales[[#This Row],[order_id]])</f>
        <v>0.5</v>
      </c>
      <c r="D10377" s="1" t="s">
        <v>204</v>
      </c>
      <c r="E10377">
        <v>1</v>
      </c>
      <c r="F10377" s="24">
        <f t="shared" si="324"/>
        <v>42080</v>
      </c>
      <c r="G10377" s="24" t="s">
        <v>4478</v>
      </c>
      <c r="H10377" s="1" t="str">
        <f>TEXT(world_layoffs_pizza_sales[[#This Row],[order_date2]],"jjjj")</f>
        <v>mardi</v>
      </c>
      <c r="I10377" s="13">
        <f t="shared" ca="1" si="325"/>
        <v>0</v>
      </c>
      <c r="J10377" s="13" t="s">
        <v>4537</v>
      </c>
      <c r="K10377">
        <v>14.5</v>
      </c>
      <c r="L10377">
        <v>14.5</v>
      </c>
      <c r="M10377" s="1" t="s">
        <v>16930</v>
      </c>
      <c r="N10377" s="1" t="s">
        <v>12</v>
      </c>
      <c r="O10377" s="1" t="s">
        <v>160</v>
      </c>
      <c r="P10377" s="1" t="s">
        <v>161</v>
      </c>
    </row>
    <row r="10378" spans="1:16" x14ac:dyDescent="0.3">
      <c r="A10378">
        <v>10377</v>
      </c>
      <c r="B10378">
        <v>4540</v>
      </c>
      <c r="C10378">
        <f>1/COUNTIF(B:B, world_layoffs_pizza_sales[[#This Row],[order_id]])</f>
        <v>0.5</v>
      </c>
      <c r="D10378" s="1" t="s">
        <v>27</v>
      </c>
      <c r="E10378">
        <v>1</v>
      </c>
      <c r="F10378" s="24">
        <f t="shared" si="324"/>
        <v>42080</v>
      </c>
      <c r="G10378" s="24" t="s">
        <v>4478</v>
      </c>
      <c r="H10378" s="1" t="str">
        <f>TEXT(world_layoffs_pizza_sales[[#This Row],[order_date2]],"jjjj")</f>
        <v>mardi</v>
      </c>
      <c r="I10378" s="13">
        <f t="shared" ca="1" si="325"/>
        <v>0</v>
      </c>
      <c r="J10378" s="13" t="s">
        <v>4538</v>
      </c>
      <c r="K10378">
        <v>16</v>
      </c>
      <c r="L10378">
        <v>16</v>
      </c>
      <c r="M10378" s="1" t="s">
        <v>16930</v>
      </c>
      <c r="N10378" s="1" t="s">
        <v>20</v>
      </c>
      <c r="O10378" s="1" t="s">
        <v>28</v>
      </c>
      <c r="P10378" s="1" t="s">
        <v>29</v>
      </c>
    </row>
    <row r="10379" spans="1:16" x14ac:dyDescent="0.3">
      <c r="A10379">
        <v>10378</v>
      </c>
      <c r="B10379">
        <v>4540</v>
      </c>
      <c r="C10379">
        <f>1/COUNTIF(B:B, world_layoffs_pizza_sales[[#This Row],[order_id]])</f>
        <v>0.5</v>
      </c>
      <c r="D10379" s="1" t="s">
        <v>36</v>
      </c>
      <c r="E10379">
        <v>1</v>
      </c>
      <c r="F10379" s="24">
        <f t="shared" si="324"/>
        <v>42080</v>
      </c>
      <c r="G10379" s="24" t="s">
        <v>4478</v>
      </c>
      <c r="H10379" s="1" t="str">
        <f>TEXT(world_layoffs_pizza_sales[[#This Row],[order_date2]],"jjjj")</f>
        <v>mardi</v>
      </c>
      <c r="I10379" s="13">
        <f t="shared" ca="1" si="325"/>
        <v>0</v>
      </c>
      <c r="J10379" s="13" t="s">
        <v>4538</v>
      </c>
      <c r="K10379">
        <v>20.75</v>
      </c>
      <c r="L10379">
        <v>20.75</v>
      </c>
      <c r="M10379" s="1" t="s">
        <v>16931</v>
      </c>
      <c r="N10379" s="1" t="s">
        <v>24</v>
      </c>
      <c r="O10379" s="1" t="s">
        <v>37</v>
      </c>
      <c r="P10379" s="1" t="s">
        <v>38</v>
      </c>
    </row>
    <row r="10380" spans="1:16" x14ac:dyDescent="0.3">
      <c r="A10380">
        <v>10379</v>
      </c>
      <c r="B10380">
        <v>4541</v>
      </c>
      <c r="C10380">
        <f>1/COUNTIF(B:B, world_layoffs_pizza_sales[[#This Row],[order_id]])</f>
        <v>0.5</v>
      </c>
      <c r="D10380" s="1" t="s">
        <v>82</v>
      </c>
      <c r="E10380">
        <v>1</v>
      </c>
      <c r="F10380" s="24">
        <f t="shared" si="324"/>
        <v>42081</v>
      </c>
      <c r="G10380" s="24" t="s">
        <v>4539</v>
      </c>
      <c r="H10380" s="1" t="str">
        <f>TEXT(world_layoffs_pizza_sales[[#This Row],[order_date2]],"jjjj")</f>
        <v>mercredi</v>
      </c>
      <c r="I10380" s="13">
        <f t="shared" ca="1" si="325"/>
        <v>0</v>
      </c>
      <c r="J10380" s="13" t="s">
        <v>4540</v>
      </c>
      <c r="K10380">
        <v>16.75</v>
      </c>
      <c r="L10380">
        <v>16.75</v>
      </c>
      <c r="M10380" s="1" t="s">
        <v>16930</v>
      </c>
      <c r="N10380" s="1" t="s">
        <v>31</v>
      </c>
      <c r="O10380" s="1" t="s">
        <v>80</v>
      </c>
      <c r="P10380" s="1" t="s">
        <v>81</v>
      </c>
    </row>
    <row r="10381" spans="1:16" x14ac:dyDescent="0.3">
      <c r="A10381">
        <v>10380</v>
      </c>
      <c r="B10381">
        <v>4541</v>
      </c>
      <c r="C10381">
        <f>1/COUNTIF(B:B, world_layoffs_pizza_sales[[#This Row],[order_id]])</f>
        <v>0.5</v>
      </c>
      <c r="D10381" s="1" t="s">
        <v>184</v>
      </c>
      <c r="E10381">
        <v>1</v>
      </c>
      <c r="F10381" s="24">
        <f t="shared" si="324"/>
        <v>42081</v>
      </c>
      <c r="G10381" s="24" t="s">
        <v>4539</v>
      </c>
      <c r="H10381" s="1" t="str">
        <f>TEXT(world_layoffs_pizza_sales[[#This Row],[order_date2]],"jjjj")</f>
        <v>mercredi</v>
      </c>
      <c r="I10381" s="13">
        <f t="shared" ca="1" si="325"/>
        <v>0</v>
      </c>
      <c r="J10381" s="13" t="s">
        <v>4540</v>
      </c>
      <c r="K10381">
        <v>25.5</v>
      </c>
      <c r="L10381">
        <v>25.5</v>
      </c>
      <c r="M10381" s="1" t="s">
        <v>16933</v>
      </c>
      <c r="N10381" s="1" t="s">
        <v>12</v>
      </c>
      <c r="O10381" s="1" t="s">
        <v>46</v>
      </c>
      <c r="P10381" s="1" t="s">
        <v>47</v>
      </c>
    </row>
    <row r="10382" spans="1:16" x14ac:dyDescent="0.3">
      <c r="A10382">
        <v>10381</v>
      </c>
      <c r="B10382">
        <v>4542</v>
      </c>
      <c r="C10382">
        <f>1/COUNTIF(B:B, world_layoffs_pizza_sales[[#This Row],[order_id]])</f>
        <v>1</v>
      </c>
      <c r="D10382" s="1" t="s">
        <v>306</v>
      </c>
      <c r="E10382">
        <v>1</v>
      </c>
      <c r="F10382" s="24">
        <f t="shared" si="324"/>
        <v>42081</v>
      </c>
      <c r="G10382" s="24" t="s">
        <v>4539</v>
      </c>
      <c r="H10382" s="1" t="str">
        <f>TEXT(world_layoffs_pizza_sales[[#This Row],[order_date2]],"jjjj")</f>
        <v>mercredi</v>
      </c>
      <c r="I10382" s="13">
        <f t="shared" ca="1" si="325"/>
        <v>0</v>
      </c>
      <c r="J10382" s="13" t="s">
        <v>4541</v>
      </c>
      <c r="K10382">
        <v>16</v>
      </c>
      <c r="L10382">
        <v>16</v>
      </c>
      <c r="M10382" s="1" t="s">
        <v>16930</v>
      </c>
      <c r="N10382" s="1" t="s">
        <v>20</v>
      </c>
      <c r="O10382" s="1" t="s">
        <v>122</v>
      </c>
      <c r="P10382" s="1" t="s">
        <v>123</v>
      </c>
    </row>
    <row r="10383" spans="1:16" x14ac:dyDescent="0.3">
      <c r="A10383">
        <v>10382</v>
      </c>
      <c r="B10383">
        <v>4543</v>
      </c>
      <c r="C10383">
        <f>1/COUNTIF(B:B, world_layoffs_pizza_sales[[#This Row],[order_id]])</f>
        <v>0.5</v>
      </c>
      <c r="D10383" s="1" t="s">
        <v>342</v>
      </c>
      <c r="E10383">
        <v>1</v>
      </c>
      <c r="F10383" s="24">
        <f t="shared" si="324"/>
        <v>42081</v>
      </c>
      <c r="G10383" s="24" t="s">
        <v>4539</v>
      </c>
      <c r="H10383" s="1" t="str">
        <f>TEXT(world_layoffs_pizza_sales[[#This Row],[order_date2]],"jjjj")</f>
        <v>mercredi</v>
      </c>
      <c r="I10383" s="13">
        <f t="shared" ca="1" si="325"/>
        <v>0</v>
      </c>
      <c r="J10383" s="13" t="s">
        <v>4542</v>
      </c>
      <c r="K10383">
        <v>23.65</v>
      </c>
      <c r="L10383">
        <v>23.65</v>
      </c>
      <c r="M10383" s="1" t="s">
        <v>16932</v>
      </c>
      <c r="N10383" s="1" t="s">
        <v>24</v>
      </c>
      <c r="O10383" s="1" t="s">
        <v>344</v>
      </c>
      <c r="P10383" s="1" t="s">
        <v>345</v>
      </c>
    </row>
    <row r="10384" spans="1:16" x14ac:dyDescent="0.3">
      <c r="A10384">
        <v>10383</v>
      </c>
      <c r="B10384">
        <v>4543</v>
      </c>
      <c r="C10384">
        <f>1/COUNTIF(B:B, world_layoffs_pizza_sales[[#This Row],[order_id]])</f>
        <v>0.5</v>
      </c>
      <c r="D10384" s="1" t="s">
        <v>112</v>
      </c>
      <c r="E10384">
        <v>1</v>
      </c>
      <c r="F10384" s="24">
        <f t="shared" si="324"/>
        <v>42081</v>
      </c>
      <c r="G10384" s="24" t="s">
        <v>4539</v>
      </c>
      <c r="H10384" s="1" t="str">
        <f>TEXT(world_layoffs_pizza_sales[[#This Row],[order_date2]],"jjjj")</f>
        <v>mercredi</v>
      </c>
      <c r="I10384" s="13">
        <f t="shared" ca="1" si="325"/>
        <v>0</v>
      </c>
      <c r="J10384" s="13" t="s">
        <v>4542</v>
      </c>
      <c r="K10384">
        <v>12.75</v>
      </c>
      <c r="L10384">
        <v>12.75</v>
      </c>
      <c r="M10384" s="1" t="s">
        <v>16932</v>
      </c>
      <c r="N10384" s="1" t="s">
        <v>20</v>
      </c>
      <c r="O10384" s="1" t="s">
        <v>113</v>
      </c>
      <c r="P10384" s="1" t="s">
        <v>114</v>
      </c>
    </row>
    <row r="10385" spans="1:16" x14ac:dyDescent="0.3">
      <c r="A10385">
        <v>10384</v>
      </c>
      <c r="B10385">
        <v>4544</v>
      </c>
      <c r="C10385">
        <f>1/COUNTIF(B:B, world_layoffs_pizza_sales[[#This Row],[order_id]])</f>
        <v>0.33333333333333331</v>
      </c>
      <c r="D10385" s="1" t="s">
        <v>258</v>
      </c>
      <c r="E10385">
        <v>1</v>
      </c>
      <c r="F10385" s="24">
        <f t="shared" si="324"/>
        <v>42081</v>
      </c>
      <c r="G10385" s="24" t="s">
        <v>4539</v>
      </c>
      <c r="H10385" s="1" t="str">
        <f>TEXT(world_layoffs_pizza_sales[[#This Row],[order_date2]],"jjjj")</f>
        <v>mercredi</v>
      </c>
      <c r="I10385" s="13">
        <f t="shared" ca="1" si="325"/>
        <v>0</v>
      </c>
      <c r="J10385" s="13" t="s">
        <v>3438</v>
      </c>
      <c r="K10385">
        <v>16.75</v>
      </c>
      <c r="L10385">
        <v>16.75</v>
      </c>
      <c r="M10385" s="1" t="s">
        <v>16930</v>
      </c>
      <c r="N10385" s="1" t="s">
        <v>20</v>
      </c>
      <c r="O10385" s="1" t="s">
        <v>113</v>
      </c>
      <c r="P10385" s="1" t="s">
        <v>114</v>
      </c>
    </row>
    <row r="10386" spans="1:16" x14ac:dyDescent="0.3">
      <c r="A10386">
        <v>10385</v>
      </c>
      <c r="B10386">
        <v>4544</v>
      </c>
      <c r="C10386">
        <f>1/COUNTIF(B:B, world_layoffs_pizza_sales[[#This Row],[order_id]])</f>
        <v>0.33333333333333331</v>
      </c>
      <c r="D10386" s="1" t="s">
        <v>159</v>
      </c>
      <c r="E10386">
        <v>1</v>
      </c>
      <c r="F10386" s="24">
        <f t="shared" si="324"/>
        <v>42081</v>
      </c>
      <c r="G10386" s="24" t="s">
        <v>4539</v>
      </c>
      <c r="H10386" s="1" t="str">
        <f>TEXT(world_layoffs_pizza_sales[[#This Row],[order_date2]],"jjjj")</f>
        <v>mercredi</v>
      </c>
      <c r="I10386" s="13">
        <f t="shared" ca="1" si="325"/>
        <v>0</v>
      </c>
      <c r="J10386" s="13" t="s">
        <v>3438</v>
      </c>
      <c r="K10386">
        <v>17.5</v>
      </c>
      <c r="L10386">
        <v>17.5</v>
      </c>
      <c r="M10386" s="1" t="s">
        <v>16931</v>
      </c>
      <c r="N10386" s="1" t="s">
        <v>12</v>
      </c>
      <c r="O10386" s="1" t="s">
        <v>160</v>
      </c>
      <c r="P10386" s="1" t="s">
        <v>161</v>
      </c>
    </row>
    <row r="10387" spans="1:16" x14ac:dyDescent="0.3">
      <c r="A10387">
        <v>10386</v>
      </c>
      <c r="B10387">
        <v>4544</v>
      </c>
      <c r="C10387">
        <f>1/COUNTIF(B:B, world_layoffs_pizza_sales[[#This Row],[order_id]])</f>
        <v>0.33333333333333331</v>
      </c>
      <c r="D10387" s="1" t="s">
        <v>170</v>
      </c>
      <c r="E10387">
        <v>2</v>
      </c>
      <c r="F10387" s="24">
        <f t="shared" si="324"/>
        <v>42081</v>
      </c>
      <c r="G10387" s="24" t="s">
        <v>4539</v>
      </c>
      <c r="H10387" s="1" t="str">
        <f>TEXT(world_layoffs_pizza_sales[[#This Row],[order_date2]],"jjjj")</f>
        <v>mercredi</v>
      </c>
      <c r="I10387" s="13">
        <f t="shared" ca="1" si="325"/>
        <v>0</v>
      </c>
      <c r="J10387" s="13" t="s">
        <v>3438</v>
      </c>
      <c r="K10387">
        <v>16.5</v>
      </c>
      <c r="L10387">
        <v>33</v>
      </c>
      <c r="M10387" s="1" t="s">
        <v>16930</v>
      </c>
      <c r="N10387" s="1" t="s">
        <v>24</v>
      </c>
      <c r="O10387" s="1" t="s">
        <v>119</v>
      </c>
      <c r="P10387" s="1" t="s">
        <v>120</v>
      </c>
    </row>
    <row r="10388" spans="1:16" x14ac:dyDescent="0.3">
      <c r="A10388">
        <v>10387</v>
      </c>
      <c r="B10388">
        <v>4545</v>
      </c>
      <c r="C10388">
        <f>1/COUNTIF(B:B, world_layoffs_pizza_sales[[#This Row],[order_id]])</f>
        <v>1</v>
      </c>
      <c r="D10388" s="1" t="s">
        <v>93</v>
      </c>
      <c r="E10388">
        <v>1</v>
      </c>
      <c r="F10388" s="24">
        <f t="shared" si="324"/>
        <v>42081</v>
      </c>
      <c r="G10388" s="24" t="s">
        <v>4539</v>
      </c>
      <c r="H10388" s="1" t="str">
        <f>TEXT(world_layoffs_pizza_sales[[#This Row],[order_date2]],"jjjj")</f>
        <v>mercredi</v>
      </c>
      <c r="I10388" s="13">
        <f t="shared" ca="1" si="325"/>
        <v>0</v>
      </c>
      <c r="J10388" s="13" t="s">
        <v>4543</v>
      </c>
      <c r="K10388">
        <v>12</v>
      </c>
      <c r="L10388">
        <v>12</v>
      </c>
      <c r="M10388" s="1" t="s">
        <v>16932</v>
      </c>
      <c r="N10388" s="1" t="s">
        <v>12</v>
      </c>
      <c r="O10388" s="1" t="s">
        <v>95</v>
      </c>
      <c r="P10388" s="1" t="s">
        <v>96</v>
      </c>
    </row>
    <row r="10389" spans="1:16" x14ac:dyDescent="0.3">
      <c r="A10389">
        <v>10388</v>
      </c>
      <c r="B10389">
        <v>4546</v>
      </c>
      <c r="C10389">
        <f>1/COUNTIF(B:B, world_layoffs_pizza_sales[[#This Row],[order_id]])</f>
        <v>0.5</v>
      </c>
      <c r="D10389" s="1" t="s">
        <v>88</v>
      </c>
      <c r="E10389">
        <v>1</v>
      </c>
      <c r="F10389" s="24">
        <f t="shared" si="324"/>
        <v>42081</v>
      </c>
      <c r="G10389" s="24" t="s">
        <v>4539</v>
      </c>
      <c r="H10389" s="1" t="str">
        <f>TEXT(world_layoffs_pizza_sales[[#This Row],[order_date2]],"jjjj")</f>
        <v>mercredi</v>
      </c>
      <c r="I10389" s="13">
        <f t="shared" ca="1" si="325"/>
        <v>0</v>
      </c>
      <c r="J10389" s="13" t="s">
        <v>4544</v>
      </c>
      <c r="K10389">
        <v>20.75</v>
      </c>
      <c r="L10389">
        <v>20.75</v>
      </c>
      <c r="M10389" s="1" t="s">
        <v>16931</v>
      </c>
      <c r="N10389" s="1" t="s">
        <v>31</v>
      </c>
      <c r="O10389" s="1" t="s">
        <v>89</v>
      </c>
      <c r="P10389" s="1" t="s">
        <v>90</v>
      </c>
    </row>
    <row r="10390" spans="1:16" x14ac:dyDescent="0.3">
      <c r="A10390">
        <v>10389</v>
      </c>
      <c r="B10390">
        <v>4546</v>
      </c>
      <c r="C10390">
        <f>1/COUNTIF(B:B, world_layoffs_pizza_sales[[#This Row],[order_id]])</f>
        <v>0.5</v>
      </c>
      <c r="D10390" s="1" t="s">
        <v>173</v>
      </c>
      <c r="E10390">
        <v>1</v>
      </c>
      <c r="F10390" s="24">
        <f t="shared" si="324"/>
        <v>42081</v>
      </c>
      <c r="G10390" s="24" t="s">
        <v>4539</v>
      </c>
      <c r="H10390" s="1" t="str">
        <f>TEXT(world_layoffs_pizza_sales[[#This Row],[order_date2]],"jjjj")</f>
        <v>mercredi</v>
      </c>
      <c r="I10390" s="13">
        <f t="shared" ca="1" si="325"/>
        <v>0</v>
      </c>
      <c r="J10390" s="13" t="s">
        <v>4544</v>
      </c>
      <c r="K10390">
        <v>20.75</v>
      </c>
      <c r="L10390">
        <v>20.75</v>
      </c>
      <c r="M10390" s="1" t="s">
        <v>16931</v>
      </c>
      <c r="N10390" s="1" t="s">
        <v>24</v>
      </c>
      <c r="O10390" s="1" t="s">
        <v>119</v>
      </c>
      <c r="P10390" s="1" t="s">
        <v>120</v>
      </c>
    </row>
    <row r="10391" spans="1:16" x14ac:dyDescent="0.3">
      <c r="A10391">
        <v>10390</v>
      </c>
      <c r="B10391">
        <v>4547</v>
      </c>
      <c r="C10391">
        <f>1/COUNTIF(B:B, world_layoffs_pizza_sales[[#This Row],[order_id]])</f>
        <v>1</v>
      </c>
      <c r="D10391" s="1" t="s">
        <v>235</v>
      </c>
      <c r="E10391">
        <v>1</v>
      </c>
      <c r="F10391" s="24">
        <f t="shared" si="324"/>
        <v>42081</v>
      </c>
      <c r="G10391" s="24" t="s">
        <v>4539</v>
      </c>
      <c r="H10391" s="1" t="str">
        <f>TEXT(world_layoffs_pizza_sales[[#This Row],[order_date2]],"jjjj")</f>
        <v>mercredi</v>
      </c>
      <c r="I10391" s="13">
        <f t="shared" ca="1" si="325"/>
        <v>0</v>
      </c>
      <c r="J10391" s="13" t="s">
        <v>4545</v>
      </c>
      <c r="K10391">
        <v>16</v>
      </c>
      <c r="L10391">
        <v>16</v>
      </c>
      <c r="M10391" s="1" t="s">
        <v>16930</v>
      </c>
      <c r="N10391" s="1" t="s">
        <v>12</v>
      </c>
      <c r="O10391" s="1" t="s">
        <v>46</v>
      </c>
      <c r="P10391" s="1" t="s">
        <v>47</v>
      </c>
    </row>
    <row r="10392" spans="1:16" x14ac:dyDescent="0.3">
      <c r="A10392">
        <v>10391</v>
      </c>
      <c r="B10392">
        <v>4548</v>
      </c>
      <c r="C10392">
        <f>1/COUNTIF(B:B, world_layoffs_pizza_sales[[#This Row],[order_id]])</f>
        <v>0.25</v>
      </c>
      <c r="D10392" s="1" t="s">
        <v>15</v>
      </c>
      <c r="E10392">
        <v>1</v>
      </c>
      <c r="F10392" s="24">
        <f t="shared" si="324"/>
        <v>42081</v>
      </c>
      <c r="G10392" s="24" t="s">
        <v>4539</v>
      </c>
      <c r="H10392" s="1" t="str">
        <f>TEXT(world_layoffs_pizza_sales[[#This Row],[order_date2]],"jjjj")</f>
        <v>mercredi</v>
      </c>
      <c r="I10392" s="13">
        <f t="shared" ca="1" si="325"/>
        <v>0</v>
      </c>
      <c r="J10392" s="13" t="s">
        <v>2090</v>
      </c>
      <c r="K10392">
        <v>16</v>
      </c>
      <c r="L10392">
        <v>16</v>
      </c>
      <c r="M10392" s="1" t="s">
        <v>16930</v>
      </c>
      <c r="N10392" s="1" t="s">
        <v>12</v>
      </c>
      <c r="O10392" s="1" t="s">
        <v>17</v>
      </c>
      <c r="P10392" s="1" t="s">
        <v>18</v>
      </c>
    </row>
    <row r="10393" spans="1:16" x14ac:dyDescent="0.3">
      <c r="A10393">
        <v>10392</v>
      </c>
      <c r="B10393">
        <v>4548</v>
      </c>
      <c r="C10393">
        <f>1/COUNTIF(B:B, world_layoffs_pizza_sales[[#This Row],[order_id]])</f>
        <v>0.25</v>
      </c>
      <c r="D10393" s="1" t="s">
        <v>152</v>
      </c>
      <c r="E10393">
        <v>1</v>
      </c>
      <c r="F10393" s="24">
        <f t="shared" si="324"/>
        <v>42081</v>
      </c>
      <c r="G10393" s="24" t="s">
        <v>4539</v>
      </c>
      <c r="H10393" s="1" t="str">
        <f>TEXT(world_layoffs_pizza_sales[[#This Row],[order_date2]],"jjjj")</f>
        <v>mercredi</v>
      </c>
      <c r="I10393" s="13">
        <f t="shared" ca="1" si="325"/>
        <v>0</v>
      </c>
      <c r="J10393" s="13" t="s">
        <v>2090</v>
      </c>
      <c r="K10393">
        <v>9.75</v>
      </c>
      <c r="L10393">
        <v>9.75</v>
      </c>
      <c r="M10393" s="1" t="s">
        <v>16932</v>
      </c>
      <c r="N10393" s="1" t="s">
        <v>12</v>
      </c>
      <c r="O10393" s="1" t="s">
        <v>84</v>
      </c>
      <c r="P10393" s="1" t="s">
        <v>85</v>
      </c>
    </row>
    <row r="10394" spans="1:16" x14ac:dyDescent="0.3">
      <c r="A10394">
        <v>10393</v>
      </c>
      <c r="B10394">
        <v>4548</v>
      </c>
      <c r="C10394">
        <f>1/COUNTIF(B:B, world_layoffs_pizza_sales[[#This Row],[order_id]])</f>
        <v>0.25</v>
      </c>
      <c r="D10394" s="1" t="s">
        <v>63</v>
      </c>
      <c r="E10394">
        <v>1</v>
      </c>
      <c r="F10394" s="24">
        <f t="shared" si="324"/>
        <v>42081</v>
      </c>
      <c r="G10394" s="24" t="s">
        <v>4539</v>
      </c>
      <c r="H10394" s="1" t="str">
        <f>TEXT(world_layoffs_pizza_sales[[#This Row],[order_date2]],"jjjj")</f>
        <v>mercredi</v>
      </c>
      <c r="I10394" s="13">
        <f t="shared" ca="1" si="325"/>
        <v>0</v>
      </c>
      <c r="J10394" s="13" t="s">
        <v>2090</v>
      </c>
      <c r="K10394">
        <v>20.75</v>
      </c>
      <c r="L10394">
        <v>20.75</v>
      </c>
      <c r="M10394" s="1" t="s">
        <v>16931</v>
      </c>
      <c r="N10394" s="1" t="s">
        <v>24</v>
      </c>
      <c r="O10394" s="1" t="s">
        <v>64</v>
      </c>
      <c r="P10394" s="1" t="s">
        <v>65</v>
      </c>
    </row>
    <row r="10395" spans="1:16" x14ac:dyDescent="0.3">
      <c r="A10395">
        <v>10394</v>
      </c>
      <c r="B10395">
        <v>4548</v>
      </c>
      <c r="C10395">
        <f>1/COUNTIF(B:B, world_layoffs_pizza_sales[[#This Row],[order_id]])</f>
        <v>0.25</v>
      </c>
      <c r="D10395" s="1" t="s">
        <v>143</v>
      </c>
      <c r="E10395">
        <v>1</v>
      </c>
      <c r="F10395" s="24">
        <f t="shared" si="324"/>
        <v>42081</v>
      </c>
      <c r="G10395" s="24" t="s">
        <v>4539</v>
      </c>
      <c r="H10395" s="1" t="str">
        <f>TEXT(world_layoffs_pizza_sales[[#This Row],[order_date2]],"jjjj")</f>
        <v>mercredi</v>
      </c>
      <c r="I10395" s="13">
        <f t="shared" ca="1" si="325"/>
        <v>0</v>
      </c>
      <c r="J10395" s="13" t="s">
        <v>2090</v>
      </c>
      <c r="K10395">
        <v>20.25</v>
      </c>
      <c r="L10395">
        <v>20.25</v>
      </c>
      <c r="M10395" s="1" t="s">
        <v>16931</v>
      </c>
      <c r="N10395" s="1" t="s">
        <v>20</v>
      </c>
      <c r="O10395" s="1" t="s">
        <v>70</v>
      </c>
      <c r="P10395" s="1" t="s">
        <v>71</v>
      </c>
    </row>
    <row r="10396" spans="1:16" x14ac:dyDescent="0.3">
      <c r="A10396">
        <v>10395</v>
      </c>
      <c r="B10396">
        <v>4549</v>
      </c>
      <c r="C10396">
        <f>1/COUNTIF(B:B, world_layoffs_pizza_sales[[#This Row],[order_id]])</f>
        <v>1</v>
      </c>
      <c r="D10396" s="1" t="s">
        <v>118</v>
      </c>
      <c r="E10396">
        <v>1</v>
      </c>
      <c r="F10396" s="24">
        <f t="shared" si="324"/>
        <v>42081</v>
      </c>
      <c r="G10396" s="24" t="s">
        <v>4539</v>
      </c>
      <c r="H10396" s="1" t="str">
        <f>TEXT(world_layoffs_pizza_sales[[#This Row],[order_date2]],"jjjj")</f>
        <v>mercredi</v>
      </c>
      <c r="I10396" s="13">
        <f t="shared" ca="1" si="325"/>
        <v>0</v>
      </c>
      <c r="J10396" s="13" t="s">
        <v>487</v>
      </c>
      <c r="K10396">
        <v>12.5</v>
      </c>
      <c r="L10396">
        <v>12.5</v>
      </c>
      <c r="M10396" s="1" t="s">
        <v>16932</v>
      </c>
      <c r="N10396" s="1" t="s">
        <v>24</v>
      </c>
      <c r="O10396" s="1" t="s">
        <v>119</v>
      </c>
      <c r="P10396" s="1" t="s">
        <v>120</v>
      </c>
    </row>
    <row r="10397" spans="1:16" x14ac:dyDescent="0.3">
      <c r="A10397">
        <v>10396</v>
      </c>
      <c r="B10397">
        <v>4550</v>
      </c>
      <c r="C10397">
        <f>1/COUNTIF(B:B, world_layoffs_pizza_sales[[#This Row],[order_id]])</f>
        <v>0.5</v>
      </c>
      <c r="D10397" s="1" t="s">
        <v>41</v>
      </c>
      <c r="E10397">
        <v>1</v>
      </c>
      <c r="F10397" s="24">
        <f t="shared" si="324"/>
        <v>42081</v>
      </c>
      <c r="G10397" s="24" t="s">
        <v>4539</v>
      </c>
      <c r="H10397" s="1" t="str">
        <f>TEXT(world_layoffs_pizza_sales[[#This Row],[order_date2]],"jjjj")</f>
        <v>mercredi</v>
      </c>
      <c r="I10397" s="13">
        <f t="shared" ca="1" si="325"/>
        <v>0</v>
      </c>
      <c r="J10397" s="13" t="s">
        <v>4546</v>
      </c>
      <c r="K10397">
        <v>12.75</v>
      </c>
      <c r="L10397">
        <v>12.75</v>
      </c>
      <c r="M10397" s="1" t="s">
        <v>16932</v>
      </c>
      <c r="N10397" s="1" t="s">
        <v>31</v>
      </c>
      <c r="O10397" s="1" t="s">
        <v>43</v>
      </c>
      <c r="P10397" s="1" t="s">
        <v>44</v>
      </c>
    </row>
    <row r="10398" spans="1:16" x14ac:dyDescent="0.3">
      <c r="A10398">
        <v>10397</v>
      </c>
      <c r="B10398">
        <v>4550</v>
      </c>
      <c r="C10398">
        <f>1/COUNTIF(B:B, world_layoffs_pizza_sales[[#This Row],[order_id]])</f>
        <v>0.5</v>
      </c>
      <c r="D10398" s="1" t="s">
        <v>30</v>
      </c>
      <c r="E10398">
        <v>1</v>
      </c>
      <c r="F10398" s="24">
        <f t="shared" si="324"/>
        <v>42081</v>
      </c>
      <c r="G10398" s="24" t="s">
        <v>4539</v>
      </c>
      <c r="H10398" s="1" t="str">
        <f>TEXT(world_layoffs_pizza_sales[[#This Row],[order_date2]],"jjjj")</f>
        <v>mercredi</v>
      </c>
      <c r="I10398" s="13">
        <f t="shared" ca="1" si="325"/>
        <v>0</v>
      </c>
      <c r="J10398" s="13" t="s">
        <v>4546</v>
      </c>
      <c r="K10398">
        <v>20.75</v>
      </c>
      <c r="L10398">
        <v>20.75</v>
      </c>
      <c r="M10398" s="1" t="s">
        <v>16931</v>
      </c>
      <c r="N10398" s="1" t="s">
        <v>31</v>
      </c>
      <c r="O10398" s="1" t="s">
        <v>32</v>
      </c>
      <c r="P10398" s="1" t="s">
        <v>33</v>
      </c>
    </row>
    <row r="10399" spans="1:16" x14ac:dyDescent="0.3">
      <c r="A10399">
        <v>10398</v>
      </c>
      <c r="B10399">
        <v>4551</v>
      </c>
      <c r="C10399">
        <f>1/COUNTIF(B:B, world_layoffs_pizza_sales[[#This Row],[order_id]])</f>
        <v>1</v>
      </c>
      <c r="D10399" s="1" t="s">
        <v>136</v>
      </c>
      <c r="E10399">
        <v>1</v>
      </c>
      <c r="F10399" s="24">
        <f t="shared" si="324"/>
        <v>42081</v>
      </c>
      <c r="G10399" s="24" t="s">
        <v>4539</v>
      </c>
      <c r="H10399" s="1" t="str">
        <f>TEXT(world_layoffs_pizza_sales[[#This Row],[order_date2]],"jjjj")</f>
        <v>mercredi</v>
      </c>
      <c r="I10399" s="13">
        <f t="shared" ca="1" si="325"/>
        <v>0</v>
      </c>
      <c r="J10399" s="13" t="s">
        <v>4547</v>
      </c>
      <c r="K10399">
        <v>16.75</v>
      </c>
      <c r="L10399">
        <v>16.75</v>
      </c>
      <c r="M10399" s="1" t="s">
        <v>16930</v>
      </c>
      <c r="N10399" s="1" t="s">
        <v>31</v>
      </c>
      <c r="O10399" s="1" t="s">
        <v>43</v>
      </c>
      <c r="P10399" s="1" t="s">
        <v>44</v>
      </c>
    </row>
    <row r="10400" spans="1:16" x14ac:dyDescent="0.3">
      <c r="A10400">
        <v>10399</v>
      </c>
      <c r="B10400">
        <v>4552</v>
      </c>
      <c r="C10400">
        <f>1/COUNTIF(B:B, world_layoffs_pizza_sales[[#This Row],[order_id]])</f>
        <v>0.5</v>
      </c>
      <c r="D10400" s="1" t="s">
        <v>258</v>
      </c>
      <c r="E10400">
        <v>1</v>
      </c>
      <c r="F10400" s="24">
        <f t="shared" si="324"/>
        <v>42081</v>
      </c>
      <c r="G10400" s="24" t="s">
        <v>4539</v>
      </c>
      <c r="H10400" s="1" t="str">
        <f>TEXT(world_layoffs_pizza_sales[[#This Row],[order_date2]],"jjjj")</f>
        <v>mercredi</v>
      </c>
      <c r="I10400" s="13">
        <f t="shared" ca="1" si="325"/>
        <v>0</v>
      </c>
      <c r="J10400" s="13" t="s">
        <v>4548</v>
      </c>
      <c r="K10400">
        <v>16.75</v>
      </c>
      <c r="L10400">
        <v>16.75</v>
      </c>
      <c r="M10400" s="1" t="s">
        <v>16930</v>
      </c>
      <c r="N10400" s="1" t="s">
        <v>20</v>
      </c>
      <c r="O10400" s="1" t="s">
        <v>113</v>
      </c>
      <c r="P10400" s="1" t="s">
        <v>114</v>
      </c>
    </row>
    <row r="10401" spans="1:16" x14ac:dyDescent="0.3">
      <c r="A10401">
        <v>10400</v>
      </c>
      <c r="B10401">
        <v>4552</v>
      </c>
      <c r="C10401">
        <f>1/COUNTIF(B:B, world_layoffs_pizza_sales[[#This Row],[order_id]])</f>
        <v>0.5</v>
      </c>
      <c r="D10401" s="1" t="s">
        <v>197</v>
      </c>
      <c r="E10401">
        <v>1</v>
      </c>
      <c r="F10401" s="24">
        <f t="shared" si="324"/>
        <v>42081</v>
      </c>
      <c r="G10401" s="24" t="s">
        <v>4539</v>
      </c>
      <c r="H10401" s="1" t="str">
        <f>TEXT(world_layoffs_pizza_sales[[#This Row],[order_date2]],"jjjj")</f>
        <v>mercredi</v>
      </c>
      <c r="I10401" s="13">
        <f t="shared" ca="1" si="325"/>
        <v>0</v>
      </c>
      <c r="J10401" s="13" t="s">
        <v>4548</v>
      </c>
      <c r="K10401">
        <v>16.75</v>
      </c>
      <c r="L10401">
        <v>16.75</v>
      </c>
      <c r="M10401" s="1" t="s">
        <v>16930</v>
      </c>
      <c r="N10401" s="1" t="s">
        <v>31</v>
      </c>
      <c r="O10401" s="1" t="s">
        <v>75</v>
      </c>
      <c r="P10401" s="1" t="s">
        <v>76</v>
      </c>
    </row>
    <row r="10402" spans="1:16" x14ac:dyDescent="0.3">
      <c r="A10402">
        <v>10401</v>
      </c>
      <c r="B10402">
        <v>4553</v>
      </c>
      <c r="C10402">
        <f>1/COUNTIF(B:B, world_layoffs_pizza_sales[[#This Row],[order_id]])</f>
        <v>1</v>
      </c>
      <c r="D10402" s="1" t="s">
        <v>181</v>
      </c>
      <c r="E10402">
        <v>1</v>
      </c>
      <c r="F10402" s="24">
        <f t="shared" si="324"/>
        <v>42081</v>
      </c>
      <c r="G10402" s="24" t="s">
        <v>4539</v>
      </c>
      <c r="H10402" s="1" t="str">
        <f>TEXT(world_layoffs_pizza_sales[[#This Row],[order_date2]],"jjjj")</f>
        <v>mercredi</v>
      </c>
      <c r="I10402" s="13">
        <f t="shared" ca="1" si="325"/>
        <v>0</v>
      </c>
      <c r="J10402" s="13" t="s">
        <v>974</v>
      </c>
      <c r="K10402">
        <v>16.75</v>
      </c>
      <c r="L10402">
        <v>16.75</v>
      </c>
      <c r="M10402" s="1" t="s">
        <v>16930</v>
      </c>
      <c r="N10402" s="1" t="s">
        <v>31</v>
      </c>
      <c r="O10402" s="1" t="s">
        <v>89</v>
      </c>
      <c r="P10402" s="1" t="s">
        <v>90</v>
      </c>
    </row>
    <row r="10403" spans="1:16" x14ac:dyDescent="0.3">
      <c r="A10403">
        <v>10402</v>
      </c>
      <c r="B10403">
        <v>4554</v>
      </c>
      <c r="C10403">
        <f>1/COUNTIF(B:B, world_layoffs_pizza_sales[[#This Row],[order_id]])</f>
        <v>1</v>
      </c>
      <c r="D10403" s="1" t="s">
        <v>204</v>
      </c>
      <c r="E10403">
        <v>1</v>
      </c>
      <c r="F10403" s="24">
        <f t="shared" si="324"/>
        <v>42081</v>
      </c>
      <c r="G10403" s="24" t="s">
        <v>4539</v>
      </c>
      <c r="H10403" s="1" t="str">
        <f>TEXT(world_layoffs_pizza_sales[[#This Row],[order_date2]],"jjjj")</f>
        <v>mercredi</v>
      </c>
      <c r="I10403" s="13">
        <f t="shared" ca="1" si="325"/>
        <v>0</v>
      </c>
      <c r="J10403" s="13" t="s">
        <v>4549</v>
      </c>
      <c r="K10403">
        <v>14.5</v>
      </c>
      <c r="L10403">
        <v>14.5</v>
      </c>
      <c r="M10403" s="1" t="s">
        <v>16930</v>
      </c>
      <c r="N10403" s="1" t="s">
        <v>12</v>
      </c>
      <c r="O10403" s="1" t="s">
        <v>160</v>
      </c>
      <c r="P10403" s="1" t="s">
        <v>161</v>
      </c>
    </row>
    <row r="10404" spans="1:16" x14ac:dyDescent="0.3">
      <c r="A10404">
        <v>10403</v>
      </c>
      <c r="B10404">
        <v>4555</v>
      </c>
      <c r="C10404">
        <f>1/COUNTIF(B:B, world_layoffs_pizza_sales[[#This Row],[order_id]])</f>
        <v>0.125</v>
      </c>
      <c r="D10404" s="1" t="s">
        <v>187</v>
      </c>
      <c r="E10404">
        <v>1</v>
      </c>
      <c r="F10404" s="24">
        <f t="shared" si="324"/>
        <v>42081</v>
      </c>
      <c r="G10404" s="24" t="s">
        <v>4539</v>
      </c>
      <c r="H10404" s="1" t="str">
        <f>TEXT(world_layoffs_pizza_sales[[#This Row],[order_date2]],"jjjj")</f>
        <v>mercredi</v>
      </c>
      <c r="I10404" s="13">
        <f t="shared" ca="1" si="325"/>
        <v>0</v>
      </c>
      <c r="J10404" s="13" t="s">
        <v>623</v>
      </c>
      <c r="K10404">
        <v>16.5</v>
      </c>
      <c r="L10404">
        <v>16.5</v>
      </c>
      <c r="M10404" s="1" t="s">
        <v>16931</v>
      </c>
      <c r="N10404" s="1" t="s">
        <v>12</v>
      </c>
      <c r="O10404" s="1" t="s">
        <v>13</v>
      </c>
      <c r="P10404" s="1" t="s">
        <v>14</v>
      </c>
    </row>
    <row r="10405" spans="1:16" x14ac:dyDescent="0.3">
      <c r="A10405">
        <v>10404</v>
      </c>
      <c r="B10405">
        <v>4555</v>
      </c>
      <c r="C10405">
        <f>1/COUNTIF(B:B, world_layoffs_pizza_sales[[#This Row],[order_id]])</f>
        <v>0.125</v>
      </c>
      <c r="D10405" s="1" t="s">
        <v>164</v>
      </c>
      <c r="E10405">
        <v>1</v>
      </c>
      <c r="F10405" s="24">
        <f t="shared" si="324"/>
        <v>42081</v>
      </c>
      <c r="G10405" s="24" t="s">
        <v>4539</v>
      </c>
      <c r="H10405" s="1" t="str">
        <f>TEXT(world_layoffs_pizza_sales[[#This Row],[order_date2]],"jjjj")</f>
        <v>mercredi</v>
      </c>
      <c r="I10405" s="13">
        <f t="shared" ca="1" si="325"/>
        <v>0</v>
      </c>
      <c r="J10405" s="13" t="s">
        <v>623</v>
      </c>
      <c r="K10405">
        <v>10.5</v>
      </c>
      <c r="L10405">
        <v>10.5</v>
      </c>
      <c r="M10405" s="1" t="s">
        <v>16932</v>
      </c>
      <c r="N10405" s="1" t="s">
        <v>12</v>
      </c>
      <c r="O10405" s="1" t="s">
        <v>13</v>
      </c>
      <c r="P10405" s="1" t="s">
        <v>14</v>
      </c>
    </row>
    <row r="10406" spans="1:16" x14ac:dyDescent="0.3">
      <c r="A10406">
        <v>10405</v>
      </c>
      <c r="B10406">
        <v>4555</v>
      </c>
      <c r="C10406">
        <f>1/COUNTIF(B:B, world_layoffs_pizza_sales[[#This Row],[order_id]])</f>
        <v>0.125</v>
      </c>
      <c r="D10406" s="1" t="s">
        <v>258</v>
      </c>
      <c r="E10406">
        <v>1</v>
      </c>
      <c r="F10406" s="24">
        <f t="shared" si="324"/>
        <v>42081</v>
      </c>
      <c r="G10406" s="24" t="s">
        <v>4539</v>
      </c>
      <c r="H10406" s="1" t="str">
        <f>TEXT(world_layoffs_pizza_sales[[#This Row],[order_date2]],"jjjj")</f>
        <v>mercredi</v>
      </c>
      <c r="I10406" s="13">
        <f t="shared" ca="1" si="325"/>
        <v>0</v>
      </c>
      <c r="J10406" s="13" t="s">
        <v>623</v>
      </c>
      <c r="K10406">
        <v>16.75</v>
      </c>
      <c r="L10406">
        <v>16.75</v>
      </c>
      <c r="M10406" s="1" t="s">
        <v>16930</v>
      </c>
      <c r="N10406" s="1" t="s">
        <v>20</v>
      </c>
      <c r="O10406" s="1" t="s">
        <v>113</v>
      </c>
      <c r="P10406" s="1" t="s">
        <v>114</v>
      </c>
    </row>
    <row r="10407" spans="1:16" x14ac:dyDescent="0.3">
      <c r="A10407">
        <v>10406</v>
      </c>
      <c r="B10407">
        <v>4555</v>
      </c>
      <c r="C10407">
        <f>1/COUNTIF(B:B, world_layoffs_pizza_sales[[#This Row],[order_id]])</f>
        <v>0.125</v>
      </c>
      <c r="D10407" s="1" t="s">
        <v>173</v>
      </c>
      <c r="E10407">
        <v>2</v>
      </c>
      <c r="F10407" s="24">
        <f t="shared" si="324"/>
        <v>42081</v>
      </c>
      <c r="G10407" s="24" t="s">
        <v>4539</v>
      </c>
      <c r="H10407" s="1" t="str">
        <f>TEXT(world_layoffs_pizza_sales[[#This Row],[order_date2]],"jjjj")</f>
        <v>mercredi</v>
      </c>
      <c r="I10407" s="13">
        <f t="shared" ca="1" si="325"/>
        <v>0</v>
      </c>
      <c r="J10407" s="13" t="s">
        <v>623</v>
      </c>
      <c r="K10407">
        <v>20.75</v>
      </c>
      <c r="L10407">
        <v>41.5</v>
      </c>
      <c r="M10407" s="1" t="s">
        <v>16931</v>
      </c>
      <c r="N10407" s="1" t="s">
        <v>24</v>
      </c>
      <c r="O10407" s="1" t="s">
        <v>119</v>
      </c>
      <c r="P10407" s="1" t="s">
        <v>120</v>
      </c>
    </row>
    <row r="10408" spans="1:16" x14ac:dyDescent="0.3">
      <c r="A10408">
        <v>10407</v>
      </c>
      <c r="B10408">
        <v>4555</v>
      </c>
      <c r="C10408">
        <f>1/COUNTIF(B:B, world_layoffs_pizza_sales[[#This Row],[order_id]])</f>
        <v>0.125</v>
      </c>
      <c r="D10408" s="1" t="s">
        <v>74</v>
      </c>
      <c r="E10408">
        <v>1</v>
      </c>
      <c r="F10408" s="24">
        <f t="shared" si="324"/>
        <v>42081</v>
      </c>
      <c r="G10408" s="24" t="s">
        <v>4539</v>
      </c>
      <c r="H10408" s="1" t="str">
        <f>TEXT(world_layoffs_pizza_sales[[#This Row],[order_date2]],"jjjj")</f>
        <v>mercredi</v>
      </c>
      <c r="I10408" s="13">
        <f t="shared" ca="1" si="325"/>
        <v>0</v>
      </c>
      <c r="J10408" s="13" t="s">
        <v>623</v>
      </c>
      <c r="K10408">
        <v>20.75</v>
      </c>
      <c r="L10408">
        <v>20.75</v>
      </c>
      <c r="M10408" s="1" t="s">
        <v>16931</v>
      </c>
      <c r="N10408" s="1" t="s">
        <v>31</v>
      </c>
      <c r="O10408" s="1" t="s">
        <v>75</v>
      </c>
      <c r="P10408" s="1" t="s">
        <v>76</v>
      </c>
    </row>
    <row r="10409" spans="1:16" x14ac:dyDescent="0.3">
      <c r="A10409">
        <v>10408</v>
      </c>
      <c r="B10409">
        <v>4555</v>
      </c>
      <c r="C10409">
        <f>1/COUNTIF(B:B, world_layoffs_pizza_sales[[#This Row],[order_id]])</f>
        <v>0.125</v>
      </c>
      <c r="D10409" s="1" t="s">
        <v>63</v>
      </c>
      <c r="E10409">
        <v>1</v>
      </c>
      <c r="F10409" s="24">
        <f t="shared" si="324"/>
        <v>42081</v>
      </c>
      <c r="G10409" s="24" t="s">
        <v>4539</v>
      </c>
      <c r="H10409" s="1" t="str">
        <f>TEXT(world_layoffs_pizza_sales[[#This Row],[order_date2]],"jjjj")</f>
        <v>mercredi</v>
      </c>
      <c r="I10409" s="13">
        <f t="shared" ca="1" si="325"/>
        <v>0</v>
      </c>
      <c r="J10409" s="13" t="s">
        <v>623</v>
      </c>
      <c r="K10409">
        <v>20.75</v>
      </c>
      <c r="L10409">
        <v>20.75</v>
      </c>
      <c r="M10409" s="1" t="s">
        <v>16931</v>
      </c>
      <c r="N10409" s="1" t="s">
        <v>24</v>
      </c>
      <c r="O10409" s="1" t="s">
        <v>64</v>
      </c>
      <c r="P10409" s="1" t="s">
        <v>65</v>
      </c>
    </row>
    <row r="10410" spans="1:16" x14ac:dyDescent="0.3">
      <c r="A10410">
        <v>10409</v>
      </c>
      <c r="B10410">
        <v>4555</v>
      </c>
      <c r="C10410">
        <f>1/COUNTIF(B:B, world_layoffs_pizza_sales[[#This Row],[order_id]])</f>
        <v>0.125</v>
      </c>
      <c r="D10410" s="1" t="s">
        <v>209</v>
      </c>
      <c r="E10410">
        <v>1</v>
      </c>
      <c r="F10410" s="24">
        <f t="shared" si="324"/>
        <v>42081</v>
      </c>
      <c r="G10410" s="24" t="s">
        <v>4539</v>
      </c>
      <c r="H10410" s="1" t="str">
        <f>TEXT(world_layoffs_pizza_sales[[#This Row],[order_date2]],"jjjj")</f>
        <v>mercredi</v>
      </c>
      <c r="I10410" s="13">
        <f t="shared" ca="1" si="325"/>
        <v>0</v>
      </c>
      <c r="J10410" s="13" t="s">
        <v>623</v>
      </c>
      <c r="K10410">
        <v>12.5</v>
      </c>
      <c r="L10410">
        <v>12.5</v>
      </c>
      <c r="M10410" s="1" t="s">
        <v>16932</v>
      </c>
      <c r="N10410" s="1" t="s">
        <v>24</v>
      </c>
      <c r="O10410" s="1" t="s">
        <v>64</v>
      </c>
      <c r="P10410" s="1" t="s">
        <v>65</v>
      </c>
    </row>
    <row r="10411" spans="1:16" x14ac:dyDescent="0.3">
      <c r="A10411">
        <v>10410</v>
      </c>
      <c r="B10411">
        <v>4555</v>
      </c>
      <c r="C10411">
        <f>1/COUNTIF(B:B, world_layoffs_pizza_sales[[#This Row],[order_id]])</f>
        <v>0.125</v>
      </c>
      <c r="D10411" s="1" t="s">
        <v>30</v>
      </c>
      <c r="E10411">
        <v>1</v>
      </c>
      <c r="F10411" s="24">
        <f t="shared" si="324"/>
        <v>42081</v>
      </c>
      <c r="G10411" s="24" t="s">
        <v>4539</v>
      </c>
      <c r="H10411" s="1" t="str">
        <f>TEXT(world_layoffs_pizza_sales[[#This Row],[order_date2]],"jjjj")</f>
        <v>mercredi</v>
      </c>
      <c r="I10411" s="13">
        <f t="shared" ca="1" si="325"/>
        <v>0</v>
      </c>
      <c r="J10411" s="13" t="s">
        <v>623</v>
      </c>
      <c r="K10411">
        <v>20.75</v>
      </c>
      <c r="L10411">
        <v>20.75</v>
      </c>
      <c r="M10411" s="1" t="s">
        <v>16931</v>
      </c>
      <c r="N10411" s="1" t="s">
        <v>31</v>
      </c>
      <c r="O10411" s="1" t="s">
        <v>32</v>
      </c>
      <c r="P10411" s="1" t="s">
        <v>33</v>
      </c>
    </row>
    <row r="10412" spans="1:16" x14ac:dyDescent="0.3">
      <c r="A10412">
        <v>10411</v>
      </c>
      <c r="B10412">
        <v>4556</v>
      </c>
      <c r="C10412">
        <f>1/COUNTIF(B:B, world_layoffs_pizza_sales[[#This Row],[order_id]])</f>
        <v>0.5</v>
      </c>
      <c r="D10412" s="1" t="s">
        <v>258</v>
      </c>
      <c r="E10412">
        <v>1</v>
      </c>
      <c r="F10412" s="24">
        <f t="shared" si="324"/>
        <v>42081</v>
      </c>
      <c r="G10412" s="24" t="s">
        <v>4539</v>
      </c>
      <c r="H10412" s="1" t="str">
        <f>TEXT(world_layoffs_pizza_sales[[#This Row],[order_date2]],"jjjj")</f>
        <v>mercredi</v>
      </c>
      <c r="I10412" s="13">
        <f t="shared" ca="1" si="325"/>
        <v>0</v>
      </c>
      <c r="J10412" s="13" t="s">
        <v>4550</v>
      </c>
      <c r="K10412">
        <v>16.75</v>
      </c>
      <c r="L10412">
        <v>16.75</v>
      </c>
      <c r="M10412" s="1" t="s">
        <v>16930</v>
      </c>
      <c r="N10412" s="1" t="s">
        <v>20</v>
      </c>
      <c r="O10412" s="1" t="s">
        <v>113</v>
      </c>
      <c r="P10412" s="1" t="s">
        <v>114</v>
      </c>
    </row>
    <row r="10413" spans="1:16" x14ac:dyDescent="0.3">
      <c r="A10413">
        <v>10412</v>
      </c>
      <c r="B10413">
        <v>4556</v>
      </c>
      <c r="C10413">
        <f>1/COUNTIF(B:B, world_layoffs_pizza_sales[[#This Row],[order_id]])</f>
        <v>0.5</v>
      </c>
      <c r="D10413" s="1" t="s">
        <v>74</v>
      </c>
      <c r="E10413">
        <v>1</v>
      </c>
      <c r="F10413" s="24">
        <f t="shared" si="324"/>
        <v>42081</v>
      </c>
      <c r="G10413" s="24" t="s">
        <v>4539</v>
      </c>
      <c r="H10413" s="1" t="str">
        <f>TEXT(world_layoffs_pizza_sales[[#This Row],[order_date2]],"jjjj")</f>
        <v>mercredi</v>
      </c>
      <c r="I10413" s="13">
        <f t="shared" ca="1" si="325"/>
        <v>0</v>
      </c>
      <c r="J10413" s="13" t="s">
        <v>4550</v>
      </c>
      <c r="K10413">
        <v>20.75</v>
      </c>
      <c r="L10413">
        <v>20.75</v>
      </c>
      <c r="M10413" s="1" t="s">
        <v>16931</v>
      </c>
      <c r="N10413" s="1" t="s">
        <v>31</v>
      </c>
      <c r="O10413" s="1" t="s">
        <v>75</v>
      </c>
      <c r="P10413" s="1" t="s">
        <v>76</v>
      </c>
    </row>
    <row r="10414" spans="1:16" x14ac:dyDescent="0.3">
      <c r="A10414">
        <v>10413</v>
      </c>
      <c r="B10414">
        <v>4557</v>
      </c>
      <c r="C10414">
        <f>1/COUNTIF(B:B, world_layoffs_pizza_sales[[#This Row],[order_id]])</f>
        <v>1</v>
      </c>
      <c r="D10414" s="1" t="s">
        <v>53</v>
      </c>
      <c r="E10414">
        <v>1</v>
      </c>
      <c r="F10414" s="24">
        <f t="shared" si="324"/>
        <v>42081</v>
      </c>
      <c r="G10414" s="24" t="s">
        <v>4539</v>
      </c>
      <c r="H10414" s="1" t="str">
        <f>TEXT(world_layoffs_pizza_sales[[#This Row],[order_date2]],"jjjj")</f>
        <v>mercredi</v>
      </c>
      <c r="I10414" s="13">
        <f t="shared" ca="1" si="325"/>
        <v>0</v>
      </c>
      <c r="J10414" s="13" t="s">
        <v>4551</v>
      </c>
      <c r="K10414">
        <v>12</v>
      </c>
      <c r="L10414">
        <v>12</v>
      </c>
      <c r="M10414" s="1" t="s">
        <v>16932</v>
      </c>
      <c r="N10414" s="1" t="s">
        <v>12</v>
      </c>
      <c r="O10414" s="1" t="s">
        <v>17</v>
      </c>
      <c r="P10414" s="1" t="s">
        <v>18</v>
      </c>
    </row>
    <row r="10415" spans="1:16" x14ac:dyDescent="0.3">
      <c r="A10415">
        <v>10414</v>
      </c>
      <c r="B10415">
        <v>4558</v>
      </c>
      <c r="C10415">
        <f>1/COUNTIF(B:B, world_layoffs_pizza_sales[[#This Row],[order_id]])</f>
        <v>1</v>
      </c>
      <c r="D10415" s="1" t="s">
        <v>184</v>
      </c>
      <c r="E10415">
        <v>1</v>
      </c>
      <c r="F10415" s="24">
        <f t="shared" si="324"/>
        <v>42081</v>
      </c>
      <c r="G10415" s="24" t="s">
        <v>4539</v>
      </c>
      <c r="H10415" s="1" t="str">
        <f>TEXT(world_layoffs_pizza_sales[[#This Row],[order_date2]],"jjjj")</f>
        <v>mercredi</v>
      </c>
      <c r="I10415" s="13">
        <f t="shared" ca="1" si="325"/>
        <v>0</v>
      </c>
      <c r="J10415" s="13" t="s">
        <v>4552</v>
      </c>
      <c r="K10415">
        <v>25.5</v>
      </c>
      <c r="L10415">
        <v>25.5</v>
      </c>
      <c r="M10415" s="1" t="s">
        <v>16933</v>
      </c>
      <c r="N10415" s="1" t="s">
        <v>12</v>
      </c>
      <c r="O10415" s="1" t="s">
        <v>46</v>
      </c>
      <c r="P10415" s="1" t="s">
        <v>47</v>
      </c>
    </row>
    <row r="10416" spans="1:16" x14ac:dyDescent="0.3">
      <c r="A10416">
        <v>10415</v>
      </c>
      <c r="B10416">
        <v>4559</v>
      </c>
      <c r="C10416">
        <f>1/COUNTIF(B:B, world_layoffs_pizza_sales[[#This Row],[order_id]])</f>
        <v>1</v>
      </c>
      <c r="D10416" s="1" t="s">
        <v>79</v>
      </c>
      <c r="E10416">
        <v>1</v>
      </c>
      <c r="F10416" s="24">
        <f t="shared" si="324"/>
        <v>42081</v>
      </c>
      <c r="G10416" s="24" t="s">
        <v>4539</v>
      </c>
      <c r="H10416" s="1" t="str">
        <f>TEXT(world_layoffs_pizza_sales[[#This Row],[order_date2]],"jjjj")</f>
        <v>mercredi</v>
      </c>
      <c r="I10416" s="13">
        <f t="shared" ca="1" si="325"/>
        <v>0</v>
      </c>
      <c r="J10416" s="13" t="s">
        <v>4553</v>
      </c>
      <c r="K10416">
        <v>20.75</v>
      </c>
      <c r="L10416">
        <v>20.75</v>
      </c>
      <c r="M10416" s="1" t="s">
        <v>16931</v>
      </c>
      <c r="N10416" s="1" t="s">
        <v>31</v>
      </c>
      <c r="O10416" s="1" t="s">
        <v>80</v>
      </c>
      <c r="P10416" s="1" t="s">
        <v>81</v>
      </c>
    </row>
    <row r="10417" spans="1:16" x14ac:dyDescent="0.3">
      <c r="A10417">
        <v>10416</v>
      </c>
      <c r="B10417">
        <v>4560</v>
      </c>
      <c r="C10417">
        <f>1/COUNTIF(B:B, world_layoffs_pizza_sales[[#This Row],[order_id]])</f>
        <v>0.33333333333333331</v>
      </c>
      <c r="D10417" s="1" t="s">
        <v>53</v>
      </c>
      <c r="E10417">
        <v>1</v>
      </c>
      <c r="F10417" s="24">
        <f t="shared" si="324"/>
        <v>42081</v>
      </c>
      <c r="G10417" s="24" t="s">
        <v>4539</v>
      </c>
      <c r="H10417" s="1" t="str">
        <f>TEXT(world_layoffs_pizza_sales[[#This Row],[order_date2]],"jjjj")</f>
        <v>mercredi</v>
      </c>
      <c r="I10417" s="13">
        <f t="shared" ca="1" si="325"/>
        <v>0</v>
      </c>
      <c r="J10417" s="13" t="s">
        <v>4554</v>
      </c>
      <c r="K10417">
        <v>12</v>
      </c>
      <c r="L10417">
        <v>12</v>
      </c>
      <c r="M10417" s="1" t="s">
        <v>16932</v>
      </c>
      <c r="N10417" s="1" t="s">
        <v>12</v>
      </c>
      <c r="O10417" s="1" t="s">
        <v>17</v>
      </c>
      <c r="P10417" s="1" t="s">
        <v>18</v>
      </c>
    </row>
    <row r="10418" spans="1:16" x14ac:dyDescent="0.3">
      <c r="A10418">
        <v>10417</v>
      </c>
      <c r="B10418">
        <v>4560</v>
      </c>
      <c r="C10418">
        <f>1/COUNTIF(B:B, world_layoffs_pizza_sales[[#This Row],[order_id]])</f>
        <v>0.33333333333333331</v>
      </c>
      <c r="D10418" s="1" t="s">
        <v>72</v>
      </c>
      <c r="E10418">
        <v>1</v>
      </c>
      <c r="F10418" s="24">
        <f t="shared" si="324"/>
        <v>42081</v>
      </c>
      <c r="G10418" s="24" t="s">
        <v>4539</v>
      </c>
      <c r="H10418" s="1" t="str">
        <f>TEXT(world_layoffs_pizza_sales[[#This Row],[order_date2]],"jjjj")</f>
        <v>mercredi</v>
      </c>
      <c r="I10418" s="13">
        <f t="shared" ca="1" si="325"/>
        <v>0</v>
      </c>
      <c r="J10418" s="13" t="s">
        <v>4554</v>
      </c>
      <c r="K10418">
        <v>20.25</v>
      </c>
      <c r="L10418">
        <v>20.25</v>
      </c>
      <c r="M10418" s="1" t="s">
        <v>16931</v>
      </c>
      <c r="N10418" s="1" t="s">
        <v>20</v>
      </c>
      <c r="O10418" s="1" t="s">
        <v>28</v>
      </c>
      <c r="P10418" s="1" t="s">
        <v>29</v>
      </c>
    </row>
    <row r="10419" spans="1:16" x14ac:dyDescent="0.3">
      <c r="A10419">
        <v>10418</v>
      </c>
      <c r="B10419">
        <v>4560</v>
      </c>
      <c r="C10419">
        <f>1/COUNTIF(B:B, world_layoffs_pizza_sales[[#This Row],[order_id]])</f>
        <v>0.33333333333333331</v>
      </c>
      <c r="D10419" s="1" t="s">
        <v>63</v>
      </c>
      <c r="E10419">
        <v>1</v>
      </c>
      <c r="F10419" s="24">
        <f t="shared" si="324"/>
        <v>42081</v>
      </c>
      <c r="G10419" s="24" t="s">
        <v>4539</v>
      </c>
      <c r="H10419" s="1" t="str">
        <f>TEXT(world_layoffs_pizza_sales[[#This Row],[order_date2]],"jjjj")</f>
        <v>mercredi</v>
      </c>
      <c r="I10419" s="13">
        <f t="shared" ca="1" si="325"/>
        <v>0</v>
      </c>
      <c r="J10419" s="13" t="s">
        <v>4554</v>
      </c>
      <c r="K10419">
        <v>20.75</v>
      </c>
      <c r="L10419">
        <v>20.75</v>
      </c>
      <c r="M10419" s="1" t="s">
        <v>16931</v>
      </c>
      <c r="N10419" s="1" t="s">
        <v>24</v>
      </c>
      <c r="O10419" s="1" t="s">
        <v>64</v>
      </c>
      <c r="P10419" s="1" t="s">
        <v>65</v>
      </c>
    </row>
    <row r="10420" spans="1:16" x14ac:dyDescent="0.3">
      <c r="A10420">
        <v>10419</v>
      </c>
      <c r="B10420">
        <v>4561</v>
      </c>
      <c r="C10420">
        <f>1/COUNTIF(B:B, world_layoffs_pizza_sales[[#This Row],[order_id]])</f>
        <v>1</v>
      </c>
      <c r="D10420" s="1" t="s">
        <v>77</v>
      </c>
      <c r="E10420">
        <v>1</v>
      </c>
      <c r="F10420" s="24">
        <f t="shared" si="324"/>
        <v>42081</v>
      </c>
      <c r="G10420" s="24" t="s">
        <v>4539</v>
      </c>
      <c r="H10420" s="1" t="str">
        <f>TEXT(world_layoffs_pizza_sales[[#This Row],[order_date2]],"jjjj")</f>
        <v>mercredi</v>
      </c>
      <c r="I10420" s="13">
        <f t="shared" ca="1" si="325"/>
        <v>0</v>
      </c>
      <c r="J10420" s="13" t="s">
        <v>4555</v>
      </c>
      <c r="K10420">
        <v>20.75</v>
      </c>
      <c r="L10420">
        <v>20.75</v>
      </c>
      <c r="M10420" s="1" t="s">
        <v>16931</v>
      </c>
      <c r="N10420" s="1" t="s">
        <v>31</v>
      </c>
      <c r="O10420" s="1" t="s">
        <v>43</v>
      </c>
      <c r="P10420" s="1" t="s">
        <v>44</v>
      </c>
    </row>
    <row r="10421" spans="1:16" x14ac:dyDescent="0.3">
      <c r="A10421">
        <v>10420</v>
      </c>
      <c r="B10421">
        <v>4562</v>
      </c>
      <c r="C10421">
        <f>1/COUNTIF(B:B, world_layoffs_pizza_sales[[#This Row],[order_id]])</f>
        <v>0.5</v>
      </c>
      <c r="D10421" s="1" t="s">
        <v>314</v>
      </c>
      <c r="E10421">
        <v>1</v>
      </c>
      <c r="F10421" s="24">
        <f t="shared" si="324"/>
        <v>42081</v>
      </c>
      <c r="G10421" s="24" t="s">
        <v>4539</v>
      </c>
      <c r="H10421" s="1" t="str">
        <f>TEXT(world_layoffs_pizza_sales[[#This Row],[order_date2]],"jjjj")</f>
        <v>mercredi</v>
      </c>
      <c r="I10421" s="13">
        <f t="shared" ca="1" si="325"/>
        <v>0</v>
      </c>
      <c r="J10421" s="13" t="s">
        <v>4556</v>
      </c>
      <c r="K10421">
        <v>16</v>
      </c>
      <c r="L10421">
        <v>16</v>
      </c>
      <c r="M10421" s="1" t="s">
        <v>16930</v>
      </c>
      <c r="N10421" s="1" t="s">
        <v>12</v>
      </c>
      <c r="O10421" s="1" t="s">
        <v>105</v>
      </c>
      <c r="P10421" s="1" t="s">
        <v>106</v>
      </c>
    </row>
    <row r="10422" spans="1:16" x14ac:dyDescent="0.3">
      <c r="A10422">
        <v>10421</v>
      </c>
      <c r="B10422">
        <v>4562</v>
      </c>
      <c r="C10422">
        <f>1/COUNTIF(B:B, world_layoffs_pizza_sales[[#This Row],[order_id]])</f>
        <v>0.5</v>
      </c>
      <c r="D10422" s="1" t="s">
        <v>192</v>
      </c>
      <c r="E10422">
        <v>1</v>
      </c>
      <c r="F10422" s="24">
        <f t="shared" si="324"/>
        <v>42081</v>
      </c>
      <c r="G10422" s="24" t="s">
        <v>4539</v>
      </c>
      <c r="H10422" s="1" t="str">
        <f>TEXT(world_layoffs_pizza_sales[[#This Row],[order_date2]],"jjjj")</f>
        <v>mercredi</v>
      </c>
      <c r="I10422" s="13">
        <f t="shared" ca="1" si="325"/>
        <v>0</v>
      </c>
      <c r="J10422" s="13" t="s">
        <v>4556</v>
      </c>
      <c r="K10422">
        <v>16.5</v>
      </c>
      <c r="L10422">
        <v>16.5</v>
      </c>
      <c r="M10422" s="1" t="s">
        <v>16930</v>
      </c>
      <c r="N10422" s="1" t="s">
        <v>24</v>
      </c>
      <c r="O10422" s="1" t="s">
        <v>37</v>
      </c>
      <c r="P10422" s="1" t="s">
        <v>38</v>
      </c>
    </row>
    <row r="10423" spans="1:16" x14ac:dyDescent="0.3">
      <c r="A10423">
        <v>10422</v>
      </c>
      <c r="B10423">
        <v>4563</v>
      </c>
      <c r="C10423">
        <f>1/COUNTIF(B:B, world_layoffs_pizza_sales[[#This Row],[order_id]])</f>
        <v>0.33333333333333331</v>
      </c>
      <c r="D10423" s="1" t="s">
        <v>164</v>
      </c>
      <c r="E10423">
        <v>1</v>
      </c>
      <c r="F10423" s="24">
        <f t="shared" si="324"/>
        <v>42081</v>
      </c>
      <c r="G10423" s="24" t="s">
        <v>4539</v>
      </c>
      <c r="H10423" s="1" t="str">
        <f>TEXT(world_layoffs_pizza_sales[[#This Row],[order_date2]],"jjjj")</f>
        <v>mercredi</v>
      </c>
      <c r="I10423" s="13">
        <f t="shared" ca="1" si="325"/>
        <v>0</v>
      </c>
      <c r="J10423" s="13" t="s">
        <v>4557</v>
      </c>
      <c r="K10423">
        <v>10.5</v>
      </c>
      <c r="L10423">
        <v>10.5</v>
      </c>
      <c r="M10423" s="1" t="s">
        <v>16932</v>
      </c>
      <c r="N10423" s="1" t="s">
        <v>12</v>
      </c>
      <c r="O10423" s="1" t="s">
        <v>13</v>
      </c>
      <c r="P10423" s="1" t="s">
        <v>14</v>
      </c>
    </row>
    <row r="10424" spans="1:16" x14ac:dyDescent="0.3">
      <c r="A10424">
        <v>10423</v>
      </c>
      <c r="B10424">
        <v>4563</v>
      </c>
      <c r="C10424">
        <f>1/COUNTIF(B:B, world_layoffs_pizza_sales[[#This Row],[order_id]])</f>
        <v>0.33333333333333331</v>
      </c>
      <c r="D10424" s="1" t="s">
        <v>304</v>
      </c>
      <c r="E10424">
        <v>1</v>
      </c>
      <c r="F10424" s="24">
        <f t="shared" si="324"/>
        <v>42081</v>
      </c>
      <c r="G10424" s="24" t="s">
        <v>4539</v>
      </c>
      <c r="H10424" s="1" t="str">
        <f>TEXT(world_layoffs_pizza_sales[[#This Row],[order_date2]],"jjjj")</f>
        <v>mercredi</v>
      </c>
      <c r="I10424" s="13">
        <f t="shared" ca="1" si="325"/>
        <v>0</v>
      </c>
      <c r="J10424" s="13" t="s">
        <v>4557</v>
      </c>
      <c r="K10424">
        <v>12</v>
      </c>
      <c r="L10424">
        <v>12</v>
      </c>
      <c r="M10424" s="1" t="s">
        <v>16932</v>
      </c>
      <c r="N10424" s="1" t="s">
        <v>20</v>
      </c>
      <c r="O10424" s="1" t="s">
        <v>116</v>
      </c>
      <c r="P10424" s="1" t="s">
        <v>117</v>
      </c>
    </row>
    <row r="10425" spans="1:16" x14ac:dyDescent="0.3">
      <c r="A10425">
        <v>10424</v>
      </c>
      <c r="B10425">
        <v>4563</v>
      </c>
      <c r="C10425">
        <f>1/COUNTIF(B:B, world_layoffs_pizza_sales[[#This Row],[order_id]])</f>
        <v>0.33333333333333331</v>
      </c>
      <c r="D10425" s="1" t="s">
        <v>231</v>
      </c>
      <c r="E10425">
        <v>1</v>
      </c>
      <c r="F10425" s="24">
        <f t="shared" si="324"/>
        <v>42081</v>
      </c>
      <c r="G10425" s="24" t="s">
        <v>4539</v>
      </c>
      <c r="H10425" s="1" t="str">
        <f>TEXT(world_layoffs_pizza_sales[[#This Row],[order_date2]],"jjjj")</f>
        <v>mercredi</v>
      </c>
      <c r="I10425" s="13">
        <f t="shared" ca="1" si="325"/>
        <v>0</v>
      </c>
      <c r="J10425" s="13" t="s">
        <v>4557</v>
      </c>
      <c r="K10425">
        <v>16</v>
      </c>
      <c r="L10425">
        <v>16</v>
      </c>
      <c r="M10425" s="1" t="s">
        <v>16930</v>
      </c>
      <c r="N10425" s="1" t="s">
        <v>20</v>
      </c>
      <c r="O10425" s="1" t="s">
        <v>70</v>
      </c>
      <c r="P10425" s="1" t="s">
        <v>71</v>
      </c>
    </row>
    <row r="10426" spans="1:16" x14ac:dyDescent="0.3">
      <c r="A10426">
        <v>10425</v>
      </c>
      <c r="B10426">
        <v>4564</v>
      </c>
      <c r="C10426">
        <f>1/COUNTIF(B:B, world_layoffs_pizza_sales[[#This Row],[order_id]])</f>
        <v>1</v>
      </c>
      <c r="D10426" s="1" t="s">
        <v>124</v>
      </c>
      <c r="E10426">
        <v>1</v>
      </c>
      <c r="F10426" s="24">
        <f t="shared" si="324"/>
        <v>42081</v>
      </c>
      <c r="G10426" s="24" t="s">
        <v>4539</v>
      </c>
      <c r="H10426" s="1" t="str">
        <f>TEXT(world_layoffs_pizza_sales[[#This Row],[order_date2]],"jjjj")</f>
        <v>mercredi</v>
      </c>
      <c r="I10426" s="13">
        <f t="shared" ca="1" si="325"/>
        <v>0</v>
      </c>
      <c r="J10426" s="13" t="s">
        <v>4558</v>
      </c>
      <c r="K10426">
        <v>20.5</v>
      </c>
      <c r="L10426">
        <v>20.5</v>
      </c>
      <c r="M10426" s="1" t="s">
        <v>16931</v>
      </c>
      <c r="N10426" s="1" t="s">
        <v>12</v>
      </c>
      <c r="O10426" s="1" t="s">
        <v>105</v>
      </c>
      <c r="P10426" s="1" t="s">
        <v>106</v>
      </c>
    </row>
    <row r="10427" spans="1:16" x14ac:dyDescent="0.3">
      <c r="A10427">
        <v>10426</v>
      </c>
      <c r="B10427">
        <v>4565</v>
      </c>
      <c r="C10427">
        <f>1/COUNTIF(B:B, world_layoffs_pizza_sales[[#This Row],[order_id]])</f>
        <v>0.5</v>
      </c>
      <c r="D10427" s="1" t="s">
        <v>415</v>
      </c>
      <c r="E10427">
        <v>1</v>
      </c>
      <c r="F10427" s="24">
        <f t="shared" si="324"/>
        <v>42081</v>
      </c>
      <c r="G10427" s="24" t="s">
        <v>4539</v>
      </c>
      <c r="H10427" s="1" t="str">
        <f>TEXT(world_layoffs_pizza_sales[[#This Row],[order_date2]],"jjjj")</f>
        <v>mercredi</v>
      </c>
      <c r="I10427" s="13">
        <f t="shared" ca="1" si="325"/>
        <v>0</v>
      </c>
      <c r="J10427" s="13" t="s">
        <v>4559</v>
      </c>
      <c r="K10427">
        <v>12.25</v>
      </c>
      <c r="L10427">
        <v>12.25</v>
      </c>
      <c r="M10427" s="1" t="s">
        <v>16932</v>
      </c>
      <c r="N10427" s="1" t="s">
        <v>24</v>
      </c>
      <c r="O10427" s="1" t="s">
        <v>109</v>
      </c>
      <c r="P10427" s="1" t="s">
        <v>110</v>
      </c>
    </row>
    <row r="10428" spans="1:16" x14ac:dyDescent="0.3">
      <c r="A10428">
        <v>10427</v>
      </c>
      <c r="B10428">
        <v>4565</v>
      </c>
      <c r="C10428">
        <f>1/COUNTIF(B:B, world_layoffs_pizza_sales[[#This Row],[order_id]])</f>
        <v>0.5</v>
      </c>
      <c r="D10428" s="1" t="s">
        <v>143</v>
      </c>
      <c r="E10428">
        <v>1</v>
      </c>
      <c r="F10428" s="24">
        <f t="shared" si="324"/>
        <v>42081</v>
      </c>
      <c r="G10428" s="24" t="s">
        <v>4539</v>
      </c>
      <c r="H10428" s="1" t="str">
        <f>TEXT(world_layoffs_pizza_sales[[#This Row],[order_date2]],"jjjj")</f>
        <v>mercredi</v>
      </c>
      <c r="I10428" s="13">
        <f t="shared" ca="1" si="325"/>
        <v>0</v>
      </c>
      <c r="J10428" s="13" t="s">
        <v>4559</v>
      </c>
      <c r="K10428">
        <v>20.25</v>
      </c>
      <c r="L10428">
        <v>20.25</v>
      </c>
      <c r="M10428" s="1" t="s">
        <v>16931</v>
      </c>
      <c r="N10428" s="1" t="s">
        <v>20</v>
      </c>
      <c r="O10428" s="1" t="s">
        <v>70</v>
      </c>
      <c r="P10428" s="1" t="s">
        <v>71</v>
      </c>
    </row>
    <row r="10429" spans="1:16" x14ac:dyDescent="0.3">
      <c r="A10429">
        <v>10428</v>
      </c>
      <c r="B10429">
        <v>4566</v>
      </c>
      <c r="C10429">
        <f>1/COUNTIF(B:B, world_layoffs_pizza_sales[[#This Row],[order_id]])</f>
        <v>0.33333333333333331</v>
      </c>
      <c r="D10429" s="1" t="s">
        <v>108</v>
      </c>
      <c r="E10429">
        <v>1</v>
      </c>
      <c r="F10429" s="24">
        <f t="shared" si="324"/>
        <v>42081</v>
      </c>
      <c r="G10429" s="24" t="s">
        <v>4539</v>
      </c>
      <c r="H10429" s="1" t="str">
        <f>TEXT(world_layoffs_pizza_sales[[#This Row],[order_date2]],"jjjj")</f>
        <v>mercredi</v>
      </c>
      <c r="I10429" s="13">
        <f t="shared" ca="1" si="325"/>
        <v>0</v>
      </c>
      <c r="J10429" s="13" t="s">
        <v>4560</v>
      </c>
      <c r="K10429">
        <v>16.25</v>
      </c>
      <c r="L10429">
        <v>16.25</v>
      </c>
      <c r="M10429" s="1" t="s">
        <v>16930</v>
      </c>
      <c r="N10429" s="1" t="s">
        <v>24</v>
      </c>
      <c r="O10429" s="1" t="s">
        <v>109</v>
      </c>
      <c r="P10429" s="1" t="s">
        <v>110</v>
      </c>
    </row>
    <row r="10430" spans="1:16" x14ac:dyDescent="0.3">
      <c r="A10430">
        <v>10429</v>
      </c>
      <c r="B10430">
        <v>4566</v>
      </c>
      <c r="C10430">
        <f>1/COUNTIF(B:B, world_layoffs_pizza_sales[[#This Row],[order_id]])</f>
        <v>0.33333333333333331</v>
      </c>
      <c r="D10430" s="1" t="s">
        <v>53</v>
      </c>
      <c r="E10430">
        <v>1</v>
      </c>
      <c r="F10430" s="24">
        <f t="shared" si="324"/>
        <v>42081</v>
      </c>
      <c r="G10430" s="24" t="s">
        <v>4539</v>
      </c>
      <c r="H10430" s="1" t="str">
        <f>TEXT(world_layoffs_pizza_sales[[#This Row],[order_date2]],"jjjj")</f>
        <v>mercredi</v>
      </c>
      <c r="I10430" s="13">
        <f t="shared" ca="1" si="325"/>
        <v>0</v>
      </c>
      <c r="J10430" s="13" t="s">
        <v>4560</v>
      </c>
      <c r="K10430">
        <v>12</v>
      </c>
      <c r="L10430">
        <v>12</v>
      </c>
      <c r="M10430" s="1" t="s">
        <v>16932</v>
      </c>
      <c r="N10430" s="1" t="s">
        <v>12</v>
      </c>
      <c r="O10430" s="1" t="s">
        <v>17</v>
      </c>
      <c r="P10430" s="1" t="s">
        <v>18</v>
      </c>
    </row>
    <row r="10431" spans="1:16" x14ac:dyDescent="0.3">
      <c r="A10431">
        <v>10430</v>
      </c>
      <c r="B10431">
        <v>4566</v>
      </c>
      <c r="C10431">
        <f>1/COUNTIF(B:B, world_layoffs_pizza_sales[[#This Row],[order_id]])</f>
        <v>0.33333333333333331</v>
      </c>
      <c r="D10431" s="1" t="s">
        <v>191</v>
      </c>
      <c r="E10431">
        <v>1</v>
      </c>
      <c r="F10431" s="24">
        <f t="shared" si="324"/>
        <v>42081</v>
      </c>
      <c r="G10431" s="24" t="s">
        <v>4539</v>
      </c>
      <c r="H10431" s="1" t="str">
        <f>TEXT(world_layoffs_pizza_sales[[#This Row],[order_date2]],"jjjj")</f>
        <v>mercredi</v>
      </c>
      <c r="I10431" s="13">
        <f t="shared" ca="1" si="325"/>
        <v>0</v>
      </c>
      <c r="J10431" s="13" t="s">
        <v>4560</v>
      </c>
      <c r="K10431">
        <v>16.5</v>
      </c>
      <c r="L10431">
        <v>16.5</v>
      </c>
      <c r="M10431" s="1" t="s">
        <v>16930</v>
      </c>
      <c r="N10431" s="1" t="s">
        <v>24</v>
      </c>
      <c r="O10431" s="1" t="s">
        <v>50</v>
      </c>
      <c r="P10431" s="1" t="s">
        <v>51</v>
      </c>
    </row>
    <row r="10432" spans="1:16" x14ac:dyDescent="0.3">
      <c r="A10432">
        <v>10431</v>
      </c>
      <c r="B10432">
        <v>4567</v>
      </c>
      <c r="C10432">
        <f>1/COUNTIF(B:B, world_layoffs_pizza_sales[[#This Row],[order_id]])</f>
        <v>0.5</v>
      </c>
      <c r="D10432" s="1" t="s">
        <v>93</v>
      </c>
      <c r="E10432">
        <v>1</v>
      </c>
      <c r="F10432" s="24">
        <f t="shared" si="324"/>
        <v>42081</v>
      </c>
      <c r="G10432" s="24" t="s">
        <v>4539</v>
      </c>
      <c r="H10432" s="1" t="str">
        <f>TEXT(world_layoffs_pizza_sales[[#This Row],[order_date2]],"jjjj")</f>
        <v>mercredi</v>
      </c>
      <c r="I10432" s="13">
        <f t="shared" ca="1" si="325"/>
        <v>0</v>
      </c>
      <c r="J10432" s="13" t="s">
        <v>3575</v>
      </c>
      <c r="K10432">
        <v>12</v>
      </c>
      <c r="L10432">
        <v>12</v>
      </c>
      <c r="M10432" s="1" t="s">
        <v>16932</v>
      </c>
      <c r="N10432" s="1" t="s">
        <v>12</v>
      </c>
      <c r="O10432" s="1" t="s">
        <v>95</v>
      </c>
      <c r="P10432" s="1" t="s">
        <v>96</v>
      </c>
    </row>
    <row r="10433" spans="1:16" x14ac:dyDescent="0.3">
      <c r="A10433">
        <v>10432</v>
      </c>
      <c r="B10433">
        <v>4567</v>
      </c>
      <c r="C10433">
        <f>1/COUNTIF(B:B, world_layoffs_pizza_sales[[#This Row],[order_id]])</f>
        <v>0.5</v>
      </c>
      <c r="D10433" s="1" t="s">
        <v>152</v>
      </c>
      <c r="E10433">
        <v>1</v>
      </c>
      <c r="F10433" s="24">
        <f t="shared" si="324"/>
        <v>42081</v>
      </c>
      <c r="G10433" s="24" t="s">
        <v>4539</v>
      </c>
      <c r="H10433" s="1" t="str">
        <f>TEXT(world_layoffs_pizza_sales[[#This Row],[order_date2]],"jjjj")</f>
        <v>mercredi</v>
      </c>
      <c r="I10433" s="13">
        <f t="shared" ca="1" si="325"/>
        <v>0</v>
      </c>
      <c r="J10433" s="13" t="s">
        <v>3575</v>
      </c>
      <c r="K10433">
        <v>9.75</v>
      </c>
      <c r="L10433">
        <v>9.75</v>
      </c>
      <c r="M10433" s="1" t="s">
        <v>16932</v>
      </c>
      <c r="N10433" s="1" t="s">
        <v>12</v>
      </c>
      <c r="O10433" s="1" t="s">
        <v>84</v>
      </c>
      <c r="P10433" s="1" t="s">
        <v>85</v>
      </c>
    </row>
    <row r="10434" spans="1:16" x14ac:dyDescent="0.3">
      <c r="A10434">
        <v>10433</v>
      </c>
      <c r="B10434">
        <v>4568</v>
      </c>
      <c r="C10434">
        <f>1/COUNTIF(B:B, world_layoffs_pizza_sales[[#This Row],[order_id]])</f>
        <v>0.5</v>
      </c>
      <c r="D10434" s="1" t="s">
        <v>77</v>
      </c>
      <c r="E10434">
        <v>1</v>
      </c>
      <c r="F10434" s="24">
        <f t="shared" ref="F10434:F10497" si="326">DATEVALUE(G:G)</f>
        <v>42081</v>
      </c>
      <c r="G10434" s="24" t="s">
        <v>4539</v>
      </c>
      <c r="H10434" s="1" t="str">
        <f>TEXT(world_layoffs_pizza_sales[[#This Row],[order_date2]],"jjjj")</f>
        <v>mercredi</v>
      </c>
      <c r="I10434" s="13">
        <f t="shared" ref="I10434:I10497" ca="1" si="327">TIMEVALUE(I:I)</f>
        <v>0</v>
      </c>
      <c r="J10434" s="13" t="s">
        <v>4561</v>
      </c>
      <c r="K10434">
        <v>20.75</v>
      </c>
      <c r="L10434">
        <v>20.75</v>
      </c>
      <c r="M10434" s="1" t="s">
        <v>16931</v>
      </c>
      <c r="N10434" s="1" t="s">
        <v>31</v>
      </c>
      <c r="O10434" s="1" t="s">
        <v>43</v>
      </c>
      <c r="P10434" s="1" t="s">
        <v>44</v>
      </c>
    </row>
    <row r="10435" spans="1:16" x14ac:dyDescent="0.3">
      <c r="A10435">
        <v>10434</v>
      </c>
      <c r="B10435">
        <v>4568</v>
      </c>
      <c r="C10435">
        <f>1/COUNTIF(B:B, world_layoffs_pizza_sales[[#This Row],[order_id]])</f>
        <v>0.5</v>
      </c>
      <c r="D10435" s="1" t="s">
        <v>30</v>
      </c>
      <c r="E10435">
        <v>1</v>
      </c>
      <c r="F10435" s="24">
        <f t="shared" si="326"/>
        <v>42081</v>
      </c>
      <c r="G10435" s="24" t="s">
        <v>4539</v>
      </c>
      <c r="H10435" s="1" t="str">
        <f>TEXT(world_layoffs_pizza_sales[[#This Row],[order_date2]],"jjjj")</f>
        <v>mercredi</v>
      </c>
      <c r="I10435" s="13">
        <f t="shared" ca="1" si="327"/>
        <v>0</v>
      </c>
      <c r="J10435" s="13" t="s">
        <v>4561</v>
      </c>
      <c r="K10435">
        <v>20.75</v>
      </c>
      <c r="L10435">
        <v>20.75</v>
      </c>
      <c r="M10435" s="1" t="s">
        <v>16931</v>
      </c>
      <c r="N10435" s="1" t="s">
        <v>31</v>
      </c>
      <c r="O10435" s="1" t="s">
        <v>32</v>
      </c>
      <c r="P10435" s="1" t="s">
        <v>33</v>
      </c>
    </row>
    <row r="10436" spans="1:16" x14ac:dyDescent="0.3">
      <c r="A10436">
        <v>10435</v>
      </c>
      <c r="B10436">
        <v>4569</v>
      </c>
      <c r="C10436">
        <f>1/COUNTIF(B:B, world_layoffs_pizza_sales[[#This Row],[order_id]])</f>
        <v>0.5</v>
      </c>
      <c r="D10436" s="1" t="s">
        <v>136</v>
      </c>
      <c r="E10436">
        <v>1</v>
      </c>
      <c r="F10436" s="24">
        <f t="shared" si="326"/>
        <v>42081</v>
      </c>
      <c r="G10436" s="24" t="s">
        <v>4539</v>
      </c>
      <c r="H10436" s="1" t="str">
        <f>TEXT(world_layoffs_pizza_sales[[#This Row],[order_date2]],"jjjj")</f>
        <v>mercredi</v>
      </c>
      <c r="I10436" s="13">
        <f t="shared" ca="1" si="327"/>
        <v>0</v>
      </c>
      <c r="J10436" s="13" t="s">
        <v>4562</v>
      </c>
      <c r="K10436">
        <v>16.75</v>
      </c>
      <c r="L10436">
        <v>16.75</v>
      </c>
      <c r="M10436" s="1" t="s">
        <v>16930</v>
      </c>
      <c r="N10436" s="1" t="s">
        <v>31</v>
      </c>
      <c r="O10436" s="1" t="s">
        <v>43</v>
      </c>
      <c r="P10436" s="1" t="s">
        <v>44</v>
      </c>
    </row>
    <row r="10437" spans="1:16" x14ac:dyDescent="0.3">
      <c r="A10437">
        <v>10436</v>
      </c>
      <c r="B10437">
        <v>4569</v>
      </c>
      <c r="C10437">
        <f>1/COUNTIF(B:B, world_layoffs_pizza_sales[[#This Row],[order_id]])</f>
        <v>0.5</v>
      </c>
      <c r="D10437" s="1" t="s">
        <v>100</v>
      </c>
      <c r="E10437">
        <v>1</v>
      </c>
      <c r="F10437" s="24">
        <f t="shared" si="326"/>
        <v>42081</v>
      </c>
      <c r="G10437" s="24" t="s">
        <v>4539</v>
      </c>
      <c r="H10437" s="1" t="str">
        <f>TEXT(world_layoffs_pizza_sales[[#This Row],[order_date2]],"jjjj")</f>
        <v>mercredi</v>
      </c>
      <c r="I10437" s="13">
        <f t="shared" ca="1" si="327"/>
        <v>0</v>
      </c>
      <c r="J10437" s="13" t="s">
        <v>4562</v>
      </c>
      <c r="K10437">
        <v>17.95</v>
      </c>
      <c r="L10437">
        <v>17.95</v>
      </c>
      <c r="M10437" s="1" t="s">
        <v>16931</v>
      </c>
      <c r="N10437" s="1" t="s">
        <v>20</v>
      </c>
      <c r="O10437" s="1" t="s">
        <v>102</v>
      </c>
      <c r="P10437" s="1" t="s">
        <v>103</v>
      </c>
    </row>
    <row r="10438" spans="1:16" x14ac:dyDescent="0.3">
      <c r="A10438">
        <v>10437</v>
      </c>
      <c r="B10438">
        <v>4570</v>
      </c>
      <c r="C10438">
        <f>1/COUNTIF(B:B, world_layoffs_pizza_sales[[#This Row],[order_id]])</f>
        <v>1</v>
      </c>
      <c r="D10438" s="1" t="s">
        <v>139</v>
      </c>
      <c r="E10438">
        <v>1</v>
      </c>
      <c r="F10438" s="24">
        <f t="shared" si="326"/>
        <v>42081</v>
      </c>
      <c r="G10438" s="24" t="s">
        <v>4539</v>
      </c>
      <c r="H10438" s="1" t="str">
        <f>TEXT(world_layoffs_pizza_sales[[#This Row],[order_date2]],"jjjj")</f>
        <v>mercredi</v>
      </c>
      <c r="I10438" s="13">
        <f t="shared" ca="1" si="327"/>
        <v>0</v>
      </c>
      <c r="J10438" s="13" t="s">
        <v>4563</v>
      </c>
      <c r="K10438">
        <v>12.5</v>
      </c>
      <c r="L10438">
        <v>12.5</v>
      </c>
      <c r="M10438" s="1" t="s">
        <v>16932</v>
      </c>
      <c r="N10438" s="1" t="s">
        <v>24</v>
      </c>
      <c r="O10438" s="1" t="s">
        <v>37</v>
      </c>
      <c r="P10438" s="1" t="s">
        <v>38</v>
      </c>
    </row>
    <row r="10439" spans="1:16" x14ac:dyDescent="0.3">
      <c r="A10439">
        <v>10438</v>
      </c>
      <c r="B10439">
        <v>4571</v>
      </c>
      <c r="C10439">
        <f>1/COUNTIF(B:B, world_layoffs_pizza_sales[[#This Row],[order_id]])</f>
        <v>1</v>
      </c>
      <c r="D10439" s="1" t="s">
        <v>187</v>
      </c>
      <c r="E10439">
        <v>1</v>
      </c>
      <c r="F10439" s="24">
        <f t="shared" si="326"/>
        <v>42081</v>
      </c>
      <c r="G10439" s="24" t="s">
        <v>4539</v>
      </c>
      <c r="H10439" s="1" t="str">
        <f>TEXT(world_layoffs_pizza_sales[[#This Row],[order_date2]],"jjjj")</f>
        <v>mercredi</v>
      </c>
      <c r="I10439" s="13">
        <f t="shared" ca="1" si="327"/>
        <v>0</v>
      </c>
      <c r="J10439" s="13" t="s">
        <v>4564</v>
      </c>
      <c r="K10439">
        <v>16.5</v>
      </c>
      <c r="L10439">
        <v>16.5</v>
      </c>
      <c r="M10439" s="1" t="s">
        <v>16931</v>
      </c>
      <c r="N10439" s="1" t="s">
        <v>12</v>
      </c>
      <c r="O10439" s="1" t="s">
        <v>13</v>
      </c>
      <c r="P10439" s="1" t="s">
        <v>14</v>
      </c>
    </row>
    <row r="10440" spans="1:16" x14ac:dyDescent="0.3">
      <c r="A10440">
        <v>10439</v>
      </c>
      <c r="B10440">
        <v>4572</v>
      </c>
      <c r="C10440">
        <f>1/COUNTIF(B:B, world_layoffs_pizza_sales[[#This Row],[order_id]])</f>
        <v>0.5</v>
      </c>
      <c r="D10440" s="1" t="s">
        <v>41</v>
      </c>
      <c r="E10440">
        <v>1</v>
      </c>
      <c r="F10440" s="24">
        <f t="shared" si="326"/>
        <v>42081</v>
      </c>
      <c r="G10440" s="24" t="s">
        <v>4539</v>
      </c>
      <c r="H10440" s="1" t="str">
        <f>TEXT(world_layoffs_pizza_sales[[#This Row],[order_date2]],"jjjj")</f>
        <v>mercredi</v>
      </c>
      <c r="I10440" s="13">
        <f t="shared" ca="1" si="327"/>
        <v>0</v>
      </c>
      <c r="J10440" s="13" t="s">
        <v>4565</v>
      </c>
      <c r="K10440">
        <v>12.75</v>
      </c>
      <c r="L10440">
        <v>12.75</v>
      </c>
      <c r="M10440" s="1" t="s">
        <v>16932</v>
      </c>
      <c r="N10440" s="1" t="s">
        <v>31</v>
      </c>
      <c r="O10440" s="1" t="s">
        <v>43</v>
      </c>
      <c r="P10440" s="1" t="s">
        <v>44</v>
      </c>
    </row>
    <row r="10441" spans="1:16" x14ac:dyDescent="0.3">
      <c r="A10441">
        <v>10440</v>
      </c>
      <c r="B10441">
        <v>4572</v>
      </c>
      <c r="C10441">
        <f>1/COUNTIF(B:B, world_layoffs_pizza_sales[[#This Row],[order_id]])</f>
        <v>0.5</v>
      </c>
      <c r="D10441" s="1" t="s">
        <v>139</v>
      </c>
      <c r="E10441">
        <v>1</v>
      </c>
      <c r="F10441" s="24">
        <f t="shared" si="326"/>
        <v>42081</v>
      </c>
      <c r="G10441" s="24" t="s">
        <v>4539</v>
      </c>
      <c r="H10441" s="1" t="str">
        <f>TEXT(world_layoffs_pizza_sales[[#This Row],[order_date2]],"jjjj")</f>
        <v>mercredi</v>
      </c>
      <c r="I10441" s="13">
        <f t="shared" ca="1" si="327"/>
        <v>0</v>
      </c>
      <c r="J10441" s="13" t="s">
        <v>4565</v>
      </c>
      <c r="K10441">
        <v>12.5</v>
      </c>
      <c r="L10441">
        <v>12.5</v>
      </c>
      <c r="M10441" s="1" t="s">
        <v>16932</v>
      </c>
      <c r="N10441" s="1" t="s">
        <v>24</v>
      </c>
      <c r="O10441" s="1" t="s">
        <v>37</v>
      </c>
      <c r="P10441" s="1" t="s">
        <v>38</v>
      </c>
    </row>
    <row r="10442" spans="1:16" x14ac:dyDescent="0.3">
      <c r="A10442">
        <v>10441</v>
      </c>
      <c r="B10442">
        <v>4573</v>
      </c>
      <c r="C10442">
        <f>1/COUNTIF(B:B, world_layoffs_pizza_sales[[#This Row],[order_id]])</f>
        <v>0.33333333333333331</v>
      </c>
      <c r="D10442" s="1" t="s">
        <v>82</v>
      </c>
      <c r="E10442">
        <v>1</v>
      </c>
      <c r="F10442" s="24">
        <f t="shared" si="326"/>
        <v>42081</v>
      </c>
      <c r="G10442" s="24" t="s">
        <v>4539</v>
      </c>
      <c r="H10442" s="1" t="str">
        <f>TEXT(world_layoffs_pizza_sales[[#This Row],[order_date2]],"jjjj")</f>
        <v>mercredi</v>
      </c>
      <c r="I10442" s="13">
        <f t="shared" ca="1" si="327"/>
        <v>0</v>
      </c>
      <c r="J10442" s="13" t="s">
        <v>892</v>
      </c>
      <c r="K10442">
        <v>16.75</v>
      </c>
      <c r="L10442">
        <v>16.75</v>
      </c>
      <c r="M10442" s="1" t="s">
        <v>16930</v>
      </c>
      <c r="N10442" s="1" t="s">
        <v>31</v>
      </c>
      <c r="O10442" s="1" t="s">
        <v>80</v>
      </c>
      <c r="P10442" s="1" t="s">
        <v>81</v>
      </c>
    </row>
    <row r="10443" spans="1:16" x14ac:dyDescent="0.3">
      <c r="A10443">
        <v>10442</v>
      </c>
      <c r="B10443">
        <v>4573</v>
      </c>
      <c r="C10443">
        <f>1/COUNTIF(B:B, world_layoffs_pizza_sales[[#This Row],[order_id]])</f>
        <v>0.33333333333333331</v>
      </c>
      <c r="D10443" s="1" t="s">
        <v>19</v>
      </c>
      <c r="E10443">
        <v>1</v>
      </c>
      <c r="F10443" s="24">
        <f t="shared" si="326"/>
        <v>42081</v>
      </c>
      <c r="G10443" s="24" t="s">
        <v>4539</v>
      </c>
      <c r="H10443" s="1" t="str">
        <f>TEXT(world_layoffs_pizza_sales[[#This Row],[order_date2]],"jjjj")</f>
        <v>mercredi</v>
      </c>
      <c r="I10443" s="13">
        <f t="shared" ca="1" si="327"/>
        <v>0</v>
      </c>
      <c r="J10443" s="13" t="s">
        <v>892</v>
      </c>
      <c r="K10443">
        <v>18.5</v>
      </c>
      <c r="L10443">
        <v>18.5</v>
      </c>
      <c r="M10443" s="1" t="s">
        <v>16931</v>
      </c>
      <c r="N10443" s="1" t="s">
        <v>20</v>
      </c>
      <c r="O10443" s="1" t="s">
        <v>21</v>
      </c>
      <c r="P10443" s="1" t="s">
        <v>22</v>
      </c>
    </row>
    <row r="10444" spans="1:16" x14ac:dyDescent="0.3">
      <c r="A10444">
        <v>10443</v>
      </c>
      <c r="B10444">
        <v>4573</v>
      </c>
      <c r="C10444">
        <f>1/COUNTIF(B:B, world_layoffs_pizza_sales[[#This Row],[order_id]])</f>
        <v>0.33333333333333331</v>
      </c>
      <c r="D10444" s="1" t="s">
        <v>218</v>
      </c>
      <c r="E10444">
        <v>2</v>
      </c>
      <c r="F10444" s="24">
        <f t="shared" si="326"/>
        <v>42081</v>
      </c>
      <c r="G10444" s="24" t="s">
        <v>4539</v>
      </c>
      <c r="H10444" s="1" t="str">
        <f>TEXT(world_layoffs_pizza_sales[[#This Row],[order_date2]],"jjjj")</f>
        <v>mercredi</v>
      </c>
      <c r="I10444" s="13">
        <f t="shared" ca="1" si="327"/>
        <v>0</v>
      </c>
      <c r="J10444" s="13" t="s">
        <v>892</v>
      </c>
      <c r="K10444">
        <v>12.75</v>
      </c>
      <c r="L10444">
        <v>25.5</v>
      </c>
      <c r="M10444" s="1" t="s">
        <v>16932</v>
      </c>
      <c r="N10444" s="1" t="s">
        <v>31</v>
      </c>
      <c r="O10444" s="1" t="s">
        <v>32</v>
      </c>
      <c r="P10444" s="1" t="s">
        <v>33</v>
      </c>
    </row>
    <row r="10445" spans="1:16" x14ac:dyDescent="0.3">
      <c r="A10445">
        <v>10444</v>
      </c>
      <c r="B10445">
        <v>4574</v>
      </c>
      <c r="C10445">
        <f>1/COUNTIF(B:B, world_layoffs_pizza_sales[[#This Row],[order_id]])</f>
        <v>1</v>
      </c>
      <c r="D10445" s="1" t="s">
        <v>48</v>
      </c>
      <c r="E10445">
        <v>1</v>
      </c>
      <c r="F10445" s="24">
        <f t="shared" si="326"/>
        <v>42081</v>
      </c>
      <c r="G10445" s="24" t="s">
        <v>4539</v>
      </c>
      <c r="H10445" s="1" t="str">
        <f>TEXT(world_layoffs_pizza_sales[[#This Row],[order_date2]],"jjjj")</f>
        <v>mercredi</v>
      </c>
      <c r="I10445" s="13">
        <f t="shared" ca="1" si="327"/>
        <v>0</v>
      </c>
      <c r="J10445" s="13" t="s">
        <v>4566</v>
      </c>
      <c r="K10445">
        <v>12.5</v>
      </c>
      <c r="L10445">
        <v>12.5</v>
      </c>
      <c r="M10445" s="1" t="s">
        <v>16932</v>
      </c>
      <c r="N10445" s="1" t="s">
        <v>24</v>
      </c>
      <c r="O10445" s="1" t="s">
        <v>50</v>
      </c>
      <c r="P10445" s="1" t="s">
        <v>51</v>
      </c>
    </row>
    <row r="10446" spans="1:16" x14ac:dyDescent="0.3">
      <c r="A10446">
        <v>10445</v>
      </c>
      <c r="B10446">
        <v>4575</v>
      </c>
      <c r="C10446">
        <f>1/COUNTIF(B:B, world_layoffs_pizza_sales[[#This Row],[order_id]])</f>
        <v>0.5</v>
      </c>
      <c r="D10446" s="1" t="s">
        <v>187</v>
      </c>
      <c r="E10446">
        <v>1</v>
      </c>
      <c r="F10446" s="24">
        <f t="shared" si="326"/>
        <v>42081</v>
      </c>
      <c r="G10446" s="24" t="s">
        <v>4539</v>
      </c>
      <c r="H10446" s="1" t="str">
        <f>TEXT(world_layoffs_pizza_sales[[#This Row],[order_date2]],"jjjj")</f>
        <v>mercredi</v>
      </c>
      <c r="I10446" s="13">
        <f t="shared" ca="1" si="327"/>
        <v>0</v>
      </c>
      <c r="J10446" s="13" t="s">
        <v>3911</v>
      </c>
      <c r="K10446">
        <v>16.5</v>
      </c>
      <c r="L10446">
        <v>16.5</v>
      </c>
      <c r="M10446" s="1" t="s">
        <v>16931</v>
      </c>
      <c r="N10446" s="1" t="s">
        <v>12</v>
      </c>
      <c r="O10446" s="1" t="s">
        <v>13</v>
      </c>
      <c r="P10446" s="1" t="s">
        <v>14</v>
      </c>
    </row>
    <row r="10447" spans="1:16" x14ac:dyDescent="0.3">
      <c r="A10447">
        <v>10446</v>
      </c>
      <c r="B10447">
        <v>4575</v>
      </c>
      <c r="C10447">
        <f>1/COUNTIF(B:B, world_layoffs_pizza_sales[[#This Row],[order_id]])</f>
        <v>0.5</v>
      </c>
      <c r="D10447" s="1" t="s">
        <v>231</v>
      </c>
      <c r="E10447">
        <v>1</v>
      </c>
      <c r="F10447" s="24">
        <f t="shared" si="326"/>
        <v>42081</v>
      </c>
      <c r="G10447" s="24" t="s">
        <v>4539</v>
      </c>
      <c r="H10447" s="1" t="str">
        <f>TEXT(world_layoffs_pizza_sales[[#This Row],[order_date2]],"jjjj")</f>
        <v>mercredi</v>
      </c>
      <c r="I10447" s="13">
        <f t="shared" ca="1" si="327"/>
        <v>0</v>
      </c>
      <c r="J10447" s="13" t="s">
        <v>3911</v>
      </c>
      <c r="K10447">
        <v>16</v>
      </c>
      <c r="L10447">
        <v>16</v>
      </c>
      <c r="M10447" s="1" t="s">
        <v>16930</v>
      </c>
      <c r="N10447" s="1" t="s">
        <v>20</v>
      </c>
      <c r="O10447" s="1" t="s">
        <v>70</v>
      </c>
      <c r="P10447" s="1" t="s">
        <v>71</v>
      </c>
    </row>
    <row r="10448" spans="1:16" x14ac:dyDescent="0.3">
      <c r="A10448">
        <v>10447</v>
      </c>
      <c r="B10448">
        <v>4576</v>
      </c>
      <c r="C10448">
        <f>1/COUNTIF(B:B, world_layoffs_pizza_sales[[#This Row],[order_id]])</f>
        <v>0.25</v>
      </c>
      <c r="D10448" s="1" t="s">
        <v>79</v>
      </c>
      <c r="E10448">
        <v>1</v>
      </c>
      <c r="F10448" s="24">
        <f t="shared" si="326"/>
        <v>42081</v>
      </c>
      <c r="G10448" s="24" t="s">
        <v>4539</v>
      </c>
      <c r="H10448" s="1" t="str">
        <f>TEXT(world_layoffs_pizza_sales[[#This Row],[order_date2]],"jjjj")</f>
        <v>mercredi</v>
      </c>
      <c r="I10448" s="13">
        <f t="shared" ca="1" si="327"/>
        <v>0</v>
      </c>
      <c r="J10448" s="13" t="s">
        <v>4567</v>
      </c>
      <c r="K10448">
        <v>20.75</v>
      </c>
      <c r="L10448">
        <v>20.75</v>
      </c>
      <c r="M10448" s="1" t="s">
        <v>16931</v>
      </c>
      <c r="N10448" s="1" t="s">
        <v>31</v>
      </c>
      <c r="O10448" s="1" t="s">
        <v>80</v>
      </c>
      <c r="P10448" s="1" t="s">
        <v>81</v>
      </c>
    </row>
    <row r="10449" spans="1:16" x14ac:dyDescent="0.3">
      <c r="A10449">
        <v>10448</v>
      </c>
      <c r="B10449">
        <v>4576</v>
      </c>
      <c r="C10449">
        <f>1/COUNTIF(B:B, world_layoffs_pizza_sales[[#This Row],[order_id]])</f>
        <v>0.25</v>
      </c>
      <c r="D10449" s="1" t="s">
        <v>157</v>
      </c>
      <c r="E10449">
        <v>1</v>
      </c>
      <c r="F10449" s="24">
        <f t="shared" si="326"/>
        <v>42081</v>
      </c>
      <c r="G10449" s="24" t="s">
        <v>4539</v>
      </c>
      <c r="H10449" s="1" t="str">
        <f>TEXT(world_layoffs_pizza_sales[[#This Row],[order_date2]],"jjjj")</f>
        <v>mercredi</v>
      </c>
      <c r="I10449" s="13">
        <f t="shared" ca="1" si="327"/>
        <v>0</v>
      </c>
      <c r="J10449" s="13" t="s">
        <v>4567</v>
      </c>
      <c r="K10449">
        <v>16</v>
      </c>
      <c r="L10449">
        <v>16</v>
      </c>
      <c r="M10449" s="1" t="s">
        <v>16930</v>
      </c>
      <c r="N10449" s="1" t="s">
        <v>20</v>
      </c>
      <c r="O10449" s="1" t="s">
        <v>56</v>
      </c>
      <c r="P10449" s="1" t="s">
        <v>57</v>
      </c>
    </row>
    <row r="10450" spans="1:16" x14ac:dyDescent="0.3">
      <c r="A10450">
        <v>10449</v>
      </c>
      <c r="B10450">
        <v>4576</v>
      </c>
      <c r="C10450">
        <f>1/COUNTIF(B:B, world_layoffs_pizza_sales[[#This Row],[order_id]])</f>
        <v>0.25</v>
      </c>
      <c r="D10450" s="1" t="s">
        <v>63</v>
      </c>
      <c r="E10450">
        <v>1</v>
      </c>
      <c r="F10450" s="24">
        <f t="shared" si="326"/>
        <v>42081</v>
      </c>
      <c r="G10450" s="24" t="s">
        <v>4539</v>
      </c>
      <c r="H10450" s="1" t="str">
        <f>TEXT(world_layoffs_pizza_sales[[#This Row],[order_date2]],"jjjj")</f>
        <v>mercredi</v>
      </c>
      <c r="I10450" s="13">
        <f t="shared" ca="1" si="327"/>
        <v>0</v>
      </c>
      <c r="J10450" s="13" t="s">
        <v>4567</v>
      </c>
      <c r="K10450">
        <v>20.75</v>
      </c>
      <c r="L10450">
        <v>20.75</v>
      </c>
      <c r="M10450" s="1" t="s">
        <v>16931</v>
      </c>
      <c r="N10450" s="1" t="s">
        <v>24</v>
      </c>
      <c r="O10450" s="1" t="s">
        <v>64</v>
      </c>
      <c r="P10450" s="1" t="s">
        <v>65</v>
      </c>
    </row>
    <row r="10451" spans="1:16" x14ac:dyDescent="0.3">
      <c r="A10451">
        <v>10450</v>
      </c>
      <c r="B10451">
        <v>4576</v>
      </c>
      <c r="C10451">
        <f>1/COUNTIF(B:B, world_layoffs_pizza_sales[[#This Row],[order_id]])</f>
        <v>0.25</v>
      </c>
      <c r="D10451" s="1" t="s">
        <v>30</v>
      </c>
      <c r="E10451">
        <v>1</v>
      </c>
      <c r="F10451" s="24">
        <f t="shared" si="326"/>
        <v>42081</v>
      </c>
      <c r="G10451" s="24" t="s">
        <v>4539</v>
      </c>
      <c r="H10451" s="1" t="str">
        <f>TEXT(world_layoffs_pizza_sales[[#This Row],[order_date2]],"jjjj")</f>
        <v>mercredi</v>
      </c>
      <c r="I10451" s="13">
        <f t="shared" ca="1" si="327"/>
        <v>0</v>
      </c>
      <c r="J10451" s="13" t="s">
        <v>4567</v>
      </c>
      <c r="K10451">
        <v>20.75</v>
      </c>
      <c r="L10451">
        <v>20.75</v>
      </c>
      <c r="M10451" s="1" t="s">
        <v>16931</v>
      </c>
      <c r="N10451" s="1" t="s">
        <v>31</v>
      </c>
      <c r="O10451" s="1" t="s">
        <v>32</v>
      </c>
      <c r="P10451" s="1" t="s">
        <v>33</v>
      </c>
    </row>
    <row r="10452" spans="1:16" x14ac:dyDescent="0.3">
      <c r="A10452">
        <v>10451</v>
      </c>
      <c r="B10452">
        <v>4577</v>
      </c>
      <c r="C10452">
        <f>1/COUNTIF(B:B, world_layoffs_pizza_sales[[#This Row],[order_id]])</f>
        <v>1</v>
      </c>
      <c r="D10452" s="1" t="s">
        <v>218</v>
      </c>
      <c r="E10452">
        <v>1</v>
      </c>
      <c r="F10452" s="24">
        <f t="shared" si="326"/>
        <v>42081</v>
      </c>
      <c r="G10452" s="24" t="s">
        <v>4539</v>
      </c>
      <c r="H10452" s="1" t="str">
        <f>TEXT(world_layoffs_pizza_sales[[#This Row],[order_date2]],"jjjj")</f>
        <v>mercredi</v>
      </c>
      <c r="I10452" s="13">
        <f t="shared" ca="1" si="327"/>
        <v>0</v>
      </c>
      <c r="J10452" s="13" t="s">
        <v>4568</v>
      </c>
      <c r="K10452">
        <v>12.75</v>
      </c>
      <c r="L10452">
        <v>12.75</v>
      </c>
      <c r="M10452" s="1" t="s">
        <v>16932</v>
      </c>
      <c r="N10452" s="1" t="s">
        <v>31</v>
      </c>
      <c r="O10452" s="1" t="s">
        <v>32</v>
      </c>
      <c r="P10452" s="1" t="s">
        <v>33</v>
      </c>
    </row>
    <row r="10453" spans="1:16" x14ac:dyDescent="0.3">
      <c r="A10453">
        <v>10452</v>
      </c>
      <c r="B10453">
        <v>4578</v>
      </c>
      <c r="C10453">
        <f>1/COUNTIF(B:B, world_layoffs_pizza_sales[[#This Row],[order_id]])</f>
        <v>0.5</v>
      </c>
      <c r="D10453" s="1" t="s">
        <v>136</v>
      </c>
      <c r="E10453">
        <v>1</v>
      </c>
      <c r="F10453" s="24">
        <f t="shared" si="326"/>
        <v>42081</v>
      </c>
      <c r="G10453" s="24" t="s">
        <v>4539</v>
      </c>
      <c r="H10453" s="1" t="str">
        <f>TEXT(world_layoffs_pizza_sales[[#This Row],[order_date2]],"jjjj")</f>
        <v>mercredi</v>
      </c>
      <c r="I10453" s="13">
        <f t="shared" ca="1" si="327"/>
        <v>0</v>
      </c>
      <c r="J10453" s="13" t="s">
        <v>4569</v>
      </c>
      <c r="K10453">
        <v>16.75</v>
      </c>
      <c r="L10453">
        <v>16.75</v>
      </c>
      <c r="M10453" s="1" t="s">
        <v>16930</v>
      </c>
      <c r="N10453" s="1" t="s">
        <v>31</v>
      </c>
      <c r="O10453" s="1" t="s">
        <v>43</v>
      </c>
      <c r="P10453" s="1" t="s">
        <v>44</v>
      </c>
    </row>
    <row r="10454" spans="1:16" x14ac:dyDescent="0.3">
      <c r="A10454">
        <v>10453</v>
      </c>
      <c r="B10454">
        <v>4578</v>
      </c>
      <c r="C10454">
        <f>1/COUNTIF(B:B, world_layoffs_pizza_sales[[#This Row],[order_id]])</f>
        <v>0.5</v>
      </c>
      <c r="D10454" s="1" t="s">
        <v>9</v>
      </c>
      <c r="E10454">
        <v>1</v>
      </c>
      <c r="F10454" s="24">
        <f t="shared" si="326"/>
        <v>42081</v>
      </c>
      <c r="G10454" s="24" t="s">
        <v>4539</v>
      </c>
      <c r="H10454" s="1" t="str">
        <f>TEXT(world_layoffs_pizza_sales[[#This Row],[order_date2]],"jjjj")</f>
        <v>mercredi</v>
      </c>
      <c r="I10454" s="13">
        <f t="shared" ca="1" si="327"/>
        <v>0</v>
      </c>
      <c r="J10454" s="13" t="s">
        <v>4569</v>
      </c>
      <c r="K10454">
        <v>13.25</v>
      </c>
      <c r="L10454">
        <v>13.25</v>
      </c>
      <c r="M10454" s="1" t="s">
        <v>16930</v>
      </c>
      <c r="N10454" s="1" t="s">
        <v>12</v>
      </c>
      <c r="O10454" s="1" t="s">
        <v>13</v>
      </c>
      <c r="P10454" s="1" t="s">
        <v>14</v>
      </c>
    </row>
    <row r="10455" spans="1:16" x14ac:dyDescent="0.3">
      <c r="A10455">
        <v>10454</v>
      </c>
      <c r="B10455">
        <v>4579</v>
      </c>
      <c r="C10455">
        <f>1/COUNTIF(B:B, world_layoffs_pizza_sales[[#This Row],[order_id]])</f>
        <v>0.5</v>
      </c>
      <c r="D10455" s="1" t="s">
        <v>181</v>
      </c>
      <c r="E10455">
        <v>1</v>
      </c>
      <c r="F10455" s="24">
        <f t="shared" si="326"/>
        <v>42081</v>
      </c>
      <c r="G10455" s="24" t="s">
        <v>4539</v>
      </c>
      <c r="H10455" s="1" t="str">
        <f>TEXT(world_layoffs_pizza_sales[[#This Row],[order_date2]],"jjjj")</f>
        <v>mercredi</v>
      </c>
      <c r="I10455" s="13">
        <f t="shared" ca="1" si="327"/>
        <v>0</v>
      </c>
      <c r="J10455" s="13" t="s">
        <v>4570</v>
      </c>
      <c r="K10455">
        <v>16.75</v>
      </c>
      <c r="L10455">
        <v>16.75</v>
      </c>
      <c r="M10455" s="1" t="s">
        <v>16930</v>
      </c>
      <c r="N10455" s="1" t="s">
        <v>31</v>
      </c>
      <c r="O10455" s="1" t="s">
        <v>89</v>
      </c>
      <c r="P10455" s="1" t="s">
        <v>90</v>
      </c>
    </row>
    <row r="10456" spans="1:16" x14ac:dyDescent="0.3">
      <c r="A10456">
        <v>10455</v>
      </c>
      <c r="B10456">
        <v>4579</v>
      </c>
      <c r="C10456">
        <f>1/COUNTIF(B:B, world_layoffs_pizza_sales[[#This Row],[order_id]])</f>
        <v>0.5</v>
      </c>
      <c r="D10456" s="1" t="s">
        <v>209</v>
      </c>
      <c r="E10456">
        <v>1</v>
      </c>
      <c r="F10456" s="24">
        <f t="shared" si="326"/>
        <v>42081</v>
      </c>
      <c r="G10456" s="24" t="s">
        <v>4539</v>
      </c>
      <c r="H10456" s="1" t="str">
        <f>TEXT(world_layoffs_pizza_sales[[#This Row],[order_date2]],"jjjj")</f>
        <v>mercredi</v>
      </c>
      <c r="I10456" s="13">
        <f t="shared" ca="1" si="327"/>
        <v>0</v>
      </c>
      <c r="J10456" s="13" t="s">
        <v>4570</v>
      </c>
      <c r="K10456">
        <v>12.5</v>
      </c>
      <c r="L10456">
        <v>12.5</v>
      </c>
      <c r="M10456" s="1" t="s">
        <v>16932</v>
      </c>
      <c r="N10456" s="1" t="s">
        <v>24</v>
      </c>
      <c r="O10456" s="1" t="s">
        <v>64</v>
      </c>
      <c r="P10456" s="1" t="s">
        <v>65</v>
      </c>
    </row>
    <row r="10457" spans="1:16" x14ac:dyDescent="0.3">
      <c r="A10457">
        <v>10456</v>
      </c>
      <c r="B10457">
        <v>4580</v>
      </c>
      <c r="C10457">
        <f>1/COUNTIF(B:B, world_layoffs_pizza_sales[[#This Row],[order_id]])</f>
        <v>0.33333333333333331</v>
      </c>
      <c r="D10457" s="1" t="s">
        <v>9</v>
      </c>
      <c r="E10457">
        <v>1</v>
      </c>
      <c r="F10457" s="24">
        <f t="shared" si="326"/>
        <v>42081</v>
      </c>
      <c r="G10457" s="24" t="s">
        <v>4539</v>
      </c>
      <c r="H10457" s="1" t="str">
        <f>TEXT(world_layoffs_pizza_sales[[#This Row],[order_date2]],"jjjj")</f>
        <v>mercredi</v>
      </c>
      <c r="I10457" s="13">
        <f t="shared" ca="1" si="327"/>
        <v>0</v>
      </c>
      <c r="J10457" s="13" t="s">
        <v>4571</v>
      </c>
      <c r="K10457">
        <v>13.25</v>
      </c>
      <c r="L10457">
        <v>13.25</v>
      </c>
      <c r="M10457" s="1" t="s">
        <v>16930</v>
      </c>
      <c r="N10457" s="1" t="s">
        <v>12</v>
      </c>
      <c r="O10457" s="1" t="s">
        <v>13</v>
      </c>
      <c r="P10457" s="1" t="s">
        <v>14</v>
      </c>
    </row>
    <row r="10458" spans="1:16" x14ac:dyDescent="0.3">
      <c r="A10458">
        <v>10457</v>
      </c>
      <c r="B10458">
        <v>4580</v>
      </c>
      <c r="C10458">
        <f>1/COUNTIF(B:B, world_layoffs_pizza_sales[[#This Row],[order_id]])</f>
        <v>0.33333333333333331</v>
      </c>
      <c r="D10458" s="1" t="s">
        <v>164</v>
      </c>
      <c r="E10458">
        <v>1</v>
      </c>
      <c r="F10458" s="24">
        <f t="shared" si="326"/>
        <v>42081</v>
      </c>
      <c r="G10458" s="24" t="s">
        <v>4539</v>
      </c>
      <c r="H10458" s="1" t="str">
        <f>TEXT(world_layoffs_pizza_sales[[#This Row],[order_date2]],"jjjj")</f>
        <v>mercredi</v>
      </c>
      <c r="I10458" s="13">
        <f t="shared" ca="1" si="327"/>
        <v>0</v>
      </c>
      <c r="J10458" s="13" t="s">
        <v>4571</v>
      </c>
      <c r="K10458">
        <v>10.5</v>
      </c>
      <c r="L10458">
        <v>10.5</v>
      </c>
      <c r="M10458" s="1" t="s">
        <v>16932</v>
      </c>
      <c r="N10458" s="1" t="s">
        <v>12</v>
      </c>
      <c r="O10458" s="1" t="s">
        <v>13</v>
      </c>
      <c r="P10458" s="1" t="s">
        <v>14</v>
      </c>
    </row>
    <row r="10459" spans="1:16" x14ac:dyDescent="0.3">
      <c r="A10459">
        <v>10458</v>
      </c>
      <c r="B10459">
        <v>4580</v>
      </c>
      <c r="C10459">
        <f>1/COUNTIF(B:B, world_layoffs_pizza_sales[[#This Row],[order_id]])</f>
        <v>0.33333333333333331</v>
      </c>
      <c r="D10459" s="1" t="s">
        <v>196</v>
      </c>
      <c r="E10459">
        <v>2</v>
      </c>
      <c r="F10459" s="24">
        <f t="shared" si="326"/>
        <v>42081</v>
      </c>
      <c r="G10459" s="24" t="s">
        <v>4539</v>
      </c>
      <c r="H10459" s="1" t="str">
        <f>TEXT(world_layoffs_pizza_sales[[#This Row],[order_date2]],"jjjj")</f>
        <v>mercredi</v>
      </c>
      <c r="I10459" s="13">
        <f t="shared" ca="1" si="327"/>
        <v>0</v>
      </c>
      <c r="J10459" s="13" t="s">
        <v>4571</v>
      </c>
      <c r="K10459">
        <v>20.25</v>
      </c>
      <c r="L10459">
        <v>40.5</v>
      </c>
      <c r="M10459" s="1" t="s">
        <v>16931</v>
      </c>
      <c r="N10459" s="1" t="s">
        <v>20</v>
      </c>
      <c r="O10459" s="1" t="s">
        <v>116</v>
      </c>
      <c r="P10459" s="1" t="s">
        <v>117</v>
      </c>
    </row>
    <row r="10460" spans="1:16" x14ac:dyDescent="0.3">
      <c r="A10460">
        <v>10459</v>
      </c>
      <c r="B10460">
        <v>4581</v>
      </c>
      <c r="C10460">
        <f>1/COUNTIF(B:B, world_layoffs_pizza_sales[[#This Row],[order_id]])</f>
        <v>1</v>
      </c>
      <c r="D10460" s="1" t="s">
        <v>74</v>
      </c>
      <c r="E10460">
        <v>1</v>
      </c>
      <c r="F10460" s="24">
        <f t="shared" si="326"/>
        <v>42081</v>
      </c>
      <c r="G10460" s="24" t="s">
        <v>4539</v>
      </c>
      <c r="H10460" s="1" t="str">
        <f>TEXT(world_layoffs_pizza_sales[[#This Row],[order_date2]],"jjjj")</f>
        <v>mercredi</v>
      </c>
      <c r="I10460" s="13">
        <f t="shared" ca="1" si="327"/>
        <v>0</v>
      </c>
      <c r="J10460" s="13" t="s">
        <v>4572</v>
      </c>
      <c r="K10460">
        <v>20.75</v>
      </c>
      <c r="L10460">
        <v>20.75</v>
      </c>
      <c r="M10460" s="1" t="s">
        <v>16931</v>
      </c>
      <c r="N10460" s="1" t="s">
        <v>31</v>
      </c>
      <c r="O10460" s="1" t="s">
        <v>75</v>
      </c>
      <c r="P10460" s="1" t="s">
        <v>76</v>
      </c>
    </row>
    <row r="10461" spans="1:16" x14ac:dyDescent="0.3">
      <c r="A10461">
        <v>10460</v>
      </c>
      <c r="B10461">
        <v>4582</v>
      </c>
      <c r="C10461">
        <f>1/COUNTIF(B:B, world_layoffs_pizza_sales[[#This Row],[order_id]])</f>
        <v>0.33333333333333331</v>
      </c>
      <c r="D10461" s="1" t="s">
        <v>342</v>
      </c>
      <c r="E10461">
        <v>1</v>
      </c>
      <c r="F10461" s="24">
        <f t="shared" si="326"/>
        <v>42081</v>
      </c>
      <c r="G10461" s="24" t="s">
        <v>4539</v>
      </c>
      <c r="H10461" s="1" t="str">
        <f>TEXT(world_layoffs_pizza_sales[[#This Row],[order_date2]],"jjjj")</f>
        <v>mercredi</v>
      </c>
      <c r="I10461" s="13">
        <f t="shared" ca="1" si="327"/>
        <v>0</v>
      </c>
      <c r="J10461" s="13" t="s">
        <v>4573</v>
      </c>
      <c r="K10461">
        <v>23.65</v>
      </c>
      <c r="L10461">
        <v>23.65</v>
      </c>
      <c r="M10461" s="1" t="s">
        <v>16932</v>
      </c>
      <c r="N10461" s="1" t="s">
        <v>24</v>
      </c>
      <c r="O10461" s="1" t="s">
        <v>344</v>
      </c>
      <c r="P10461" s="1" t="s">
        <v>345</v>
      </c>
    </row>
    <row r="10462" spans="1:16" x14ac:dyDescent="0.3">
      <c r="A10462">
        <v>10461</v>
      </c>
      <c r="B10462">
        <v>4582</v>
      </c>
      <c r="C10462">
        <f>1/COUNTIF(B:B, world_layoffs_pizza_sales[[#This Row],[order_id]])</f>
        <v>0.33333333333333331</v>
      </c>
      <c r="D10462" s="1" t="s">
        <v>15</v>
      </c>
      <c r="E10462">
        <v>1</v>
      </c>
      <c r="F10462" s="24">
        <f t="shared" si="326"/>
        <v>42081</v>
      </c>
      <c r="G10462" s="24" t="s">
        <v>4539</v>
      </c>
      <c r="H10462" s="1" t="str">
        <f>TEXT(world_layoffs_pizza_sales[[#This Row],[order_date2]],"jjjj")</f>
        <v>mercredi</v>
      </c>
      <c r="I10462" s="13">
        <f t="shared" ca="1" si="327"/>
        <v>0</v>
      </c>
      <c r="J10462" s="13" t="s">
        <v>4573</v>
      </c>
      <c r="K10462">
        <v>16</v>
      </c>
      <c r="L10462">
        <v>16</v>
      </c>
      <c r="M10462" s="1" t="s">
        <v>16930</v>
      </c>
      <c r="N10462" s="1" t="s">
        <v>12</v>
      </c>
      <c r="O10462" s="1" t="s">
        <v>17</v>
      </c>
      <c r="P10462" s="1" t="s">
        <v>18</v>
      </c>
    </row>
    <row r="10463" spans="1:16" x14ac:dyDescent="0.3">
      <c r="A10463">
        <v>10462</v>
      </c>
      <c r="B10463">
        <v>4582</v>
      </c>
      <c r="C10463">
        <f>1/COUNTIF(B:B, world_layoffs_pizza_sales[[#This Row],[order_id]])</f>
        <v>0.33333333333333331</v>
      </c>
      <c r="D10463" s="1" t="s">
        <v>140</v>
      </c>
      <c r="E10463">
        <v>1</v>
      </c>
      <c r="F10463" s="24">
        <f t="shared" si="326"/>
        <v>42081</v>
      </c>
      <c r="G10463" s="24" t="s">
        <v>4539</v>
      </c>
      <c r="H10463" s="1" t="str">
        <f>TEXT(world_layoffs_pizza_sales[[#This Row],[order_date2]],"jjjj")</f>
        <v>mercredi</v>
      </c>
      <c r="I10463" s="13">
        <f t="shared" ca="1" si="327"/>
        <v>0</v>
      </c>
      <c r="J10463" s="13" t="s">
        <v>4573</v>
      </c>
      <c r="K10463">
        <v>16.25</v>
      </c>
      <c r="L10463">
        <v>16.25</v>
      </c>
      <c r="M10463" s="1" t="s">
        <v>16930</v>
      </c>
      <c r="N10463" s="1" t="s">
        <v>24</v>
      </c>
      <c r="O10463" s="1" t="s">
        <v>128</v>
      </c>
      <c r="P10463" s="1" t="s">
        <v>129</v>
      </c>
    </row>
    <row r="10464" spans="1:16" x14ac:dyDescent="0.3">
      <c r="A10464">
        <v>10463</v>
      </c>
      <c r="B10464">
        <v>4583</v>
      </c>
      <c r="C10464">
        <f>1/COUNTIF(B:B, world_layoffs_pizza_sales[[#This Row],[order_id]])</f>
        <v>0.5</v>
      </c>
      <c r="D10464" s="1" t="s">
        <v>93</v>
      </c>
      <c r="E10464">
        <v>1</v>
      </c>
      <c r="F10464" s="24">
        <f t="shared" si="326"/>
        <v>42081</v>
      </c>
      <c r="G10464" s="24" t="s">
        <v>4539</v>
      </c>
      <c r="H10464" s="1" t="str">
        <f>TEXT(world_layoffs_pizza_sales[[#This Row],[order_date2]],"jjjj")</f>
        <v>mercredi</v>
      </c>
      <c r="I10464" s="13">
        <f t="shared" ca="1" si="327"/>
        <v>0</v>
      </c>
      <c r="J10464" s="13" t="s">
        <v>4574</v>
      </c>
      <c r="K10464">
        <v>12</v>
      </c>
      <c r="L10464">
        <v>12</v>
      </c>
      <c r="M10464" s="1" t="s">
        <v>16932</v>
      </c>
      <c r="N10464" s="1" t="s">
        <v>12</v>
      </c>
      <c r="O10464" s="1" t="s">
        <v>95</v>
      </c>
      <c r="P10464" s="1" t="s">
        <v>96</v>
      </c>
    </row>
    <row r="10465" spans="1:16" x14ac:dyDescent="0.3">
      <c r="A10465">
        <v>10464</v>
      </c>
      <c r="B10465">
        <v>4583</v>
      </c>
      <c r="C10465">
        <f>1/COUNTIF(B:B, world_layoffs_pizza_sales[[#This Row],[order_id]])</f>
        <v>0.5</v>
      </c>
      <c r="D10465" s="1" t="s">
        <v>196</v>
      </c>
      <c r="E10465">
        <v>1</v>
      </c>
      <c r="F10465" s="24">
        <f t="shared" si="326"/>
        <v>42081</v>
      </c>
      <c r="G10465" s="24" t="s">
        <v>4539</v>
      </c>
      <c r="H10465" s="1" t="str">
        <f>TEXT(world_layoffs_pizza_sales[[#This Row],[order_date2]],"jjjj")</f>
        <v>mercredi</v>
      </c>
      <c r="I10465" s="13">
        <f t="shared" ca="1" si="327"/>
        <v>0</v>
      </c>
      <c r="J10465" s="13" t="s">
        <v>4574</v>
      </c>
      <c r="K10465">
        <v>20.25</v>
      </c>
      <c r="L10465">
        <v>20.25</v>
      </c>
      <c r="M10465" s="1" t="s">
        <v>16931</v>
      </c>
      <c r="N10465" s="1" t="s">
        <v>20</v>
      </c>
      <c r="O10465" s="1" t="s">
        <v>116</v>
      </c>
      <c r="P10465" s="1" t="s">
        <v>117</v>
      </c>
    </row>
    <row r="10466" spans="1:16" x14ac:dyDescent="0.3">
      <c r="A10466">
        <v>10465</v>
      </c>
      <c r="B10466">
        <v>4584</v>
      </c>
      <c r="C10466">
        <f>1/COUNTIF(B:B, world_layoffs_pizza_sales[[#This Row],[order_id]])</f>
        <v>0.5</v>
      </c>
      <c r="D10466" s="1" t="s">
        <v>173</v>
      </c>
      <c r="E10466">
        <v>1</v>
      </c>
      <c r="F10466" s="24">
        <f t="shared" si="326"/>
        <v>42081</v>
      </c>
      <c r="G10466" s="24" t="s">
        <v>4539</v>
      </c>
      <c r="H10466" s="1" t="str">
        <f>TEXT(world_layoffs_pizza_sales[[#This Row],[order_date2]],"jjjj")</f>
        <v>mercredi</v>
      </c>
      <c r="I10466" s="13">
        <f t="shared" ca="1" si="327"/>
        <v>0</v>
      </c>
      <c r="J10466" s="13" t="s">
        <v>4575</v>
      </c>
      <c r="K10466">
        <v>20.75</v>
      </c>
      <c r="L10466">
        <v>20.75</v>
      </c>
      <c r="M10466" s="1" t="s">
        <v>16931</v>
      </c>
      <c r="N10466" s="1" t="s">
        <v>24</v>
      </c>
      <c r="O10466" s="1" t="s">
        <v>119</v>
      </c>
      <c r="P10466" s="1" t="s">
        <v>120</v>
      </c>
    </row>
    <row r="10467" spans="1:16" x14ac:dyDescent="0.3">
      <c r="A10467">
        <v>10466</v>
      </c>
      <c r="B10467">
        <v>4584</v>
      </c>
      <c r="C10467">
        <f>1/COUNTIF(B:B, world_layoffs_pizza_sales[[#This Row],[order_id]])</f>
        <v>0.5</v>
      </c>
      <c r="D10467" s="1" t="s">
        <v>306</v>
      </c>
      <c r="E10467">
        <v>1</v>
      </c>
      <c r="F10467" s="24">
        <f t="shared" si="326"/>
        <v>42081</v>
      </c>
      <c r="G10467" s="24" t="s">
        <v>4539</v>
      </c>
      <c r="H10467" s="1" t="str">
        <f>TEXT(world_layoffs_pizza_sales[[#This Row],[order_date2]],"jjjj")</f>
        <v>mercredi</v>
      </c>
      <c r="I10467" s="13">
        <f t="shared" ca="1" si="327"/>
        <v>0</v>
      </c>
      <c r="J10467" s="13" t="s">
        <v>4575</v>
      </c>
      <c r="K10467">
        <v>16</v>
      </c>
      <c r="L10467">
        <v>16</v>
      </c>
      <c r="M10467" s="1" t="s">
        <v>16930</v>
      </c>
      <c r="N10467" s="1" t="s">
        <v>20</v>
      </c>
      <c r="O10467" s="1" t="s">
        <v>122</v>
      </c>
      <c r="P10467" s="1" t="s">
        <v>123</v>
      </c>
    </row>
    <row r="10468" spans="1:16" x14ac:dyDescent="0.3">
      <c r="A10468">
        <v>10467</v>
      </c>
      <c r="B10468">
        <v>4585</v>
      </c>
      <c r="C10468">
        <f>1/COUNTIF(B:B, world_layoffs_pizza_sales[[#This Row],[order_id]])</f>
        <v>1</v>
      </c>
      <c r="D10468" s="1" t="s">
        <v>55</v>
      </c>
      <c r="E10468">
        <v>1</v>
      </c>
      <c r="F10468" s="24">
        <f t="shared" si="326"/>
        <v>42081</v>
      </c>
      <c r="G10468" s="24" t="s">
        <v>4539</v>
      </c>
      <c r="H10468" s="1" t="str">
        <f>TEXT(world_layoffs_pizza_sales[[#This Row],[order_date2]],"jjjj")</f>
        <v>mercredi</v>
      </c>
      <c r="I10468" s="13">
        <f t="shared" ca="1" si="327"/>
        <v>0</v>
      </c>
      <c r="J10468" s="13" t="s">
        <v>2536</v>
      </c>
      <c r="K10468">
        <v>12</v>
      </c>
      <c r="L10468">
        <v>12</v>
      </c>
      <c r="M10468" s="1" t="s">
        <v>16932</v>
      </c>
      <c r="N10468" s="1" t="s">
        <v>20</v>
      </c>
      <c r="O10468" s="1" t="s">
        <v>56</v>
      </c>
      <c r="P10468" s="1" t="s">
        <v>57</v>
      </c>
    </row>
    <row r="10469" spans="1:16" x14ac:dyDescent="0.3">
      <c r="A10469">
        <v>10468</v>
      </c>
      <c r="B10469">
        <v>4586</v>
      </c>
      <c r="C10469">
        <f>1/COUNTIF(B:B, world_layoffs_pizza_sales[[#This Row],[order_id]])</f>
        <v>1</v>
      </c>
      <c r="D10469" s="1" t="s">
        <v>306</v>
      </c>
      <c r="E10469">
        <v>1</v>
      </c>
      <c r="F10469" s="24">
        <f t="shared" si="326"/>
        <v>42081</v>
      </c>
      <c r="G10469" s="24" t="s">
        <v>4539</v>
      </c>
      <c r="H10469" s="1" t="str">
        <f>TEXT(world_layoffs_pizza_sales[[#This Row],[order_date2]],"jjjj")</f>
        <v>mercredi</v>
      </c>
      <c r="I10469" s="13">
        <f t="shared" ca="1" si="327"/>
        <v>0</v>
      </c>
      <c r="J10469" s="13" t="s">
        <v>4576</v>
      </c>
      <c r="K10469">
        <v>16</v>
      </c>
      <c r="L10469">
        <v>16</v>
      </c>
      <c r="M10469" s="1" t="s">
        <v>16930</v>
      </c>
      <c r="N10469" s="1" t="s">
        <v>20</v>
      </c>
      <c r="O10469" s="1" t="s">
        <v>122</v>
      </c>
      <c r="P10469" s="1" t="s">
        <v>123</v>
      </c>
    </row>
    <row r="10470" spans="1:16" x14ac:dyDescent="0.3">
      <c r="A10470">
        <v>10469</v>
      </c>
      <c r="B10470">
        <v>4587</v>
      </c>
      <c r="C10470">
        <f>1/COUNTIF(B:B, world_layoffs_pizza_sales[[#This Row],[order_id]])</f>
        <v>0.5</v>
      </c>
      <c r="D10470" s="1" t="s">
        <v>154</v>
      </c>
      <c r="E10470">
        <v>1</v>
      </c>
      <c r="F10470" s="24">
        <f t="shared" si="326"/>
        <v>42081</v>
      </c>
      <c r="G10470" s="24" t="s">
        <v>4539</v>
      </c>
      <c r="H10470" s="1" t="str">
        <f>TEXT(world_layoffs_pizza_sales[[#This Row],[order_date2]],"jjjj")</f>
        <v>mercredi</v>
      </c>
      <c r="I10470" s="13">
        <f t="shared" ca="1" si="327"/>
        <v>0</v>
      </c>
      <c r="J10470" s="13" t="s">
        <v>594</v>
      </c>
      <c r="K10470">
        <v>20.25</v>
      </c>
      <c r="L10470">
        <v>20.25</v>
      </c>
      <c r="M10470" s="1" t="s">
        <v>16931</v>
      </c>
      <c r="N10470" s="1" t="s">
        <v>20</v>
      </c>
      <c r="O10470" s="1" t="s">
        <v>56</v>
      </c>
      <c r="P10470" s="1" t="s">
        <v>57</v>
      </c>
    </row>
    <row r="10471" spans="1:16" x14ac:dyDescent="0.3">
      <c r="A10471">
        <v>10470</v>
      </c>
      <c r="B10471">
        <v>4587</v>
      </c>
      <c r="C10471">
        <f>1/COUNTIF(B:B, world_layoffs_pizza_sales[[#This Row],[order_id]])</f>
        <v>0.5</v>
      </c>
      <c r="D10471" s="1" t="s">
        <v>235</v>
      </c>
      <c r="E10471">
        <v>1</v>
      </c>
      <c r="F10471" s="24">
        <f t="shared" si="326"/>
        <v>42081</v>
      </c>
      <c r="G10471" s="24" t="s">
        <v>4539</v>
      </c>
      <c r="H10471" s="1" t="str">
        <f>TEXT(world_layoffs_pizza_sales[[#This Row],[order_date2]],"jjjj")</f>
        <v>mercredi</v>
      </c>
      <c r="I10471" s="13">
        <f t="shared" ca="1" si="327"/>
        <v>0</v>
      </c>
      <c r="J10471" s="13" t="s">
        <v>594</v>
      </c>
      <c r="K10471">
        <v>16</v>
      </c>
      <c r="L10471">
        <v>16</v>
      </c>
      <c r="M10471" s="1" t="s">
        <v>16930</v>
      </c>
      <c r="N10471" s="1" t="s">
        <v>12</v>
      </c>
      <c r="O10471" s="1" t="s">
        <v>46</v>
      </c>
      <c r="P10471" s="1" t="s">
        <v>47</v>
      </c>
    </row>
    <row r="10472" spans="1:16" x14ac:dyDescent="0.3">
      <c r="A10472">
        <v>10471</v>
      </c>
      <c r="B10472">
        <v>4588</v>
      </c>
      <c r="C10472">
        <f>1/COUNTIF(B:B, world_layoffs_pizza_sales[[#This Row],[order_id]])</f>
        <v>1</v>
      </c>
      <c r="D10472" s="1" t="s">
        <v>93</v>
      </c>
      <c r="E10472">
        <v>1</v>
      </c>
      <c r="F10472" s="24">
        <f t="shared" si="326"/>
        <v>42081</v>
      </c>
      <c r="G10472" s="24" t="s">
        <v>4539</v>
      </c>
      <c r="H10472" s="1" t="str">
        <f>TEXT(world_layoffs_pizza_sales[[#This Row],[order_date2]],"jjjj")</f>
        <v>mercredi</v>
      </c>
      <c r="I10472" s="13">
        <f t="shared" ca="1" si="327"/>
        <v>0</v>
      </c>
      <c r="J10472" s="13" t="s">
        <v>4577</v>
      </c>
      <c r="K10472">
        <v>12</v>
      </c>
      <c r="L10472">
        <v>12</v>
      </c>
      <c r="M10472" s="1" t="s">
        <v>16932</v>
      </c>
      <c r="N10472" s="1" t="s">
        <v>12</v>
      </c>
      <c r="O10472" s="1" t="s">
        <v>95</v>
      </c>
      <c r="P10472" s="1" t="s">
        <v>96</v>
      </c>
    </row>
    <row r="10473" spans="1:16" x14ac:dyDescent="0.3">
      <c r="A10473">
        <v>10472</v>
      </c>
      <c r="B10473">
        <v>4589</v>
      </c>
      <c r="C10473">
        <f>1/COUNTIF(B:B, world_layoffs_pizza_sales[[#This Row],[order_id]])</f>
        <v>0.25</v>
      </c>
      <c r="D10473" s="1" t="s">
        <v>93</v>
      </c>
      <c r="E10473">
        <v>1</v>
      </c>
      <c r="F10473" s="24">
        <f t="shared" si="326"/>
        <v>42081</v>
      </c>
      <c r="G10473" s="24" t="s">
        <v>4539</v>
      </c>
      <c r="H10473" s="1" t="str">
        <f>TEXT(world_layoffs_pizza_sales[[#This Row],[order_date2]],"jjjj")</f>
        <v>mercredi</v>
      </c>
      <c r="I10473" s="13">
        <f t="shared" ca="1" si="327"/>
        <v>0</v>
      </c>
      <c r="J10473" s="13" t="s">
        <v>4578</v>
      </c>
      <c r="K10473">
        <v>12</v>
      </c>
      <c r="L10473">
        <v>12</v>
      </c>
      <c r="M10473" s="1" t="s">
        <v>16932</v>
      </c>
      <c r="N10473" s="1" t="s">
        <v>12</v>
      </c>
      <c r="O10473" s="1" t="s">
        <v>95</v>
      </c>
      <c r="P10473" s="1" t="s">
        <v>96</v>
      </c>
    </row>
    <row r="10474" spans="1:16" x14ac:dyDescent="0.3">
      <c r="A10474">
        <v>10473</v>
      </c>
      <c r="B10474">
        <v>4589</v>
      </c>
      <c r="C10474">
        <f>1/COUNTIF(B:B, world_layoffs_pizza_sales[[#This Row],[order_id]])</f>
        <v>0.25</v>
      </c>
      <c r="D10474" s="1" t="s">
        <v>187</v>
      </c>
      <c r="E10474">
        <v>1</v>
      </c>
      <c r="F10474" s="24">
        <f t="shared" si="326"/>
        <v>42081</v>
      </c>
      <c r="G10474" s="24" t="s">
        <v>4539</v>
      </c>
      <c r="H10474" s="1" t="str">
        <f>TEXT(world_layoffs_pizza_sales[[#This Row],[order_date2]],"jjjj")</f>
        <v>mercredi</v>
      </c>
      <c r="I10474" s="13">
        <f t="shared" ca="1" si="327"/>
        <v>0</v>
      </c>
      <c r="J10474" s="13" t="s">
        <v>4578</v>
      </c>
      <c r="K10474">
        <v>16.5</v>
      </c>
      <c r="L10474">
        <v>16.5</v>
      </c>
      <c r="M10474" s="1" t="s">
        <v>16931</v>
      </c>
      <c r="N10474" s="1" t="s">
        <v>12</v>
      </c>
      <c r="O10474" s="1" t="s">
        <v>13</v>
      </c>
      <c r="P10474" s="1" t="s">
        <v>14</v>
      </c>
    </row>
    <row r="10475" spans="1:16" x14ac:dyDescent="0.3">
      <c r="A10475">
        <v>10474</v>
      </c>
      <c r="B10475">
        <v>4589</v>
      </c>
      <c r="C10475">
        <f>1/COUNTIF(B:B, world_layoffs_pizza_sales[[#This Row],[order_id]])</f>
        <v>0.25</v>
      </c>
      <c r="D10475" s="1" t="s">
        <v>317</v>
      </c>
      <c r="E10475">
        <v>1</v>
      </c>
      <c r="F10475" s="24">
        <f t="shared" si="326"/>
        <v>42081</v>
      </c>
      <c r="G10475" s="24" t="s">
        <v>4539</v>
      </c>
      <c r="H10475" s="1" t="str">
        <f>TEXT(world_layoffs_pizza_sales[[#This Row],[order_date2]],"jjjj")</f>
        <v>mercredi</v>
      </c>
      <c r="I10475" s="13">
        <f t="shared" ca="1" si="327"/>
        <v>0</v>
      </c>
      <c r="J10475" s="13" t="s">
        <v>4578</v>
      </c>
      <c r="K10475">
        <v>16.5</v>
      </c>
      <c r="L10475">
        <v>16.5</v>
      </c>
      <c r="M10475" s="1" t="s">
        <v>16930</v>
      </c>
      <c r="N10475" s="1" t="s">
        <v>20</v>
      </c>
      <c r="O10475" s="1" t="s">
        <v>67</v>
      </c>
      <c r="P10475" s="1" t="s">
        <v>68</v>
      </c>
    </row>
    <row r="10476" spans="1:16" x14ac:dyDescent="0.3">
      <c r="A10476">
        <v>10475</v>
      </c>
      <c r="B10476">
        <v>4589</v>
      </c>
      <c r="C10476">
        <f>1/COUNTIF(B:B, world_layoffs_pizza_sales[[#This Row],[order_id]])</f>
        <v>0.25</v>
      </c>
      <c r="D10476" s="1" t="s">
        <v>191</v>
      </c>
      <c r="E10476">
        <v>1</v>
      </c>
      <c r="F10476" s="24">
        <f t="shared" si="326"/>
        <v>42081</v>
      </c>
      <c r="G10476" s="24" t="s">
        <v>4539</v>
      </c>
      <c r="H10476" s="1" t="str">
        <f>TEXT(world_layoffs_pizza_sales[[#This Row],[order_date2]],"jjjj")</f>
        <v>mercredi</v>
      </c>
      <c r="I10476" s="13">
        <f t="shared" ca="1" si="327"/>
        <v>0</v>
      </c>
      <c r="J10476" s="13" t="s">
        <v>4578</v>
      </c>
      <c r="K10476">
        <v>16.5</v>
      </c>
      <c r="L10476">
        <v>16.5</v>
      </c>
      <c r="M10476" s="1" t="s">
        <v>16930</v>
      </c>
      <c r="N10476" s="1" t="s">
        <v>24</v>
      </c>
      <c r="O10476" s="1" t="s">
        <v>50</v>
      </c>
      <c r="P10476" s="1" t="s">
        <v>51</v>
      </c>
    </row>
    <row r="10477" spans="1:16" x14ac:dyDescent="0.3">
      <c r="A10477">
        <v>10476</v>
      </c>
      <c r="B10477">
        <v>4590</v>
      </c>
      <c r="C10477">
        <f>1/COUNTIF(B:B, world_layoffs_pizza_sales[[#This Row],[order_id]])</f>
        <v>0.5</v>
      </c>
      <c r="D10477" s="1" t="s">
        <v>77</v>
      </c>
      <c r="E10477">
        <v>1</v>
      </c>
      <c r="F10477" s="24">
        <f t="shared" si="326"/>
        <v>42081</v>
      </c>
      <c r="G10477" s="24" t="s">
        <v>4539</v>
      </c>
      <c r="H10477" s="1" t="str">
        <f>TEXT(world_layoffs_pizza_sales[[#This Row],[order_date2]],"jjjj")</f>
        <v>mercredi</v>
      </c>
      <c r="I10477" s="13">
        <f t="shared" ca="1" si="327"/>
        <v>0</v>
      </c>
      <c r="J10477" s="13" t="s">
        <v>4579</v>
      </c>
      <c r="K10477">
        <v>20.75</v>
      </c>
      <c r="L10477">
        <v>20.75</v>
      </c>
      <c r="M10477" s="1" t="s">
        <v>16931</v>
      </c>
      <c r="N10477" s="1" t="s">
        <v>31</v>
      </c>
      <c r="O10477" s="1" t="s">
        <v>43</v>
      </c>
      <c r="P10477" s="1" t="s">
        <v>44</v>
      </c>
    </row>
    <row r="10478" spans="1:16" x14ac:dyDescent="0.3">
      <c r="A10478">
        <v>10477</v>
      </c>
      <c r="B10478">
        <v>4590</v>
      </c>
      <c r="C10478">
        <f>1/COUNTIF(B:B, world_layoffs_pizza_sales[[#This Row],[order_id]])</f>
        <v>0.5</v>
      </c>
      <c r="D10478" s="1" t="s">
        <v>63</v>
      </c>
      <c r="E10478">
        <v>1</v>
      </c>
      <c r="F10478" s="24">
        <f t="shared" si="326"/>
        <v>42081</v>
      </c>
      <c r="G10478" s="24" t="s">
        <v>4539</v>
      </c>
      <c r="H10478" s="1" t="str">
        <f>TEXT(world_layoffs_pizza_sales[[#This Row],[order_date2]],"jjjj")</f>
        <v>mercredi</v>
      </c>
      <c r="I10478" s="13">
        <f t="shared" ca="1" si="327"/>
        <v>0</v>
      </c>
      <c r="J10478" s="13" t="s">
        <v>4579</v>
      </c>
      <c r="K10478">
        <v>20.75</v>
      </c>
      <c r="L10478">
        <v>20.75</v>
      </c>
      <c r="M10478" s="1" t="s">
        <v>16931</v>
      </c>
      <c r="N10478" s="1" t="s">
        <v>24</v>
      </c>
      <c r="O10478" s="1" t="s">
        <v>64</v>
      </c>
      <c r="P10478" s="1" t="s">
        <v>65</v>
      </c>
    </row>
    <row r="10479" spans="1:16" x14ac:dyDescent="0.3">
      <c r="A10479">
        <v>10478</v>
      </c>
      <c r="B10479">
        <v>4591</v>
      </c>
      <c r="C10479">
        <f>1/COUNTIF(B:B, world_layoffs_pizza_sales[[#This Row],[order_id]])</f>
        <v>0.25</v>
      </c>
      <c r="D10479" s="1" t="s">
        <v>179</v>
      </c>
      <c r="E10479">
        <v>1</v>
      </c>
      <c r="F10479" s="24">
        <f t="shared" si="326"/>
        <v>42081</v>
      </c>
      <c r="G10479" s="24" t="s">
        <v>4539</v>
      </c>
      <c r="H10479" s="1" t="str">
        <f>TEXT(world_layoffs_pizza_sales[[#This Row],[order_date2]],"jjjj")</f>
        <v>mercredi</v>
      </c>
      <c r="I10479" s="13">
        <f t="shared" ca="1" si="327"/>
        <v>0</v>
      </c>
      <c r="J10479" s="13" t="s">
        <v>1477</v>
      </c>
      <c r="K10479">
        <v>20.5</v>
      </c>
      <c r="L10479">
        <v>20.5</v>
      </c>
      <c r="M10479" s="1" t="s">
        <v>16931</v>
      </c>
      <c r="N10479" s="1" t="s">
        <v>12</v>
      </c>
      <c r="O10479" s="1" t="s">
        <v>17</v>
      </c>
      <c r="P10479" s="1" t="s">
        <v>18</v>
      </c>
    </row>
    <row r="10480" spans="1:16" x14ac:dyDescent="0.3">
      <c r="A10480">
        <v>10479</v>
      </c>
      <c r="B10480">
        <v>4591</v>
      </c>
      <c r="C10480">
        <f>1/COUNTIF(B:B, world_layoffs_pizza_sales[[#This Row],[order_id]])</f>
        <v>0.25</v>
      </c>
      <c r="D10480" s="1" t="s">
        <v>23</v>
      </c>
      <c r="E10480">
        <v>1</v>
      </c>
      <c r="F10480" s="24">
        <f t="shared" si="326"/>
        <v>42081</v>
      </c>
      <c r="G10480" s="24" t="s">
        <v>4539</v>
      </c>
      <c r="H10480" s="1" t="str">
        <f>TEXT(world_layoffs_pizza_sales[[#This Row],[order_date2]],"jjjj")</f>
        <v>mercredi</v>
      </c>
      <c r="I10480" s="13">
        <f t="shared" ca="1" si="327"/>
        <v>0</v>
      </c>
      <c r="J10480" s="13" t="s">
        <v>1477</v>
      </c>
      <c r="K10480">
        <v>20.75</v>
      </c>
      <c r="L10480">
        <v>20.75</v>
      </c>
      <c r="M10480" s="1" t="s">
        <v>16931</v>
      </c>
      <c r="N10480" s="1" t="s">
        <v>24</v>
      </c>
      <c r="O10480" s="1" t="s">
        <v>25</v>
      </c>
      <c r="P10480" s="1" t="s">
        <v>26</v>
      </c>
    </row>
    <row r="10481" spans="1:16" x14ac:dyDescent="0.3">
      <c r="A10481">
        <v>10480</v>
      </c>
      <c r="B10481">
        <v>4591</v>
      </c>
      <c r="C10481">
        <f>1/COUNTIF(B:B, world_layoffs_pizza_sales[[#This Row],[order_id]])</f>
        <v>0.25</v>
      </c>
      <c r="D10481" s="1" t="s">
        <v>189</v>
      </c>
      <c r="E10481">
        <v>1</v>
      </c>
      <c r="F10481" s="24">
        <f t="shared" si="326"/>
        <v>42081</v>
      </c>
      <c r="G10481" s="24" t="s">
        <v>4539</v>
      </c>
      <c r="H10481" s="1" t="str">
        <f>TEXT(world_layoffs_pizza_sales[[#This Row],[order_date2]],"jjjj")</f>
        <v>mercredi</v>
      </c>
      <c r="I10481" s="13">
        <f t="shared" ca="1" si="327"/>
        <v>0</v>
      </c>
      <c r="J10481" s="13" t="s">
        <v>1477</v>
      </c>
      <c r="K10481">
        <v>11</v>
      </c>
      <c r="L10481">
        <v>11</v>
      </c>
      <c r="M10481" s="1" t="s">
        <v>16932</v>
      </c>
      <c r="N10481" s="1" t="s">
        <v>12</v>
      </c>
      <c r="O10481" s="1" t="s">
        <v>160</v>
      </c>
      <c r="P10481" s="1" t="s">
        <v>161</v>
      </c>
    </row>
    <row r="10482" spans="1:16" x14ac:dyDescent="0.3">
      <c r="A10482">
        <v>10481</v>
      </c>
      <c r="B10482">
        <v>4591</v>
      </c>
      <c r="C10482">
        <f>1/COUNTIF(B:B, world_layoffs_pizza_sales[[#This Row],[order_id]])</f>
        <v>0.25</v>
      </c>
      <c r="D10482" s="1" t="s">
        <v>442</v>
      </c>
      <c r="E10482">
        <v>1</v>
      </c>
      <c r="F10482" s="24">
        <f t="shared" si="326"/>
        <v>42081</v>
      </c>
      <c r="G10482" s="24" t="s">
        <v>4539</v>
      </c>
      <c r="H10482" s="1" t="str">
        <f>TEXT(world_layoffs_pizza_sales[[#This Row],[order_date2]],"jjjj")</f>
        <v>mercredi</v>
      </c>
      <c r="I10482" s="13">
        <f t="shared" ca="1" si="327"/>
        <v>0</v>
      </c>
      <c r="J10482" s="13" t="s">
        <v>1477</v>
      </c>
      <c r="K10482">
        <v>12.5</v>
      </c>
      <c r="L10482">
        <v>12.5</v>
      </c>
      <c r="M10482" s="1" t="s">
        <v>16932</v>
      </c>
      <c r="N10482" s="1" t="s">
        <v>24</v>
      </c>
      <c r="O10482" s="1" t="s">
        <v>98</v>
      </c>
      <c r="P10482" s="1" t="s">
        <v>99</v>
      </c>
    </row>
    <row r="10483" spans="1:16" x14ac:dyDescent="0.3">
      <c r="A10483">
        <v>10482</v>
      </c>
      <c r="B10483">
        <v>4592</v>
      </c>
      <c r="C10483">
        <f>1/COUNTIF(B:B, world_layoffs_pizza_sales[[#This Row],[order_id]])</f>
        <v>1</v>
      </c>
      <c r="D10483" s="1" t="s">
        <v>428</v>
      </c>
      <c r="E10483">
        <v>1</v>
      </c>
      <c r="F10483" s="24">
        <f t="shared" si="326"/>
        <v>42081</v>
      </c>
      <c r="G10483" s="24" t="s">
        <v>4539</v>
      </c>
      <c r="H10483" s="1" t="str">
        <f>TEXT(world_layoffs_pizza_sales[[#This Row],[order_date2]],"jjjj")</f>
        <v>mercredi</v>
      </c>
      <c r="I10483" s="13">
        <f t="shared" ca="1" si="327"/>
        <v>0</v>
      </c>
      <c r="J10483" s="13" t="s">
        <v>4580</v>
      </c>
      <c r="K10483">
        <v>20.5</v>
      </c>
      <c r="L10483">
        <v>20.5</v>
      </c>
      <c r="M10483" s="1" t="s">
        <v>16931</v>
      </c>
      <c r="N10483" s="1" t="s">
        <v>12</v>
      </c>
      <c r="O10483" s="1" t="s">
        <v>46</v>
      </c>
      <c r="P10483" s="1" t="s">
        <v>47</v>
      </c>
    </row>
    <row r="10484" spans="1:16" x14ac:dyDescent="0.3">
      <c r="A10484">
        <v>10483</v>
      </c>
      <c r="B10484">
        <v>4593</v>
      </c>
      <c r="C10484">
        <f>1/COUNTIF(B:B, world_layoffs_pizza_sales[[#This Row],[order_id]])</f>
        <v>1</v>
      </c>
      <c r="D10484" s="1" t="s">
        <v>69</v>
      </c>
      <c r="E10484">
        <v>1</v>
      </c>
      <c r="F10484" s="24">
        <f t="shared" si="326"/>
        <v>42081</v>
      </c>
      <c r="G10484" s="24" t="s">
        <v>4539</v>
      </c>
      <c r="H10484" s="1" t="str">
        <f>TEXT(world_layoffs_pizza_sales[[#This Row],[order_date2]],"jjjj")</f>
        <v>mercredi</v>
      </c>
      <c r="I10484" s="13">
        <f t="shared" ca="1" si="327"/>
        <v>0</v>
      </c>
      <c r="J10484" s="13" t="s">
        <v>4581</v>
      </c>
      <c r="K10484">
        <v>12</v>
      </c>
      <c r="L10484">
        <v>12</v>
      </c>
      <c r="M10484" s="1" t="s">
        <v>16932</v>
      </c>
      <c r="N10484" s="1" t="s">
        <v>20</v>
      </c>
      <c r="O10484" s="1" t="s">
        <v>70</v>
      </c>
      <c r="P10484" s="1" t="s">
        <v>71</v>
      </c>
    </row>
    <row r="10485" spans="1:16" x14ac:dyDescent="0.3">
      <c r="A10485">
        <v>10484</v>
      </c>
      <c r="B10485">
        <v>4594</v>
      </c>
      <c r="C10485">
        <f>1/COUNTIF(B:B, world_layoffs_pizza_sales[[#This Row],[order_id]])</f>
        <v>1</v>
      </c>
      <c r="D10485" s="1" t="s">
        <v>63</v>
      </c>
      <c r="E10485">
        <v>1</v>
      </c>
      <c r="F10485" s="24">
        <f t="shared" si="326"/>
        <v>42081</v>
      </c>
      <c r="G10485" s="24" t="s">
        <v>4539</v>
      </c>
      <c r="H10485" s="1" t="str">
        <f>TEXT(world_layoffs_pizza_sales[[#This Row],[order_date2]],"jjjj")</f>
        <v>mercredi</v>
      </c>
      <c r="I10485" s="13">
        <f t="shared" ca="1" si="327"/>
        <v>0</v>
      </c>
      <c r="J10485" s="13" t="s">
        <v>4582</v>
      </c>
      <c r="K10485">
        <v>20.75</v>
      </c>
      <c r="L10485">
        <v>20.75</v>
      </c>
      <c r="M10485" s="1" t="s">
        <v>16931</v>
      </c>
      <c r="N10485" s="1" t="s">
        <v>24</v>
      </c>
      <c r="O10485" s="1" t="s">
        <v>64</v>
      </c>
      <c r="P10485" s="1" t="s">
        <v>65</v>
      </c>
    </row>
    <row r="10486" spans="1:16" x14ac:dyDescent="0.3">
      <c r="A10486">
        <v>10485</v>
      </c>
      <c r="B10486">
        <v>4595</v>
      </c>
      <c r="C10486">
        <f>1/COUNTIF(B:B, world_layoffs_pizza_sales[[#This Row],[order_id]])</f>
        <v>1</v>
      </c>
      <c r="D10486" s="1" t="s">
        <v>124</v>
      </c>
      <c r="E10486">
        <v>1</v>
      </c>
      <c r="F10486" s="24">
        <f t="shared" si="326"/>
        <v>42081</v>
      </c>
      <c r="G10486" s="24" t="s">
        <v>4539</v>
      </c>
      <c r="H10486" s="1" t="str">
        <f>TEXT(world_layoffs_pizza_sales[[#This Row],[order_date2]],"jjjj")</f>
        <v>mercredi</v>
      </c>
      <c r="I10486" s="13">
        <f t="shared" ca="1" si="327"/>
        <v>0</v>
      </c>
      <c r="J10486" s="13" t="s">
        <v>2890</v>
      </c>
      <c r="K10486">
        <v>20.5</v>
      </c>
      <c r="L10486">
        <v>20.5</v>
      </c>
      <c r="M10486" s="1" t="s">
        <v>16931</v>
      </c>
      <c r="N10486" s="1" t="s">
        <v>12</v>
      </c>
      <c r="O10486" s="1" t="s">
        <v>105</v>
      </c>
      <c r="P10486" s="1" t="s">
        <v>106</v>
      </c>
    </row>
    <row r="10487" spans="1:16" x14ac:dyDescent="0.3">
      <c r="A10487">
        <v>10486</v>
      </c>
      <c r="B10487">
        <v>4596</v>
      </c>
      <c r="C10487">
        <f>1/COUNTIF(B:B, world_layoffs_pizza_sales[[#This Row],[order_id]])</f>
        <v>0.5</v>
      </c>
      <c r="D10487" s="1" t="s">
        <v>111</v>
      </c>
      <c r="E10487">
        <v>1</v>
      </c>
      <c r="F10487" s="24">
        <f t="shared" si="326"/>
        <v>42081</v>
      </c>
      <c r="G10487" s="24" t="s">
        <v>4539</v>
      </c>
      <c r="H10487" s="1" t="str">
        <f>TEXT(world_layoffs_pizza_sales[[#This Row],[order_date2]],"jjjj")</f>
        <v>mercredi</v>
      </c>
      <c r="I10487" s="13">
        <f t="shared" ca="1" si="327"/>
        <v>0</v>
      </c>
      <c r="J10487" s="13" t="s">
        <v>4583</v>
      </c>
      <c r="K10487">
        <v>14.75</v>
      </c>
      <c r="L10487">
        <v>14.75</v>
      </c>
      <c r="M10487" s="1" t="s">
        <v>16930</v>
      </c>
      <c r="N10487" s="1" t="s">
        <v>20</v>
      </c>
      <c r="O10487" s="1" t="s">
        <v>102</v>
      </c>
      <c r="P10487" s="1" t="s">
        <v>103</v>
      </c>
    </row>
    <row r="10488" spans="1:16" x14ac:dyDescent="0.3">
      <c r="A10488">
        <v>10487</v>
      </c>
      <c r="B10488">
        <v>4596</v>
      </c>
      <c r="C10488">
        <f>1/COUNTIF(B:B, world_layoffs_pizza_sales[[#This Row],[order_id]])</f>
        <v>0.5</v>
      </c>
      <c r="D10488" s="1" t="s">
        <v>83</v>
      </c>
      <c r="E10488">
        <v>1</v>
      </c>
      <c r="F10488" s="24">
        <f t="shared" si="326"/>
        <v>42081</v>
      </c>
      <c r="G10488" s="24" t="s">
        <v>4539</v>
      </c>
      <c r="H10488" s="1" t="str">
        <f>TEXT(world_layoffs_pizza_sales[[#This Row],[order_date2]],"jjjj")</f>
        <v>mercredi</v>
      </c>
      <c r="I10488" s="13">
        <f t="shared" ca="1" si="327"/>
        <v>0</v>
      </c>
      <c r="J10488" s="13" t="s">
        <v>4583</v>
      </c>
      <c r="K10488">
        <v>15.25</v>
      </c>
      <c r="L10488">
        <v>15.25</v>
      </c>
      <c r="M10488" s="1" t="s">
        <v>16931</v>
      </c>
      <c r="N10488" s="1" t="s">
        <v>12</v>
      </c>
      <c r="O10488" s="1" t="s">
        <v>84</v>
      </c>
      <c r="P10488" s="1" t="s">
        <v>85</v>
      </c>
    </row>
    <row r="10489" spans="1:16" x14ac:dyDescent="0.3">
      <c r="A10489">
        <v>10488</v>
      </c>
      <c r="B10489">
        <v>4597</v>
      </c>
      <c r="C10489">
        <f>1/COUNTIF(B:B, world_layoffs_pizza_sales[[#This Row],[order_id]])</f>
        <v>0.33333333333333331</v>
      </c>
      <c r="D10489" s="1" t="s">
        <v>342</v>
      </c>
      <c r="E10489">
        <v>1</v>
      </c>
      <c r="F10489" s="24">
        <f t="shared" si="326"/>
        <v>42081</v>
      </c>
      <c r="G10489" s="24" t="s">
        <v>4539</v>
      </c>
      <c r="H10489" s="1" t="str">
        <f>TEXT(world_layoffs_pizza_sales[[#This Row],[order_date2]],"jjjj")</f>
        <v>mercredi</v>
      </c>
      <c r="I10489" s="13">
        <f t="shared" ca="1" si="327"/>
        <v>0</v>
      </c>
      <c r="J10489" s="13" t="s">
        <v>4584</v>
      </c>
      <c r="K10489">
        <v>23.65</v>
      </c>
      <c r="L10489">
        <v>23.65</v>
      </c>
      <c r="M10489" s="1" t="s">
        <v>16932</v>
      </c>
      <c r="N10489" s="1" t="s">
        <v>24</v>
      </c>
      <c r="O10489" s="1" t="s">
        <v>344</v>
      </c>
      <c r="P10489" s="1" t="s">
        <v>345</v>
      </c>
    </row>
    <row r="10490" spans="1:16" x14ac:dyDescent="0.3">
      <c r="A10490">
        <v>10489</v>
      </c>
      <c r="B10490">
        <v>4597</v>
      </c>
      <c r="C10490">
        <f>1/COUNTIF(B:B, world_layoffs_pizza_sales[[#This Row],[order_id]])</f>
        <v>0.33333333333333331</v>
      </c>
      <c r="D10490" s="1" t="s">
        <v>187</v>
      </c>
      <c r="E10490">
        <v>1</v>
      </c>
      <c r="F10490" s="24">
        <f t="shared" si="326"/>
        <v>42081</v>
      </c>
      <c r="G10490" s="24" t="s">
        <v>4539</v>
      </c>
      <c r="H10490" s="1" t="str">
        <f>TEXT(world_layoffs_pizza_sales[[#This Row],[order_date2]],"jjjj")</f>
        <v>mercredi</v>
      </c>
      <c r="I10490" s="13">
        <f t="shared" ca="1" si="327"/>
        <v>0</v>
      </c>
      <c r="J10490" s="13" t="s">
        <v>4584</v>
      </c>
      <c r="K10490">
        <v>16.5</v>
      </c>
      <c r="L10490">
        <v>16.5</v>
      </c>
      <c r="M10490" s="1" t="s">
        <v>16931</v>
      </c>
      <c r="N10490" s="1" t="s">
        <v>12</v>
      </c>
      <c r="O10490" s="1" t="s">
        <v>13</v>
      </c>
      <c r="P10490" s="1" t="s">
        <v>14</v>
      </c>
    </row>
    <row r="10491" spans="1:16" x14ac:dyDescent="0.3">
      <c r="A10491">
        <v>10490</v>
      </c>
      <c r="B10491">
        <v>4597</v>
      </c>
      <c r="C10491">
        <f>1/COUNTIF(B:B, world_layoffs_pizza_sales[[#This Row],[order_id]])</f>
        <v>0.33333333333333331</v>
      </c>
      <c r="D10491" s="1" t="s">
        <v>177</v>
      </c>
      <c r="E10491">
        <v>1</v>
      </c>
      <c r="F10491" s="24">
        <f t="shared" si="326"/>
        <v>42081</v>
      </c>
      <c r="G10491" s="24" t="s">
        <v>4539</v>
      </c>
      <c r="H10491" s="1" t="str">
        <f>TEXT(world_layoffs_pizza_sales[[#This Row],[order_date2]],"jjjj")</f>
        <v>mercredi</v>
      </c>
      <c r="I10491" s="13">
        <f t="shared" ca="1" si="327"/>
        <v>0</v>
      </c>
      <c r="J10491" s="13" t="s">
        <v>4584</v>
      </c>
      <c r="K10491">
        <v>16.75</v>
      </c>
      <c r="L10491">
        <v>16.75</v>
      </c>
      <c r="M10491" s="1" t="s">
        <v>16930</v>
      </c>
      <c r="N10491" s="1" t="s">
        <v>31</v>
      </c>
      <c r="O10491" s="1" t="s">
        <v>32</v>
      </c>
      <c r="P10491" s="1" t="s">
        <v>33</v>
      </c>
    </row>
    <row r="10492" spans="1:16" x14ac:dyDescent="0.3">
      <c r="A10492">
        <v>10491</v>
      </c>
      <c r="B10492">
        <v>4598</v>
      </c>
      <c r="C10492">
        <f>1/COUNTIF(B:B, world_layoffs_pizza_sales[[#This Row],[order_id]])</f>
        <v>1</v>
      </c>
      <c r="D10492" s="1" t="s">
        <v>127</v>
      </c>
      <c r="E10492">
        <v>1</v>
      </c>
      <c r="F10492" s="24">
        <f t="shared" si="326"/>
        <v>42081</v>
      </c>
      <c r="G10492" s="24" t="s">
        <v>4539</v>
      </c>
      <c r="H10492" s="1" t="str">
        <f>TEXT(world_layoffs_pizza_sales[[#This Row],[order_date2]],"jjjj")</f>
        <v>mercredi</v>
      </c>
      <c r="I10492" s="13">
        <f t="shared" ca="1" si="327"/>
        <v>0</v>
      </c>
      <c r="J10492" s="13" t="s">
        <v>4585</v>
      </c>
      <c r="K10492">
        <v>20.25</v>
      </c>
      <c r="L10492">
        <v>20.25</v>
      </c>
      <c r="M10492" s="1" t="s">
        <v>16931</v>
      </c>
      <c r="N10492" s="1" t="s">
        <v>24</v>
      </c>
      <c r="O10492" s="1" t="s">
        <v>128</v>
      </c>
      <c r="P10492" s="1" t="s">
        <v>129</v>
      </c>
    </row>
    <row r="10493" spans="1:16" x14ac:dyDescent="0.3">
      <c r="A10493">
        <v>10492</v>
      </c>
      <c r="B10493">
        <v>4599</v>
      </c>
      <c r="C10493">
        <f>1/COUNTIF(B:B, world_layoffs_pizza_sales[[#This Row],[order_id]])</f>
        <v>1</v>
      </c>
      <c r="D10493" s="1" t="s">
        <v>140</v>
      </c>
      <c r="E10493">
        <v>1</v>
      </c>
      <c r="F10493" s="24">
        <f t="shared" si="326"/>
        <v>42081</v>
      </c>
      <c r="G10493" s="24" t="s">
        <v>4539</v>
      </c>
      <c r="H10493" s="1" t="str">
        <f>TEXT(world_layoffs_pizza_sales[[#This Row],[order_date2]],"jjjj")</f>
        <v>mercredi</v>
      </c>
      <c r="I10493" s="13">
        <f t="shared" ca="1" si="327"/>
        <v>0</v>
      </c>
      <c r="J10493" s="13" t="s">
        <v>4586</v>
      </c>
      <c r="K10493">
        <v>16.25</v>
      </c>
      <c r="L10493">
        <v>16.25</v>
      </c>
      <c r="M10493" s="1" t="s">
        <v>16930</v>
      </c>
      <c r="N10493" s="1" t="s">
        <v>24</v>
      </c>
      <c r="O10493" s="1" t="s">
        <v>128</v>
      </c>
      <c r="P10493" s="1" t="s">
        <v>129</v>
      </c>
    </row>
    <row r="10494" spans="1:16" x14ac:dyDescent="0.3">
      <c r="A10494">
        <v>10493</v>
      </c>
      <c r="B10494">
        <v>4600</v>
      </c>
      <c r="C10494">
        <f>1/COUNTIF(B:B, world_layoffs_pizza_sales[[#This Row],[order_id]])</f>
        <v>1</v>
      </c>
      <c r="D10494" s="1" t="s">
        <v>58</v>
      </c>
      <c r="E10494">
        <v>1</v>
      </c>
      <c r="F10494" s="24">
        <f t="shared" si="326"/>
        <v>42081</v>
      </c>
      <c r="G10494" s="24" t="s">
        <v>4539</v>
      </c>
      <c r="H10494" s="1" t="str">
        <f>TEXT(world_layoffs_pizza_sales[[#This Row],[order_date2]],"jjjj")</f>
        <v>mercredi</v>
      </c>
      <c r="I10494" s="13">
        <f t="shared" ca="1" si="327"/>
        <v>0</v>
      </c>
      <c r="J10494" s="13" t="s">
        <v>4587</v>
      </c>
      <c r="K10494">
        <v>20.5</v>
      </c>
      <c r="L10494">
        <v>20.5</v>
      </c>
      <c r="M10494" s="1" t="s">
        <v>16931</v>
      </c>
      <c r="N10494" s="1" t="s">
        <v>12</v>
      </c>
      <c r="O10494" s="1" t="s">
        <v>59</v>
      </c>
      <c r="P10494" s="1" t="s">
        <v>60</v>
      </c>
    </row>
    <row r="10495" spans="1:16" x14ac:dyDescent="0.3">
      <c r="A10495">
        <v>10494</v>
      </c>
      <c r="B10495">
        <v>4601</v>
      </c>
      <c r="C10495">
        <f>1/COUNTIF(B:B, world_layoffs_pizza_sales[[#This Row],[order_id]])</f>
        <v>1</v>
      </c>
      <c r="D10495" s="1" t="s">
        <v>19</v>
      </c>
      <c r="E10495">
        <v>1</v>
      </c>
      <c r="F10495" s="24">
        <f t="shared" si="326"/>
        <v>42081</v>
      </c>
      <c r="G10495" s="24" t="s">
        <v>4539</v>
      </c>
      <c r="H10495" s="1" t="str">
        <f>TEXT(world_layoffs_pizza_sales[[#This Row],[order_date2]],"jjjj")</f>
        <v>mercredi</v>
      </c>
      <c r="I10495" s="13">
        <f t="shared" ca="1" si="327"/>
        <v>0</v>
      </c>
      <c r="J10495" s="13" t="s">
        <v>4588</v>
      </c>
      <c r="K10495">
        <v>18.5</v>
      </c>
      <c r="L10495">
        <v>18.5</v>
      </c>
      <c r="M10495" s="1" t="s">
        <v>16931</v>
      </c>
      <c r="N10495" s="1" t="s">
        <v>20</v>
      </c>
      <c r="O10495" s="1" t="s">
        <v>21</v>
      </c>
      <c r="P10495" s="1" t="s">
        <v>22</v>
      </c>
    </row>
    <row r="10496" spans="1:16" x14ac:dyDescent="0.3">
      <c r="A10496">
        <v>10495</v>
      </c>
      <c r="B10496">
        <v>4602</v>
      </c>
      <c r="C10496">
        <f>1/COUNTIF(B:B, world_layoffs_pizza_sales[[#This Row],[order_id]])</f>
        <v>0.33333333333333331</v>
      </c>
      <c r="D10496" s="1" t="s">
        <v>77</v>
      </c>
      <c r="E10496">
        <v>1</v>
      </c>
      <c r="F10496" s="24">
        <f t="shared" si="326"/>
        <v>42081</v>
      </c>
      <c r="G10496" s="24" t="s">
        <v>4539</v>
      </c>
      <c r="H10496" s="1" t="str">
        <f>TEXT(world_layoffs_pizza_sales[[#This Row],[order_date2]],"jjjj")</f>
        <v>mercredi</v>
      </c>
      <c r="I10496" s="13">
        <f t="shared" ca="1" si="327"/>
        <v>0</v>
      </c>
      <c r="J10496" s="13" t="s">
        <v>4589</v>
      </c>
      <c r="K10496">
        <v>20.75</v>
      </c>
      <c r="L10496">
        <v>20.75</v>
      </c>
      <c r="M10496" s="1" t="s">
        <v>16931</v>
      </c>
      <c r="N10496" s="1" t="s">
        <v>31</v>
      </c>
      <c r="O10496" s="1" t="s">
        <v>43</v>
      </c>
      <c r="P10496" s="1" t="s">
        <v>44</v>
      </c>
    </row>
    <row r="10497" spans="1:16" x14ac:dyDescent="0.3">
      <c r="A10497">
        <v>10496</v>
      </c>
      <c r="B10497">
        <v>4602</v>
      </c>
      <c r="C10497">
        <f>1/COUNTIF(B:B, world_layoffs_pizza_sales[[#This Row],[order_id]])</f>
        <v>0.33333333333333331</v>
      </c>
      <c r="D10497" s="1" t="s">
        <v>15</v>
      </c>
      <c r="E10497">
        <v>1</v>
      </c>
      <c r="F10497" s="24">
        <f t="shared" si="326"/>
        <v>42081</v>
      </c>
      <c r="G10497" s="24" t="s">
        <v>4539</v>
      </c>
      <c r="H10497" s="1" t="str">
        <f>TEXT(world_layoffs_pizza_sales[[#This Row],[order_date2]],"jjjj")</f>
        <v>mercredi</v>
      </c>
      <c r="I10497" s="13">
        <f t="shared" ca="1" si="327"/>
        <v>0</v>
      </c>
      <c r="J10497" s="13" t="s">
        <v>4589</v>
      </c>
      <c r="K10497">
        <v>16</v>
      </c>
      <c r="L10497">
        <v>16</v>
      </c>
      <c r="M10497" s="1" t="s">
        <v>16930</v>
      </c>
      <c r="N10497" s="1" t="s">
        <v>12</v>
      </c>
      <c r="O10497" s="1" t="s">
        <v>17</v>
      </c>
      <c r="P10497" s="1" t="s">
        <v>18</v>
      </c>
    </row>
    <row r="10498" spans="1:16" x14ac:dyDescent="0.3">
      <c r="A10498">
        <v>10497</v>
      </c>
      <c r="B10498">
        <v>4602</v>
      </c>
      <c r="C10498">
        <f>1/COUNTIF(B:B, world_layoffs_pizza_sales[[#This Row],[order_id]])</f>
        <v>0.33333333333333331</v>
      </c>
      <c r="D10498" s="1" t="s">
        <v>187</v>
      </c>
      <c r="E10498">
        <v>1</v>
      </c>
      <c r="F10498" s="24">
        <f t="shared" ref="F10498:F10561" si="328">DATEVALUE(G:G)</f>
        <v>42081</v>
      </c>
      <c r="G10498" s="24" t="s">
        <v>4539</v>
      </c>
      <c r="H10498" s="1" t="str">
        <f>TEXT(world_layoffs_pizza_sales[[#This Row],[order_date2]],"jjjj")</f>
        <v>mercredi</v>
      </c>
      <c r="I10498" s="13">
        <f t="shared" ref="I10498:I10561" ca="1" si="329">TIMEVALUE(I:I)</f>
        <v>0</v>
      </c>
      <c r="J10498" s="13" t="s">
        <v>4589</v>
      </c>
      <c r="K10498">
        <v>16.5</v>
      </c>
      <c r="L10498">
        <v>16.5</v>
      </c>
      <c r="M10498" s="1" t="s">
        <v>16931</v>
      </c>
      <c r="N10498" s="1" t="s">
        <v>12</v>
      </c>
      <c r="O10498" s="1" t="s">
        <v>13</v>
      </c>
      <c r="P10498" s="1" t="s">
        <v>14</v>
      </c>
    </row>
    <row r="10499" spans="1:16" x14ac:dyDescent="0.3">
      <c r="A10499">
        <v>10498</v>
      </c>
      <c r="B10499">
        <v>4603</v>
      </c>
      <c r="C10499">
        <f>1/COUNTIF(B:B, world_layoffs_pizza_sales[[#This Row],[order_id]])</f>
        <v>0.2</v>
      </c>
      <c r="D10499" s="1" t="s">
        <v>41</v>
      </c>
      <c r="E10499">
        <v>1</v>
      </c>
      <c r="F10499" s="24">
        <f t="shared" si="328"/>
        <v>42082</v>
      </c>
      <c r="G10499" s="24" t="s">
        <v>4590</v>
      </c>
      <c r="H10499" s="1" t="str">
        <f>TEXT(world_layoffs_pizza_sales[[#This Row],[order_date2]],"jjjj")</f>
        <v>jeudi</v>
      </c>
      <c r="I10499" s="13">
        <f t="shared" ca="1" si="329"/>
        <v>0</v>
      </c>
      <c r="J10499" s="13" t="s">
        <v>4591</v>
      </c>
      <c r="K10499">
        <v>12.75</v>
      </c>
      <c r="L10499">
        <v>12.75</v>
      </c>
      <c r="M10499" s="1" t="s">
        <v>16932</v>
      </c>
      <c r="N10499" s="1" t="s">
        <v>31</v>
      </c>
      <c r="O10499" s="1" t="s">
        <v>43</v>
      </c>
      <c r="P10499" s="1" t="s">
        <v>44</v>
      </c>
    </row>
    <row r="10500" spans="1:16" x14ac:dyDescent="0.3">
      <c r="A10500">
        <v>10499</v>
      </c>
      <c r="B10500">
        <v>4603</v>
      </c>
      <c r="C10500">
        <f>1/COUNTIF(B:B, world_layoffs_pizza_sales[[#This Row],[order_id]])</f>
        <v>0.2</v>
      </c>
      <c r="D10500" s="1" t="s">
        <v>171</v>
      </c>
      <c r="E10500">
        <v>1</v>
      </c>
      <c r="F10500" s="24">
        <f t="shared" si="328"/>
        <v>42082</v>
      </c>
      <c r="G10500" s="24" t="s">
        <v>4590</v>
      </c>
      <c r="H10500" s="1" t="str">
        <f>TEXT(world_layoffs_pizza_sales[[#This Row],[order_date2]],"jjjj")</f>
        <v>jeudi</v>
      </c>
      <c r="I10500" s="13">
        <f t="shared" ca="1" si="329"/>
        <v>0</v>
      </c>
      <c r="J10500" s="13" t="s">
        <v>4591</v>
      </c>
      <c r="K10500">
        <v>16.75</v>
      </c>
      <c r="L10500">
        <v>16.75</v>
      </c>
      <c r="M10500" s="1" t="s">
        <v>16930</v>
      </c>
      <c r="N10500" s="1" t="s">
        <v>31</v>
      </c>
      <c r="O10500" s="1" t="s">
        <v>147</v>
      </c>
      <c r="P10500" s="1" t="s">
        <v>148</v>
      </c>
    </row>
    <row r="10501" spans="1:16" x14ac:dyDescent="0.3">
      <c r="A10501">
        <v>10500</v>
      </c>
      <c r="B10501">
        <v>4603</v>
      </c>
      <c r="C10501">
        <f>1/COUNTIF(B:B, world_layoffs_pizza_sales[[#This Row],[order_id]])</f>
        <v>0.2</v>
      </c>
      <c r="D10501" s="1" t="s">
        <v>97</v>
      </c>
      <c r="E10501">
        <v>1</v>
      </c>
      <c r="F10501" s="24">
        <f t="shared" si="328"/>
        <v>42082</v>
      </c>
      <c r="G10501" s="24" t="s">
        <v>4590</v>
      </c>
      <c r="H10501" s="1" t="str">
        <f>TEXT(world_layoffs_pizza_sales[[#This Row],[order_date2]],"jjjj")</f>
        <v>jeudi</v>
      </c>
      <c r="I10501" s="13">
        <f t="shared" ca="1" si="329"/>
        <v>0</v>
      </c>
      <c r="J10501" s="13" t="s">
        <v>4591</v>
      </c>
      <c r="K10501">
        <v>20.75</v>
      </c>
      <c r="L10501">
        <v>20.75</v>
      </c>
      <c r="M10501" s="1" t="s">
        <v>16931</v>
      </c>
      <c r="N10501" s="1" t="s">
        <v>24</v>
      </c>
      <c r="O10501" s="1" t="s">
        <v>98</v>
      </c>
      <c r="P10501" s="1" t="s">
        <v>99</v>
      </c>
    </row>
    <row r="10502" spans="1:16" x14ac:dyDescent="0.3">
      <c r="A10502">
        <v>10501</v>
      </c>
      <c r="B10502">
        <v>4603</v>
      </c>
      <c r="C10502">
        <f>1/COUNTIF(B:B, world_layoffs_pizza_sales[[#This Row],[order_id]])</f>
        <v>0.2</v>
      </c>
      <c r="D10502" s="1" t="s">
        <v>30</v>
      </c>
      <c r="E10502">
        <v>1</v>
      </c>
      <c r="F10502" s="24">
        <f t="shared" si="328"/>
        <v>42082</v>
      </c>
      <c r="G10502" s="24" t="s">
        <v>4590</v>
      </c>
      <c r="H10502" s="1" t="str">
        <f>TEXT(world_layoffs_pizza_sales[[#This Row],[order_date2]],"jjjj")</f>
        <v>jeudi</v>
      </c>
      <c r="I10502" s="13">
        <f t="shared" ca="1" si="329"/>
        <v>0</v>
      </c>
      <c r="J10502" s="13" t="s">
        <v>4591</v>
      </c>
      <c r="K10502">
        <v>20.75</v>
      </c>
      <c r="L10502">
        <v>20.75</v>
      </c>
      <c r="M10502" s="1" t="s">
        <v>16931</v>
      </c>
      <c r="N10502" s="1" t="s">
        <v>31</v>
      </c>
      <c r="O10502" s="1" t="s">
        <v>32</v>
      </c>
      <c r="P10502" s="1" t="s">
        <v>33</v>
      </c>
    </row>
    <row r="10503" spans="1:16" x14ac:dyDescent="0.3">
      <c r="A10503">
        <v>10502</v>
      </c>
      <c r="B10503">
        <v>4603</v>
      </c>
      <c r="C10503">
        <f>1/COUNTIF(B:B, world_layoffs_pizza_sales[[#This Row],[order_id]])</f>
        <v>0.2</v>
      </c>
      <c r="D10503" s="1" t="s">
        <v>235</v>
      </c>
      <c r="E10503">
        <v>1</v>
      </c>
      <c r="F10503" s="24">
        <f t="shared" si="328"/>
        <v>42082</v>
      </c>
      <c r="G10503" s="24" t="s">
        <v>4590</v>
      </c>
      <c r="H10503" s="1" t="str">
        <f>TEXT(world_layoffs_pizza_sales[[#This Row],[order_date2]],"jjjj")</f>
        <v>jeudi</v>
      </c>
      <c r="I10503" s="13">
        <f t="shared" ca="1" si="329"/>
        <v>0</v>
      </c>
      <c r="J10503" s="13" t="s">
        <v>4591</v>
      </c>
      <c r="K10503">
        <v>16</v>
      </c>
      <c r="L10503">
        <v>16</v>
      </c>
      <c r="M10503" s="1" t="s">
        <v>16930</v>
      </c>
      <c r="N10503" s="1" t="s">
        <v>12</v>
      </c>
      <c r="O10503" s="1" t="s">
        <v>46</v>
      </c>
      <c r="P10503" s="1" t="s">
        <v>47</v>
      </c>
    </row>
    <row r="10504" spans="1:16" x14ac:dyDescent="0.3">
      <c r="A10504">
        <v>10503</v>
      </c>
      <c r="B10504">
        <v>4604</v>
      </c>
      <c r="C10504">
        <f>1/COUNTIF(B:B, world_layoffs_pizza_sales[[#This Row],[order_id]])</f>
        <v>0.5</v>
      </c>
      <c r="D10504" s="1" t="s">
        <v>342</v>
      </c>
      <c r="E10504">
        <v>1</v>
      </c>
      <c r="F10504" s="24">
        <f t="shared" si="328"/>
        <v>42082</v>
      </c>
      <c r="G10504" s="24" t="s">
        <v>4590</v>
      </c>
      <c r="H10504" s="1" t="str">
        <f>TEXT(world_layoffs_pizza_sales[[#This Row],[order_date2]],"jjjj")</f>
        <v>jeudi</v>
      </c>
      <c r="I10504" s="13">
        <f t="shared" ca="1" si="329"/>
        <v>0</v>
      </c>
      <c r="J10504" s="13" t="s">
        <v>4592</v>
      </c>
      <c r="K10504">
        <v>23.65</v>
      </c>
      <c r="L10504">
        <v>23.65</v>
      </c>
      <c r="M10504" s="1" t="s">
        <v>16932</v>
      </c>
      <c r="N10504" s="1" t="s">
        <v>24</v>
      </c>
      <c r="O10504" s="1" t="s">
        <v>344</v>
      </c>
      <c r="P10504" s="1" t="s">
        <v>345</v>
      </c>
    </row>
    <row r="10505" spans="1:16" x14ac:dyDescent="0.3">
      <c r="A10505">
        <v>10504</v>
      </c>
      <c r="B10505">
        <v>4604</v>
      </c>
      <c r="C10505">
        <f>1/COUNTIF(B:B, world_layoffs_pizza_sales[[#This Row],[order_id]])</f>
        <v>0.5</v>
      </c>
      <c r="D10505" s="1" t="s">
        <v>258</v>
      </c>
      <c r="E10505">
        <v>1</v>
      </c>
      <c r="F10505" s="24">
        <f t="shared" si="328"/>
        <v>42082</v>
      </c>
      <c r="G10505" s="24" t="s">
        <v>4590</v>
      </c>
      <c r="H10505" s="1" t="str">
        <f>TEXT(world_layoffs_pizza_sales[[#This Row],[order_date2]],"jjjj")</f>
        <v>jeudi</v>
      </c>
      <c r="I10505" s="13">
        <f t="shared" ca="1" si="329"/>
        <v>0</v>
      </c>
      <c r="J10505" s="13" t="s">
        <v>4592</v>
      </c>
      <c r="K10505">
        <v>16.75</v>
      </c>
      <c r="L10505">
        <v>16.75</v>
      </c>
      <c r="M10505" s="1" t="s">
        <v>16930</v>
      </c>
      <c r="N10505" s="1" t="s">
        <v>20</v>
      </c>
      <c r="O10505" s="1" t="s">
        <v>113</v>
      </c>
      <c r="P10505" s="1" t="s">
        <v>114</v>
      </c>
    </row>
    <row r="10506" spans="1:16" x14ac:dyDescent="0.3">
      <c r="A10506">
        <v>10505</v>
      </c>
      <c r="B10506">
        <v>4605</v>
      </c>
      <c r="C10506">
        <f>1/COUNTIF(B:B, world_layoffs_pizza_sales[[#This Row],[order_id]])</f>
        <v>1</v>
      </c>
      <c r="D10506" s="1" t="s">
        <v>170</v>
      </c>
      <c r="E10506">
        <v>1</v>
      </c>
      <c r="F10506" s="24">
        <f t="shared" si="328"/>
        <v>42082</v>
      </c>
      <c r="G10506" s="24" t="s">
        <v>4590</v>
      </c>
      <c r="H10506" s="1" t="str">
        <f>TEXT(world_layoffs_pizza_sales[[#This Row],[order_date2]],"jjjj")</f>
        <v>jeudi</v>
      </c>
      <c r="I10506" s="13">
        <f t="shared" ca="1" si="329"/>
        <v>0</v>
      </c>
      <c r="J10506" s="13" t="s">
        <v>3762</v>
      </c>
      <c r="K10506">
        <v>16.5</v>
      </c>
      <c r="L10506">
        <v>16.5</v>
      </c>
      <c r="M10506" s="1" t="s">
        <v>16930</v>
      </c>
      <c r="N10506" s="1" t="s">
        <v>24</v>
      </c>
      <c r="O10506" s="1" t="s">
        <v>119</v>
      </c>
      <c r="P10506" s="1" t="s">
        <v>120</v>
      </c>
    </row>
    <row r="10507" spans="1:16" x14ac:dyDescent="0.3">
      <c r="A10507">
        <v>10506</v>
      </c>
      <c r="B10507">
        <v>4606</v>
      </c>
      <c r="C10507">
        <f>1/COUNTIF(B:B, world_layoffs_pizza_sales[[#This Row],[order_id]])</f>
        <v>1</v>
      </c>
      <c r="D10507" s="1" t="s">
        <v>48</v>
      </c>
      <c r="E10507">
        <v>1</v>
      </c>
      <c r="F10507" s="24">
        <f t="shared" si="328"/>
        <v>42082</v>
      </c>
      <c r="G10507" s="24" t="s">
        <v>4590</v>
      </c>
      <c r="H10507" s="1" t="str">
        <f>TEXT(world_layoffs_pizza_sales[[#This Row],[order_date2]],"jjjj")</f>
        <v>jeudi</v>
      </c>
      <c r="I10507" s="13">
        <f t="shared" ca="1" si="329"/>
        <v>0</v>
      </c>
      <c r="J10507" s="13" t="s">
        <v>4593</v>
      </c>
      <c r="K10507">
        <v>12.5</v>
      </c>
      <c r="L10507">
        <v>12.5</v>
      </c>
      <c r="M10507" s="1" t="s">
        <v>16932</v>
      </c>
      <c r="N10507" s="1" t="s">
        <v>24</v>
      </c>
      <c r="O10507" s="1" t="s">
        <v>50</v>
      </c>
      <c r="P10507" s="1" t="s">
        <v>51</v>
      </c>
    </row>
    <row r="10508" spans="1:16" x14ac:dyDescent="0.3">
      <c r="A10508">
        <v>10507</v>
      </c>
      <c r="B10508">
        <v>4607</v>
      </c>
      <c r="C10508">
        <f>1/COUNTIF(B:B, world_layoffs_pizza_sales[[#This Row],[order_id]])</f>
        <v>0.5</v>
      </c>
      <c r="D10508" s="1" t="s">
        <v>34</v>
      </c>
      <c r="E10508">
        <v>1</v>
      </c>
      <c r="F10508" s="24">
        <f t="shared" si="328"/>
        <v>42082</v>
      </c>
      <c r="G10508" s="24" t="s">
        <v>4590</v>
      </c>
      <c r="H10508" s="1" t="str">
        <f>TEXT(world_layoffs_pizza_sales[[#This Row],[order_date2]],"jjjj")</f>
        <v>jeudi</v>
      </c>
      <c r="I10508" s="13">
        <f t="shared" ca="1" si="329"/>
        <v>0</v>
      </c>
      <c r="J10508" s="13" t="s">
        <v>4594</v>
      </c>
      <c r="K10508">
        <v>16.5</v>
      </c>
      <c r="L10508">
        <v>16.5</v>
      </c>
      <c r="M10508" s="1" t="s">
        <v>16930</v>
      </c>
      <c r="N10508" s="1" t="s">
        <v>24</v>
      </c>
      <c r="O10508" s="1" t="s">
        <v>25</v>
      </c>
      <c r="P10508" s="1" t="s">
        <v>26</v>
      </c>
    </row>
    <row r="10509" spans="1:16" x14ac:dyDescent="0.3">
      <c r="A10509">
        <v>10508</v>
      </c>
      <c r="B10509">
        <v>4607</v>
      </c>
      <c r="C10509">
        <f>1/COUNTIF(B:B, world_layoffs_pizza_sales[[#This Row],[order_id]])</f>
        <v>0.5</v>
      </c>
      <c r="D10509" s="1" t="s">
        <v>124</v>
      </c>
      <c r="E10509">
        <v>1</v>
      </c>
      <c r="F10509" s="24">
        <f t="shared" si="328"/>
        <v>42082</v>
      </c>
      <c r="G10509" s="24" t="s">
        <v>4590</v>
      </c>
      <c r="H10509" s="1" t="str">
        <f>TEXT(world_layoffs_pizza_sales[[#This Row],[order_date2]],"jjjj")</f>
        <v>jeudi</v>
      </c>
      <c r="I10509" s="13">
        <f t="shared" ca="1" si="329"/>
        <v>0</v>
      </c>
      <c r="J10509" s="13" t="s">
        <v>4594</v>
      </c>
      <c r="K10509">
        <v>20.5</v>
      </c>
      <c r="L10509">
        <v>20.5</v>
      </c>
      <c r="M10509" s="1" t="s">
        <v>16931</v>
      </c>
      <c r="N10509" s="1" t="s">
        <v>12</v>
      </c>
      <c r="O10509" s="1" t="s">
        <v>105</v>
      </c>
      <c r="P10509" s="1" t="s">
        <v>106</v>
      </c>
    </row>
    <row r="10510" spans="1:16" x14ac:dyDescent="0.3">
      <c r="A10510">
        <v>10509</v>
      </c>
      <c r="B10510">
        <v>4608</v>
      </c>
      <c r="C10510">
        <f>1/COUNTIF(B:B, world_layoffs_pizza_sales[[#This Row],[order_id]])</f>
        <v>0.25</v>
      </c>
      <c r="D10510" s="1" t="s">
        <v>171</v>
      </c>
      <c r="E10510">
        <v>1</v>
      </c>
      <c r="F10510" s="24">
        <f t="shared" si="328"/>
        <v>42082</v>
      </c>
      <c r="G10510" s="24" t="s">
        <v>4590</v>
      </c>
      <c r="H10510" s="1" t="str">
        <f>TEXT(world_layoffs_pizza_sales[[#This Row],[order_date2]],"jjjj")</f>
        <v>jeudi</v>
      </c>
      <c r="I10510" s="13">
        <f t="shared" ca="1" si="329"/>
        <v>0</v>
      </c>
      <c r="J10510" s="13" t="s">
        <v>4595</v>
      </c>
      <c r="K10510">
        <v>16.75</v>
      </c>
      <c r="L10510">
        <v>16.75</v>
      </c>
      <c r="M10510" s="1" t="s">
        <v>16930</v>
      </c>
      <c r="N10510" s="1" t="s">
        <v>31</v>
      </c>
      <c r="O10510" s="1" t="s">
        <v>147</v>
      </c>
      <c r="P10510" s="1" t="s">
        <v>148</v>
      </c>
    </row>
    <row r="10511" spans="1:16" x14ac:dyDescent="0.3">
      <c r="A10511">
        <v>10510</v>
      </c>
      <c r="B10511">
        <v>4608</v>
      </c>
      <c r="C10511">
        <f>1/COUNTIF(B:B, world_layoffs_pizza_sales[[#This Row],[order_id]])</f>
        <v>0.25</v>
      </c>
      <c r="D10511" s="1" t="s">
        <v>53</v>
      </c>
      <c r="E10511">
        <v>1</v>
      </c>
      <c r="F10511" s="24">
        <f t="shared" si="328"/>
        <v>42082</v>
      </c>
      <c r="G10511" s="24" t="s">
        <v>4590</v>
      </c>
      <c r="H10511" s="1" t="str">
        <f>TEXT(world_layoffs_pizza_sales[[#This Row],[order_date2]],"jjjj")</f>
        <v>jeudi</v>
      </c>
      <c r="I10511" s="13">
        <f t="shared" ca="1" si="329"/>
        <v>0</v>
      </c>
      <c r="J10511" s="13" t="s">
        <v>4595</v>
      </c>
      <c r="K10511">
        <v>12</v>
      </c>
      <c r="L10511">
        <v>12</v>
      </c>
      <c r="M10511" s="1" t="s">
        <v>16932</v>
      </c>
      <c r="N10511" s="1" t="s">
        <v>12</v>
      </c>
      <c r="O10511" s="1" t="s">
        <v>17</v>
      </c>
      <c r="P10511" s="1" t="s">
        <v>18</v>
      </c>
    </row>
    <row r="10512" spans="1:16" x14ac:dyDescent="0.3">
      <c r="A10512">
        <v>10511</v>
      </c>
      <c r="B10512">
        <v>4608</v>
      </c>
      <c r="C10512">
        <f>1/COUNTIF(B:B, world_layoffs_pizza_sales[[#This Row],[order_id]])</f>
        <v>0.25</v>
      </c>
      <c r="D10512" s="1" t="s">
        <v>34</v>
      </c>
      <c r="E10512">
        <v>1</v>
      </c>
      <c r="F10512" s="24">
        <f t="shared" si="328"/>
        <v>42082</v>
      </c>
      <c r="G10512" s="24" t="s">
        <v>4590</v>
      </c>
      <c r="H10512" s="1" t="str">
        <f>TEXT(world_layoffs_pizza_sales[[#This Row],[order_date2]],"jjjj")</f>
        <v>jeudi</v>
      </c>
      <c r="I10512" s="13">
        <f t="shared" ca="1" si="329"/>
        <v>0</v>
      </c>
      <c r="J10512" s="13" t="s">
        <v>4595</v>
      </c>
      <c r="K10512">
        <v>16.5</v>
      </c>
      <c r="L10512">
        <v>16.5</v>
      </c>
      <c r="M10512" s="1" t="s">
        <v>16930</v>
      </c>
      <c r="N10512" s="1" t="s">
        <v>24</v>
      </c>
      <c r="O10512" s="1" t="s">
        <v>25</v>
      </c>
      <c r="P10512" s="1" t="s">
        <v>26</v>
      </c>
    </row>
    <row r="10513" spans="1:16" x14ac:dyDescent="0.3">
      <c r="A10513">
        <v>10512</v>
      </c>
      <c r="B10513">
        <v>4608</v>
      </c>
      <c r="C10513">
        <f>1/COUNTIF(B:B, world_layoffs_pizza_sales[[#This Row],[order_id]])</f>
        <v>0.25</v>
      </c>
      <c r="D10513" s="1" t="s">
        <v>258</v>
      </c>
      <c r="E10513">
        <v>1</v>
      </c>
      <c r="F10513" s="24">
        <f t="shared" si="328"/>
        <v>42082</v>
      </c>
      <c r="G10513" s="24" t="s">
        <v>4590</v>
      </c>
      <c r="H10513" s="1" t="str">
        <f>TEXT(world_layoffs_pizza_sales[[#This Row],[order_date2]],"jjjj")</f>
        <v>jeudi</v>
      </c>
      <c r="I10513" s="13">
        <f t="shared" ca="1" si="329"/>
        <v>0</v>
      </c>
      <c r="J10513" s="13" t="s">
        <v>4595</v>
      </c>
      <c r="K10513">
        <v>16.75</v>
      </c>
      <c r="L10513">
        <v>16.75</v>
      </c>
      <c r="M10513" s="1" t="s">
        <v>16930</v>
      </c>
      <c r="N10513" s="1" t="s">
        <v>20</v>
      </c>
      <c r="O10513" s="1" t="s">
        <v>113</v>
      </c>
      <c r="P10513" s="1" t="s">
        <v>114</v>
      </c>
    </row>
    <row r="10514" spans="1:16" x14ac:dyDescent="0.3">
      <c r="A10514">
        <v>10513</v>
      </c>
      <c r="B10514">
        <v>4609</v>
      </c>
      <c r="C10514">
        <f>1/COUNTIF(B:B, world_layoffs_pizza_sales[[#This Row],[order_id]])</f>
        <v>1</v>
      </c>
      <c r="D10514" s="1" t="s">
        <v>173</v>
      </c>
      <c r="E10514">
        <v>1</v>
      </c>
      <c r="F10514" s="24">
        <f t="shared" si="328"/>
        <v>42082</v>
      </c>
      <c r="G10514" s="24" t="s">
        <v>4590</v>
      </c>
      <c r="H10514" s="1" t="str">
        <f>TEXT(world_layoffs_pizza_sales[[#This Row],[order_date2]],"jjjj")</f>
        <v>jeudi</v>
      </c>
      <c r="I10514" s="13">
        <f t="shared" ca="1" si="329"/>
        <v>0</v>
      </c>
      <c r="J10514" s="13" t="s">
        <v>4596</v>
      </c>
      <c r="K10514">
        <v>20.75</v>
      </c>
      <c r="L10514">
        <v>20.75</v>
      </c>
      <c r="M10514" s="1" t="s">
        <v>16931</v>
      </c>
      <c r="N10514" s="1" t="s">
        <v>24</v>
      </c>
      <c r="O10514" s="1" t="s">
        <v>119</v>
      </c>
      <c r="P10514" s="1" t="s">
        <v>120</v>
      </c>
    </row>
    <row r="10515" spans="1:16" x14ac:dyDescent="0.3">
      <c r="A10515">
        <v>10514</v>
      </c>
      <c r="B10515">
        <v>4610</v>
      </c>
      <c r="C10515">
        <f>1/COUNTIF(B:B, world_layoffs_pizza_sales[[#This Row],[order_id]])</f>
        <v>1</v>
      </c>
      <c r="D10515" s="1" t="s">
        <v>138</v>
      </c>
      <c r="E10515">
        <v>1</v>
      </c>
      <c r="F10515" s="24">
        <f t="shared" si="328"/>
        <v>42082</v>
      </c>
      <c r="G10515" s="24" t="s">
        <v>4590</v>
      </c>
      <c r="H10515" s="1" t="str">
        <f>TEXT(world_layoffs_pizza_sales[[#This Row],[order_date2]],"jjjj")</f>
        <v>jeudi</v>
      </c>
      <c r="I10515" s="13">
        <f t="shared" ca="1" si="329"/>
        <v>0</v>
      </c>
      <c r="J10515" s="13" t="s">
        <v>4597</v>
      </c>
      <c r="K10515">
        <v>12.5</v>
      </c>
      <c r="L10515">
        <v>12.5</v>
      </c>
      <c r="M10515" s="1" t="s">
        <v>16930</v>
      </c>
      <c r="N10515" s="1" t="s">
        <v>12</v>
      </c>
      <c r="O10515" s="1" t="s">
        <v>84</v>
      </c>
      <c r="P10515" s="1" t="s">
        <v>85</v>
      </c>
    </row>
    <row r="10516" spans="1:16" x14ac:dyDescent="0.3">
      <c r="A10516">
        <v>10515</v>
      </c>
      <c r="B10516">
        <v>4611</v>
      </c>
      <c r="C10516">
        <f>1/COUNTIF(B:B, world_layoffs_pizza_sales[[#This Row],[order_id]])</f>
        <v>9.0909090909090912E-2</v>
      </c>
      <c r="D10516" s="1" t="s">
        <v>79</v>
      </c>
      <c r="E10516">
        <v>1</v>
      </c>
      <c r="F10516" s="24">
        <f t="shared" si="328"/>
        <v>42082</v>
      </c>
      <c r="G10516" s="24" t="s">
        <v>4590</v>
      </c>
      <c r="H10516" s="1" t="str">
        <f>TEXT(world_layoffs_pizza_sales[[#This Row],[order_date2]],"jjjj")</f>
        <v>jeudi</v>
      </c>
      <c r="I10516" s="13">
        <f t="shared" ca="1" si="329"/>
        <v>0</v>
      </c>
      <c r="J10516" s="13" t="s">
        <v>4598</v>
      </c>
      <c r="K10516">
        <v>20.75</v>
      </c>
      <c r="L10516">
        <v>20.75</v>
      </c>
      <c r="M10516" s="1" t="s">
        <v>16931</v>
      </c>
      <c r="N10516" s="1" t="s">
        <v>31</v>
      </c>
      <c r="O10516" s="1" t="s">
        <v>80</v>
      </c>
      <c r="P10516" s="1" t="s">
        <v>81</v>
      </c>
    </row>
    <row r="10517" spans="1:16" x14ac:dyDescent="0.3">
      <c r="A10517">
        <v>10516</v>
      </c>
      <c r="B10517">
        <v>4611</v>
      </c>
      <c r="C10517">
        <f>1/COUNTIF(B:B, world_layoffs_pizza_sales[[#This Row],[order_id]])</f>
        <v>9.0909090909090912E-2</v>
      </c>
      <c r="D10517" s="1" t="s">
        <v>181</v>
      </c>
      <c r="E10517">
        <v>1</v>
      </c>
      <c r="F10517" s="24">
        <f t="shared" si="328"/>
        <v>42082</v>
      </c>
      <c r="G10517" s="24" t="s">
        <v>4590</v>
      </c>
      <c r="H10517" s="1" t="str">
        <f>TEXT(world_layoffs_pizza_sales[[#This Row],[order_date2]],"jjjj")</f>
        <v>jeudi</v>
      </c>
      <c r="I10517" s="13">
        <f t="shared" ca="1" si="329"/>
        <v>0</v>
      </c>
      <c r="J10517" s="13" t="s">
        <v>4598</v>
      </c>
      <c r="K10517">
        <v>16.75</v>
      </c>
      <c r="L10517">
        <v>16.75</v>
      </c>
      <c r="M10517" s="1" t="s">
        <v>16930</v>
      </c>
      <c r="N10517" s="1" t="s">
        <v>31</v>
      </c>
      <c r="O10517" s="1" t="s">
        <v>89</v>
      </c>
      <c r="P10517" s="1" t="s">
        <v>90</v>
      </c>
    </row>
    <row r="10518" spans="1:16" x14ac:dyDescent="0.3">
      <c r="A10518">
        <v>10517</v>
      </c>
      <c r="B10518">
        <v>4611</v>
      </c>
      <c r="C10518">
        <f>1/COUNTIF(B:B, world_layoffs_pizza_sales[[#This Row],[order_id]])</f>
        <v>9.0909090909090912E-2</v>
      </c>
      <c r="D10518" s="1" t="s">
        <v>179</v>
      </c>
      <c r="E10518">
        <v>1</v>
      </c>
      <c r="F10518" s="24">
        <f t="shared" si="328"/>
        <v>42082</v>
      </c>
      <c r="G10518" s="24" t="s">
        <v>4590</v>
      </c>
      <c r="H10518" s="1" t="str">
        <f>TEXT(world_layoffs_pizza_sales[[#This Row],[order_date2]],"jjjj")</f>
        <v>jeudi</v>
      </c>
      <c r="I10518" s="13">
        <f t="shared" ca="1" si="329"/>
        <v>0</v>
      </c>
      <c r="J10518" s="13" t="s">
        <v>4598</v>
      </c>
      <c r="K10518">
        <v>20.5</v>
      </c>
      <c r="L10518">
        <v>20.5</v>
      </c>
      <c r="M10518" s="1" t="s">
        <v>16931</v>
      </c>
      <c r="N10518" s="1" t="s">
        <v>12</v>
      </c>
      <c r="O10518" s="1" t="s">
        <v>17</v>
      </c>
      <c r="P10518" s="1" t="s">
        <v>18</v>
      </c>
    </row>
    <row r="10519" spans="1:16" x14ac:dyDescent="0.3">
      <c r="A10519">
        <v>10518</v>
      </c>
      <c r="B10519">
        <v>4611</v>
      </c>
      <c r="C10519">
        <f>1/COUNTIF(B:B, world_layoffs_pizza_sales[[#This Row],[order_id]])</f>
        <v>9.0909090909090912E-2</v>
      </c>
      <c r="D10519" s="1" t="s">
        <v>15</v>
      </c>
      <c r="E10519">
        <v>1</v>
      </c>
      <c r="F10519" s="24">
        <f t="shared" si="328"/>
        <v>42082</v>
      </c>
      <c r="G10519" s="24" t="s">
        <v>4590</v>
      </c>
      <c r="H10519" s="1" t="str">
        <f>TEXT(world_layoffs_pizza_sales[[#This Row],[order_date2]],"jjjj")</f>
        <v>jeudi</v>
      </c>
      <c r="I10519" s="13">
        <f t="shared" ca="1" si="329"/>
        <v>0</v>
      </c>
      <c r="J10519" s="13" t="s">
        <v>4598</v>
      </c>
      <c r="K10519">
        <v>16</v>
      </c>
      <c r="L10519">
        <v>16</v>
      </c>
      <c r="M10519" s="1" t="s">
        <v>16930</v>
      </c>
      <c r="N10519" s="1" t="s">
        <v>12</v>
      </c>
      <c r="O10519" s="1" t="s">
        <v>17</v>
      </c>
      <c r="P10519" s="1" t="s">
        <v>18</v>
      </c>
    </row>
    <row r="10520" spans="1:16" x14ac:dyDescent="0.3">
      <c r="A10520">
        <v>10519</v>
      </c>
      <c r="B10520">
        <v>4611</v>
      </c>
      <c r="C10520">
        <f>1/COUNTIF(B:B, world_layoffs_pizza_sales[[#This Row],[order_id]])</f>
        <v>9.0909090909090912E-2</v>
      </c>
      <c r="D10520" s="1" t="s">
        <v>72</v>
      </c>
      <c r="E10520">
        <v>1</v>
      </c>
      <c r="F10520" s="24">
        <f t="shared" si="328"/>
        <v>42082</v>
      </c>
      <c r="G10520" s="24" t="s">
        <v>4590</v>
      </c>
      <c r="H10520" s="1" t="str">
        <f>TEXT(world_layoffs_pizza_sales[[#This Row],[order_date2]],"jjjj")</f>
        <v>jeudi</v>
      </c>
      <c r="I10520" s="13">
        <f t="shared" ca="1" si="329"/>
        <v>0</v>
      </c>
      <c r="J10520" s="13" t="s">
        <v>4598</v>
      </c>
      <c r="K10520">
        <v>20.25</v>
      </c>
      <c r="L10520">
        <v>20.25</v>
      </c>
      <c r="M10520" s="1" t="s">
        <v>16931</v>
      </c>
      <c r="N10520" s="1" t="s">
        <v>20</v>
      </c>
      <c r="O10520" s="1" t="s">
        <v>28</v>
      </c>
      <c r="P10520" s="1" t="s">
        <v>29</v>
      </c>
    </row>
    <row r="10521" spans="1:16" x14ac:dyDescent="0.3">
      <c r="A10521">
        <v>10520</v>
      </c>
      <c r="B10521">
        <v>4611</v>
      </c>
      <c r="C10521">
        <f>1/COUNTIF(B:B, world_layoffs_pizza_sales[[#This Row],[order_id]])</f>
        <v>9.0909090909090912E-2</v>
      </c>
      <c r="D10521" s="1" t="s">
        <v>152</v>
      </c>
      <c r="E10521">
        <v>1</v>
      </c>
      <c r="F10521" s="24">
        <f t="shared" si="328"/>
        <v>42082</v>
      </c>
      <c r="G10521" s="24" t="s">
        <v>4590</v>
      </c>
      <c r="H10521" s="1" t="str">
        <f>TEXT(world_layoffs_pizza_sales[[#This Row],[order_date2]],"jjjj")</f>
        <v>jeudi</v>
      </c>
      <c r="I10521" s="13">
        <f t="shared" ca="1" si="329"/>
        <v>0</v>
      </c>
      <c r="J10521" s="13" t="s">
        <v>4598</v>
      </c>
      <c r="K10521">
        <v>9.75</v>
      </c>
      <c r="L10521">
        <v>9.75</v>
      </c>
      <c r="M10521" s="1" t="s">
        <v>16932</v>
      </c>
      <c r="N10521" s="1" t="s">
        <v>12</v>
      </c>
      <c r="O10521" s="1" t="s">
        <v>84</v>
      </c>
      <c r="P10521" s="1" t="s">
        <v>85</v>
      </c>
    </row>
    <row r="10522" spans="1:16" x14ac:dyDescent="0.3">
      <c r="A10522">
        <v>10521</v>
      </c>
      <c r="B10522">
        <v>4611</v>
      </c>
      <c r="C10522">
        <f>1/COUNTIF(B:B, world_layoffs_pizza_sales[[#This Row],[order_id]])</f>
        <v>9.0909090909090912E-2</v>
      </c>
      <c r="D10522" s="1" t="s">
        <v>440</v>
      </c>
      <c r="E10522">
        <v>1</v>
      </c>
      <c r="F10522" s="24">
        <f t="shared" si="328"/>
        <v>42082</v>
      </c>
      <c r="G10522" s="24" t="s">
        <v>4590</v>
      </c>
      <c r="H10522" s="1" t="str">
        <f>TEXT(world_layoffs_pizza_sales[[#This Row],[order_date2]],"jjjj")</f>
        <v>jeudi</v>
      </c>
      <c r="I10522" s="13">
        <f t="shared" ca="1" si="329"/>
        <v>0</v>
      </c>
      <c r="J10522" s="13" t="s">
        <v>4598</v>
      </c>
      <c r="K10522">
        <v>16.5</v>
      </c>
      <c r="L10522">
        <v>16.5</v>
      </c>
      <c r="M10522" s="1" t="s">
        <v>16930</v>
      </c>
      <c r="N10522" s="1" t="s">
        <v>24</v>
      </c>
      <c r="O10522" s="1" t="s">
        <v>98</v>
      </c>
      <c r="P10522" s="1" t="s">
        <v>99</v>
      </c>
    </row>
    <row r="10523" spans="1:16" x14ac:dyDescent="0.3">
      <c r="A10523">
        <v>10522</v>
      </c>
      <c r="B10523">
        <v>4611</v>
      </c>
      <c r="C10523">
        <f>1/COUNTIF(B:B, world_layoffs_pizza_sales[[#This Row],[order_id]])</f>
        <v>9.0909090909090912E-2</v>
      </c>
      <c r="D10523" s="1" t="s">
        <v>442</v>
      </c>
      <c r="E10523">
        <v>1</v>
      </c>
      <c r="F10523" s="24">
        <f t="shared" si="328"/>
        <v>42082</v>
      </c>
      <c r="G10523" s="24" t="s">
        <v>4590</v>
      </c>
      <c r="H10523" s="1" t="str">
        <f>TEXT(world_layoffs_pizza_sales[[#This Row],[order_date2]],"jjjj")</f>
        <v>jeudi</v>
      </c>
      <c r="I10523" s="13">
        <f t="shared" ca="1" si="329"/>
        <v>0</v>
      </c>
      <c r="J10523" s="13" t="s">
        <v>4598</v>
      </c>
      <c r="K10523">
        <v>12.5</v>
      </c>
      <c r="L10523">
        <v>12.5</v>
      </c>
      <c r="M10523" s="1" t="s">
        <v>16932</v>
      </c>
      <c r="N10523" s="1" t="s">
        <v>24</v>
      </c>
      <c r="O10523" s="1" t="s">
        <v>98</v>
      </c>
      <c r="P10523" s="1" t="s">
        <v>99</v>
      </c>
    </row>
    <row r="10524" spans="1:16" x14ac:dyDescent="0.3">
      <c r="A10524">
        <v>10523</v>
      </c>
      <c r="B10524">
        <v>4611</v>
      </c>
      <c r="C10524">
        <f>1/COUNTIF(B:B, world_layoffs_pizza_sales[[#This Row],[order_id]])</f>
        <v>9.0909090909090912E-2</v>
      </c>
      <c r="D10524" s="1" t="s">
        <v>209</v>
      </c>
      <c r="E10524">
        <v>1</v>
      </c>
      <c r="F10524" s="24">
        <f t="shared" si="328"/>
        <v>42082</v>
      </c>
      <c r="G10524" s="24" t="s">
        <v>4590</v>
      </c>
      <c r="H10524" s="1" t="str">
        <f>TEXT(world_layoffs_pizza_sales[[#This Row],[order_date2]],"jjjj")</f>
        <v>jeudi</v>
      </c>
      <c r="I10524" s="13">
        <f t="shared" ca="1" si="329"/>
        <v>0</v>
      </c>
      <c r="J10524" s="13" t="s">
        <v>4598</v>
      </c>
      <c r="K10524">
        <v>12.5</v>
      </c>
      <c r="L10524">
        <v>12.5</v>
      </c>
      <c r="M10524" s="1" t="s">
        <v>16932</v>
      </c>
      <c r="N10524" s="1" t="s">
        <v>24</v>
      </c>
      <c r="O10524" s="1" t="s">
        <v>64</v>
      </c>
      <c r="P10524" s="1" t="s">
        <v>65</v>
      </c>
    </row>
    <row r="10525" spans="1:16" x14ac:dyDescent="0.3">
      <c r="A10525">
        <v>10524</v>
      </c>
      <c r="B10525">
        <v>4611</v>
      </c>
      <c r="C10525">
        <f>1/COUNTIF(B:B, world_layoffs_pizza_sales[[#This Row],[order_id]])</f>
        <v>9.0909090909090912E-2</v>
      </c>
      <c r="D10525" s="1" t="s">
        <v>218</v>
      </c>
      <c r="E10525">
        <v>2</v>
      </c>
      <c r="F10525" s="24">
        <f t="shared" si="328"/>
        <v>42082</v>
      </c>
      <c r="G10525" s="24" t="s">
        <v>4590</v>
      </c>
      <c r="H10525" s="1" t="str">
        <f>TEXT(world_layoffs_pizza_sales[[#This Row],[order_date2]],"jjjj")</f>
        <v>jeudi</v>
      </c>
      <c r="I10525" s="13">
        <f t="shared" ca="1" si="329"/>
        <v>0</v>
      </c>
      <c r="J10525" s="13" t="s">
        <v>4598</v>
      </c>
      <c r="K10525">
        <v>12.75</v>
      </c>
      <c r="L10525">
        <v>25.5</v>
      </c>
      <c r="M10525" s="1" t="s">
        <v>16932</v>
      </c>
      <c r="N10525" s="1" t="s">
        <v>31</v>
      </c>
      <c r="O10525" s="1" t="s">
        <v>32</v>
      </c>
      <c r="P10525" s="1" t="s">
        <v>33</v>
      </c>
    </row>
    <row r="10526" spans="1:16" x14ac:dyDescent="0.3">
      <c r="A10526">
        <v>10525</v>
      </c>
      <c r="B10526">
        <v>4611</v>
      </c>
      <c r="C10526">
        <f>1/COUNTIF(B:B, world_layoffs_pizza_sales[[#This Row],[order_id]])</f>
        <v>9.0909090909090912E-2</v>
      </c>
      <c r="D10526" s="1" t="s">
        <v>45</v>
      </c>
      <c r="E10526">
        <v>1</v>
      </c>
      <c r="F10526" s="24">
        <f t="shared" si="328"/>
        <v>42082</v>
      </c>
      <c r="G10526" s="24" t="s">
        <v>4590</v>
      </c>
      <c r="H10526" s="1" t="str">
        <f>TEXT(world_layoffs_pizza_sales[[#This Row],[order_date2]],"jjjj")</f>
        <v>jeudi</v>
      </c>
      <c r="I10526" s="13">
        <f t="shared" ca="1" si="329"/>
        <v>0</v>
      </c>
      <c r="J10526" s="13" t="s">
        <v>4598</v>
      </c>
      <c r="K10526">
        <v>12</v>
      </c>
      <c r="L10526">
        <v>12</v>
      </c>
      <c r="M10526" s="1" t="s">
        <v>16932</v>
      </c>
      <c r="N10526" s="1" t="s">
        <v>12</v>
      </c>
      <c r="O10526" s="1" t="s">
        <v>46</v>
      </c>
      <c r="P10526" s="1" t="s">
        <v>47</v>
      </c>
    </row>
    <row r="10527" spans="1:16" x14ac:dyDescent="0.3">
      <c r="A10527">
        <v>10526</v>
      </c>
      <c r="B10527">
        <v>4612</v>
      </c>
      <c r="C10527">
        <f>1/COUNTIF(B:B, world_layoffs_pizza_sales[[#This Row],[order_id]])</f>
        <v>1</v>
      </c>
      <c r="D10527" s="1" t="s">
        <v>306</v>
      </c>
      <c r="E10527">
        <v>1</v>
      </c>
      <c r="F10527" s="24">
        <f t="shared" si="328"/>
        <v>42082</v>
      </c>
      <c r="G10527" s="24" t="s">
        <v>4590</v>
      </c>
      <c r="H10527" s="1" t="str">
        <f>TEXT(world_layoffs_pizza_sales[[#This Row],[order_date2]],"jjjj")</f>
        <v>jeudi</v>
      </c>
      <c r="I10527" s="13">
        <f t="shared" ca="1" si="329"/>
        <v>0</v>
      </c>
      <c r="J10527" s="13" t="s">
        <v>4599</v>
      </c>
      <c r="K10527">
        <v>16</v>
      </c>
      <c r="L10527">
        <v>16</v>
      </c>
      <c r="M10527" s="1" t="s">
        <v>16930</v>
      </c>
      <c r="N10527" s="1" t="s">
        <v>20</v>
      </c>
      <c r="O10527" s="1" t="s">
        <v>122</v>
      </c>
      <c r="P10527" s="1" t="s">
        <v>123</v>
      </c>
    </row>
    <row r="10528" spans="1:16" x14ac:dyDescent="0.3">
      <c r="A10528">
        <v>10527</v>
      </c>
      <c r="B10528">
        <v>4613</v>
      </c>
      <c r="C10528">
        <f>1/COUNTIF(B:B, world_layoffs_pizza_sales[[#This Row],[order_id]])</f>
        <v>1</v>
      </c>
      <c r="D10528" s="1" t="s">
        <v>244</v>
      </c>
      <c r="E10528">
        <v>1</v>
      </c>
      <c r="F10528" s="24">
        <f t="shared" si="328"/>
        <v>42082</v>
      </c>
      <c r="G10528" s="24" t="s">
        <v>4590</v>
      </c>
      <c r="H10528" s="1" t="str">
        <f>TEXT(world_layoffs_pizza_sales[[#This Row],[order_date2]],"jjjj")</f>
        <v>jeudi</v>
      </c>
      <c r="I10528" s="13">
        <f t="shared" ca="1" si="329"/>
        <v>0</v>
      </c>
      <c r="J10528" s="13" t="s">
        <v>3285</v>
      </c>
      <c r="K10528">
        <v>12</v>
      </c>
      <c r="L10528">
        <v>12</v>
      </c>
      <c r="M10528" s="1" t="s">
        <v>16932</v>
      </c>
      <c r="N10528" s="1" t="s">
        <v>20</v>
      </c>
      <c r="O10528" s="1" t="s">
        <v>122</v>
      </c>
      <c r="P10528" s="1" t="s">
        <v>123</v>
      </c>
    </row>
    <row r="10529" spans="1:16" x14ac:dyDescent="0.3">
      <c r="A10529">
        <v>10528</v>
      </c>
      <c r="B10529">
        <v>4614</v>
      </c>
      <c r="C10529">
        <f>1/COUNTIF(B:B, world_layoffs_pizza_sales[[#This Row],[order_id]])</f>
        <v>1</v>
      </c>
      <c r="D10529" s="1" t="s">
        <v>164</v>
      </c>
      <c r="E10529">
        <v>1</v>
      </c>
      <c r="F10529" s="24">
        <f t="shared" si="328"/>
        <v>42082</v>
      </c>
      <c r="G10529" s="24" t="s">
        <v>4590</v>
      </c>
      <c r="H10529" s="1" t="str">
        <f>TEXT(world_layoffs_pizza_sales[[#This Row],[order_date2]],"jjjj")</f>
        <v>jeudi</v>
      </c>
      <c r="I10529" s="13">
        <f t="shared" ca="1" si="329"/>
        <v>0</v>
      </c>
      <c r="J10529" s="13" t="s">
        <v>4600</v>
      </c>
      <c r="K10529">
        <v>10.5</v>
      </c>
      <c r="L10529">
        <v>10.5</v>
      </c>
      <c r="M10529" s="1" t="s">
        <v>16932</v>
      </c>
      <c r="N10529" s="1" t="s">
        <v>12</v>
      </c>
      <c r="O10529" s="1" t="s">
        <v>13</v>
      </c>
      <c r="P10529" s="1" t="s">
        <v>14</v>
      </c>
    </row>
    <row r="10530" spans="1:16" x14ac:dyDescent="0.3">
      <c r="A10530">
        <v>10529</v>
      </c>
      <c r="B10530">
        <v>4615</v>
      </c>
      <c r="C10530">
        <f>1/COUNTIF(B:B, world_layoffs_pizza_sales[[#This Row],[order_id]])</f>
        <v>0.5</v>
      </c>
      <c r="D10530" s="1" t="s">
        <v>415</v>
      </c>
      <c r="E10530">
        <v>1</v>
      </c>
      <c r="F10530" s="24">
        <f t="shared" si="328"/>
        <v>42082</v>
      </c>
      <c r="G10530" s="24" t="s">
        <v>4590</v>
      </c>
      <c r="H10530" s="1" t="str">
        <f>TEXT(world_layoffs_pizza_sales[[#This Row],[order_date2]],"jjjj")</f>
        <v>jeudi</v>
      </c>
      <c r="I10530" s="13">
        <f t="shared" ca="1" si="329"/>
        <v>0</v>
      </c>
      <c r="J10530" s="13" t="s">
        <v>4601</v>
      </c>
      <c r="K10530">
        <v>12.25</v>
      </c>
      <c r="L10530">
        <v>12.25</v>
      </c>
      <c r="M10530" s="1" t="s">
        <v>16932</v>
      </c>
      <c r="N10530" s="1" t="s">
        <v>24</v>
      </c>
      <c r="O10530" s="1" t="s">
        <v>109</v>
      </c>
      <c r="P10530" s="1" t="s">
        <v>110</v>
      </c>
    </row>
    <row r="10531" spans="1:16" x14ac:dyDescent="0.3">
      <c r="A10531">
        <v>10530</v>
      </c>
      <c r="B10531">
        <v>4615</v>
      </c>
      <c r="C10531">
        <f>1/COUNTIF(B:B, world_layoffs_pizza_sales[[#This Row],[order_id]])</f>
        <v>0.5</v>
      </c>
      <c r="D10531" s="1" t="s">
        <v>244</v>
      </c>
      <c r="E10531">
        <v>1</v>
      </c>
      <c r="F10531" s="24">
        <f t="shared" si="328"/>
        <v>42082</v>
      </c>
      <c r="G10531" s="24" t="s">
        <v>4590</v>
      </c>
      <c r="H10531" s="1" t="str">
        <f>TEXT(world_layoffs_pizza_sales[[#This Row],[order_date2]],"jjjj")</f>
        <v>jeudi</v>
      </c>
      <c r="I10531" s="13">
        <f t="shared" ca="1" si="329"/>
        <v>0</v>
      </c>
      <c r="J10531" s="13" t="s">
        <v>4601</v>
      </c>
      <c r="K10531">
        <v>12</v>
      </c>
      <c r="L10531">
        <v>12</v>
      </c>
      <c r="M10531" s="1" t="s">
        <v>16932</v>
      </c>
      <c r="N10531" s="1" t="s">
        <v>20</v>
      </c>
      <c r="O10531" s="1" t="s">
        <v>122</v>
      </c>
      <c r="P10531" s="1" t="s">
        <v>123</v>
      </c>
    </row>
    <row r="10532" spans="1:16" x14ac:dyDescent="0.3">
      <c r="A10532">
        <v>10531</v>
      </c>
      <c r="B10532">
        <v>4616</v>
      </c>
      <c r="C10532">
        <f>1/COUNTIF(B:B, world_layoffs_pizza_sales[[#This Row],[order_id]])</f>
        <v>1</v>
      </c>
      <c r="D10532" s="1" t="s">
        <v>121</v>
      </c>
      <c r="E10532">
        <v>1</v>
      </c>
      <c r="F10532" s="24">
        <f t="shared" si="328"/>
        <v>42082</v>
      </c>
      <c r="G10532" s="24" t="s">
        <v>4590</v>
      </c>
      <c r="H10532" s="1" t="str">
        <f>TEXT(world_layoffs_pizza_sales[[#This Row],[order_date2]],"jjjj")</f>
        <v>jeudi</v>
      </c>
      <c r="I10532" s="13">
        <f t="shared" ca="1" si="329"/>
        <v>0</v>
      </c>
      <c r="J10532" s="13" t="s">
        <v>494</v>
      </c>
      <c r="K10532">
        <v>20.25</v>
      </c>
      <c r="L10532">
        <v>20.25</v>
      </c>
      <c r="M10532" s="1" t="s">
        <v>16931</v>
      </c>
      <c r="N10532" s="1" t="s">
        <v>20</v>
      </c>
      <c r="O10532" s="1" t="s">
        <v>122</v>
      </c>
      <c r="P10532" s="1" t="s">
        <v>123</v>
      </c>
    </row>
    <row r="10533" spans="1:16" x14ac:dyDescent="0.3">
      <c r="A10533">
        <v>10532</v>
      </c>
      <c r="B10533">
        <v>4617</v>
      </c>
      <c r="C10533">
        <f>1/COUNTIF(B:B, world_layoffs_pizza_sales[[#This Row],[order_id]])</f>
        <v>0.25</v>
      </c>
      <c r="D10533" s="1" t="s">
        <v>77</v>
      </c>
      <c r="E10533">
        <v>1</v>
      </c>
      <c r="F10533" s="24">
        <f t="shared" si="328"/>
        <v>42082</v>
      </c>
      <c r="G10533" s="24" t="s">
        <v>4590</v>
      </c>
      <c r="H10533" s="1" t="str">
        <f>TEXT(world_layoffs_pizza_sales[[#This Row],[order_date2]],"jjjj")</f>
        <v>jeudi</v>
      </c>
      <c r="I10533" s="13">
        <f t="shared" ca="1" si="329"/>
        <v>0</v>
      </c>
      <c r="J10533" s="13" t="s">
        <v>4602</v>
      </c>
      <c r="K10533">
        <v>20.75</v>
      </c>
      <c r="L10533">
        <v>20.75</v>
      </c>
      <c r="M10533" s="1" t="s">
        <v>16931</v>
      </c>
      <c r="N10533" s="1" t="s">
        <v>31</v>
      </c>
      <c r="O10533" s="1" t="s">
        <v>43</v>
      </c>
      <c r="P10533" s="1" t="s">
        <v>44</v>
      </c>
    </row>
    <row r="10534" spans="1:16" x14ac:dyDescent="0.3">
      <c r="A10534">
        <v>10533</v>
      </c>
      <c r="B10534">
        <v>4617</v>
      </c>
      <c r="C10534">
        <f>1/COUNTIF(B:B, world_layoffs_pizza_sales[[#This Row],[order_id]])</f>
        <v>0.25</v>
      </c>
      <c r="D10534" s="1" t="s">
        <v>93</v>
      </c>
      <c r="E10534">
        <v>1</v>
      </c>
      <c r="F10534" s="24">
        <f t="shared" si="328"/>
        <v>42082</v>
      </c>
      <c r="G10534" s="24" t="s">
        <v>4590</v>
      </c>
      <c r="H10534" s="1" t="str">
        <f>TEXT(world_layoffs_pizza_sales[[#This Row],[order_date2]],"jjjj")</f>
        <v>jeudi</v>
      </c>
      <c r="I10534" s="13">
        <f t="shared" ca="1" si="329"/>
        <v>0</v>
      </c>
      <c r="J10534" s="13" t="s">
        <v>4602</v>
      </c>
      <c r="K10534">
        <v>12</v>
      </c>
      <c r="L10534">
        <v>12</v>
      </c>
      <c r="M10534" s="1" t="s">
        <v>16932</v>
      </c>
      <c r="N10534" s="1" t="s">
        <v>12</v>
      </c>
      <c r="O10534" s="1" t="s">
        <v>95</v>
      </c>
      <c r="P10534" s="1" t="s">
        <v>96</v>
      </c>
    </row>
    <row r="10535" spans="1:16" x14ac:dyDescent="0.3">
      <c r="A10535">
        <v>10534</v>
      </c>
      <c r="B10535">
        <v>4617</v>
      </c>
      <c r="C10535">
        <f>1/COUNTIF(B:B, world_layoffs_pizza_sales[[#This Row],[order_id]])</f>
        <v>0.25</v>
      </c>
      <c r="D10535" s="1" t="s">
        <v>179</v>
      </c>
      <c r="E10535">
        <v>1</v>
      </c>
      <c r="F10535" s="24">
        <f t="shared" si="328"/>
        <v>42082</v>
      </c>
      <c r="G10535" s="24" t="s">
        <v>4590</v>
      </c>
      <c r="H10535" s="1" t="str">
        <f>TEXT(world_layoffs_pizza_sales[[#This Row],[order_date2]],"jjjj")</f>
        <v>jeudi</v>
      </c>
      <c r="I10535" s="13">
        <f t="shared" ca="1" si="329"/>
        <v>0</v>
      </c>
      <c r="J10535" s="13" t="s">
        <v>4602</v>
      </c>
      <c r="K10535">
        <v>20.5</v>
      </c>
      <c r="L10535">
        <v>20.5</v>
      </c>
      <c r="M10535" s="1" t="s">
        <v>16931</v>
      </c>
      <c r="N10535" s="1" t="s">
        <v>12</v>
      </c>
      <c r="O10535" s="1" t="s">
        <v>17</v>
      </c>
      <c r="P10535" s="1" t="s">
        <v>18</v>
      </c>
    </row>
    <row r="10536" spans="1:16" x14ac:dyDescent="0.3">
      <c r="A10536">
        <v>10535</v>
      </c>
      <c r="B10536">
        <v>4617</v>
      </c>
      <c r="C10536">
        <f>1/COUNTIF(B:B, world_layoffs_pizza_sales[[#This Row],[order_id]])</f>
        <v>0.25</v>
      </c>
      <c r="D10536" s="1" t="s">
        <v>100</v>
      </c>
      <c r="E10536">
        <v>1</v>
      </c>
      <c r="F10536" s="24">
        <f t="shared" si="328"/>
        <v>42082</v>
      </c>
      <c r="G10536" s="24" t="s">
        <v>4590</v>
      </c>
      <c r="H10536" s="1" t="str">
        <f>TEXT(world_layoffs_pizza_sales[[#This Row],[order_date2]],"jjjj")</f>
        <v>jeudi</v>
      </c>
      <c r="I10536" s="13">
        <f t="shared" ca="1" si="329"/>
        <v>0</v>
      </c>
      <c r="J10536" s="13" t="s">
        <v>4602</v>
      </c>
      <c r="K10536">
        <v>17.95</v>
      </c>
      <c r="L10536">
        <v>17.95</v>
      </c>
      <c r="M10536" s="1" t="s">
        <v>16931</v>
      </c>
      <c r="N10536" s="1" t="s">
        <v>20</v>
      </c>
      <c r="O10536" s="1" t="s">
        <v>102</v>
      </c>
      <c r="P10536" s="1" t="s">
        <v>103</v>
      </c>
    </row>
    <row r="10537" spans="1:16" x14ac:dyDescent="0.3">
      <c r="A10537">
        <v>10536</v>
      </c>
      <c r="B10537">
        <v>4618</v>
      </c>
      <c r="C10537">
        <f>1/COUNTIF(B:B, world_layoffs_pizza_sales[[#This Row],[order_id]])</f>
        <v>1</v>
      </c>
      <c r="D10537" s="1" t="s">
        <v>83</v>
      </c>
      <c r="E10537">
        <v>1</v>
      </c>
      <c r="F10537" s="24">
        <f t="shared" si="328"/>
        <v>42082</v>
      </c>
      <c r="G10537" s="24" t="s">
        <v>4590</v>
      </c>
      <c r="H10537" s="1" t="str">
        <f>TEXT(world_layoffs_pizza_sales[[#This Row],[order_date2]],"jjjj")</f>
        <v>jeudi</v>
      </c>
      <c r="I10537" s="13">
        <f t="shared" ca="1" si="329"/>
        <v>0</v>
      </c>
      <c r="J10537" s="13" t="s">
        <v>4603</v>
      </c>
      <c r="K10537">
        <v>15.25</v>
      </c>
      <c r="L10537">
        <v>15.25</v>
      </c>
      <c r="M10537" s="1" t="s">
        <v>16931</v>
      </c>
      <c r="N10537" s="1" t="s">
        <v>12</v>
      </c>
      <c r="O10537" s="1" t="s">
        <v>84</v>
      </c>
      <c r="P10537" s="1" t="s">
        <v>85</v>
      </c>
    </row>
    <row r="10538" spans="1:16" x14ac:dyDescent="0.3">
      <c r="A10538">
        <v>10537</v>
      </c>
      <c r="B10538">
        <v>4619</v>
      </c>
      <c r="C10538">
        <f>1/COUNTIF(B:B, world_layoffs_pizza_sales[[#This Row],[order_id]])</f>
        <v>0.33333333333333331</v>
      </c>
      <c r="D10538" s="1" t="s">
        <v>357</v>
      </c>
      <c r="E10538">
        <v>1</v>
      </c>
      <c r="F10538" s="24">
        <f t="shared" si="328"/>
        <v>42082</v>
      </c>
      <c r="G10538" s="24" t="s">
        <v>4590</v>
      </c>
      <c r="H10538" s="1" t="str">
        <f>TEXT(world_layoffs_pizza_sales[[#This Row],[order_date2]],"jjjj")</f>
        <v>jeudi</v>
      </c>
      <c r="I10538" s="13">
        <f t="shared" ca="1" si="329"/>
        <v>0</v>
      </c>
      <c r="J10538" s="13" t="s">
        <v>4604</v>
      </c>
      <c r="K10538">
        <v>20.75</v>
      </c>
      <c r="L10538">
        <v>20.75</v>
      </c>
      <c r="M10538" s="1" t="s">
        <v>16931</v>
      </c>
      <c r="N10538" s="1" t="s">
        <v>31</v>
      </c>
      <c r="O10538" s="1" t="s">
        <v>147</v>
      </c>
      <c r="P10538" s="1" t="s">
        <v>148</v>
      </c>
    </row>
    <row r="10539" spans="1:16" x14ac:dyDescent="0.3">
      <c r="A10539">
        <v>10538</v>
      </c>
      <c r="B10539">
        <v>4619</v>
      </c>
      <c r="C10539">
        <f>1/COUNTIF(B:B, world_layoffs_pizza_sales[[#This Row],[order_id]])</f>
        <v>0.33333333333333331</v>
      </c>
      <c r="D10539" s="1" t="s">
        <v>152</v>
      </c>
      <c r="E10539">
        <v>1</v>
      </c>
      <c r="F10539" s="24">
        <f t="shared" si="328"/>
        <v>42082</v>
      </c>
      <c r="G10539" s="24" t="s">
        <v>4590</v>
      </c>
      <c r="H10539" s="1" t="str">
        <f>TEXT(world_layoffs_pizza_sales[[#This Row],[order_date2]],"jjjj")</f>
        <v>jeudi</v>
      </c>
      <c r="I10539" s="13">
        <f t="shared" ca="1" si="329"/>
        <v>0</v>
      </c>
      <c r="J10539" s="13" t="s">
        <v>4604</v>
      </c>
      <c r="K10539">
        <v>9.75</v>
      </c>
      <c r="L10539">
        <v>9.75</v>
      </c>
      <c r="M10539" s="1" t="s">
        <v>16932</v>
      </c>
      <c r="N10539" s="1" t="s">
        <v>12</v>
      </c>
      <c r="O10539" s="1" t="s">
        <v>84</v>
      </c>
      <c r="P10539" s="1" t="s">
        <v>85</v>
      </c>
    </row>
    <row r="10540" spans="1:16" x14ac:dyDescent="0.3">
      <c r="A10540">
        <v>10539</v>
      </c>
      <c r="B10540">
        <v>4619</v>
      </c>
      <c r="C10540">
        <f>1/COUNTIF(B:B, world_layoffs_pizza_sales[[#This Row],[order_id]])</f>
        <v>0.33333333333333331</v>
      </c>
      <c r="D10540" s="1" t="s">
        <v>143</v>
      </c>
      <c r="E10540">
        <v>1</v>
      </c>
      <c r="F10540" s="24">
        <f t="shared" si="328"/>
        <v>42082</v>
      </c>
      <c r="G10540" s="24" t="s">
        <v>4590</v>
      </c>
      <c r="H10540" s="1" t="str">
        <f>TEXT(world_layoffs_pizza_sales[[#This Row],[order_date2]],"jjjj")</f>
        <v>jeudi</v>
      </c>
      <c r="I10540" s="13">
        <f t="shared" ca="1" si="329"/>
        <v>0</v>
      </c>
      <c r="J10540" s="13" t="s">
        <v>4604</v>
      </c>
      <c r="K10540">
        <v>20.25</v>
      </c>
      <c r="L10540">
        <v>20.25</v>
      </c>
      <c r="M10540" s="1" t="s">
        <v>16931</v>
      </c>
      <c r="N10540" s="1" t="s">
        <v>20</v>
      </c>
      <c r="O10540" s="1" t="s">
        <v>70</v>
      </c>
      <c r="P10540" s="1" t="s">
        <v>71</v>
      </c>
    </row>
    <row r="10541" spans="1:16" x14ac:dyDescent="0.3">
      <c r="A10541">
        <v>10540</v>
      </c>
      <c r="B10541">
        <v>4620</v>
      </c>
      <c r="C10541">
        <f>1/COUNTIF(B:B, world_layoffs_pizza_sales[[#This Row],[order_id]])</f>
        <v>1</v>
      </c>
      <c r="D10541" s="1" t="s">
        <v>118</v>
      </c>
      <c r="E10541">
        <v>1</v>
      </c>
      <c r="F10541" s="24">
        <f t="shared" si="328"/>
        <v>42082</v>
      </c>
      <c r="G10541" s="24" t="s">
        <v>4590</v>
      </c>
      <c r="H10541" s="1" t="str">
        <f>TEXT(world_layoffs_pizza_sales[[#This Row],[order_date2]],"jjjj")</f>
        <v>jeudi</v>
      </c>
      <c r="I10541" s="13">
        <f t="shared" ca="1" si="329"/>
        <v>0</v>
      </c>
      <c r="J10541" s="13" t="s">
        <v>3076</v>
      </c>
      <c r="K10541">
        <v>12.5</v>
      </c>
      <c r="L10541">
        <v>12.5</v>
      </c>
      <c r="M10541" s="1" t="s">
        <v>16932</v>
      </c>
      <c r="N10541" s="1" t="s">
        <v>24</v>
      </c>
      <c r="O10541" s="1" t="s">
        <v>119</v>
      </c>
      <c r="P10541" s="1" t="s">
        <v>120</v>
      </c>
    </row>
    <row r="10542" spans="1:16" x14ac:dyDescent="0.3">
      <c r="A10542">
        <v>10541</v>
      </c>
      <c r="B10542">
        <v>4621</v>
      </c>
      <c r="C10542">
        <f>1/COUNTIF(B:B, world_layoffs_pizza_sales[[#This Row],[order_id]])</f>
        <v>0.25</v>
      </c>
      <c r="D10542" s="1" t="s">
        <v>23</v>
      </c>
      <c r="E10542">
        <v>1</v>
      </c>
      <c r="F10542" s="24">
        <f t="shared" si="328"/>
        <v>42082</v>
      </c>
      <c r="G10542" s="24" t="s">
        <v>4590</v>
      </c>
      <c r="H10542" s="1" t="str">
        <f>TEXT(world_layoffs_pizza_sales[[#This Row],[order_date2]],"jjjj")</f>
        <v>jeudi</v>
      </c>
      <c r="I10542" s="13">
        <f t="shared" ca="1" si="329"/>
        <v>0</v>
      </c>
      <c r="J10542" s="13" t="s">
        <v>4605</v>
      </c>
      <c r="K10542">
        <v>20.75</v>
      </c>
      <c r="L10542">
        <v>20.75</v>
      </c>
      <c r="M10542" s="1" t="s">
        <v>16931</v>
      </c>
      <c r="N10542" s="1" t="s">
        <v>24</v>
      </c>
      <c r="O10542" s="1" t="s">
        <v>25</v>
      </c>
      <c r="P10542" s="1" t="s">
        <v>26</v>
      </c>
    </row>
    <row r="10543" spans="1:16" x14ac:dyDescent="0.3">
      <c r="A10543">
        <v>10542</v>
      </c>
      <c r="B10543">
        <v>4621</v>
      </c>
      <c r="C10543">
        <f>1/COUNTIF(B:B, world_layoffs_pizza_sales[[#This Row],[order_id]])</f>
        <v>0.25</v>
      </c>
      <c r="D10543" s="1" t="s">
        <v>34</v>
      </c>
      <c r="E10543">
        <v>1</v>
      </c>
      <c r="F10543" s="24">
        <f t="shared" si="328"/>
        <v>42082</v>
      </c>
      <c r="G10543" s="24" t="s">
        <v>4590</v>
      </c>
      <c r="H10543" s="1" t="str">
        <f>TEXT(world_layoffs_pizza_sales[[#This Row],[order_date2]],"jjjj")</f>
        <v>jeudi</v>
      </c>
      <c r="I10543" s="13">
        <f t="shared" ca="1" si="329"/>
        <v>0</v>
      </c>
      <c r="J10543" s="13" t="s">
        <v>4605</v>
      </c>
      <c r="K10543">
        <v>16.5</v>
      </c>
      <c r="L10543">
        <v>16.5</v>
      </c>
      <c r="M10543" s="1" t="s">
        <v>16930</v>
      </c>
      <c r="N10543" s="1" t="s">
        <v>24</v>
      </c>
      <c r="O10543" s="1" t="s">
        <v>25</v>
      </c>
      <c r="P10543" s="1" t="s">
        <v>26</v>
      </c>
    </row>
    <row r="10544" spans="1:16" x14ac:dyDescent="0.3">
      <c r="A10544">
        <v>10543</v>
      </c>
      <c r="B10544">
        <v>4621</v>
      </c>
      <c r="C10544">
        <f>1/COUNTIF(B:B, world_layoffs_pizza_sales[[#This Row],[order_id]])</f>
        <v>0.25</v>
      </c>
      <c r="D10544" s="1" t="s">
        <v>83</v>
      </c>
      <c r="E10544">
        <v>1</v>
      </c>
      <c r="F10544" s="24">
        <f t="shared" si="328"/>
        <v>42082</v>
      </c>
      <c r="G10544" s="24" t="s">
        <v>4590</v>
      </c>
      <c r="H10544" s="1" t="str">
        <f>TEXT(world_layoffs_pizza_sales[[#This Row],[order_date2]],"jjjj")</f>
        <v>jeudi</v>
      </c>
      <c r="I10544" s="13">
        <f t="shared" ca="1" si="329"/>
        <v>0</v>
      </c>
      <c r="J10544" s="13" t="s">
        <v>4605</v>
      </c>
      <c r="K10544">
        <v>15.25</v>
      </c>
      <c r="L10544">
        <v>15.25</v>
      </c>
      <c r="M10544" s="1" t="s">
        <v>16931</v>
      </c>
      <c r="N10544" s="1" t="s">
        <v>12</v>
      </c>
      <c r="O10544" s="1" t="s">
        <v>84</v>
      </c>
      <c r="P10544" s="1" t="s">
        <v>85</v>
      </c>
    </row>
    <row r="10545" spans="1:16" x14ac:dyDescent="0.3">
      <c r="A10545">
        <v>10544</v>
      </c>
      <c r="B10545">
        <v>4621</v>
      </c>
      <c r="C10545">
        <f>1/COUNTIF(B:B, world_layoffs_pizza_sales[[#This Row],[order_id]])</f>
        <v>0.25</v>
      </c>
      <c r="D10545" s="1" t="s">
        <v>191</v>
      </c>
      <c r="E10545">
        <v>1</v>
      </c>
      <c r="F10545" s="24">
        <f t="shared" si="328"/>
        <v>42082</v>
      </c>
      <c r="G10545" s="24" t="s">
        <v>4590</v>
      </c>
      <c r="H10545" s="1" t="str">
        <f>TEXT(world_layoffs_pizza_sales[[#This Row],[order_date2]],"jjjj")</f>
        <v>jeudi</v>
      </c>
      <c r="I10545" s="13">
        <f t="shared" ca="1" si="329"/>
        <v>0</v>
      </c>
      <c r="J10545" s="13" t="s">
        <v>4605</v>
      </c>
      <c r="K10545">
        <v>16.5</v>
      </c>
      <c r="L10545">
        <v>16.5</v>
      </c>
      <c r="M10545" s="1" t="s">
        <v>16930</v>
      </c>
      <c r="N10545" s="1" t="s">
        <v>24</v>
      </c>
      <c r="O10545" s="1" t="s">
        <v>50</v>
      </c>
      <c r="P10545" s="1" t="s">
        <v>51</v>
      </c>
    </row>
    <row r="10546" spans="1:16" x14ac:dyDescent="0.3">
      <c r="A10546">
        <v>10545</v>
      </c>
      <c r="B10546">
        <v>4622</v>
      </c>
      <c r="C10546">
        <f>1/COUNTIF(B:B, world_layoffs_pizza_sales[[#This Row],[order_id]])</f>
        <v>0.5</v>
      </c>
      <c r="D10546" s="1" t="s">
        <v>314</v>
      </c>
      <c r="E10546">
        <v>1</v>
      </c>
      <c r="F10546" s="24">
        <f t="shared" si="328"/>
        <v>42082</v>
      </c>
      <c r="G10546" s="24" t="s">
        <v>4590</v>
      </c>
      <c r="H10546" s="1" t="str">
        <f>TEXT(world_layoffs_pizza_sales[[#This Row],[order_date2]],"jjjj")</f>
        <v>jeudi</v>
      </c>
      <c r="I10546" s="13">
        <f t="shared" ca="1" si="329"/>
        <v>0</v>
      </c>
      <c r="J10546" s="13" t="s">
        <v>4606</v>
      </c>
      <c r="K10546">
        <v>16</v>
      </c>
      <c r="L10546">
        <v>16</v>
      </c>
      <c r="M10546" s="1" t="s">
        <v>16930</v>
      </c>
      <c r="N10546" s="1" t="s">
        <v>12</v>
      </c>
      <c r="O10546" s="1" t="s">
        <v>105</v>
      </c>
      <c r="P10546" s="1" t="s">
        <v>106</v>
      </c>
    </row>
    <row r="10547" spans="1:16" x14ac:dyDescent="0.3">
      <c r="A10547">
        <v>10546</v>
      </c>
      <c r="B10547">
        <v>4622</v>
      </c>
      <c r="C10547">
        <f>1/COUNTIF(B:B, world_layoffs_pizza_sales[[#This Row],[order_id]])</f>
        <v>0.5</v>
      </c>
      <c r="D10547" s="1" t="s">
        <v>143</v>
      </c>
      <c r="E10547">
        <v>1</v>
      </c>
      <c r="F10547" s="24">
        <f t="shared" si="328"/>
        <v>42082</v>
      </c>
      <c r="G10547" s="24" t="s">
        <v>4590</v>
      </c>
      <c r="H10547" s="1" t="str">
        <f>TEXT(world_layoffs_pizza_sales[[#This Row],[order_date2]],"jjjj")</f>
        <v>jeudi</v>
      </c>
      <c r="I10547" s="13">
        <f t="shared" ca="1" si="329"/>
        <v>0</v>
      </c>
      <c r="J10547" s="13" t="s">
        <v>4606</v>
      </c>
      <c r="K10547">
        <v>20.25</v>
      </c>
      <c r="L10547">
        <v>20.25</v>
      </c>
      <c r="M10547" s="1" t="s">
        <v>16931</v>
      </c>
      <c r="N10547" s="1" t="s">
        <v>20</v>
      </c>
      <c r="O10547" s="1" t="s">
        <v>70</v>
      </c>
      <c r="P10547" s="1" t="s">
        <v>71</v>
      </c>
    </row>
    <row r="10548" spans="1:16" x14ac:dyDescent="0.3">
      <c r="A10548">
        <v>10547</v>
      </c>
      <c r="B10548">
        <v>4623</v>
      </c>
      <c r="C10548">
        <f>1/COUNTIF(B:B, world_layoffs_pizza_sales[[#This Row],[order_id]])</f>
        <v>7.6923076923076927E-2</v>
      </c>
      <c r="D10548" s="1" t="s">
        <v>77</v>
      </c>
      <c r="E10548">
        <v>1</v>
      </c>
      <c r="F10548" s="24">
        <f t="shared" si="328"/>
        <v>42082</v>
      </c>
      <c r="G10548" s="24" t="s">
        <v>4590</v>
      </c>
      <c r="H10548" s="1" t="str">
        <f>TEXT(world_layoffs_pizza_sales[[#This Row],[order_date2]],"jjjj")</f>
        <v>jeudi</v>
      </c>
      <c r="I10548" s="13">
        <f t="shared" ca="1" si="329"/>
        <v>0</v>
      </c>
      <c r="J10548" s="13" t="s">
        <v>4607</v>
      </c>
      <c r="K10548">
        <v>20.75</v>
      </c>
      <c r="L10548">
        <v>20.75</v>
      </c>
      <c r="M10548" s="1" t="s">
        <v>16931</v>
      </c>
      <c r="N10548" s="1" t="s">
        <v>31</v>
      </c>
      <c r="O10548" s="1" t="s">
        <v>43</v>
      </c>
      <c r="P10548" s="1" t="s">
        <v>44</v>
      </c>
    </row>
    <row r="10549" spans="1:16" x14ac:dyDescent="0.3">
      <c r="A10549">
        <v>10548</v>
      </c>
      <c r="B10549">
        <v>4623</v>
      </c>
      <c r="C10549">
        <f>1/COUNTIF(B:B, world_layoffs_pizza_sales[[#This Row],[order_id]])</f>
        <v>7.6923076923076927E-2</v>
      </c>
      <c r="D10549" s="1" t="s">
        <v>136</v>
      </c>
      <c r="E10549">
        <v>1</v>
      </c>
      <c r="F10549" s="24">
        <f t="shared" si="328"/>
        <v>42082</v>
      </c>
      <c r="G10549" s="24" t="s">
        <v>4590</v>
      </c>
      <c r="H10549" s="1" t="str">
        <f>TEXT(world_layoffs_pizza_sales[[#This Row],[order_date2]],"jjjj")</f>
        <v>jeudi</v>
      </c>
      <c r="I10549" s="13">
        <f t="shared" ca="1" si="329"/>
        <v>0</v>
      </c>
      <c r="J10549" s="13" t="s">
        <v>4607</v>
      </c>
      <c r="K10549">
        <v>16.75</v>
      </c>
      <c r="L10549">
        <v>16.75</v>
      </c>
      <c r="M10549" s="1" t="s">
        <v>16930</v>
      </c>
      <c r="N10549" s="1" t="s">
        <v>31</v>
      </c>
      <c r="O10549" s="1" t="s">
        <v>43</v>
      </c>
      <c r="P10549" s="1" t="s">
        <v>44</v>
      </c>
    </row>
    <row r="10550" spans="1:16" x14ac:dyDescent="0.3">
      <c r="A10550">
        <v>10549</v>
      </c>
      <c r="B10550">
        <v>4623</v>
      </c>
      <c r="C10550">
        <f>1/COUNTIF(B:B, world_layoffs_pizza_sales[[#This Row],[order_id]])</f>
        <v>7.6923076923076927E-2</v>
      </c>
      <c r="D10550" s="1" t="s">
        <v>93</v>
      </c>
      <c r="E10550">
        <v>1</v>
      </c>
      <c r="F10550" s="24">
        <f t="shared" si="328"/>
        <v>42082</v>
      </c>
      <c r="G10550" s="24" t="s">
        <v>4590</v>
      </c>
      <c r="H10550" s="1" t="str">
        <f>TEXT(world_layoffs_pizza_sales[[#This Row],[order_date2]],"jjjj")</f>
        <v>jeudi</v>
      </c>
      <c r="I10550" s="13">
        <f t="shared" ca="1" si="329"/>
        <v>0</v>
      </c>
      <c r="J10550" s="13" t="s">
        <v>4607</v>
      </c>
      <c r="K10550">
        <v>12</v>
      </c>
      <c r="L10550">
        <v>12</v>
      </c>
      <c r="M10550" s="1" t="s">
        <v>16932</v>
      </c>
      <c r="N10550" s="1" t="s">
        <v>12</v>
      </c>
      <c r="O10550" s="1" t="s">
        <v>95</v>
      </c>
      <c r="P10550" s="1" t="s">
        <v>96</v>
      </c>
    </row>
    <row r="10551" spans="1:16" x14ac:dyDescent="0.3">
      <c r="A10551">
        <v>10550</v>
      </c>
      <c r="B10551">
        <v>4623</v>
      </c>
      <c r="C10551">
        <f>1/COUNTIF(B:B, world_layoffs_pizza_sales[[#This Row],[order_id]])</f>
        <v>7.6923076923076927E-2</v>
      </c>
      <c r="D10551" s="1" t="s">
        <v>342</v>
      </c>
      <c r="E10551">
        <v>1</v>
      </c>
      <c r="F10551" s="24">
        <f t="shared" si="328"/>
        <v>42082</v>
      </c>
      <c r="G10551" s="24" t="s">
        <v>4590</v>
      </c>
      <c r="H10551" s="1" t="str">
        <f>TEXT(world_layoffs_pizza_sales[[#This Row],[order_date2]],"jjjj")</f>
        <v>jeudi</v>
      </c>
      <c r="I10551" s="13">
        <f t="shared" ca="1" si="329"/>
        <v>0</v>
      </c>
      <c r="J10551" s="13" t="s">
        <v>4607</v>
      </c>
      <c r="K10551">
        <v>23.65</v>
      </c>
      <c r="L10551">
        <v>23.65</v>
      </c>
      <c r="M10551" s="1" t="s">
        <v>16932</v>
      </c>
      <c r="N10551" s="1" t="s">
        <v>24</v>
      </c>
      <c r="O10551" s="1" t="s">
        <v>344</v>
      </c>
      <c r="P10551" s="1" t="s">
        <v>345</v>
      </c>
    </row>
    <row r="10552" spans="1:16" x14ac:dyDescent="0.3">
      <c r="A10552">
        <v>10551</v>
      </c>
      <c r="B10552">
        <v>4623</v>
      </c>
      <c r="C10552">
        <f>1/COUNTIF(B:B, world_layoffs_pizza_sales[[#This Row],[order_id]])</f>
        <v>7.6923076923076927E-2</v>
      </c>
      <c r="D10552" s="1" t="s">
        <v>55</v>
      </c>
      <c r="E10552">
        <v>1</v>
      </c>
      <c r="F10552" s="24">
        <f t="shared" si="328"/>
        <v>42082</v>
      </c>
      <c r="G10552" s="24" t="s">
        <v>4590</v>
      </c>
      <c r="H10552" s="1" t="str">
        <f>TEXT(world_layoffs_pizza_sales[[#This Row],[order_date2]],"jjjj")</f>
        <v>jeudi</v>
      </c>
      <c r="I10552" s="13">
        <f t="shared" ca="1" si="329"/>
        <v>0</v>
      </c>
      <c r="J10552" s="13" t="s">
        <v>4607</v>
      </c>
      <c r="K10552">
        <v>12</v>
      </c>
      <c r="L10552">
        <v>12</v>
      </c>
      <c r="M10552" s="1" t="s">
        <v>16932</v>
      </c>
      <c r="N10552" s="1" t="s">
        <v>20</v>
      </c>
      <c r="O10552" s="1" t="s">
        <v>56</v>
      </c>
      <c r="P10552" s="1" t="s">
        <v>57</v>
      </c>
    </row>
    <row r="10553" spans="1:16" x14ac:dyDescent="0.3">
      <c r="A10553">
        <v>10552</v>
      </c>
      <c r="B10553">
        <v>4623</v>
      </c>
      <c r="C10553">
        <f>1/COUNTIF(B:B, world_layoffs_pizza_sales[[#This Row],[order_id]])</f>
        <v>7.6923076923076927E-2</v>
      </c>
      <c r="D10553" s="1" t="s">
        <v>164</v>
      </c>
      <c r="E10553">
        <v>1</v>
      </c>
      <c r="F10553" s="24">
        <f t="shared" si="328"/>
        <v>42082</v>
      </c>
      <c r="G10553" s="24" t="s">
        <v>4590</v>
      </c>
      <c r="H10553" s="1" t="str">
        <f>TEXT(world_layoffs_pizza_sales[[#This Row],[order_date2]],"jjjj")</f>
        <v>jeudi</v>
      </c>
      <c r="I10553" s="13">
        <f t="shared" ca="1" si="329"/>
        <v>0</v>
      </c>
      <c r="J10553" s="13" t="s">
        <v>4607</v>
      </c>
      <c r="K10553">
        <v>10.5</v>
      </c>
      <c r="L10553">
        <v>10.5</v>
      </c>
      <c r="M10553" s="1" t="s">
        <v>16932</v>
      </c>
      <c r="N10553" s="1" t="s">
        <v>12</v>
      </c>
      <c r="O10553" s="1" t="s">
        <v>13</v>
      </c>
      <c r="P10553" s="1" t="s">
        <v>14</v>
      </c>
    </row>
    <row r="10554" spans="1:16" x14ac:dyDescent="0.3">
      <c r="A10554">
        <v>10553</v>
      </c>
      <c r="B10554">
        <v>4623</v>
      </c>
      <c r="C10554">
        <f>1/COUNTIF(B:B, world_layoffs_pizza_sales[[#This Row],[order_id]])</f>
        <v>7.6923076923076927E-2</v>
      </c>
      <c r="D10554" s="1" t="s">
        <v>204</v>
      </c>
      <c r="E10554">
        <v>1</v>
      </c>
      <c r="F10554" s="24">
        <f t="shared" si="328"/>
        <v>42082</v>
      </c>
      <c r="G10554" s="24" t="s">
        <v>4590</v>
      </c>
      <c r="H10554" s="1" t="str">
        <f>TEXT(world_layoffs_pizza_sales[[#This Row],[order_date2]],"jjjj")</f>
        <v>jeudi</v>
      </c>
      <c r="I10554" s="13">
        <f t="shared" ca="1" si="329"/>
        <v>0</v>
      </c>
      <c r="J10554" s="13" t="s">
        <v>4607</v>
      </c>
      <c r="K10554">
        <v>14.5</v>
      </c>
      <c r="L10554">
        <v>14.5</v>
      </c>
      <c r="M10554" s="1" t="s">
        <v>16930</v>
      </c>
      <c r="N10554" s="1" t="s">
        <v>12</v>
      </c>
      <c r="O10554" s="1" t="s">
        <v>160</v>
      </c>
      <c r="P10554" s="1" t="s">
        <v>161</v>
      </c>
    </row>
    <row r="10555" spans="1:16" x14ac:dyDescent="0.3">
      <c r="A10555">
        <v>10554</v>
      </c>
      <c r="B10555">
        <v>4623</v>
      </c>
      <c r="C10555">
        <f>1/COUNTIF(B:B, world_layoffs_pizza_sales[[#This Row],[order_id]])</f>
        <v>7.6923076923076927E-2</v>
      </c>
      <c r="D10555" s="1" t="s">
        <v>118</v>
      </c>
      <c r="E10555">
        <v>1</v>
      </c>
      <c r="F10555" s="24">
        <f t="shared" si="328"/>
        <v>42082</v>
      </c>
      <c r="G10555" s="24" t="s">
        <v>4590</v>
      </c>
      <c r="H10555" s="1" t="str">
        <f>TEXT(world_layoffs_pizza_sales[[#This Row],[order_date2]],"jjjj")</f>
        <v>jeudi</v>
      </c>
      <c r="I10555" s="13">
        <f t="shared" ca="1" si="329"/>
        <v>0</v>
      </c>
      <c r="J10555" s="13" t="s">
        <v>4607</v>
      </c>
      <c r="K10555">
        <v>12.5</v>
      </c>
      <c r="L10555">
        <v>12.5</v>
      </c>
      <c r="M10555" s="1" t="s">
        <v>16932</v>
      </c>
      <c r="N10555" s="1" t="s">
        <v>24</v>
      </c>
      <c r="O10555" s="1" t="s">
        <v>119</v>
      </c>
      <c r="P10555" s="1" t="s">
        <v>120</v>
      </c>
    </row>
    <row r="10556" spans="1:16" x14ac:dyDescent="0.3">
      <c r="A10556">
        <v>10555</v>
      </c>
      <c r="B10556">
        <v>4623</v>
      </c>
      <c r="C10556">
        <f>1/COUNTIF(B:B, world_layoffs_pizza_sales[[#This Row],[order_id]])</f>
        <v>7.6923076923076927E-2</v>
      </c>
      <c r="D10556" s="1" t="s">
        <v>140</v>
      </c>
      <c r="E10556">
        <v>1</v>
      </c>
      <c r="F10556" s="24">
        <f t="shared" si="328"/>
        <v>42082</v>
      </c>
      <c r="G10556" s="24" t="s">
        <v>4590</v>
      </c>
      <c r="H10556" s="1" t="str">
        <f>TEXT(world_layoffs_pizza_sales[[#This Row],[order_date2]],"jjjj")</f>
        <v>jeudi</v>
      </c>
      <c r="I10556" s="13">
        <f t="shared" ca="1" si="329"/>
        <v>0</v>
      </c>
      <c r="J10556" s="13" t="s">
        <v>4607</v>
      </c>
      <c r="K10556">
        <v>16.25</v>
      </c>
      <c r="L10556">
        <v>16.25</v>
      </c>
      <c r="M10556" s="1" t="s">
        <v>16930</v>
      </c>
      <c r="N10556" s="1" t="s">
        <v>24</v>
      </c>
      <c r="O10556" s="1" t="s">
        <v>128</v>
      </c>
      <c r="P10556" s="1" t="s">
        <v>129</v>
      </c>
    </row>
    <row r="10557" spans="1:16" x14ac:dyDescent="0.3">
      <c r="A10557">
        <v>10556</v>
      </c>
      <c r="B10557">
        <v>4623</v>
      </c>
      <c r="C10557">
        <f>1/COUNTIF(B:B, world_layoffs_pizza_sales[[#This Row],[order_id]])</f>
        <v>7.6923076923076927E-2</v>
      </c>
      <c r="D10557" s="1" t="s">
        <v>97</v>
      </c>
      <c r="E10557">
        <v>1</v>
      </c>
      <c r="F10557" s="24">
        <f t="shared" si="328"/>
        <v>42082</v>
      </c>
      <c r="G10557" s="24" t="s">
        <v>4590</v>
      </c>
      <c r="H10557" s="1" t="str">
        <f>TEXT(world_layoffs_pizza_sales[[#This Row],[order_date2]],"jjjj")</f>
        <v>jeudi</v>
      </c>
      <c r="I10557" s="13">
        <f t="shared" ca="1" si="329"/>
        <v>0</v>
      </c>
      <c r="J10557" s="13" t="s">
        <v>4607</v>
      </c>
      <c r="K10557">
        <v>20.75</v>
      </c>
      <c r="L10557">
        <v>20.75</v>
      </c>
      <c r="M10557" s="1" t="s">
        <v>16931</v>
      </c>
      <c r="N10557" s="1" t="s">
        <v>24</v>
      </c>
      <c r="O10557" s="1" t="s">
        <v>98</v>
      </c>
      <c r="P10557" s="1" t="s">
        <v>99</v>
      </c>
    </row>
    <row r="10558" spans="1:16" x14ac:dyDescent="0.3">
      <c r="A10558">
        <v>10557</v>
      </c>
      <c r="B10558">
        <v>4623</v>
      </c>
      <c r="C10558">
        <f>1/COUNTIF(B:B, world_layoffs_pizza_sales[[#This Row],[order_id]])</f>
        <v>7.6923076923076927E-2</v>
      </c>
      <c r="D10558" s="1" t="s">
        <v>134</v>
      </c>
      <c r="E10558">
        <v>1</v>
      </c>
      <c r="F10558" s="24">
        <f t="shared" si="328"/>
        <v>42082</v>
      </c>
      <c r="G10558" s="24" t="s">
        <v>4590</v>
      </c>
      <c r="H10558" s="1" t="str">
        <f>TEXT(world_layoffs_pizza_sales[[#This Row],[order_date2]],"jjjj")</f>
        <v>jeudi</v>
      </c>
      <c r="I10558" s="13">
        <f t="shared" ca="1" si="329"/>
        <v>0</v>
      </c>
      <c r="J10558" s="13" t="s">
        <v>4607</v>
      </c>
      <c r="K10558">
        <v>12.75</v>
      </c>
      <c r="L10558">
        <v>12.75</v>
      </c>
      <c r="M10558" s="1" t="s">
        <v>16932</v>
      </c>
      <c r="N10558" s="1" t="s">
        <v>31</v>
      </c>
      <c r="O10558" s="1" t="s">
        <v>75</v>
      </c>
      <c r="P10558" s="1" t="s">
        <v>76</v>
      </c>
    </row>
    <row r="10559" spans="1:16" x14ac:dyDescent="0.3">
      <c r="A10559">
        <v>10558</v>
      </c>
      <c r="B10559">
        <v>4623</v>
      </c>
      <c r="C10559">
        <f>1/COUNTIF(B:B, world_layoffs_pizza_sales[[#This Row],[order_id]])</f>
        <v>7.6923076923076927E-2</v>
      </c>
      <c r="D10559" s="1" t="s">
        <v>30</v>
      </c>
      <c r="E10559">
        <v>1</v>
      </c>
      <c r="F10559" s="24">
        <f t="shared" si="328"/>
        <v>42082</v>
      </c>
      <c r="G10559" s="24" t="s">
        <v>4590</v>
      </c>
      <c r="H10559" s="1" t="str">
        <f>TEXT(world_layoffs_pizza_sales[[#This Row],[order_date2]],"jjjj")</f>
        <v>jeudi</v>
      </c>
      <c r="I10559" s="13">
        <f t="shared" ca="1" si="329"/>
        <v>0</v>
      </c>
      <c r="J10559" s="13" t="s">
        <v>4607</v>
      </c>
      <c r="K10559">
        <v>20.75</v>
      </c>
      <c r="L10559">
        <v>20.75</v>
      </c>
      <c r="M10559" s="1" t="s">
        <v>16931</v>
      </c>
      <c r="N10559" s="1" t="s">
        <v>31</v>
      </c>
      <c r="O10559" s="1" t="s">
        <v>32</v>
      </c>
      <c r="P10559" s="1" t="s">
        <v>33</v>
      </c>
    </row>
    <row r="10560" spans="1:16" x14ac:dyDescent="0.3">
      <c r="A10560">
        <v>10559</v>
      </c>
      <c r="B10560">
        <v>4623</v>
      </c>
      <c r="C10560">
        <f>1/COUNTIF(B:B, world_layoffs_pizza_sales[[#This Row],[order_id]])</f>
        <v>7.6923076923076927E-2</v>
      </c>
      <c r="D10560" s="1" t="s">
        <v>184</v>
      </c>
      <c r="E10560">
        <v>1</v>
      </c>
      <c r="F10560" s="24">
        <f t="shared" si="328"/>
        <v>42082</v>
      </c>
      <c r="G10560" s="24" t="s">
        <v>4590</v>
      </c>
      <c r="H10560" s="1" t="str">
        <f>TEXT(world_layoffs_pizza_sales[[#This Row],[order_date2]],"jjjj")</f>
        <v>jeudi</v>
      </c>
      <c r="I10560" s="13">
        <f t="shared" ca="1" si="329"/>
        <v>0</v>
      </c>
      <c r="J10560" s="13" t="s">
        <v>4607</v>
      </c>
      <c r="K10560">
        <v>25.5</v>
      </c>
      <c r="L10560">
        <v>25.5</v>
      </c>
      <c r="M10560" s="1" t="s">
        <v>16933</v>
      </c>
      <c r="N10560" s="1" t="s">
        <v>12</v>
      </c>
      <c r="O10560" s="1" t="s">
        <v>46</v>
      </c>
      <c r="P10560" s="1" t="s">
        <v>47</v>
      </c>
    </row>
    <row r="10561" spans="1:16" x14ac:dyDescent="0.3">
      <c r="A10561">
        <v>10560</v>
      </c>
      <c r="B10561">
        <v>4624</v>
      </c>
      <c r="C10561">
        <f>1/COUNTIF(B:B, world_layoffs_pizza_sales[[#This Row],[order_id]])</f>
        <v>1</v>
      </c>
      <c r="D10561" s="1" t="s">
        <v>36</v>
      </c>
      <c r="E10561">
        <v>1</v>
      </c>
      <c r="F10561" s="24">
        <f t="shared" si="328"/>
        <v>42082</v>
      </c>
      <c r="G10561" s="24" t="s">
        <v>4590</v>
      </c>
      <c r="H10561" s="1" t="str">
        <f>TEXT(world_layoffs_pizza_sales[[#This Row],[order_date2]],"jjjj")</f>
        <v>jeudi</v>
      </c>
      <c r="I10561" s="13">
        <f t="shared" ca="1" si="329"/>
        <v>0</v>
      </c>
      <c r="J10561" s="13" t="s">
        <v>4608</v>
      </c>
      <c r="K10561">
        <v>20.75</v>
      </c>
      <c r="L10561">
        <v>20.75</v>
      </c>
      <c r="M10561" s="1" t="s">
        <v>16931</v>
      </c>
      <c r="N10561" s="1" t="s">
        <v>24</v>
      </c>
      <c r="O10561" s="1" t="s">
        <v>37</v>
      </c>
      <c r="P10561" s="1" t="s">
        <v>38</v>
      </c>
    </row>
    <row r="10562" spans="1:16" x14ac:dyDescent="0.3">
      <c r="A10562">
        <v>10561</v>
      </c>
      <c r="B10562">
        <v>4625</v>
      </c>
      <c r="C10562">
        <f>1/COUNTIF(B:B, world_layoffs_pizza_sales[[#This Row],[order_id]])</f>
        <v>0.25</v>
      </c>
      <c r="D10562" s="1" t="s">
        <v>77</v>
      </c>
      <c r="E10562">
        <v>1</v>
      </c>
      <c r="F10562" s="24">
        <f t="shared" ref="F10562:F10625" si="330">DATEVALUE(G:G)</f>
        <v>42082</v>
      </c>
      <c r="G10562" s="24" t="s">
        <v>4590</v>
      </c>
      <c r="H10562" s="1" t="str">
        <f>TEXT(world_layoffs_pizza_sales[[#This Row],[order_date2]],"jjjj")</f>
        <v>jeudi</v>
      </c>
      <c r="I10562" s="13">
        <f t="shared" ref="I10562:I10625" ca="1" si="331">TIMEVALUE(I:I)</f>
        <v>0</v>
      </c>
      <c r="J10562" s="13" t="s">
        <v>4609</v>
      </c>
      <c r="K10562">
        <v>20.75</v>
      </c>
      <c r="L10562">
        <v>20.75</v>
      </c>
      <c r="M10562" s="1" t="s">
        <v>16931</v>
      </c>
      <c r="N10562" s="1" t="s">
        <v>31</v>
      </c>
      <c r="O10562" s="1" t="s">
        <v>43</v>
      </c>
      <c r="P10562" s="1" t="s">
        <v>44</v>
      </c>
    </row>
    <row r="10563" spans="1:16" x14ac:dyDescent="0.3">
      <c r="A10563">
        <v>10562</v>
      </c>
      <c r="B10563">
        <v>4625</v>
      </c>
      <c r="C10563">
        <f>1/COUNTIF(B:B, world_layoffs_pizza_sales[[#This Row],[order_id]])</f>
        <v>0.25</v>
      </c>
      <c r="D10563" s="1" t="s">
        <v>171</v>
      </c>
      <c r="E10563">
        <v>1</v>
      </c>
      <c r="F10563" s="24">
        <f t="shared" si="330"/>
        <v>42082</v>
      </c>
      <c r="G10563" s="24" t="s">
        <v>4590</v>
      </c>
      <c r="H10563" s="1" t="str">
        <f>TEXT(world_layoffs_pizza_sales[[#This Row],[order_date2]],"jjjj")</f>
        <v>jeudi</v>
      </c>
      <c r="I10563" s="13">
        <f t="shared" ca="1" si="331"/>
        <v>0</v>
      </c>
      <c r="J10563" s="13" t="s">
        <v>4609</v>
      </c>
      <c r="K10563">
        <v>16.75</v>
      </c>
      <c r="L10563">
        <v>16.75</v>
      </c>
      <c r="M10563" s="1" t="s">
        <v>16930</v>
      </c>
      <c r="N10563" s="1" t="s">
        <v>31</v>
      </c>
      <c r="O10563" s="1" t="s">
        <v>147</v>
      </c>
      <c r="P10563" s="1" t="s">
        <v>148</v>
      </c>
    </row>
    <row r="10564" spans="1:16" x14ac:dyDescent="0.3">
      <c r="A10564">
        <v>10563</v>
      </c>
      <c r="B10564">
        <v>4625</v>
      </c>
      <c r="C10564">
        <f>1/COUNTIF(B:B, world_layoffs_pizza_sales[[#This Row],[order_id]])</f>
        <v>0.25</v>
      </c>
      <c r="D10564" s="1" t="s">
        <v>139</v>
      </c>
      <c r="E10564">
        <v>1</v>
      </c>
      <c r="F10564" s="24">
        <f t="shared" si="330"/>
        <v>42082</v>
      </c>
      <c r="G10564" s="24" t="s">
        <v>4590</v>
      </c>
      <c r="H10564" s="1" t="str">
        <f>TEXT(world_layoffs_pizza_sales[[#This Row],[order_date2]],"jjjj")</f>
        <v>jeudi</v>
      </c>
      <c r="I10564" s="13">
        <f t="shared" ca="1" si="331"/>
        <v>0</v>
      </c>
      <c r="J10564" s="13" t="s">
        <v>4609</v>
      </c>
      <c r="K10564">
        <v>12.5</v>
      </c>
      <c r="L10564">
        <v>12.5</v>
      </c>
      <c r="M10564" s="1" t="s">
        <v>16932</v>
      </c>
      <c r="N10564" s="1" t="s">
        <v>24</v>
      </c>
      <c r="O10564" s="1" t="s">
        <v>37</v>
      </c>
      <c r="P10564" s="1" t="s">
        <v>38</v>
      </c>
    </row>
    <row r="10565" spans="1:16" x14ac:dyDescent="0.3">
      <c r="A10565">
        <v>10564</v>
      </c>
      <c r="B10565">
        <v>4625</v>
      </c>
      <c r="C10565">
        <f>1/COUNTIF(B:B, world_layoffs_pizza_sales[[#This Row],[order_id]])</f>
        <v>0.25</v>
      </c>
      <c r="D10565" s="1" t="s">
        <v>30</v>
      </c>
      <c r="E10565">
        <v>1</v>
      </c>
      <c r="F10565" s="24">
        <f t="shared" si="330"/>
        <v>42082</v>
      </c>
      <c r="G10565" s="24" t="s">
        <v>4590</v>
      </c>
      <c r="H10565" s="1" t="str">
        <f>TEXT(world_layoffs_pizza_sales[[#This Row],[order_date2]],"jjjj")</f>
        <v>jeudi</v>
      </c>
      <c r="I10565" s="13">
        <f t="shared" ca="1" si="331"/>
        <v>0</v>
      </c>
      <c r="J10565" s="13" t="s">
        <v>4609</v>
      </c>
      <c r="K10565">
        <v>20.75</v>
      </c>
      <c r="L10565">
        <v>20.75</v>
      </c>
      <c r="M10565" s="1" t="s">
        <v>16931</v>
      </c>
      <c r="N10565" s="1" t="s">
        <v>31</v>
      </c>
      <c r="O10565" s="1" t="s">
        <v>32</v>
      </c>
      <c r="P10565" s="1" t="s">
        <v>33</v>
      </c>
    </row>
    <row r="10566" spans="1:16" x14ac:dyDescent="0.3">
      <c r="A10566">
        <v>10565</v>
      </c>
      <c r="B10566">
        <v>4626</v>
      </c>
      <c r="C10566">
        <f>1/COUNTIF(B:B, world_layoffs_pizza_sales[[#This Row],[order_id]])</f>
        <v>1</v>
      </c>
      <c r="D10566" s="1" t="s">
        <v>82</v>
      </c>
      <c r="E10566">
        <v>1</v>
      </c>
      <c r="F10566" s="24">
        <f t="shared" si="330"/>
        <v>42082</v>
      </c>
      <c r="G10566" s="24" t="s">
        <v>4590</v>
      </c>
      <c r="H10566" s="1" t="str">
        <f>TEXT(world_layoffs_pizza_sales[[#This Row],[order_date2]],"jjjj")</f>
        <v>jeudi</v>
      </c>
      <c r="I10566" s="13">
        <f t="shared" ca="1" si="331"/>
        <v>0</v>
      </c>
      <c r="J10566" s="13" t="s">
        <v>4610</v>
      </c>
      <c r="K10566">
        <v>16.75</v>
      </c>
      <c r="L10566">
        <v>16.75</v>
      </c>
      <c r="M10566" s="1" t="s">
        <v>16930</v>
      </c>
      <c r="N10566" s="1" t="s">
        <v>31</v>
      </c>
      <c r="O10566" s="1" t="s">
        <v>80</v>
      </c>
      <c r="P10566" s="1" t="s">
        <v>81</v>
      </c>
    </row>
    <row r="10567" spans="1:16" x14ac:dyDescent="0.3">
      <c r="A10567">
        <v>10566</v>
      </c>
      <c r="B10567">
        <v>4627</v>
      </c>
      <c r="C10567">
        <f>1/COUNTIF(B:B, world_layoffs_pizza_sales[[#This Row],[order_id]])</f>
        <v>0.5</v>
      </c>
      <c r="D10567" s="1" t="s">
        <v>53</v>
      </c>
      <c r="E10567">
        <v>1</v>
      </c>
      <c r="F10567" s="24">
        <f t="shared" si="330"/>
        <v>42082</v>
      </c>
      <c r="G10567" s="24" t="s">
        <v>4590</v>
      </c>
      <c r="H10567" s="1" t="str">
        <f>TEXT(world_layoffs_pizza_sales[[#This Row],[order_date2]],"jjjj")</f>
        <v>jeudi</v>
      </c>
      <c r="I10567" s="13">
        <f t="shared" ca="1" si="331"/>
        <v>0</v>
      </c>
      <c r="J10567" s="13" t="s">
        <v>1857</v>
      </c>
      <c r="K10567">
        <v>12</v>
      </c>
      <c r="L10567">
        <v>12</v>
      </c>
      <c r="M10567" s="1" t="s">
        <v>16932</v>
      </c>
      <c r="N10567" s="1" t="s">
        <v>12</v>
      </c>
      <c r="O10567" s="1" t="s">
        <v>17</v>
      </c>
      <c r="P10567" s="1" t="s">
        <v>18</v>
      </c>
    </row>
    <row r="10568" spans="1:16" x14ac:dyDescent="0.3">
      <c r="A10568">
        <v>10567</v>
      </c>
      <c r="B10568">
        <v>4627</v>
      </c>
      <c r="C10568">
        <f>1/COUNTIF(B:B, world_layoffs_pizza_sales[[#This Row],[order_id]])</f>
        <v>0.5</v>
      </c>
      <c r="D10568" s="1" t="s">
        <v>173</v>
      </c>
      <c r="E10568">
        <v>1</v>
      </c>
      <c r="F10568" s="24">
        <f t="shared" si="330"/>
        <v>42082</v>
      </c>
      <c r="G10568" s="24" t="s">
        <v>4590</v>
      </c>
      <c r="H10568" s="1" t="str">
        <f>TEXT(world_layoffs_pizza_sales[[#This Row],[order_date2]],"jjjj")</f>
        <v>jeudi</v>
      </c>
      <c r="I10568" s="13">
        <f t="shared" ca="1" si="331"/>
        <v>0</v>
      </c>
      <c r="J10568" s="13" t="s">
        <v>1857</v>
      </c>
      <c r="K10568">
        <v>20.75</v>
      </c>
      <c r="L10568">
        <v>20.75</v>
      </c>
      <c r="M10568" s="1" t="s">
        <v>16931</v>
      </c>
      <c r="N10568" s="1" t="s">
        <v>24</v>
      </c>
      <c r="O10568" s="1" t="s">
        <v>119</v>
      </c>
      <c r="P10568" s="1" t="s">
        <v>120</v>
      </c>
    </row>
    <row r="10569" spans="1:16" x14ac:dyDescent="0.3">
      <c r="A10569">
        <v>10568</v>
      </c>
      <c r="B10569">
        <v>4628</v>
      </c>
      <c r="C10569">
        <f>1/COUNTIF(B:B, world_layoffs_pizza_sales[[#This Row],[order_id]])</f>
        <v>0.33333333333333331</v>
      </c>
      <c r="D10569" s="1" t="s">
        <v>164</v>
      </c>
      <c r="E10569">
        <v>1</v>
      </c>
      <c r="F10569" s="24">
        <f t="shared" si="330"/>
        <v>42082</v>
      </c>
      <c r="G10569" s="24" t="s">
        <v>4590</v>
      </c>
      <c r="H10569" s="1" t="str">
        <f>TEXT(world_layoffs_pizza_sales[[#This Row],[order_date2]],"jjjj")</f>
        <v>jeudi</v>
      </c>
      <c r="I10569" s="13">
        <f t="shared" ca="1" si="331"/>
        <v>0</v>
      </c>
      <c r="J10569" s="13" t="s">
        <v>4611</v>
      </c>
      <c r="K10569">
        <v>10.5</v>
      </c>
      <c r="L10569">
        <v>10.5</v>
      </c>
      <c r="M10569" s="1" t="s">
        <v>16932</v>
      </c>
      <c r="N10569" s="1" t="s">
        <v>12</v>
      </c>
      <c r="O10569" s="1" t="s">
        <v>13</v>
      </c>
      <c r="P10569" s="1" t="s">
        <v>14</v>
      </c>
    </row>
    <row r="10570" spans="1:16" x14ac:dyDescent="0.3">
      <c r="A10570">
        <v>10569</v>
      </c>
      <c r="B10570">
        <v>4628</v>
      </c>
      <c r="C10570">
        <f>1/COUNTIF(B:B, world_layoffs_pizza_sales[[#This Row],[order_id]])</f>
        <v>0.33333333333333331</v>
      </c>
      <c r="D10570" s="1" t="s">
        <v>72</v>
      </c>
      <c r="E10570">
        <v>1</v>
      </c>
      <c r="F10570" s="24">
        <f t="shared" si="330"/>
        <v>42082</v>
      </c>
      <c r="G10570" s="24" t="s">
        <v>4590</v>
      </c>
      <c r="H10570" s="1" t="str">
        <f>TEXT(world_layoffs_pizza_sales[[#This Row],[order_date2]],"jjjj")</f>
        <v>jeudi</v>
      </c>
      <c r="I10570" s="13">
        <f t="shared" ca="1" si="331"/>
        <v>0</v>
      </c>
      <c r="J10570" s="13" t="s">
        <v>4611</v>
      </c>
      <c r="K10570">
        <v>20.25</v>
      </c>
      <c r="L10570">
        <v>20.25</v>
      </c>
      <c r="M10570" s="1" t="s">
        <v>16931</v>
      </c>
      <c r="N10570" s="1" t="s">
        <v>20</v>
      </c>
      <c r="O10570" s="1" t="s">
        <v>28</v>
      </c>
      <c r="P10570" s="1" t="s">
        <v>29</v>
      </c>
    </row>
    <row r="10571" spans="1:16" x14ac:dyDescent="0.3">
      <c r="A10571">
        <v>10570</v>
      </c>
      <c r="B10571">
        <v>4628</v>
      </c>
      <c r="C10571">
        <f>1/COUNTIF(B:B, world_layoffs_pizza_sales[[#This Row],[order_id]])</f>
        <v>0.33333333333333331</v>
      </c>
      <c r="D10571" s="1" t="s">
        <v>118</v>
      </c>
      <c r="E10571">
        <v>1</v>
      </c>
      <c r="F10571" s="24">
        <f t="shared" si="330"/>
        <v>42082</v>
      </c>
      <c r="G10571" s="24" t="s">
        <v>4590</v>
      </c>
      <c r="H10571" s="1" t="str">
        <f>TEXT(world_layoffs_pizza_sales[[#This Row],[order_date2]],"jjjj")</f>
        <v>jeudi</v>
      </c>
      <c r="I10571" s="13">
        <f t="shared" ca="1" si="331"/>
        <v>0</v>
      </c>
      <c r="J10571" s="13" t="s">
        <v>4611</v>
      </c>
      <c r="K10571">
        <v>12.5</v>
      </c>
      <c r="L10571">
        <v>12.5</v>
      </c>
      <c r="M10571" s="1" t="s">
        <v>16932</v>
      </c>
      <c r="N10571" s="1" t="s">
        <v>24</v>
      </c>
      <c r="O10571" s="1" t="s">
        <v>119</v>
      </c>
      <c r="P10571" s="1" t="s">
        <v>120</v>
      </c>
    </row>
    <row r="10572" spans="1:16" x14ac:dyDescent="0.3">
      <c r="A10572">
        <v>10571</v>
      </c>
      <c r="B10572">
        <v>4629</v>
      </c>
      <c r="C10572">
        <f>1/COUNTIF(B:B, world_layoffs_pizza_sales[[#This Row],[order_id]])</f>
        <v>0.5</v>
      </c>
      <c r="D10572" s="1" t="s">
        <v>164</v>
      </c>
      <c r="E10572">
        <v>1</v>
      </c>
      <c r="F10572" s="24">
        <f t="shared" si="330"/>
        <v>42082</v>
      </c>
      <c r="G10572" s="24" t="s">
        <v>4590</v>
      </c>
      <c r="H10572" s="1" t="str">
        <f>TEXT(world_layoffs_pizza_sales[[#This Row],[order_date2]],"jjjj")</f>
        <v>jeudi</v>
      </c>
      <c r="I10572" s="13">
        <f t="shared" ca="1" si="331"/>
        <v>0</v>
      </c>
      <c r="J10572" s="13" t="s">
        <v>4612</v>
      </c>
      <c r="K10572">
        <v>10.5</v>
      </c>
      <c r="L10572">
        <v>10.5</v>
      </c>
      <c r="M10572" s="1" t="s">
        <v>16932</v>
      </c>
      <c r="N10572" s="1" t="s">
        <v>12</v>
      </c>
      <c r="O10572" s="1" t="s">
        <v>13</v>
      </c>
      <c r="P10572" s="1" t="s">
        <v>14</v>
      </c>
    </row>
    <row r="10573" spans="1:16" x14ac:dyDescent="0.3">
      <c r="A10573">
        <v>10572</v>
      </c>
      <c r="B10573">
        <v>4629</v>
      </c>
      <c r="C10573">
        <f>1/COUNTIF(B:B, world_layoffs_pizza_sales[[#This Row],[order_id]])</f>
        <v>0.5</v>
      </c>
      <c r="D10573" s="1" t="s">
        <v>140</v>
      </c>
      <c r="E10573">
        <v>1</v>
      </c>
      <c r="F10573" s="24">
        <f t="shared" si="330"/>
        <v>42082</v>
      </c>
      <c r="G10573" s="24" t="s">
        <v>4590</v>
      </c>
      <c r="H10573" s="1" t="str">
        <f>TEXT(world_layoffs_pizza_sales[[#This Row],[order_date2]],"jjjj")</f>
        <v>jeudi</v>
      </c>
      <c r="I10573" s="13">
        <f t="shared" ca="1" si="331"/>
        <v>0</v>
      </c>
      <c r="J10573" s="13" t="s">
        <v>4612</v>
      </c>
      <c r="K10573">
        <v>16.25</v>
      </c>
      <c r="L10573">
        <v>16.25</v>
      </c>
      <c r="M10573" s="1" t="s">
        <v>16930</v>
      </c>
      <c r="N10573" s="1" t="s">
        <v>24</v>
      </c>
      <c r="O10573" s="1" t="s">
        <v>128</v>
      </c>
      <c r="P10573" s="1" t="s">
        <v>129</v>
      </c>
    </row>
    <row r="10574" spans="1:16" x14ac:dyDescent="0.3">
      <c r="A10574">
        <v>10573</v>
      </c>
      <c r="B10574">
        <v>4630</v>
      </c>
      <c r="C10574">
        <f>1/COUNTIF(B:B, world_layoffs_pizza_sales[[#This Row],[order_id]])</f>
        <v>0.25</v>
      </c>
      <c r="D10574" s="1" t="s">
        <v>77</v>
      </c>
      <c r="E10574">
        <v>1</v>
      </c>
      <c r="F10574" s="24">
        <f t="shared" si="330"/>
        <v>42082</v>
      </c>
      <c r="G10574" s="24" t="s">
        <v>4590</v>
      </c>
      <c r="H10574" s="1" t="str">
        <f>TEXT(world_layoffs_pizza_sales[[#This Row],[order_date2]],"jjjj")</f>
        <v>jeudi</v>
      </c>
      <c r="I10574" s="13">
        <f t="shared" ca="1" si="331"/>
        <v>0</v>
      </c>
      <c r="J10574" s="13" t="s">
        <v>4613</v>
      </c>
      <c r="K10574">
        <v>20.75</v>
      </c>
      <c r="L10574">
        <v>20.75</v>
      </c>
      <c r="M10574" s="1" t="s">
        <v>16931</v>
      </c>
      <c r="N10574" s="1" t="s">
        <v>31</v>
      </c>
      <c r="O10574" s="1" t="s">
        <v>43</v>
      </c>
      <c r="P10574" s="1" t="s">
        <v>44</v>
      </c>
    </row>
    <row r="10575" spans="1:16" x14ac:dyDescent="0.3">
      <c r="A10575">
        <v>10574</v>
      </c>
      <c r="B10575">
        <v>4630</v>
      </c>
      <c r="C10575">
        <f>1/COUNTIF(B:B, world_layoffs_pizza_sales[[#This Row],[order_id]])</f>
        <v>0.25</v>
      </c>
      <c r="D10575" s="1" t="s">
        <v>15</v>
      </c>
      <c r="E10575">
        <v>1</v>
      </c>
      <c r="F10575" s="24">
        <f t="shared" si="330"/>
        <v>42082</v>
      </c>
      <c r="G10575" s="24" t="s">
        <v>4590</v>
      </c>
      <c r="H10575" s="1" t="str">
        <f>TEXT(world_layoffs_pizza_sales[[#This Row],[order_date2]],"jjjj")</f>
        <v>jeudi</v>
      </c>
      <c r="I10575" s="13">
        <f t="shared" ca="1" si="331"/>
        <v>0</v>
      </c>
      <c r="J10575" s="13" t="s">
        <v>4613</v>
      </c>
      <c r="K10575">
        <v>16</v>
      </c>
      <c r="L10575">
        <v>16</v>
      </c>
      <c r="M10575" s="1" t="s">
        <v>16930</v>
      </c>
      <c r="N10575" s="1" t="s">
        <v>12</v>
      </c>
      <c r="O10575" s="1" t="s">
        <v>17</v>
      </c>
      <c r="P10575" s="1" t="s">
        <v>18</v>
      </c>
    </row>
    <row r="10576" spans="1:16" x14ac:dyDescent="0.3">
      <c r="A10576">
        <v>10575</v>
      </c>
      <c r="B10576">
        <v>4630</v>
      </c>
      <c r="C10576">
        <f>1/COUNTIF(B:B, world_layoffs_pizza_sales[[#This Row],[order_id]])</f>
        <v>0.25</v>
      </c>
      <c r="D10576" s="1" t="s">
        <v>164</v>
      </c>
      <c r="E10576">
        <v>1</v>
      </c>
      <c r="F10576" s="24">
        <f t="shared" si="330"/>
        <v>42082</v>
      </c>
      <c r="G10576" s="24" t="s">
        <v>4590</v>
      </c>
      <c r="H10576" s="1" t="str">
        <f>TEXT(world_layoffs_pizza_sales[[#This Row],[order_date2]],"jjjj")</f>
        <v>jeudi</v>
      </c>
      <c r="I10576" s="13">
        <f t="shared" ca="1" si="331"/>
        <v>0</v>
      </c>
      <c r="J10576" s="13" t="s">
        <v>4613</v>
      </c>
      <c r="K10576">
        <v>10.5</v>
      </c>
      <c r="L10576">
        <v>10.5</v>
      </c>
      <c r="M10576" s="1" t="s">
        <v>16932</v>
      </c>
      <c r="N10576" s="1" t="s">
        <v>12</v>
      </c>
      <c r="O10576" s="1" t="s">
        <v>13</v>
      </c>
      <c r="P10576" s="1" t="s">
        <v>14</v>
      </c>
    </row>
    <row r="10577" spans="1:16" x14ac:dyDescent="0.3">
      <c r="A10577">
        <v>10576</v>
      </c>
      <c r="B10577">
        <v>4630</v>
      </c>
      <c r="C10577">
        <f>1/COUNTIF(B:B, world_layoffs_pizza_sales[[#This Row],[order_id]])</f>
        <v>0.25</v>
      </c>
      <c r="D10577" s="1" t="s">
        <v>63</v>
      </c>
      <c r="E10577">
        <v>1</v>
      </c>
      <c r="F10577" s="24">
        <f t="shared" si="330"/>
        <v>42082</v>
      </c>
      <c r="G10577" s="24" t="s">
        <v>4590</v>
      </c>
      <c r="H10577" s="1" t="str">
        <f>TEXT(world_layoffs_pizza_sales[[#This Row],[order_date2]],"jjjj")</f>
        <v>jeudi</v>
      </c>
      <c r="I10577" s="13">
        <f t="shared" ca="1" si="331"/>
        <v>0</v>
      </c>
      <c r="J10577" s="13" t="s">
        <v>4613</v>
      </c>
      <c r="K10577">
        <v>20.75</v>
      </c>
      <c r="L10577">
        <v>20.75</v>
      </c>
      <c r="M10577" s="1" t="s">
        <v>16931</v>
      </c>
      <c r="N10577" s="1" t="s">
        <v>24</v>
      </c>
      <c r="O10577" s="1" t="s">
        <v>64</v>
      </c>
      <c r="P10577" s="1" t="s">
        <v>65</v>
      </c>
    </row>
    <row r="10578" spans="1:16" x14ac:dyDescent="0.3">
      <c r="A10578">
        <v>10577</v>
      </c>
      <c r="B10578">
        <v>4631</v>
      </c>
      <c r="C10578">
        <f>1/COUNTIF(B:B, world_layoffs_pizza_sales[[#This Row],[order_id]])</f>
        <v>0.5</v>
      </c>
      <c r="D10578" s="1" t="s">
        <v>34</v>
      </c>
      <c r="E10578">
        <v>1</v>
      </c>
      <c r="F10578" s="24">
        <f t="shared" si="330"/>
        <v>42082</v>
      </c>
      <c r="G10578" s="24" t="s">
        <v>4590</v>
      </c>
      <c r="H10578" s="1" t="str">
        <f>TEXT(world_layoffs_pizza_sales[[#This Row],[order_date2]],"jjjj")</f>
        <v>jeudi</v>
      </c>
      <c r="I10578" s="13">
        <f t="shared" ca="1" si="331"/>
        <v>0</v>
      </c>
      <c r="J10578" s="13" t="s">
        <v>4614</v>
      </c>
      <c r="K10578">
        <v>16.5</v>
      </c>
      <c r="L10578">
        <v>16.5</v>
      </c>
      <c r="M10578" s="1" t="s">
        <v>16930</v>
      </c>
      <c r="N10578" s="1" t="s">
        <v>24</v>
      </c>
      <c r="O10578" s="1" t="s">
        <v>25</v>
      </c>
      <c r="P10578" s="1" t="s">
        <v>26</v>
      </c>
    </row>
    <row r="10579" spans="1:16" x14ac:dyDescent="0.3">
      <c r="A10579">
        <v>10578</v>
      </c>
      <c r="B10579">
        <v>4631</v>
      </c>
      <c r="C10579">
        <f>1/COUNTIF(B:B, world_layoffs_pizza_sales[[#This Row],[order_id]])</f>
        <v>0.5</v>
      </c>
      <c r="D10579" s="1" t="s">
        <v>244</v>
      </c>
      <c r="E10579">
        <v>1</v>
      </c>
      <c r="F10579" s="24">
        <f t="shared" si="330"/>
        <v>42082</v>
      </c>
      <c r="G10579" s="24" t="s">
        <v>4590</v>
      </c>
      <c r="H10579" s="1" t="str">
        <f>TEXT(world_layoffs_pizza_sales[[#This Row],[order_date2]],"jjjj")</f>
        <v>jeudi</v>
      </c>
      <c r="I10579" s="13">
        <f t="shared" ca="1" si="331"/>
        <v>0</v>
      </c>
      <c r="J10579" s="13" t="s">
        <v>4614</v>
      </c>
      <c r="K10579">
        <v>12</v>
      </c>
      <c r="L10579">
        <v>12</v>
      </c>
      <c r="M10579" s="1" t="s">
        <v>16932</v>
      </c>
      <c r="N10579" s="1" t="s">
        <v>20</v>
      </c>
      <c r="O10579" s="1" t="s">
        <v>122</v>
      </c>
      <c r="P10579" s="1" t="s">
        <v>123</v>
      </c>
    </row>
    <row r="10580" spans="1:16" x14ac:dyDescent="0.3">
      <c r="A10580">
        <v>10579</v>
      </c>
      <c r="B10580">
        <v>4632</v>
      </c>
      <c r="C10580">
        <f>1/COUNTIF(B:B, world_layoffs_pizza_sales[[#This Row],[order_id]])</f>
        <v>0.5</v>
      </c>
      <c r="D10580" s="1" t="s">
        <v>93</v>
      </c>
      <c r="E10580">
        <v>1</v>
      </c>
      <c r="F10580" s="24">
        <f t="shared" si="330"/>
        <v>42082</v>
      </c>
      <c r="G10580" s="24" t="s">
        <v>4590</v>
      </c>
      <c r="H10580" s="1" t="str">
        <f>TEXT(world_layoffs_pizza_sales[[#This Row],[order_date2]],"jjjj")</f>
        <v>jeudi</v>
      </c>
      <c r="I10580" s="13">
        <f t="shared" ca="1" si="331"/>
        <v>0</v>
      </c>
      <c r="J10580" s="13" t="s">
        <v>4615</v>
      </c>
      <c r="K10580">
        <v>12</v>
      </c>
      <c r="L10580">
        <v>12</v>
      </c>
      <c r="M10580" s="1" t="s">
        <v>16932</v>
      </c>
      <c r="N10580" s="1" t="s">
        <v>12</v>
      </c>
      <c r="O10580" s="1" t="s">
        <v>95</v>
      </c>
      <c r="P10580" s="1" t="s">
        <v>96</v>
      </c>
    </row>
    <row r="10581" spans="1:16" x14ac:dyDescent="0.3">
      <c r="A10581">
        <v>10580</v>
      </c>
      <c r="B10581">
        <v>4632</v>
      </c>
      <c r="C10581">
        <f>1/COUNTIF(B:B, world_layoffs_pizza_sales[[#This Row],[order_id]])</f>
        <v>0.5</v>
      </c>
      <c r="D10581" s="1" t="s">
        <v>133</v>
      </c>
      <c r="E10581">
        <v>1</v>
      </c>
      <c r="F10581" s="24">
        <f t="shared" si="330"/>
        <v>42082</v>
      </c>
      <c r="G10581" s="24" t="s">
        <v>4590</v>
      </c>
      <c r="H10581" s="1" t="str">
        <f>TEXT(world_layoffs_pizza_sales[[#This Row],[order_date2]],"jjjj")</f>
        <v>jeudi</v>
      </c>
      <c r="I10581" s="13">
        <f t="shared" ca="1" si="331"/>
        <v>0</v>
      </c>
      <c r="J10581" s="13" t="s">
        <v>4615</v>
      </c>
      <c r="K10581">
        <v>16</v>
      </c>
      <c r="L10581">
        <v>16</v>
      </c>
      <c r="M10581" s="1" t="s">
        <v>16930</v>
      </c>
      <c r="N10581" s="1" t="s">
        <v>12</v>
      </c>
      <c r="O10581" s="1" t="s">
        <v>59</v>
      </c>
      <c r="P10581" s="1" t="s">
        <v>60</v>
      </c>
    </row>
    <row r="10582" spans="1:16" x14ac:dyDescent="0.3">
      <c r="A10582">
        <v>10581</v>
      </c>
      <c r="B10582">
        <v>4633</v>
      </c>
      <c r="C10582">
        <f>1/COUNTIF(B:B, world_layoffs_pizza_sales[[#This Row],[order_id]])</f>
        <v>1</v>
      </c>
      <c r="D10582" s="1" t="s">
        <v>66</v>
      </c>
      <c r="E10582">
        <v>1</v>
      </c>
      <c r="F10582" s="24">
        <f t="shared" si="330"/>
        <v>42082</v>
      </c>
      <c r="G10582" s="24" t="s">
        <v>4590</v>
      </c>
      <c r="H10582" s="1" t="str">
        <f>TEXT(world_layoffs_pizza_sales[[#This Row],[order_date2]],"jjjj")</f>
        <v>jeudi</v>
      </c>
      <c r="I10582" s="13">
        <f t="shared" ca="1" si="331"/>
        <v>0</v>
      </c>
      <c r="J10582" s="13" t="s">
        <v>1238</v>
      </c>
      <c r="K10582">
        <v>20.75</v>
      </c>
      <c r="L10582">
        <v>20.75</v>
      </c>
      <c r="M10582" s="1" t="s">
        <v>16931</v>
      </c>
      <c r="N10582" s="1" t="s">
        <v>20</v>
      </c>
      <c r="O10582" s="1" t="s">
        <v>67</v>
      </c>
      <c r="P10582" s="1" t="s">
        <v>68</v>
      </c>
    </row>
    <row r="10583" spans="1:16" x14ac:dyDescent="0.3">
      <c r="A10583">
        <v>10582</v>
      </c>
      <c r="B10583">
        <v>4634</v>
      </c>
      <c r="C10583">
        <f>1/COUNTIF(B:B, world_layoffs_pizza_sales[[#This Row],[order_id]])</f>
        <v>0.33333333333333331</v>
      </c>
      <c r="D10583" s="1" t="s">
        <v>58</v>
      </c>
      <c r="E10583">
        <v>1</v>
      </c>
      <c r="F10583" s="24">
        <f t="shared" si="330"/>
        <v>42082</v>
      </c>
      <c r="G10583" s="24" t="s">
        <v>4590</v>
      </c>
      <c r="H10583" s="1" t="str">
        <f>TEXT(world_layoffs_pizza_sales[[#This Row],[order_date2]],"jjjj")</f>
        <v>jeudi</v>
      </c>
      <c r="I10583" s="13">
        <f t="shared" ca="1" si="331"/>
        <v>0</v>
      </c>
      <c r="J10583" s="13" t="s">
        <v>461</v>
      </c>
      <c r="K10583">
        <v>20.5</v>
      </c>
      <c r="L10583">
        <v>20.5</v>
      </c>
      <c r="M10583" s="1" t="s">
        <v>16931</v>
      </c>
      <c r="N10583" s="1" t="s">
        <v>12</v>
      </c>
      <c r="O10583" s="1" t="s">
        <v>59</v>
      </c>
      <c r="P10583" s="1" t="s">
        <v>60</v>
      </c>
    </row>
    <row r="10584" spans="1:16" x14ac:dyDescent="0.3">
      <c r="A10584">
        <v>10583</v>
      </c>
      <c r="B10584">
        <v>4634</v>
      </c>
      <c r="C10584">
        <f>1/COUNTIF(B:B, world_layoffs_pizza_sales[[#This Row],[order_id]])</f>
        <v>0.33333333333333331</v>
      </c>
      <c r="D10584" s="1" t="s">
        <v>104</v>
      </c>
      <c r="E10584">
        <v>1</v>
      </c>
      <c r="F10584" s="24">
        <f t="shared" si="330"/>
        <v>42082</v>
      </c>
      <c r="G10584" s="24" t="s">
        <v>4590</v>
      </c>
      <c r="H10584" s="1" t="str">
        <f>TEXT(world_layoffs_pizza_sales[[#This Row],[order_date2]],"jjjj")</f>
        <v>jeudi</v>
      </c>
      <c r="I10584" s="13">
        <f t="shared" ca="1" si="331"/>
        <v>0</v>
      </c>
      <c r="J10584" s="13" t="s">
        <v>461</v>
      </c>
      <c r="K10584">
        <v>12</v>
      </c>
      <c r="L10584">
        <v>12</v>
      </c>
      <c r="M10584" s="1" t="s">
        <v>16932</v>
      </c>
      <c r="N10584" s="1" t="s">
        <v>12</v>
      </c>
      <c r="O10584" s="1" t="s">
        <v>105</v>
      </c>
      <c r="P10584" s="1" t="s">
        <v>106</v>
      </c>
    </row>
    <row r="10585" spans="1:16" x14ac:dyDescent="0.3">
      <c r="A10585">
        <v>10584</v>
      </c>
      <c r="B10585">
        <v>4634</v>
      </c>
      <c r="C10585">
        <f>1/COUNTIF(B:B, world_layoffs_pizza_sales[[#This Row],[order_id]])</f>
        <v>0.33333333333333331</v>
      </c>
      <c r="D10585" s="1" t="s">
        <v>170</v>
      </c>
      <c r="E10585">
        <v>1</v>
      </c>
      <c r="F10585" s="24">
        <f t="shared" si="330"/>
        <v>42082</v>
      </c>
      <c r="G10585" s="24" t="s">
        <v>4590</v>
      </c>
      <c r="H10585" s="1" t="str">
        <f>TEXT(world_layoffs_pizza_sales[[#This Row],[order_date2]],"jjjj")</f>
        <v>jeudi</v>
      </c>
      <c r="I10585" s="13">
        <f t="shared" ca="1" si="331"/>
        <v>0</v>
      </c>
      <c r="J10585" s="13" t="s">
        <v>461</v>
      </c>
      <c r="K10585">
        <v>16.5</v>
      </c>
      <c r="L10585">
        <v>16.5</v>
      </c>
      <c r="M10585" s="1" t="s">
        <v>16930</v>
      </c>
      <c r="N10585" s="1" t="s">
        <v>24</v>
      </c>
      <c r="O10585" s="1" t="s">
        <v>119</v>
      </c>
      <c r="P10585" s="1" t="s">
        <v>120</v>
      </c>
    </row>
    <row r="10586" spans="1:16" x14ac:dyDescent="0.3">
      <c r="A10586">
        <v>10585</v>
      </c>
      <c r="B10586">
        <v>4635</v>
      </c>
      <c r="C10586">
        <f>1/COUNTIF(B:B, world_layoffs_pizza_sales[[#This Row],[order_id]])</f>
        <v>0.5</v>
      </c>
      <c r="D10586" s="1" t="s">
        <v>93</v>
      </c>
      <c r="E10586">
        <v>1</v>
      </c>
      <c r="F10586" s="24">
        <f t="shared" si="330"/>
        <v>42082</v>
      </c>
      <c r="G10586" s="24" t="s">
        <v>4590</v>
      </c>
      <c r="H10586" s="1" t="str">
        <f>TEXT(world_layoffs_pizza_sales[[#This Row],[order_date2]],"jjjj")</f>
        <v>jeudi</v>
      </c>
      <c r="I10586" s="13">
        <f t="shared" ca="1" si="331"/>
        <v>0</v>
      </c>
      <c r="J10586" s="13" t="s">
        <v>4616</v>
      </c>
      <c r="K10586">
        <v>12</v>
      </c>
      <c r="L10586">
        <v>12</v>
      </c>
      <c r="M10586" s="1" t="s">
        <v>16932</v>
      </c>
      <c r="N10586" s="1" t="s">
        <v>12</v>
      </c>
      <c r="O10586" s="1" t="s">
        <v>95</v>
      </c>
      <c r="P10586" s="1" t="s">
        <v>96</v>
      </c>
    </row>
    <row r="10587" spans="1:16" x14ac:dyDescent="0.3">
      <c r="A10587">
        <v>10586</v>
      </c>
      <c r="B10587">
        <v>4635</v>
      </c>
      <c r="C10587">
        <f>1/COUNTIF(B:B, world_layoffs_pizza_sales[[#This Row],[order_id]])</f>
        <v>0.5</v>
      </c>
      <c r="D10587" s="1" t="s">
        <v>53</v>
      </c>
      <c r="E10587">
        <v>1</v>
      </c>
      <c r="F10587" s="24">
        <f t="shared" si="330"/>
        <v>42082</v>
      </c>
      <c r="G10587" s="24" t="s">
        <v>4590</v>
      </c>
      <c r="H10587" s="1" t="str">
        <f>TEXT(world_layoffs_pizza_sales[[#This Row],[order_date2]],"jjjj")</f>
        <v>jeudi</v>
      </c>
      <c r="I10587" s="13">
        <f t="shared" ca="1" si="331"/>
        <v>0</v>
      </c>
      <c r="J10587" s="13" t="s">
        <v>4616</v>
      </c>
      <c r="K10587">
        <v>12</v>
      </c>
      <c r="L10587">
        <v>12</v>
      </c>
      <c r="M10587" s="1" t="s">
        <v>16932</v>
      </c>
      <c r="N10587" s="1" t="s">
        <v>12</v>
      </c>
      <c r="O10587" s="1" t="s">
        <v>17</v>
      </c>
      <c r="P10587" s="1" t="s">
        <v>18</v>
      </c>
    </row>
    <row r="10588" spans="1:16" x14ac:dyDescent="0.3">
      <c r="A10588">
        <v>10587</v>
      </c>
      <c r="B10588">
        <v>4636</v>
      </c>
      <c r="C10588">
        <f>1/COUNTIF(B:B, world_layoffs_pizza_sales[[#This Row],[order_id]])</f>
        <v>0.5</v>
      </c>
      <c r="D10588" s="1" t="s">
        <v>23</v>
      </c>
      <c r="E10588">
        <v>1</v>
      </c>
      <c r="F10588" s="24">
        <f t="shared" si="330"/>
        <v>42082</v>
      </c>
      <c r="G10588" s="24" t="s">
        <v>4590</v>
      </c>
      <c r="H10588" s="1" t="str">
        <f>TEXT(world_layoffs_pizza_sales[[#This Row],[order_date2]],"jjjj")</f>
        <v>jeudi</v>
      </c>
      <c r="I10588" s="13">
        <f t="shared" ca="1" si="331"/>
        <v>0</v>
      </c>
      <c r="J10588" s="13" t="s">
        <v>4617</v>
      </c>
      <c r="K10588">
        <v>20.75</v>
      </c>
      <c r="L10588">
        <v>20.75</v>
      </c>
      <c r="M10588" s="1" t="s">
        <v>16931</v>
      </c>
      <c r="N10588" s="1" t="s">
        <v>24</v>
      </c>
      <c r="O10588" s="1" t="s">
        <v>25</v>
      </c>
      <c r="P10588" s="1" t="s">
        <v>26</v>
      </c>
    </row>
    <row r="10589" spans="1:16" x14ac:dyDescent="0.3">
      <c r="A10589">
        <v>10588</v>
      </c>
      <c r="B10589">
        <v>4636</v>
      </c>
      <c r="C10589">
        <f>1/COUNTIF(B:B, world_layoffs_pizza_sales[[#This Row],[order_id]])</f>
        <v>0.5</v>
      </c>
      <c r="D10589" s="1" t="s">
        <v>139</v>
      </c>
      <c r="E10589">
        <v>1</v>
      </c>
      <c r="F10589" s="24">
        <f t="shared" si="330"/>
        <v>42082</v>
      </c>
      <c r="G10589" s="24" t="s">
        <v>4590</v>
      </c>
      <c r="H10589" s="1" t="str">
        <f>TEXT(world_layoffs_pizza_sales[[#This Row],[order_date2]],"jjjj")</f>
        <v>jeudi</v>
      </c>
      <c r="I10589" s="13">
        <f t="shared" ca="1" si="331"/>
        <v>0</v>
      </c>
      <c r="J10589" s="13" t="s">
        <v>4617</v>
      </c>
      <c r="K10589">
        <v>12.5</v>
      </c>
      <c r="L10589">
        <v>12.5</v>
      </c>
      <c r="M10589" s="1" t="s">
        <v>16932</v>
      </c>
      <c r="N10589" s="1" t="s">
        <v>24</v>
      </c>
      <c r="O10589" s="1" t="s">
        <v>37</v>
      </c>
      <c r="P10589" s="1" t="s">
        <v>38</v>
      </c>
    </row>
    <row r="10590" spans="1:16" x14ac:dyDescent="0.3">
      <c r="A10590">
        <v>10589</v>
      </c>
      <c r="B10590">
        <v>4637</v>
      </c>
      <c r="C10590">
        <f>1/COUNTIF(B:B, world_layoffs_pizza_sales[[#This Row],[order_id]])</f>
        <v>0.5</v>
      </c>
      <c r="D10590" s="1" t="s">
        <v>357</v>
      </c>
      <c r="E10590">
        <v>1</v>
      </c>
      <c r="F10590" s="24">
        <f t="shared" si="330"/>
        <v>42082</v>
      </c>
      <c r="G10590" s="24" t="s">
        <v>4590</v>
      </c>
      <c r="H10590" s="1" t="str">
        <f>TEXT(world_layoffs_pizza_sales[[#This Row],[order_date2]],"jjjj")</f>
        <v>jeudi</v>
      </c>
      <c r="I10590" s="13">
        <f t="shared" ca="1" si="331"/>
        <v>0</v>
      </c>
      <c r="J10590" s="13" t="s">
        <v>4618</v>
      </c>
      <c r="K10590">
        <v>20.75</v>
      </c>
      <c r="L10590">
        <v>20.75</v>
      </c>
      <c r="M10590" s="1" t="s">
        <v>16931</v>
      </c>
      <c r="N10590" s="1" t="s">
        <v>31</v>
      </c>
      <c r="O10590" s="1" t="s">
        <v>147</v>
      </c>
      <c r="P10590" s="1" t="s">
        <v>148</v>
      </c>
    </row>
    <row r="10591" spans="1:16" x14ac:dyDescent="0.3">
      <c r="A10591">
        <v>10590</v>
      </c>
      <c r="B10591">
        <v>4637</v>
      </c>
      <c r="C10591">
        <f>1/COUNTIF(B:B, world_layoffs_pizza_sales[[#This Row],[order_id]])</f>
        <v>0.5</v>
      </c>
      <c r="D10591" s="1" t="s">
        <v>66</v>
      </c>
      <c r="E10591">
        <v>1</v>
      </c>
      <c r="F10591" s="24">
        <f t="shared" si="330"/>
        <v>42082</v>
      </c>
      <c r="G10591" s="24" t="s">
        <v>4590</v>
      </c>
      <c r="H10591" s="1" t="str">
        <f>TEXT(world_layoffs_pizza_sales[[#This Row],[order_date2]],"jjjj")</f>
        <v>jeudi</v>
      </c>
      <c r="I10591" s="13">
        <f t="shared" ca="1" si="331"/>
        <v>0</v>
      </c>
      <c r="J10591" s="13" t="s">
        <v>4618</v>
      </c>
      <c r="K10591">
        <v>20.75</v>
      </c>
      <c r="L10591">
        <v>20.75</v>
      </c>
      <c r="M10591" s="1" t="s">
        <v>16931</v>
      </c>
      <c r="N10591" s="1" t="s">
        <v>20</v>
      </c>
      <c r="O10591" s="1" t="s">
        <v>67</v>
      </c>
      <c r="P10591" s="1" t="s">
        <v>68</v>
      </c>
    </row>
    <row r="10592" spans="1:16" x14ac:dyDescent="0.3">
      <c r="A10592">
        <v>10591</v>
      </c>
      <c r="B10592">
        <v>4638</v>
      </c>
      <c r="C10592">
        <f>1/COUNTIF(B:B, world_layoffs_pizza_sales[[#This Row],[order_id]])</f>
        <v>0.5</v>
      </c>
      <c r="D10592" s="1" t="s">
        <v>208</v>
      </c>
      <c r="E10592">
        <v>1</v>
      </c>
      <c r="F10592" s="24">
        <f t="shared" si="330"/>
        <v>42082</v>
      </c>
      <c r="G10592" s="24" t="s">
        <v>4590</v>
      </c>
      <c r="H10592" s="1" t="str">
        <f>TEXT(world_layoffs_pizza_sales[[#This Row],[order_date2]],"jjjj")</f>
        <v>jeudi</v>
      </c>
      <c r="I10592" s="13">
        <f t="shared" ca="1" si="331"/>
        <v>0</v>
      </c>
      <c r="J10592" s="13" t="s">
        <v>4619</v>
      </c>
      <c r="K10592">
        <v>12.25</v>
      </c>
      <c r="L10592">
        <v>12.25</v>
      </c>
      <c r="M10592" s="1" t="s">
        <v>16932</v>
      </c>
      <c r="N10592" s="1" t="s">
        <v>24</v>
      </c>
      <c r="O10592" s="1" t="s">
        <v>128</v>
      </c>
      <c r="P10592" s="1" t="s">
        <v>129</v>
      </c>
    </row>
    <row r="10593" spans="1:16" x14ac:dyDescent="0.3">
      <c r="A10593">
        <v>10592</v>
      </c>
      <c r="B10593">
        <v>4638</v>
      </c>
      <c r="C10593">
        <f>1/COUNTIF(B:B, world_layoffs_pizza_sales[[#This Row],[order_id]])</f>
        <v>0.5</v>
      </c>
      <c r="D10593" s="1" t="s">
        <v>197</v>
      </c>
      <c r="E10593">
        <v>1</v>
      </c>
      <c r="F10593" s="24">
        <f t="shared" si="330"/>
        <v>42082</v>
      </c>
      <c r="G10593" s="24" t="s">
        <v>4590</v>
      </c>
      <c r="H10593" s="1" t="str">
        <f>TEXT(world_layoffs_pizza_sales[[#This Row],[order_date2]],"jjjj")</f>
        <v>jeudi</v>
      </c>
      <c r="I10593" s="13">
        <f t="shared" ca="1" si="331"/>
        <v>0</v>
      </c>
      <c r="J10593" s="13" t="s">
        <v>4619</v>
      </c>
      <c r="K10593">
        <v>16.75</v>
      </c>
      <c r="L10593">
        <v>16.75</v>
      </c>
      <c r="M10593" s="1" t="s">
        <v>16930</v>
      </c>
      <c r="N10593" s="1" t="s">
        <v>31</v>
      </c>
      <c r="O10593" s="1" t="s">
        <v>75</v>
      </c>
      <c r="P10593" s="1" t="s">
        <v>76</v>
      </c>
    </row>
    <row r="10594" spans="1:16" x14ac:dyDescent="0.3">
      <c r="A10594">
        <v>10593</v>
      </c>
      <c r="B10594">
        <v>4639</v>
      </c>
      <c r="C10594">
        <f>1/COUNTIF(B:B, world_layoffs_pizza_sales[[#This Row],[order_id]])</f>
        <v>0.33333333333333331</v>
      </c>
      <c r="D10594" s="1" t="s">
        <v>19</v>
      </c>
      <c r="E10594">
        <v>1</v>
      </c>
      <c r="F10594" s="24">
        <f t="shared" si="330"/>
        <v>42082</v>
      </c>
      <c r="G10594" s="24" t="s">
        <v>4590</v>
      </c>
      <c r="H10594" s="1" t="str">
        <f>TEXT(world_layoffs_pizza_sales[[#This Row],[order_date2]],"jjjj")</f>
        <v>jeudi</v>
      </c>
      <c r="I10594" s="13">
        <f t="shared" ca="1" si="331"/>
        <v>0</v>
      </c>
      <c r="J10594" s="13" t="s">
        <v>4029</v>
      </c>
      <c r="K10594">
        <v>18.5</v>
      </c>
      <c r="L10594">
        <v>18.5</v>
      </c>
      <c r="M10594" s="1" t="s">
        <v>16931</v>
      </c>
      <c r="N10594" s="1" t="s">
        <v>20</v>
      </c>
      <c r="O10594" s="1" t="s">
        <v>21</v>
      </c>
      <c r="P10594" s="1" t="s">
        <v>22</v>
      </c>
    </row>
    <row r="10595" spans="1:16" x14ac:dyDescent="0.3">
      <c r="A10595">
        <v>10594</v>
      </c>
      <c r="B10595">
        <v>4639</v>
      </c>
      <c r="C10595">
        <f>1/COUNTIF(B:B, world_layoffs_pizza_sales[[#This Row],[order_id]])</f>
        <v>0.33333333333333331</v>
      </c>
      <c r="D10595" s="1" t="s">
        <v>100</v>
      </c>
      <c r="E10595">
        <v>1</v>
      </c>
      <c r="F10595" s="24">
        <f t="shared" si="330"/>
        <v>42082</v>
      </c>
      <c r="G10595" s="24" t="s">
        <v>4590</v>
      </c>
      <c r="H10595" s="1" t="str">
        <f>TEXT(world_layoffs_pizza_sales[[#This Row],[order_date2]],"jjjj")</f>
        <v>jeudi</v>
      </c>
      <c r="I10595" s="13">
        <f t="shared" ca="1" si="331"/>
        <v>0</v>
      </c>
      <c r="J10595" s="13" t="s">
        <v>4029</v>
      </c>
      <c r="K10595">
        <v>17.95</v>
      </c>
      <c r="L10595">
        <v>17.95</v>
      </c>
      <c r="M10595" s="1" t="s">
        <v>16931</v>
      </c>
      <c r="N10595" s="1" t="s">
        <v>20</v>
      </c>
      <c r="O10595" s="1" t="s">
        <v>102</v>
      </c>
      <c r="P10595" s="1" t="s">
        <v>103</v>
      </c>
    </row>
    <row r="10596" spans="1:16" x14ac:dyDescent="0.3">
      <c r="A10596">
        <v>10595</v>
      </c>
      <c r="B10596">
        <v>4639</v>
      </c>
      <c r="C10596">
        <f>1/COUNTIF(B:B, world_layoffs_pizza_sales[[#This Row],[order_id]])</f>
        <v>0.33333333333333331</v>
      </c>
      <c r="D10596" s="1" t="s">
        <v>277</v>
      </c>
      <c r="E10596">
        <v>1</v>
      </c>
      <c r="F10596" s="24">
        <f t="shared" si="330"/>
        <v>42082</v>
      </c>
      <c r="G10596" s="24" t="s">
        <v>4590</v>
      </c>
      <c r="H10596" s="1" t="str">
        <f>TEXT(world_layoffs_pizza_sales[[#This Row],[order_date2]],"jjjj")</f>
        <v>jeudi</v>
      </c>
      <c r="I10596" s="13">
        <f t="shared" ca="1" si="331"/>
        <v>0</v>
      </c>
      <c r="J10596" s="13" t="s">
        <v>4029</v>
      </c>
      <c r="K10596">
        <v>12</v>
      </c>
      <c r="L10596">
        <v>12</v>
      </c>
      <c r="M10596" s="1" t="s">
        <v>16932</v>
      </c>
      <c r="N10596" s="1" t="s">
        <v>12</v>
      </c>
      <c r="O10596" s="1" t="s">
        <v>59</v>
      </c>
      <c r="P10596" s="1" t="s">
        <v>60</v>
      </c>
    </row>
    <row r="10597" spans="1:16" x14ac:dyDescent="0.3">
      <c r="A10597">
        <v>10596</v>
      </c>
      <c r="B10597">
        <v>4640</v>
      </c>
      <c r="C10597">
        <f>1/COUNTIF(B:B, world_layoffs_pizza_sales[[#This Row],[order_id]])</f>
        <v>1</v>
      </c>
      <c r="D10597" s="1" t="s">
        <v>88</v>
      </c>
      <c r="E10597">
        <v>1</v>
      </c>
      <c r="F10597" s="24">
        <f t="shared" si="330"/>
        <v>42082</v>
      </c>
      <c r="G10597" s="24" t="s">
        <v>4590</v>
      </c>
      <c r="H10597" s="1" t="str">
        <f>TEXT(world_layoffs_pizza_sales[[#This Row],[order_date2]],"jjjj")</f>
        <v>jeudi</v>
      </c>
      <c r="I10597" s="13">
        <f t="shared" ca="1" si="331"/>
        <v>0</v>
      </c>
      <c r="J10597" s="13" t="s">
        <v>4620</v>
      </c>
      <c r="K10597">
        <v>20.75</v>
      </c>
      <c r="L10597">
        <v>20.75</v>
      </c>
      <c r="M10597" s="1" t="s">
        <v>16931</v>
      </c>
      <c r="N10597" s="1" t="s">
        <v>31</v>
      </c>
      <c r="O10597" s="1" t="s">
        <v>89</v>
      </c>
      <c r="P10597" s="1" t="s">
        <v>90</v>
      </c>
    </row>
    <row r="10598" spans="1:16" x14ac:dyDescent="0.3">
      <c r="A10598">
        <v>10597</v>
      </c>
      <c r="B10598">
        <v>4641</v>
      </c>
      <c r="C10598">
        <f>1/COUNTIF(B:B, world_layoffs_pizza_sales[[#This Row],[order_id]])</f>
        <v>0.5</v>
      </c>
      <c r="D10598" s="1" t="s">
        <v>79</v>
      </c>
      <c r="E10598">
        <v>1</v>
      </c>
      <c r="F10598" s="24">
        <f t="shared" si="330"/>
        <v>42082</v>
      </c>
      <c r="G10598" s="24" t="s">
        <v>4590</v>
      </c>
      <c r="H10598" s="1" t="str">
        <f>TEXT(world_layoffs_pizza_sales[[#This Row],[order_date2]],"jjjj")</f>
        <v>jeudi</v>
      </c>
      <c r="I10598" s="13">
        <f t="shared" ca="1" si="331"/>
        <v>0</v>
      </c>
      <c r="J10598" s="13" t="s">
        <v>4621</v>
      </c>
      <c r="K10598">
        <v>20.75</v>
      </c>
      <c r="L10598">
        <v>20.75</v>
      </c>
      <c r="M10598" s="1" t="s">
        <v>16931</v>
      </c>
      <c r="N10598" s="1" t="s">
        <v>31</v>
      </c>
      <c r="O10598" s="1" t="s">
        <v>80</v>
      </c>
      <c r="P10598" s="1" t="s">
        <v>81</v>
      </c>
    </row>
    <row r="10599" spans="1:16" x14ac:dyDescent="0.3">
      <c r="A10599">
        <v>10598</v>
      </c>
      <c r="B10599">
        <v>4641</v>
      </c>
      <c r="C10599">
        <f>1/COUNTIF(B:B, world_layoffs_pizza_sales[[#This Row],[order_id]])</f>
        <v>0.5</v>
      </c>
      <c r="D10599" s="1" t="s">
        <v>72</v>
      </c>
      <c r="E10599">
        <v>1</v>
      </c>
      <c r="F10599" s="24">
        <f t="shared" si="330"/>
        <v>42082</v>
      </c>
      <c r="G10599" s="24" t="s">
        <v>4590</v>
      </c>
      <c r="H10599" s="1" t="str">
        <f>TEXT(world_layoffs_pizza_sales[[#This Row],[order_date2]],"jjjj")</f>
        <v>jeudi</v>
      </c>
      <c r="I10599" s="13">
        <f t="shared" ca="1" si="331"/>
        <v>0</v>
      </c>
      <c r="J10599" s="13" t="s">
        <v>4621</v>
      </c>
      <c r="K10599">
        <v>20.25</v>
      </c>
      <c r="L10599">
        <v>20.25</v>
      </c>
      <c r="M10599" s="1" t="s">
        <v>16931</v>
      </c>
      <c r="N10599" s="1" t="s">
        <v>20</v>
      </c>
      <c r="O10599" s="1" t="s">
        <v>28</v>
      </c>
      <c r="P10599" s="1" t="s">
        <v>29</v>
      </c>
    </row>
    <row r="10600" spans="1:16" x14ac:dyDescent="0.3">
      <c r="A10600">
        <v>10599</v>
      </c>
      <c r="B10600">
        <v>4642</v>
      </c>
      <c r="C10600">
        <f>1/COUNTIF(B:B, world_layoffs_pizza_sales[[#This Row],[order_id]])</f>
        <v>0.25</v>
      </c>
      <c r="D10600" s="1" t="s">
        <v>87</v>
      </c>
      <c r="E10600">
        <v>1</v>
      </c>
      <c r="F10600" s="24">
        <f t="shared" si="330"/>
        <v>42082</v>
      </c>
      <c r="G10600" s="24" t="s">
        <v>4590</v>
      </c>
      <c r="H10600" s="1" t="str">
        <f>TEXT(world_layoffs_pizza_sales[[#This Row],[order_date2]],"jjjj")</f>
        <v>jeudi</v>
      </c>
      <c r="I10600" s="13">
        <f t="shared" ca="1" si="331"/>
        <v>0</v>
      </c>
      <c r="J10600" s="13" t="s">
        <v>4622</v>
      </c>
      <c r="K10600">
        <v>12.75</v>
      </c>
      <c r="L10600">
        <v>12.75</v>
      </c>
      <c r="M10600" s="1" t="s">
        <v>16932</v>
      </c>
      <c r="N10600" s="1" t="s">
        <v>31</v>
      </c>
      <c r="O10600" s="1" t="s">
        <v>80</v>
      </c>
      <c r="P10600" s="1" t="s">
        <v>81</v>
      </c>
    </row>
    <row r="10601" spans="1:16" x14ac:dyDescent="0.3">
      <c r="A10601">
        <v>10600</v>
      </c>
      <c r="B10601">
        <v>4642</v>
      </c>
      <c r="C10601">
        <f>1/COUNTIF(B:B, world_layoffs_pizza_sales[[#This Row],[order_id]])</f>
        <v>0.25</v>
      </c>
      <c r="D10601" s="1" t="s">
        <v>88</v>
      </c>
      <c r="E10601">
        <v>1</v>
      </c>
      <c r="F10601" s="24">
        <f t="shared" si="330"/>
        <v>42082</v>
      </c>
      <c r="G10601" s="24" t="s">
        <v>4590</v>
      </c>
      <c r="H10601" s="1" t="str">
        <f>TEXT(world_layoffs_pizza_sales[[#This Row],[order_date2]],"jjjj")</f>
        <v>jeudi</v>
      </c>
      <c r="I10601" s="13">
        <f t="shared" ca="1" si="331"/>
        <v>0</v>
      </c>
      <c r="J10601" s="13" t="s">
        <v>4622</v>
      </c>
      <c r="K10601">
        <v>20.75</v>
      </c>
      <c r="L10601">
        <v>20.75</v>
      </c>
      <c r="M10601" s="1" t="s">
        <v>16931</v>
      </c>
      <c r="N10601" s="1" t="s">
        <v>31</v>
      </c>
      <c r="O10601" s="1" t="s">
        <v>89</v>
      </c>
      <c r="P10601" s="1" t="s">
        <v>90</v>
      </c>
    </row>
    <row r="10602" spans="1:16" x14ac:dyDescent="0.3">
      <c r="A10602">
        <v>10601</v>
      </c>
      <c r="B10602">
        <v>4642</v>
      </c>
      <c r="C10602">
        <f>1/COUNTIF(B:B, world_layoffs_pizza_sales[[#This Row],[order_id]])</f>
        <v>0.25</v>
      </c>
      <c r="D10602" s="1" t="s">
        <v>304</v>
      </c>
      <c r="E10602">
        <v>1</v>
      </c>
      <c r="F10602" s="24">
        <f t="shared" si="330"/>
        <v>42082</v>
      </c>
      <c r="G10602" s="24" t="s">
        <v>4590</v>
      </c>
      <c r="H10602" s="1" t="str">
        <f>TEXT(world_layoffs_pizza_sales[[#This Row],[order_date2]],"jjjj")</f>
        <v>jeudi</v>
      </c>
      <c r="I10602" s="13">
        <f t="shared" ca="1" si="331"/>
        <v>0</v>
      </c>
      <c r="J10602" s="13" t="s">
        <v>4622</v>
      </c>
      <c r="K10602">
        <v>12</v>
      </c>
      <c r="L10602">
        <v>12</v>
      </c>
      <c r="M10602" s="1" t="s">
        <v>16932</v>
      </c>
      <c r="N10602" s="1" t="s">
        <v>20</v>
      </c>
      <c r="O10602" s="1" t="s">
        <v>116</v>
      </c>
      <c r="P10602" s="1" t="s">
        <v>117</v>
      </c>
    </row>
    <row r="10603" spans="1:16" x14ac:dyDescent="0.3">
      <c r="A10603">
        <v>10602</v>
      </c>
      <c r="B10603">
        <v>4642</v>
      </c>
      <c r="C10603">
        <f>1/COUNTIF(B:B, world_layoffs_pizza_sales[[#This Row],[order_id]])</f>
        <v>0.25</v>
      </c>
      <c r="D10603" s="1" t="s">
        <v>72</v>
      </c>
      <c r="E10603">
        <v>1</v>
      </c>
      <c r="F10603" s="24">
        <f t="shared" si="330"/>
        <v>42082</v>
      </c>
      <c r="G10603" s="24" t="s">
        <v>4590</v>
      </c>
      <c r="H10603" s="1" t="str">
        <f>TEXT(world_layoffs_pizza_sales[[#This Row],[order_date2]],"jjjj")</f>
        <v>jeudi</v>
      </c>
      <c r="I10603" s="13">
        <f t="shared" ca="1" si="331"/>
        <v>0</v>
      </c>
      <c r="J10603" s="13" t="s">
        <v>4622</v>
      </c>
      <c r="K10603">
        <v>20.25</v>
      </c>
      <c r="L10603">
        <v>20.25</v>
      </c>
      <c r="M10603" s="1" t="s">
        <v>16931</v>
      </c>
      <c r="N10603" s="1" t="s">
        <v>20</v>
      </c>
      <c r="O10603" s="1" t="s">
        <v>28</v>
      </c>
      <c r="P10603" s="1" t="s">
        <v>29</v>
      </c>
    </row>
    <row r="10604" spans="1:16" x14ac:dyDescent="0.3">
      <c r="A10604">
        <v>10603</v>
      </c>
      <c r="B10604">
        <v>4643</v>
      </c>
      <c r="C10604">
        <f>1/COUNTIF(B:B, world_layoffs_pizza_sales[[#This Row],[order_id]])</f>
        <v>0.5</v>
      </c>
      <c r="D10604" s="1" t="s">
        <v>140</v>
      </c>
      <c r="E10604">
        <v>1</v>
      </c>
      <c r="F10604" s="24">
        <f t="shared" si="330"/>
        <v>42082</v>
      </c>
      <c r="G10604" s="24" t="s">
        <v>4590</v>
      </c>
      <c r="H10604" s="1" t="str">
        <f>TEXT(world_layoffs_pizza_sales[[#This Row],[order_date2]],"jjjj")</f>
        <v>jeudi</v>
      </c>
      <c r="I10604" s="13">
        <f t="shared" ca="1" si="331"/>
        <v>0</v>
      </c>
      <c r="J10604" s="13" t="s">
        <v>4623</v>
      </c>
      <c r="K10604">
        <v>16.25</v>
      </c>
      <c r="L10604">
        <v>16.25</v>
      </c>
      <c r="M10604" s="1" t="s">
        <v>16930</v>
      </c>
      <c r="N10604" s="1" t="s">
        <v>24</v>
      </c>
      <c r="O10604" s="1" t="s">
        <v>128</v>
      </c>
      <c r="P10604" s="1" t="s">
        <v>129</v>
      </c>
    </row>
    <row r="10605" spans="1:16" x14ac:dyDescent="0.3">
      <c r="A10605">
        <v>10604</v>
      </c>
      <c r="B10605">
        <v>4643</v>
      </c>
      <c r="C10605">
        <f>1/COUNTIF(B:B, world_layoffs_pizza_sales[[#This Row],[order_id]])</f>
        <v>0.5</v>
      </c>
      <c r="D10605" s="1" t="s">
        <v>74</v>
      </c>
      <c r="E10605">
        <v>1</v>
      </c>
      <c r="F10605" s="24">
        <f t="shared" si="330"/>
        <v>42082</v>
      </c>
      <c r="G10605" s="24" t="s">
        <v>4590</v>
      </c>
      <c r="H10605" s="1" t="str">
        <f>TEXT(world_layoffs_pizza_sales[[#This Row],[order_date2]],"jjjj")</f>
        <v>jeudi</v>
      </c>
      <c r="I10605" s="13">
        <f t="shared" ca="1" si="331"/>
        <v>0</v>
      </c>
      <c r="J10605" s="13" t="s">
        <v>4623</v>
      </c>
      <c r="K10605">
        <v>20.75</v>
      </c>
      <c r="L10605">
        <v>20.75</v>
      </c>
      <c r="M10605" s="1" t="s">
        <v>16931</v>
      </c>
      <c r="N10605" s="1" t="s">
        <v>31</v>
      </c>
      <c r="O10605" s="1" t="s">
        <v>75</v>
      </c>
      <c r="P10605" s="1" t="s">
        <v>76</v>
      </c>
    </row>
    <row r="10606" spans="1:16" x14ac:dyDescent="0.3">
      <c r="A10606">
        <v>10605</v>
      </c>
      <c r="B10606">
        <v>4644</v>
      </c>
      <c r="C10606">
        <f>1/COUNTIF(B:B, world_layoffs_pizza_sales[[#This Row],[order_id]])</f>
        <v>0.25</v>
      </c>
      <c r="D10606" s="1" t="s">
        <v>115</v>
      </c>
      <c r="E10606">
        <v>1</v>
      </c>
      <c r="F10606" s="24">
        <f t="shared" si="330"/>
        <v>42082</v>
      </c>
      <c r="G10606" s="24" t="s">
        <v>4590</v>
      </c>
      <c r="H10606" s="1" t="str">
        <f>TEXT(world_layoffs_pizza_sales[[#This Row],[order_date2]],"jjjj")</f>
        <v>jeudi</v>
      </c>
      <c r="I10606" s="13">
        <f t="shared" ca="1" si="331"/>
        <v>0</v>
      </c>
      <c r="J10606" s="13" t="s">
        <v>4624</v>
      </c>
      <c r="K10606">
        <v>16</v>
      </c>
      <c r="L10606">
        <v>16</v>
      </c>
      <c r="M10606" s="1" t="s">
        <v>16930</v>
      </c>
      <c r="N10606" s="1" t="s">
        <v>20</v>
      </c>
      <c r="O10606" s="1" t="s">
        <v>116</v>
      </c>
      <c r="P10606" s="1" t="s">
        <v>117</v>
      </c>
    </row>
    <row r="10607" spans="1:16" x14ac:dyDescent="0.3">
      <c r="A10607">
        <v>10606</v>
      </c>
      <c r="B10607">
        <v>4644</v>
      </c>
      <c r="C10607">
        <f>1/COUNTIF(B:B, world_layoffs_pizza_sales[[#This Row],[order_id]])</f>
        <v>0.25</v>
      </c>
      <c r="D10607" s="1" t="s">
        <v>159</v>
      </c>
      <c r="E10607">
        <v>1</v>
      </c>
      <c r="F10607" s="24">
        <f t="shared" si="330"/>
        <v>42082</v>
      </c>
      <c r="G10607" s="24" t="s">
        <v>4590</v>
      </c>
      <c r="H10607" s="1" t="str">
        <f>TEXT(world_layoffs_pizza_sales[[#This Row],[order_date2]],"jjjj")</f>
        <v>jeudi</v>
      </c>
      <c r="I10607" s="13">
        <f t="shared" ca="1" si="331"/>
        <v>0</v>
      </c>
      <c r="J10607" s="13" t="s">
        <v>4624</v>
      </c>
      <c r="K10607">
        <v>17.5</v>
      </c>
      <c r="L10607">
        <v>17.5</v>
      </c>
      <c r="M10607" s="1" t="s">
        <v>16931</v>
      </c>
      <c r="N10607" s="1" t="s">
        <v>12</v>
      </c>
      <c r="O10607" s="1" t="s">
        <v>160</v>
      </c>
      <c r="P10607" s="1" t="s">
        <v>161</v>
      </c>
    </row>
    <row r="10608" spans="1:16" x14ac:dyDescent="0.3">
      <c r="A10608">
        <v>10607</v>
      </c>
      <c r="B10608">
        <v>4644</v>
      </c>
      <c r="C10608">
        <f>1/COUNTIF(B:B, world_layoffs_pizza_sales[[#This Row],[order_id]])</f>
        <v>0.25</v>
      </c>
      <c r="D10608" s="1" t="s">
        <v>208</v>
      </c>
      <c r="E10608">
        <v>1</v>
      </c>
      <c r="F10608" s="24">
        <f t="shared" si="330"/>
        <v>42082</v>
      </c>
      <c r="G10608" s="24" t="s">
        <v>4590</v>
      </c>
      <c r="H10608" s="1" t="str">
        <f>TEXT(world_layoffs_pizza_sales[[#This Row],[order_date2]],"jjjj")</f>
        <v>jeudi</v>
      </c>
      <c r="I10608" s="13">
        <f t="shared" ca="1" si="331"/>
        <v>0</v>
      </c>
      <c r="J10608" s="13" t="s">
        <v>4624</v>
      </c>
      <c r="K10608">
        <v>12.25</v>
      </c>
      <c r="L10608">
        <v>12.25</v>
      </c>
      <c r="M10608" s="1" t="s">
        <v>16932</v>
      </c>
      <c r="N10608" s="1" t="s">
        <v>24</v>
      </c>
      <c r="O10608" s="1" t="s">
        <v>128</v>
      </c>
      <c r="P10608" s="1" t="s">
        <v>129</v>
      </c>
    </row>
    <row r="10609" spans="1:16" x14ac:dyDescent="0.3">
      <c r="A10609">
        <v>10608</v>
      </c>
      <c r="B10609">
        <v>4644</v>
      </c>
      <c r="C10609">
        <f>1/COUNTIF(B:B, world_layoffs_pizza_sales[[#This Row],[order_id]])</f>
        <v>0.25</v>
      </c>
      <c r="D10609" s="1" t="s">
        <v>30</v>
      </c>
      <c r="E10609">
        <v>1</v>
      </c>
      <c r="F10609" s="24">
        <f t="shared" si="330"/>
        <v>42082</v>
      </c>
      <c r="G10609" s="24" t="s">
        <v>4590</v>
      </c>
      <c r="H10609" s="1" t="str">
        <f>TEXT(world_layoffs_pizza_sales[[#This Row],[order_date2]],"jjjj")</f>
        <v>jeudi</v>
      </c>
      <c r="I10609" s="13">
        <f t="shared" ca="1" si="331"/>
        <v>0</v>
      </c>
      <c r="J10609" s="13" t="s">
        <v>4624</v>
      </c>
      <c r="K10609">
        <v>20.75</v>
      </c>
      <c r="L10609">
        <v>20.75</v>
      </c>
      <c r="M10609" s="1" t="s">
        <v>16931</v>
      </c>
      <c r="N10609" s="1" t="s">
        <v>31</v>
      </c>
      <c r="O10609" s="1" t="s">
        <v>32</v>
      </c>
      <c r="P10609" s="1" t="s">
        <v>33</v>
      </c>
    </row>
    <row r="10610" spans="1:16" x14ac:dyDescent="0.3">
      <c r="A10610">
        <v>10609</v>
      </c>
      <c r="B10610">
        <v>4645</v>
      </c>
      <c r="C10610">
        <f>1/COUNTIF(B:B, world_layoffs_pizza_sales[[#This Row],[order_id]])</f>
        <v>0.25</v>
      </c>
      <c r="D10610" s="1" t="s">
        <v>77</v>
      </c>
      <c r="E10610">
        <v>1</v>
      </c>
      <c r="F10610" s="24">
        <f t="shared" si="330"/>
        <v>42082</v>
      </c>
      <c r="G10610" s="24" t="s">
        <v>4590</v>
      </c>
      <c r="H10610" s="1" t="str">
        <f>TEXT(world_layoffs_pizza_sales[[#This Row],[order_date2]],"jjjj")</f>
        <v>jeudi</v>
      </c>
      <c r="I10610" s="13">
        <f t="shared" ca="1" si="331"/>
        <v>0</v>
      </c>
      <c r="J10610" s="13" t="s">
        <v>3225</v>
      </c>
      <c r="K10610">
        <v>20.75</v>
      </c>
      <c r="L10610">
        <v>20.75</v>
      </c>
      <c r="M10610" s="1" t="s">
        <v>16931</v>
      </c>
      <c r="N10610" s="1" t="s">
        <v>31</v>
      </c>
      <c r="O10610" s="1" t="s">
        <v>43</v>
      </c>
      <c r="P10610" s="1" t="s">
        <v>44</v>
      </c>
    </row>
    <row r="10611" spans="1:16" x14ac:dyDescent="0.3">
      <c r="A10611">
        <v>10610</v>
      </c>
      <c r="B10611">
        <v>4645</v>
      </c>
      <c r="C10611">
        <f>1/COUNTIF(B:B, world_layoffs_pizza_sales[[#This Row],[order_id]])</f>
        <v>0.25</v>
      </c>
      <c r="D10611" s="1" t="s">
        <v>93</v>
      </c>
      <c r="E10611">
        <v>1</v>
      </c>
      <c r="F10611" s="24">
        <f t="shared" si="330"/>
        <v>42082</v>
      </c>
      <c r="G10611" s="24" t="s">
        <v>4590</v>
      </c>
      <c r="H10611" s="1" t="str">
        <f>TEXT(world_layoffs_pizza_sales[[#This Row],[order_date2]],"jjjj")</f>
        <v>jeudi</v>
      </c>
      <c r="I10611" s="13">
        <f t="shared" ca="1" si="331"/>
        <v>0</v>
      </c>
      <c r="J10611" s="13" t="s">
        <v>3225</v>
      </c>
      <c r="K10611">
        <v>12</v>
      </c>
      <c r="L10611">
        <v>12</v>
      </c>
      <c r="M10611" s="1" t="s">
        <v>16932</v>
      </c>
      <c r="N10611" s="1" t="s">
        <v>12</v>
      </c>
      <c r="O10611" s="1" t="s">
        <v>95</v>
      </c>
      <c r="P10611" s="1" t="s">
        <v>96</v>
      </c>
    </row>
    <row r="10612" spans="1:16" x14ac:dyDescent="0.3">
      <c r="A10612">
        <v>10611</v>
      </c>
      <c r="B10612">
        <v>4645</v>
      </c>
      <c r="C10612">
        <f>1/COUNTIF(B:B, world_layoffs_pizza_sales[[#This Row],[order_id]])</f>
        <v>0.25</v>
      </c>
      <c r="D10612" s="1" t="s">
        <v>15</v>
      </c>
      <c r="E10612">
        <v>1</v>
      </c>
      <c r="F10612" s="24">
        <f t="shared" si="330"/>
        <v>42082</v>
      </c>
      <c r="G10612" s="24" t="s">
        <v>4590</v>
      </c>
      <c r="H10612" s="1" t="str">
        <f>TEXT(world_layoffs_pizza_sales[[#This Row],[order_date2]],"jjjj")</f>
        <v>jeudi</v>
      </c>
      <c r="I10612" s="13">
        <f t="shared" ca="1" si="331"/>
        <v>0</v>
      </c>
      <c r="J10612" s="13" t="s">
        <v>3225</v>
      </c>
      <c r="K10612">
        <v>16</v>
      </c>
      <c r="L10612">
        <v>16</v>
      </c>
      <c r="M10612" s="1" t="s">
        <v>16930</v>
      </c>
      <c r="N10612" s="1" t="s">
        <v>12</v>
      </c>
      <c r="O10612" s="1" t="s">
        <v>17</v>
      </c>
      <c r="P10612" s="1" t="s">
        <v>18</v>
      </c>
    </row>
    <row r="10613" spans="1:16" x14ac:dyDescent="0.3">
      <c r="A10613">
        <v>10612</v>
      </c>
      <c r="B10613">
        <v>4645</v>
      </c>
      <c r="C10613">
        <f>1/COUNTIF(B:B, world_layoffs_pizza_sales[[#This Row],[order_id]])</f>
        <v>0.25</v>
      </c>
      <c r="D10613" s="1" t="s">
        <v>111</v>
      </c>
      <c r="E10613">
        <v>1</v>
      </c>
      <c r="F10613" s="24">
        <f t="shared" si="330"/>
        <v>42082</v>
      </c>
      <c r="G10613" s="24" t="s">
        <v>4590</v>
      </c>
      <c r="H10613" s="1" t="str">
        <f>TEXT(world_layoffs_pizza_sales[[#This Row],[order_date2]],"jjjj")</f>
        <v>jeudi</v>
      </c>
      <c r="I10613" s="13">
        <f t="shared" ca="1" si="331"/>
        <v>0</v>
      </c>
      <c r="J10613" s="13" t="s">
        <v>3225</v>
      </c>
      <c r="K10613">
        <v>14.75</v>
      </c>
      <c r="L10613">
        <v>14.75</v>
      </c>
      <c r="M10613" s="1" t="s">
        <v>16930</v>
      </c>
      <c r="N10613" s="1" t="s">
        <v>20</v>
      </c>
      <c r="O10613" s="1" t="s">
        <v>102</v>
      </c>
      <c r="P10613" s="1" t="s">
        <v>103</v>
      </c>
    </row>
    <row r="10614" spans="1:16" x14ac:dyDescent="0.3">
      <c r="A10614">
        <v>10613</v>
      </c>
      <c r="B10614">
        <v>4646</v>
      </c>
      <c r="C10614">
        <f>1/COUNTIF(B:B, world_layoffs_pizza_sales[[#This Row],[order_id]])</f>
        <v>0.33333333333333331</v>
      </c>
      <c r="D10614" s="1" t="s">
        <v>504</v>
      </c>
      <c r="E10614">
        <v>1</v>
      </c>
      <c r="F10614" s="24">
        <f t="shared" si="330"/>
        <v>42082</v>
      </c>
      <c r="G10614" s="24" t="s">
        <v>4590</v>
      </c>
      <c r="H10614" s="1" t="str">
        <f>TEXT(world_layoffs_pizza_sales[[#This Row],[order_date2]],"jjjj")</f>
        <v>jeudi</v>
      </c>
      <c r="I10614" s="13">
        <f t="shared" ca="1" si="331"/>
        <v>0</v>
      </c>
      <c r="J10614" s="13" t="s">
        <v>4625</v>
      </c>
      <c r="K10614">
        <v>20.25</v>
      </c>
      <c r="L10614">
        <v>20.25</v>
      </c>
      <c r="M10614" s="1" t="s">
        <v>16931</v>
      </c>
      <c r="N10614" s="1" t="s">
        <v>24</v>
      </c>
      <c r="O10614" s="1" t="s">
        <v>109</v>
      </c>
      <c r="P10614" s="1" t="s">
        <v>110</v>
      </c>
    </row>
    <row r="10615" spans="1:16" x14ac:dyDescent="0.3">
      <c r="A10615">
        <v>10614</v>
      </c>
      <c r="B10615">
        <v>4646</v>
      </c>
      <c r="C10615">
        <f>1/COUNTIF(B:B, world_layoffs_pizza_sales[[#This Row],[order_id]])</f>
        <v>0.33333333333333331</v>
      </c>
      <c r="D10615" s="1" t="s">
        <v>23</v>
      </c>
      <c r="E10615">
        <v>1</v>
      </c>
      <c r="F10615" s="24">
        <f t="shared" si="330"/>
        <v>42082</v>
      </c>
      <c r="G10615" s="24" t="s">
        <v>4590</v>
      </c>
      <c r="H10615" s="1" t="str">
        <f>TEXT(world_layoffs_pizza_sales[[#This Row],[order_date2]],"jjjj")</f>
        <v>jeudi</v>
      </c>
      <c r="I10615" s="13">
        <f t="shared" ca="1" si="331"/>
        <v>0</v>
      </c>
      <c r="J10615" s="13" t="s">
        <v>4625</v>
      </c>
      <c r="K10615">
        <v>20.75</v>
      </c>
      <c r="L10615">
        <v>20.75</v>
      </c>
      <c r="M10615" s="1" t="s">
        <v>16931</v>
      </c>
      <c r="N10615" s="1" t="s">
        <v>24</v>
      </c>
      <c r="O10615" s="1" t="s">
        <v>25</v>
      </c>
      <c r="P10615" s="1" t="s">
        <v>26</v>
      </c>
    </row>
    <row r="10616" spans="1:16" x14ac:dyDescent="0.3">
      <c r="A10616">
        <v>10615</v>
      </c>
      <c r="B10616">
        <v>4646</v>
      </c>
      <c r="C10616">
        <f>1/COUNTIF(B:B, world_layoffs_pizza_sales[[#This Row],[order_id]])</f>
        <v>0.33333333333333331</v>
      </c>
      <c r="D10616" s="1" t="s">
        <v>170</v>
      </c>
      <c r="E10616">
        <v>1</v>
      </c>
      <c r="F10616" s="24">
        <f t="shared" si="330"/>
        <v>42082</v>
      </c>
      <c r="G10616" s="24" t="s">
        <v>4590</v>
      </c>
      <c r="H10616" s="1" t="str">
        <f>TEXT(world_layoffs_pizza_sales[[#This Row],[order_date2]],"jjjj")</f>
        <v>jeudi</v>
      </c>
      <c r="I10616" s="13">
        <f t="shared" ca="1" si="331"/>
        <v>0</v>
      </c>
      <c r="J10616" s="13" t="s">
        <v>4625</v>
      </c>
      <c r="K10616">
        <v>16.5</v>
      </c>
      <c r="L10616">
        <v>16.5</v>
      </c>
      <c r="M10616" s="1" t="s">
        <v>16930</v>
      </c>
      <c r="N10616" s="1" t="s">
        <v>24</v>
      </c>
      <c r="O10616" s="1" t="s">
        <v>119</v>
      </c>
      <c r="P10616" s="1" t="s">
        <v>120</v>
      </c>
    </row>
    <row r="10617" spans="1:16" x14ac:dyDescent="0.3">
      <c r="A10617">
        <v>10616</v>
      </c>
      <c r="B10617">
        <v>4647</v>
      </c>
      <c r="C10617">
        <f>1/COUNTIF(B:B, world_layoffs_pizza_sales[[#This Row],[order_id]])</f>
        <v>0.5</v>
      </c>
      <c r="D10617" s="1" t="s">
        <v>82</v>
      </c>
      <c r="E10617">
        <v>1</v>
      </c>
      <c r="F10617" s="24">
        <f t="shared" si="330"/>
        <v>42082</v>
      </c>
      <c r="G10617" s="24" t="s">
        <v>4590</v>
      </c>
      <c r="H10617" s="1" t="str">
        <f>TEXT(world_layoffs_pizza_sales[[#This Row],[order_date2]],"jjjj")</f>
        <v>jeudi</v>
      </c>
      <c r="I10617" s="13">
        <f t="shared" ca="1" si="331"/>
        <v>0</v>
      </c>
      <c r="J10617" s="13" t="s">
        <v>4626</v>
      </c>
      <c r="K10617">
        <v>16.75</v>
      </c>
      <c r="L10617">
        <v>16.75</v>
      </c>
      <c r="M10617" s="1" t="s">
        <v>16930</v>
      </c>
      <c r="N10617" s="1" t="s">
        <v>31</v>
      </c>
      <c r="O10617" s="1" t="s">
        <v>80</v>
      </c>
      <c r="P10617" s="1" t="s">
        <v>81</v>
      </c>
    </row>
    <row r="10618" spans="1:16" x14ac:dyDescent="0.3">
      <c r="A10618">
        <v>10617</v>
      </c>
      <c r="B10618">
        <v>4647</v>
      </c>
      <c r="C10618">
        <f>1/COUNTIF(B:B, world_layoffs_pizza_sales[[#This Row],[order_id]])</f>
        <v>0.5</v>
      </c>
      <c r="D10618" s="1" t="s">
        <v>55</v>
      </c>
      <c r="E10618">
        <v>1</v>
      </c>
      <c r="F10618" s="24">
        <f t="shared" si="330"/>
        <v>42082</v>
      </c>
      <c r="G10618" s="24" t="s">
        <v>4590</v>
      </c>
      <c r="H10618" s="1" t="str">
        <f>TEXT(world_layoffs_pizza_sales[[#This Row],[order_date2]],"jjjj")</f>
        <v>jeudi</v>
      </c>
      <c r="I10618" s="13">
        <f t="shared" ca="1" si="331"/>
        <v>0</v>
      </c>
      <c r="J10618" s="13" t="s">
        <v>4626</v>
      </c>
      <c r="K10618">
        <v>12</v>
      </c>
      <c r="L10618">
        <v>12</v>
      </c>
      <c r="M10618" s="1" t="s">
        <v>16932</v>
      </c>
      <c r="N10618" s="1" t="s">
        <v>20</v>
      </c>
      <c r="O10618" s="1" t="s">
        <v>56</v>
      </c>
      <c r="P10618" s="1" t="s">
        <v>57</v>
      </c>
    </row>
    <row r="10619" spans="1:16" x14ac:dyDescent="0.3">
      <c r="A10619">
        <v>10618</v>
      </c>
      <c r="B10619">
        <v>4648</v>
      </c>
      <c r="C10619">
        <f>1/COUNTIF(B:B, world_layoffs_pizza_sales[[#This Row],[order_id]])</f>
        <v>0.5</v>
      </c>
      <c r="D10619" s="1" t="s">
        <v>112</v>
      </c>
      <c r="E10619">
        <v>1</v>
      </c>
      <c r="F10619" s="24">
        <f t="shared" si="330"/>
        <v>42082</v>
      </c>
      <c r="G10619" s="24" t="s">
        <v>4590</v>
      </c>
      <c r="H10619" s="1" t="str">
        <f>TEXT(world_layoffs_pizza_sales[[#This Row],[order_date2]],"jjjj")</f>
        <v>jeudi</v>
      </c>
      <c r="I10619" s="13">
        <f t="shared" ca="1" si="331"/>
        <v>0</v>
      </c>
      <c r="J10619" s="13" t="s">
        <v>4627</v>
      </c>
      <c r="K10619">
        <v>12.75</v>
      </c>
      <c r="L10619">
        <v>12.75</v>
      </c>
      <c r="M10619" s="1" t="s">
        <v>16932</v>
      </c>
      <c r="N10619" s="1" t="s">
        <v>20</v>
      </c>
      <c r="O10619" s="1" t="s">
        <v>113</v>
      </c>
      <c r="P10619" s="1" t="s">
        <v>114</v>
      </c>
    </row>
    <row r="10620" spans="1:16" x14ac:dyDescent="0.3">
      <c r="A10620">
        <v>10619</v>
      </c>
      <c r="B10620">
        <v>4648</v>
      </c>
      <c r="C10620">
        <f>1/COUNTIF(B:B, world_layoffs_pizza_sales[[#This Row],[order_id]])</f>
        <v>0.5</v>
      </c>
      <c r="D10620" s="1" t="s">
        <v>97</v>
      </c>
      <c r="E10620">
        <v>1</v>
      </c>
      <c r="F10620" s="24">
        <f t="shared" si="330"/>
        <v>42082</v>
      </c>
      <c r="G10620" s="24" t="s">
        <v>4590</v>
      </c>
      <c r="H10620" s="1" t="str">
        <f>TEXT(world_layoffs_pizza_sales[[#This Row],[order_date2]],"jjjj")</f>
        <v>jeudi</v>
      </c>
      <c r="I10620" s="13">
        <f t="shared" ca="1" si="331"/>
        <v>0</v>
      </c>
      <c r="J10620" s="13" t="s">
        <v>4627</v>
      </c>
      <c r="K10620">
        <v>20.75</v>
      </c>
      <c r="L10620">
        <v>20.75</v>
      </c>
      <c r="M10620" s="1" t="s">
        <v>16931</v>
      </c>
      <c r="N10620" s="1" t="s">
        <v>24</v>
      </c>
      <c r="O10620" s="1" t="s">
        <v>98</v>
      </c>
      <c r="P10620" s="1" t="s">
        <v>99</v>
      </c>
    </row>
    <row r="10621" spans="1:16" x14ac:dyDescent="0.3">
      <c r="A10621">
        <v>10620</v>
      </c>
      <c r="B10621">
        <v>4649</v>
      </c>
      <c r="C10621">
        <f>1/COUNTIF(B:B, world_layoffs_pizza_sales[[#This Row],[order_id]])</f>
        <v>1</v>
      </c>
      <c r="D10621" s="1" t="s">
        <v>19</v>
      </c>
      <c r="E10621">
        <v>1</v>
      </c>
      <c r="F10621" s="24">
        <f t="shared" si="330"/>
        <v>42082</v>
      </c>
      <c r="G10621" s="24" t="s">
        <v>4590</v>
      </c>
      <c r="H10621" s="1" t="str">
        <f>TEXT(world_layoffs_pizza_sales[[#This Row],[order_date2]],"jjjj")</f>
        <v>jeudi</v>
      </c>
      <c r="I10621" s="13">
        <f t="shared" ca="1" si="331"/>
        <v>0</v>
      </c>
      <c r="J10621" s="13" t="s">
        <v>4628</v>
      </c>
      <c r="K10621">
        <v>18.5</v>
      </c>
      <c r="L10621">
        <v>18.5</v>
      </c>
      <c r="M10621" s="1" t="s">
        <v>16931</v>
      </c>
      <c r="N10621" s="1" t="s">
        <v>20</v>
      </c>
      <c r="O10621" s="1" t="s">
        <v>21</v>
      </c>
      <c r="P10621" s="1" t="s">
        <v>22</v>
      </c>
    </row>
    <row r="10622" spans="1:16" x14ac:dyDescent="0.3">
      <c r="A10622">
        <v>10621</v>
      </c>
      <c r="B10622">
        <v>4650</v>
      </c>
      <c r="C10622">
        <f>1/COUNTIF(B:B, world_layoffs_pizza_sales[[#This Row],[order_id]])</f>
        <v>0.5</v>
      </c>
      <c r="D10622" s="1" t="s">
        <v>181</v>
      </c>
      <c r="E10622">
        <v>1</v>
      </c>
      <c r="F10622" s="24">
        <f t="shared" si="330"/>
        <v>42082</v>
      </c>
      <c r="G10622" s="24" t="s">
        <v>4590</v>
      </c>
      <c r="H10622" s="1" t="str">
        <f>TEXT(world_layoffs_pizza_sales[[#This Row],[order_date2]],"jjjj")</f>
        <v>jeudi</v>
      </c>
      <c r="I10622" s="13">
        <f t="shared" ca="1" si="331"/>
        <v>0</v>
      </c>
      <c r="J10622" s="13" t="s">
        <v>4629</v>
      </c>
      <c r="K10622">
        <v>16.75</v>
      </c>
      <c r="L10622">
        <v>16.75</v>
      </c>
      <c r="M10622" s="1" t="s">
        <v>16930</v>
      </c>
      <c r="N10622" s="1" t="s">
        <v>31</v>
      </c>
      <c r="O10622" s="1" t="s">
        <v>89</v>
      </c>
      <c r="P10622" s="1" t="s">
        <v>90</v>
      </c>
    </row>
    <row r="10623" spans="1:16" x14ac:dyDescent="0.3">
      <c r="A10623">
        <v>10622</v>
      </c>
      <c r="B10623">
        <v>4650</v>
      </c>
      <c r="C10623">
        <f>1/COUNTIF(B:B, world_layoffs_pizza_sales[[#This Row],[order_id]])</f>
        <v>0.5</v>
      </c>
      <c r="D10623" s="1" t="s">
        <v>179</v>
      </c>
      <c r="E10623">
        <v>1</v>
      </c>
      <c r="F10623" s="24">
        <f t="shared" si="330"/>
        <v>42082</v>
      </c>
      <c r="G10623" s="24" t="s">
        <v>4590</v>
      </c>
      <c r="H10623" s="1" t="str">
        <f>TEXT(world_layoffs_pizza_sales[[#This Row],[order_date2]],"jjjj")</f>
        <v>jeudi</v>
      </c>
      <c r="I10623" s="13">
        <f t="shared" ca="1" si="331"/>
        <v>0</v>
      </c>
      <c r="J10623" s="13" t="s">
        <v>4629</v>
      </c>
      <c r="K10623">
        <v>20.5</v>
      </c>
      <c r="L10623">
        <v>20.5</v>
      </c>
      <c r="M10623" s="1" t="s">
        <v>16931</v>
      </c>
      <c r="N10623" s="1" t="s">
        <v>12</v>
      </c>
      <c r="O10623" s="1" t="s">
        <v>17</v>
      </c>
      <c r="P10623" s="1" t="s">
        <v>18</v>
      </c>
    </row>
    <row r="10624" spans="1:16" x14ac:dyDescent="0.3">
      <c r="A10624">
        <v>10623</v>
      </c>
      <c r="B10624">
        <v>4651</v>
      </c>
      <c r="C10624">
        <f>1/COUNTIF(B:B, world_layoffs_pizza_sales[[#This Row],[order_id]])</f>
        <v>0.25</v>
      </c>
      <c r="D10624" s="1" t="s">
        <v>136</v>
      </c>
      <c r="E10624">
        <v>1</v>
      </c>
      <c r="F10624" s="24">
        <f t="shared" si="330"/>
        <v>42082</v>
      </c>
      <c r="G10624" s="24" t="s">
        <v>4590</v>
      </c>
      <c r="H10624" s="1" t="str">
        <f>TEXT(world_layoffs_pizza_sales[[#This Row],[order_date2]],"jjjj")</f>
        <v>jeudi</v>
      </c>
      <c r="I10624" s="13">
        <f t="shared" ca="1" si="331"/>
        <v>0</v>
      </c>
      <c r="J10624" s="13" t="s">
        <v>4630</v>
      </c>
      <c r="K10624">
        <v>16.75</v>
      </c>
      <c r="L10624">
        <v>16.75</v>
      </c>
      <c r="M10624" s="1" t="s">
        <v>16930</v>
      </c>
      <c r="N10624" s="1" t="s">
        <v>31</v>
      </c>
      <c r="O10624" s="1" t="s">
        <v>43</v>
      </c>
      <c r="P10624" s="1" t="s">
        <v>44</v>
      </c>
    </row>
    <row r="10625" spans="1:16" x14ac:dyDescent="0.3">
      <c r="A10625">
        <v>10624</v>
      </c>
      <c r="B10625">
        <v>4651</v>
      </c>
      <c r="C10625">
        <f>1/COUNTIF(B:B, world_layoffs_pizza_sales[[#This Row],[order_id]])</f>
        <v>0.25</v>
      </c>
      <c r="D10625" s="1" t="s">
        <v>111</v>
      </c>
      <c r="E10625">
        <v>1</v>
      </c>
      <c r="F10625" s="24">
        <f t="shared" si="330"/>
        <v>42082</v>
      </c>
      <c r="G10625" s="24" t="s">
        <v>4590</v>
      </c>
      <c r="H10625" s="1" t="str">
        <f>TEXT(world_layoffs_pizza_sales[[#This Row],[order_date2]],"jjjj")</f>
        <v>jeudi</v>
      </c>
      <c r="I10625" s="13">
        <f t="shared" ca="1" si="331"/>
        <v>0</v>
      </c>
      <c r="J10625" s="13" t="s">
        <v>4630</v>
      </c>
      <c r="K10625">
        <v>14.75</v>
      </c>
      <c r="L10625">
        <v>14.75</v>
      </c>
      <c r="M10625" s="1" t="s">
        <v>16930</v>
      </c>
      <c r="N10625" s="1" t="s">
        <v>20</v>
      </c>
      <c r="O10625" s="1" t="s">
        <v>102</v>
      </c>
      <c r="P10625" s="1" t="s">
        <v>103</v>
      </c>
    </row>
    <row r="10626" spans="1:16" x14ac:dyDescent="0.3">
      <c r="A10626">
        <v>10625</v>
      </c>
      <c r="B10626">
        <v>4651</v>
      </c>
      <c r="C10626">
        <f>1/COUNTIF(B:B, world_layoffs_pizza_sales[[#This Row],[order_id]])</f>
        <v>0.25</v>
      </c>
      <c r="D10626" s="1" t="s">
        <v>440</v>
      </c>
      <c r="E10626">
        <v>1</v>
      </c>
      <c r="F10626" s="24">
        <f t="shared" ref="F10626:F10689" si="332">DATEVALUE(G:G)</f>
        <v>42082</v>
      </c>
      <c r="G10626" s="24" t="s">
        <v>4590</v>
      </c>
      <c r="H10626" s="1" t="str">
        <f>TEXT(world_layoffs_pizza_sales[[#This Row],[order_date2]],"jjjj")</f>
        <v>jeudi</v>
      </c>
      <c r="I10626" s="13">
        <f t="shared" ref="I10626:I10689" ca="1" si="333">TIMEVALUE(I:I)</f>
        <v>0</v>
      </c>
      <c r="J10626" s="13" t="s">
        <v>4630</v>
      </c>
      <c r="K10626">
        <v>16.5</v>
      </c>
      <c r="L10626">
        <v>16.5</v>
      </c>
      <c r="M10626" s="1" t="s">
        <v>16930</v>
      </c>
      <c r="N10626" s="1" t="s">
        <v>24</v>
      </c>
      <c r="O10626" s="1" t="s">
        <v>98</v>
      </c>
      <c r="P10626" s="1" t="s">
        <v>99</v>
      </c>
    </row>
    <row r="10627" spans="1:16" x14ac:dyDescent="0.3">
      <c r="A10627">
        <v>10626</v>
      </c>
      <c r="B10627">
        <v>4651</v>
      </c>
      <c r="C10627">
        <f>1/COUNTIF(B:B, world_layoffs_pizza_sales[[#This Row],[order_id]])</f>
        <v>0.25</v>
      </c>
      <c r="D10627" s="1" t="s">
        <v>221</v>
      </c>
      <c r="E10627">
        <v>1</v>
      </c>
      <c r="F10627" s="24">
        <f t="shared" si="332"/>
        <v>42082</v>
      </c>
      <c r="G10627" s="24" t="s">
        <v>4590</v>
      </c>
      <c r="H10627" s="1" t="str">
        <f>TEXT(world_layoffs_pizza_sales[[#This Row],[order_date2]],"jjjj")</f>
        <v>jeudi</v>
      </c>
      <c r="I10627" s="13">
        <f t="shared" ca="1" si="333"/>
        <v>0</v>
      </c>
      <c r="J10627" s="13" t="s">
        <v>4630</v>
      </c>
      <c r="K10627">
        <v>20.75</v>
      </c>
      <c r="L10627">
        <v>20.75</v>
      </c>
      <c r="M10627" s="1" t="s">
        <v>16931</v>
      </c>
      <c r="N10627" s="1" t="s">
        <v>24</v>
      </c>
      <c r="O10627" s="1" t="s">
        <v>50</v>
      </c>
      <c r="P10627" s="1" t="s">
        <v>51</v>
      </c>
    </row>
    <row r="10628" spans="1:16" x14ac:dyDescent="0.3">
      <c r="A10628">
        <v>10627</v>
      </c>
      <c r="B10628">
        <v>4652</v>
      </c>
      <c r="C10628">
        <f>1/COUNTIF(B:B, world_layoffs_pizza_sales[[#This Row],[order_id]])</f>
        <v>0.5</v>
      </c>
      <c r="D10628" s="1" t="s">
        <v>192</v>
      </c>
      <c r="E10628">
        <v>1</v>
      </c>
      <c r="F10628" s="24">
        <f t="shared" si="332"/>
        <v>42082</v>
      </c>
      <c r="G10628" s="24" t="s">
        <v>4590</v>
      </c>
      <c r="H10628" s="1" t="str">
        <f>TEXT(world_layoffs_pizza_sales[[#This Row],[order_date2]],"jjjj")</f>
        <v>jeudi</v>
      </c>
      <c r="I10628" s="13">
        <f t="shared" ca="1" si="333"/>
        <v>0</v>
      </c>
      <c r="J10628" s="13" t="s">
        <v>1927</v>
      </c>
      <c r="K10628">
        <v>16.5</v>
      </c>
      <c r="L10628">
        <v>16.5</v>
      </c>
      <c r="M10628" s="1" t="s">
        <v>16930</v>
      </c>
      <c r="N10628" s="1" t="s">
        <v>24</v>
      </c>
      <c r="O10628" s="1" t="s">
        <v>37</v>
      </c>
      <c r="P10628" s="1" t="s">
        <v>38</v>
      </c>
    </row>
    <row r="10629" spans="1:16" x14ac:dyDescent="0.3">
      <c r="A10629">
        <v>10628</v>
      </c>
      <c r="B10629">
        <v>4652</v>
      </c>
      <c r="C10629">
        <f>1/COUNTIF(B:B, world_layoffs_pizza_sales[[#This Row],[order_id]])</f>
        <v>0.5</v>
      </c>
      <c r="D10629" s="1" t="s">
        <v>197</v>
      </c>
      <c r="E10629">
        <v>1</v>
      </c>
      <c r="F10629" s="24">
        <f t="shared" si="332"/>
        <v>42082</v>
      </c>
      <c r="G10629" s="24" t="s">
        <v>4590</v>
      </c>
      <c r="H10629" s="1" t="str">
        <f>TEXT(world_layoffs_pizza_sales[[#This Row],[order_date2]],"jjjj")</f>
        <v>jeudi</v>
      </c>
      <c r="I10629" s="13">
        <f t="shared" ca="1" si="333"/>
        <v>0</v>
      </c>
      <c r="J10629" s="13" t="s">
        <v>1927</v>
      </c>
      <c r="K10629">
        <v>16.75</v>
      </c>
      <c r="L10629">
        <v>16.75</v>
      </c>
      <c r="M10629" s="1" t="s">
        <v>16930</v>
      </c>
      <c r="N10629" s="1" t="s">
        <v>31</v>
      </c>
      <c r="O10629" s="1" t="s">
        <v>75</v>
      </c>
      <c r="P10629" s="1" t="s">
        <v>76</v>
      </c>
    </row>
    <row r="10630" spans="1:16" x14ac:dyDescent="0.3">
      <c r="A10630">
        <v>10629</v>
      </c>
      <c r="B10630">
        <v>4653</v>
      </c>
      <c r="C10630">
        <f>1/COUNTIF(B:B, world_layoffs_pizza_sales[[#This Row],[order_id]])</f>
        <v>0.5</v>
      </c>
      <c r="D10630" s="1" t="s">
        <v>171</v>
      </c>
      <c r="E10630">
        <v>1</v>
      </c>
      <c r="F10630" s="24">
        <f t="shared" si="332"/>
        <v>42082</v>
      </c>
      <c r="G10630" s="24" t="s">
        <v>4590</v>
      </c>
      <c r="H10630" s="1" t="str">
        <f>TEXT(world_layoffs_pizza_sales[[#This Row],[order_date2]],"jjjj")</f>
        <v>jeudi</v>
      </c>
      <c r="I10630" s="13">
        <f t="shared" ca="1" si="333"/>
        <v>0</v>
      </c>
      <c r="J10630" s="13" t="s">
        <v>4631</v>
      </c>
      <c r="K10630">
        <v>16.75</v>
      </c>
      <c r="L10630">
        <v>16.75</v>
      </c>
      <c r="M10630" s="1" t="s">
        <v>16930</v>
      </c>
      <c r="N10630" s="1" t="s">
        <v>31</v>
      </c>
      <c r="O10630" s="1" t="s">
        <v>147</v>
      </c>
      <c r="P10630" s="1" t="s">
        <v>148</v>
      </c>
    </row>
    <row r="10631" spans="1:16" x14ac:dyDescent="0.3">
      <c r="A10631">
        <v>10630</v>
      </c>
      <c r="B10631">
        <v>4653</v>
      </c>
      <c r="C10631">
        <f>1/COUNTIF(B:B, world_layoffs_pizza_sales[[#This Row],[order_id]])</f>
        <v>0.5</v>
      </c>
      <c r="D10631" s="1" t="s">
        <v>34</v>
      </c>
      <c r="E10631">
        <v>1</v>
      </c>
      <c r="F10631" s="24">
        <f t="shared" si="332"/>
        <v>42082</v>
      </c>
      <c r="G10631" s="24" t="s">
        <v>4590</v>
      </c>
      <c r="H10631" s="1" t="str">
        <f>TEXT(world_layoffs_pizza_sales[[#This Row],[order_date2]],"jjjj")</f>
        <v>jeudi</v>
      </c>
      <c r="I10631" s="13">
        <f t="shared" ca="1" si="333"/>
        <v>0</v>
      </c>
      <c r="J10631" s="13" t="s">
        <v>4631</v>
      </c>
      <c r="K10631">
        <v>16.5</v>
      </c>
      <c r="L10631">
        <v>16.5</v>
      </c>
      <c r="M10631" s="1" t="s">
        <v>16930</v>
      </c>
      <c r="N10631" s="1" t="s">
        <v>24</v>
      </c>
      <c r="O10631" s="1" t="s">
        <v>25</v>
      </c>
      <c r="P10631" s="1" t="s">
        <v>26</v>
      </c>
    </row>
    <row r="10632" spans="1:16" x14ac:dyDescent="0.3">
      <c r="A10632">
        <v>10631</v>
      </c>
      <c r="B10632">
        <v>4654</v>
      </c>
      <c r="C10632">
        <f>1/COUNTIF(B:B, world_layoffs_pizza_sales[[#This Row],[order_id]])</f>
        <v>1</v>
      </c>
      <c r="D10632" s="1" t="s">
        <v>93</v>
      </c>
      <c r="E10632">
        <v>1</v>
      </c>
      <c r="F10632" s="24">
        <f t="shared" si="332"/>
        <v>42082</v>
      </c>
      <c r="G10632" s="24" t="s">
        <v>4590</v>
      </c>
      <c r="H10632" s="1" t="str">
        <f>TEXT(world_layoffs_pizza_sales[[#This Row],[order_date2]],"jjjj")</f>
        <v>jeudi</v>
      </c>
      <c r="I10632" s="13">
        <f t="shared" ca="1" si="333"/>
        <v>0</v>
      </c>
      <c r="J10632" s="13" t="s">
        <v>730</v>
      </c>
      <c r="K10632">
        <v>12</v>
      </c>
      <c r="L10632">
        <v>12</v>
      </c>
      <c r="M10632" s="1" t="s">
        <v>16932</v>
      </c>
      <c r="N10632" s="1" t="s">
        <v>12</v>
      </c>
      <c r="O10632" s="1" t="s">
        <v>95</v>
      </c>
      <c r="P10632" s="1" t="s">
        <v>96</v>
      </c>
    </row>
    <row r="10633" spans="1:16" x14ac:dyDescent="0.3">
      <c r="A10633">
        <v>10632</v>
      </c>
      <c r="B10633">
        <v>4655</v>
      </c>
      <c r="C10633">
        <f>1/COUNTIF(B:B, world_layoffs_pizza_sales[[#This Row],[order_id]])</f>
        <v>0.5</v>
      </c>
      <c r="D10633" s="1" t="s">
        <v>196</v>
      </c>
      <c r="E10633">
        <v>1</v>
      </c>
      <c r="F10633" s="24">
        <f t="shared" si="332"/>
        <v>42082</v>
      </c>
      <c r="G10633" s="24" t="s">
        <v>4590</v>
      </c>
      <c r="H10633" s="1" t="str">
        <f>TEXT(world_layoffs_pizza_sales[[#This Row],[order_date2]],"jjjj")</f>
        <v>jeudi</v>
      </c>
      <c r="I10633" s="13">
        <f t="shared" ca="1" si="333"/>
        <v>0</v>
      </c>
      <c r="J10633" s="13" t="s">
        <v>4632</v>
      </c>
      <c r="K10633">
        <v>20.25</v>
      </c>
      <c r="L10633">
        <v>20.25</v>
      </c>
      <c r="M10633" s="1" t="s">
        <v>16931</v>
      </c>
      <c r="N10633" s="1" t="s">
        <v>20</v>
      </c>
      <c r="O10633" s="1" t="s">
        <v>116</v>
      </c>
      <c r="P10633" s="1" t="s">
        <v>117</v>
      </c>
    </row>
    <row r="10634" spans="1:16" x14ac:dyDescent="0.3">
      <c r="A10634">
        <v>10633</v>
      </c>
      <c r="B10634">
        <v>4655</v>
      </c>
      <c r="C10634">
        <f>1/COUNTIF(B:B, world_layoffs_pizza_sales[[#This Row],[order_id]])</f>
        <v>0.5</v>
      </c>
      <c r="D10634" s="1" t="s">
        <v>184</v>
      </c>
      <c r="E10634">
        <v>1</v>
      </c>
      <c r="F10634" s="24">
        <f t="shared" si="332"/>
        <v>42082</v>
      </c>
      <c r="G10634" s="24" t="s">
        <v>4590</v>
      </c>
      <c r="H10634" s="1" t="str">
        <f>TEXT(world_layoffs_pizza_sales[[#This Row],[order_date2]],"jjjj")</f>
        <v>jeudi</v>
      </c>
      <c r="I10634" s="13">
        <f t="shared" ca="1" si="333"/>
        <v>0</v>
      </c>
      <c r="J10634" s="13" t="s">
        <v>4632</v>
      </c>
      <c r="K10634">
        <v>25.5</v>
      </c>
      <c r="L10634">
        <v>25.5</v>
      </c>
      <c r="M10634" s="1" t="s">
        <v>16933</v>
      </c>
      <c r="N10634" s="1" t="s">
        <v>12</v>
      </c>
      <c r="O10634" s="1" t="s">
        <v>46</v>
      </c>
      <c r="P10634" s="1" t="s">
        <v>47</v>
      </c>
    </row>
    <row r="10635" spans="1:16" x14ac:dyDescent="0.3">
      <c r="A10635">
        <v>10634</v>
      </c>
      <c r="B10635">
        <v>4656</v>
      </c>
      <c r="C10635">
        <f>1/COUNTIF(B:B, world_layoffs_pizza_sales[[#This Row],[order_id]])</f>
        <v>0.5</v>
      </c>
      <c r="D10635" s="1" t="s">
        <v>100</v>
      </c>
      <c r="E10635">
        <v>1</v>
      </c>
      <c r="F10635" s="24">
        <f t="shared" si="332"/>
        <v>42082</v>
      </c>
      <c r="G10635" s="24" t="s">
        <v>4590</v>
      </c>
      <c r="H10635" s="1" t="str">
        <f>TEXT(world_layoffs_pizza_sales[[#This Row],[order_date2]],"jjjj")</f>
        <v>jeudi</v>
      </c>
      <c r="I10635" s="13">
        <f t="shared" ca="1" si="333"/>
        <v>0</v>
      </c>
      <c r="J10635" s="13" t="s">
        <v>4633</v>
      </c>
      <c r="K10635">
        <v>17.95</v>
      </c>
      <c r="L10635">
        <v>17.95</v>
      </c>
      <c r="M10635" s="1" t="s">
        <v>16931</v>
      </c>
      <c r="N10635" s="1" t="s">
        <v>20</v>
      </c>
      <c r="O10635" s="1" t="s">
        <v>102</v>
      </c>
      <c r="P10635" s="1" t="s">
        <v>103</v>
      </c>
    </row>
    <row r="10636" spans="1:16" x14ac:dyDescent="0.3">
      <c r="A10636">
        <v>10635</v>
      </c>
      <c r="B10636">
        <v>4656</v>
      </c>
      <c r="C10636">
        <f>1/COUNTIF(B:B, world_layoffs_pizza_sales[[#This Row],[order_id]])</f>
        <v>0.5</v>
      </c>
      <c r="D10636" s="1" t="s">
        <v>174</v>
      </c>
      <c r="E10636">
        <v>1</v>
      </c>
      <c r="F10636" s="24">
        <f t="shared" si="332"/>
        <v>42082</v>
      </c>
      <c r="G10636" s="24" t="s">
        <v>4590</v>
      </c>
      <c r="H10636" s="1" t="str">
        <f>TEXT(world_layoffs_pizza_sales[[#This Row],[order_date2]],"jjjj")</f>
        <v>jeudi</v>
      </c>
      <c r="I10636" s="13">
        <f t="shared" ca="1" si="333"/>
        <v>0</v>
      </c>
      <c r="J10636" s="13" t="s">
        <v>4633</v>
      </c>
      <c r="K10636">
        <v>12.5</v>
      </c>
      <c r="L10636">
        <v>12.5</v>
      </c>
      <c r="M10636" s="1" t="s">
        <v>16932</v>
      </c>
      <c r="N10636" s="1" t="s">
        <v>20</v>
      </c>
      <c r="O10636" s="1" t="s">
        <v>67</v>
      </c>
      <c r="P10636" s="1" t="s">
        <v>68</v>
      </c>
    </row>
    <row r="10637" spans="1:16" x14ac:dyDescent="0.3">
      <c r="A10637">
        <v>10636</v>
      </c>
      <c r="B10637">
        <v>4657</v>
      </c>
      <c r="C10637">
        <f>1/COUNTIF(B:B, world_layoffs_pizza_sales[[#This Row],[order_id]])</f>
        <v>1</v>
      </c>
      <c r="D10637" s="1" t="s">
        <v>100</v>
      </c>
      <c r="E10637">
        <v>1</v>
      </c>
      <c r="F10637" s="24">
        <f t="shared" si="332"/>
        <v>42082</v>
      </c>
      <c r="G10637" s="24" t="s">
        <v>4590</v>
      </c>
      <c r="H10637" s="1" t="str">
        <f>TEXT(world_layoffs_pizza_sales[[#This Row],[order_date2]],"jjjj")</f>
        <v>jeudi</v>
      </c>
      <c r="I10637" s="13">
        <f t="shared" ca="1" si="333"/>
        <v>0</v>
      </c>
      <c r="J10637" s="13" t="s">
        <v>4634</v>
      </c>
      <c r="K10637">
        <v>17.95</v>
      </c>
      <c r="L10637">
        <v>17.95</v>
      </c>
      <c r="M10637" s="1" t="s">
        <v>16931</v>
      </c>
      <c r="N10637" s="1" t="s">
        <v>20</v>
      </c>
      <c r="O10637" s="1" t="s">
        <v>102</v>
      </c>
      <c r="P10637" s="1" t="s">
        <v>103</v>
      </c>
    </row>
    <row r="10638" spans="1:16" x14ac:dyDescent="0.3">
      <c r="A10638">
        <v>10637</v>
      </c>
      <c r="B10638">
        <v>4658</v>
      </c>
      <c r="C10638">
        <f>1/COUNTIF(B:B, world_layoffs_pizza_sales[[#This Row],[order_id]])</f>
        <v>1</v>
      </c>
      <c r="D10638" s="1" t="s">
        <v>218</v>
      </c>
      <c r="E10638">
        <v>1</v>
      </c>
      <c r="F10638" s="24">
        <f t="shared" si="332"/>
        <v>42082</v>
      </c>
      <c r="G10638" s="24" t="s">
        <v>4590</v>
      </c>
      <c r="H10638" s="1" t="str">
        <f>TEXT(world_layoffs_pizza_sales[[#This Row],[order_date2]],"jjjj")</f>
        <v>jeudi</v>
      </c>
      <c r="I10638" s="13">
        <f t="shared" ca="1" si="333"/>
        <v>0</v>
      </c>
      <c r="J10638" s="13" t="s">
        <v>4635</v>
      </c>
      <c r="K10638">
        <v>12.75</v>
      </c>
      <c r="L10638">
        <v>12.75</v>
      </c>
      <c r="M10638" s="1" t="s">
        <v>16932</v>
      </c>
      <c r="N10638" s="1" t="s">
        <v>31</v>
      </c>
      <c r="O10638" s="1" t="s">
        <v>32</v>
      </c>
      <c r="P10638" s="1" t="s">
        <v>33</v>
      </c>
    </row>
    <row r="10639" spans="1:16" x14ac:dyDescent="0.3">
      <c r="A10639">
        <v>10638</v>
      </c>
      <c r="B10639">
        <v>4659</v>
      </c>
      <c r="C10639">
        <f>1/COUNTIF(B:B, world_layoffs_pizza_sales[[#This Row],[order_id]])</f>
        <v>0.5</v>
      </c>
      <c r="D10639" s="1" t="s">
        <v>15</v>
      </c>
      <c r="E10639">
        <v>1</v>
      </c>
      <c r="F10639" s="24">
        <f t="shared" si="332"/>
        <v>42082</v>
      </c>
      <c r="G10639" s="24" t="s">
        <v>4590</v>
      </c>
      <c r="H10639" s="1" t="str">
        <f>TEXT(world_layoffs_pizza_sales[[#This Row],[order_date2]],"jjjj")</f>
        <v>jeudi</v>
      </c>
      <c r="I10639" s="13">
        <f t="shared" ca="1" si="333"/>
        <v>0</v>
      </c>
      <c r="J10639" s="13" t="s">
        <v>4636</v>
      </c>
      <c r="K10639">
        <v>16</v>
      </c>
      <c r="L10639">
        <v>16</v>
      </c>
      <c r="M10639" s="1" t="s">
        <v>16930</v>
      </c>
      <c r="N10639" s="1" t="s">
        <v>12</v>
      </c>
      <c r="O10639" s="1" t="s">
        <v>17</v>
      </c>
      <c r="P10639" s="1" t="s">
        <v>18</v>
      </c>
    </row>
    <row r="10640" spans="1:16" x14ac:dyDescent="0.3">
      <c r="A10640">
        <v>10639</v>
      </c>
      <c r="B10640">
        <v>4659</v>
      </c>
      <c r="C10640">
        <f>1/COUNTIF(B:B, world_layoffs_pizza_sales[[#This Row],[order_id]])</f>
        <v>0.5</v>
      </c>
      <c r="D10640" s="1" t="s">
        <v>19</v>
      </c>
      <c r="E10640">
        <v>1</v>
      </c>
      <c r="F10640" s="24">
        <f t="shared" si="332"/>
        <v>42082</v>
      </c>
      <c r="G10640" s="24" t="s">
        <v>4590</v>
      </c>
      <c r="H10640" s="1" t="str">
        <f>TEXT(world_layoffs_pizza_sales[[#This Row],[order_date2]],"jjjj")</f>
        <v>jeudi</v>
      </c>
      <c r="I10640" s="13">
        <f t="shared" ca="1" si="333"/>
        <v>0</v>
      </c>
      <c r="J10640" s="13" t="s">
        <v>4636</v>
      </c>
      <c r="K10640">
        <v>18.5</v>
      </c>
      <c r="L10640">
        <v>18.5</v>
      </c>
      <c r="M10640" s="1" t="s">
        <v>16931</v>
      </c>
      <c r="N10640" s="1" t="s">
        <v>20</v>
      </c>
      <c r="O10640" s="1" t="s">
        <v>21</v>
      </c>
      <c r="P10640" s="1" t="s">
        <v>22</v>
      </c>
    </row>
    <row r="10641" spans="1:16" x14ac:dyDescent="0.3">
      <c r="A10641">
        <v>10640</v>
      </c>
      <c r="B10641">
        <v>4660</v>
      </c>
      <c r="C10641">
        <f>1/COUNTIF(B:B, world_layoffs_pizza_sales[[#This Row],[order_id]])</f>
        <v>1</v>
      </c>
      <c r="D10641" s="1" t="s">
        <v>154</v>
      </c>
      <c r="E10641">
        <v>1</v>
      </c>
      <c r="F10641" s="24">
        <f t="shared" si="332"/>
        <v>42082</v>
      </c>
      <c r="G10641" s="24" t="s">
        <v>4590</v>
      </c>
      <c r="H10641" s="1" t="str">
        <f>TEXT(world_layoffs_pizza_sales[[#This Row],[order_date2]],"jjjj")</f>
        <v>jeudi</v>
      </c>
      <c r="I10641" s="13">
        <f t="shared" ca="1" si="333"/>
        <v>0</v>
      </c>
      <c r="J10641" s="13" t="s">
        <v>4637</v>
      </c>
      <c r="K10641">
        <v>20.25</v>
      </c>
      <c r="L10641">
        <v>20.25</v>
      </c>
      <c r="M10641" s="1" t="s">
        <v>16931</v>
      </c>
      <c r="N10641" s="1" t="s">
        <v>20</v>
      </c>
      <c r="O10641" s="1" t="s">
        <v>56</v>
      </c>
      <c r="P10641" s="1" t="s">
        <v>57</v>
      </c>
    </row>
    <row r="10642" spans="1:16" x14ac:dyDescent="0.3">
      <c r="A10642">
        <v>10641</v>
      </c>
      <c r="B10642">
        <v>4661</v>
      </c>
      <c r="C10642">
        <f>1/COUNTIF(B:B, world_layoffs_pizza_sales[[#This Row],[order_id]])</f>
        <v>0.25</v>
      </c>
      <c r="D10642" s="1" t="s">
        <v>88</v>
      </c>
      <c r="E10642">
        <v>1</v>
      </c>
      <c r="F10642" s="24">
        <f t="shared" si="332"/>
        <v>42083</v>
      </c>
      <c r="G10642" s="24" t="s">
        <v>4638</v>
      </c>
      <c r="H10642" s="1" t="str">
        <f>TEXT(world_layoffs_pizza_sales[[#This Row],[order_date2]],"jjjj")</f>
        <v>vendredi</v>
      </c>
      <c r="I10642" s="13">
        <f t="shared" ca="1" si="333"/>
        <v>0</v>
      </c>
      <c r="J10642" s="13" t="s">
        <v>4639</v>
      </c>
      <c r="K10642">
        <v>20.75</v>
      </c>
      <c r="L10642">
        <v>20.75</v>
      </c>
      <c r="M10642" s="1" t="s">
        <v>16931</v>
      </c>
      <c r="N10642" s="1" t="s">
        <v>31</v>
      </c>
      <c r="O10642" s="1" t="s">
        <v>89</v>
      </c>
      <c r="P10642" s="1" t="s">
        <v>90</v>
      </c>
    </row>
    <row r="10643" spans="1:16" x14ac:dyDescent="0.3">
      <c r="A10643">
        <v>10642</v>
      </c>
      <c r="B10643">
        <v>4661</v>
      </c>
      <c r="C10643">
        <f>1/COUNTIF(B:B, world_layoffs_pizza_sales[[#This Row],[order_id]])</f>
        <v>0.25</v>
      </c>
      <c r="D10643" s="1" t="s">
        <v>187</v>
      </c>
      <c r="E10643">
        <v>1</v>
      </c>
      <c r="F10643" s="24">
        <f t="shared" si="332"/>
        <v>42083</v>
      </c>
      <c r="G10643" s="24" t="s">
        <v>4638</v>
      </c>
      <c r="H10643" s="1" t="str">
        <f>TEXT(world_layoffs_pizza_sales[[#This Row],[order_date2]],"jjjj")</f>
        <v>vendredi</v>
      </c>
      <c r="I10643" s="13">
        <f t="shared" ca="1" si="333"/>
        <v>0</v>
      </c>
      <c r="J10643" s="13" t="s">
        <v>4639</v>
      </c>
      <c r="K10643">
        <v>16.5</v>
      </c>
      <c r="L10643">
        <v>16.5</v>
      </c>
      <c r="M10643" s="1" t="s">
        <v>16931</v>
      </c>
      <c r="N10643" s="1" t="s">
        <v>12</v>
      </c>
      <c r="O10643" s="1" t="s">
        <v>13</v>
      </c>
      <c r="P10643" s="1" t="s">
        <v>14</v>
      </c>
    </row>
    <row r="10644" spans="1:16" x14ac:dyDescent="0.3">
      <c r="A10644">
        <v>10643</v>
      </c>
      <c r="B10644">
        <v>4661</v>
      </c>
      <c r="C10644">
        <f>1/COUNTIF(B:B, world_layoffs_pizza_sales[[#This Row],[order_id]])</f>
        <v>0.25</v>
      </c>
      <c r="D10644" s="1" t="s">
        <v>74</v>
      </c>
      <c r="E10644">
        <v>1</v>
      </c>
      <c r="F10644" s="24">
        <f t="shared" si="332"/>
        <v>42083</v>
      </c>
      <c r="G10644" s="24" t="s">
        <v>4638</v>
      </c>
      <c r="H10644" s="1" t="str">
        <f>TEXT(world_layoffs_pizza_sales[[#This Row],[order_date2]],"jjjj")</f>
        <v>vendredi</v>
      </c>
      <c r="I10644" s="13">
        <f t="shared" ca="1" si="333"/>
        <v>0</v>
      </c>
      <c r="J10644" s="13" t="s">
        <v>4639</v>
      </c>
      <c r="K10644">
        <v>20.75</v>
      </c>
      <c r="L10644">
        <v>20.75</v>
      </c>
      <c r="M10644" s="1" t="s">
        <v>16931</v>
      </c>
      <c r="N10644" s="1" t="s">
        <v>31</v>
      </c>
      <c r="O10644" s="1" t="s">
        <v>75</v>
      </c>
      <c r="P10644" s="1" t="s">
        <v>76</v>
      </c>
    </row>
    <row r="10645" spans="1:16" x14ac:dyDescent="0.3">
      <c r="A10645">
        <v>10644</v>
      </c>
      <c r="B10645">
        <v>4661</v>
      </c>
      <c r="C10645">
        <f>1/COUNTIF(B:B, world_layoffs_pizza_sales[[#This Row],[order_id]])</f>
        <v>0.25</v>
      </c>
      <c r="D10645" s="1" t="s">
        <v>244</v>
      </c>
      <c r="E10645">
        <v>1</v>
      </c>
      <c r="F10645" s="24">
        <f t="shared" si="332"/>
        <v>42083</v>
      </c>
      <c r="G10645" s="24" t="s">
        <v>4638</v>
      </c>
      <c r="H10645" s="1" t="str">
        <f>TEXT(world_layoffs_pizza_sales[[#This Row],[order_date2]],"jjjj")</f>
        <v>vendredi</v>
      </c>
      <c r="I10645" s="13">
        <f t="shared" ca="1" si="333"/>
        <v>0</v>
      </c>
      <c r="J10645" s="13" t="s">
        <v>4639</v>
      </c>
      <c r="K10645">
        <v>12</v>
      </c>
      <c r="L10645">
        <v>12</v>
      </c>
      <c r="M10645" s="1" t="s">
        <v>16932</v>
      </c>
      <c r="N10645" s="1" t="s">
        <v>20</v>
      </c>
      <c r="O10645" s="1" t="s">
        <v>122</v>
      </c>
      <c r="P10645" s="1" t="s">
        <v>123</v>
      </c>
    </row>
    <row r="10646" spans="1:16" x14ac:dyDescent="0.3">
      <c r="A10646">
        <v>10645</v>
      </c>
      <c r="B10646">
        <v>4662</v>
      </c>
      <c r="C10646">
        <f>1/COUNTIF(B:B, world_layoffs_pizza_sales[[#This Row],[order_id]])</f>
        <v>0.33333333333333331</v>
      </c>
      <c r="D10646" s="1" t="s">
        <v>19</v>
      </c>
      <c r="E10646">
        <v>1</v>
      </c>
      <c r="F10646" s="24">
        <f t="shared" si="332"/>
        <v>42083</v>
      </c>
      <c r="G10646" s="24" t="s">
        <v>4638</v>
      </c>
      <c r="H10646" s="1" t="str">
        <f>TEXT(world_layoffs_pizza_sales[[#This Row],[order_date2]],"jjjj")</f>
        <v>vendredi</v>
      </c>
      <c r="I10646" s="13">
        <f t="shared" ca="1" si="333"/>
        <v>0</v>
      </c>
      <c r="J10646" s="13" t="s">
        <v>4640</v>
      </c>
      <c r="K10646">
        <v>18.5</v>
      </c>
      <c r="L10646">
        <v>18.5</v>
      </c>
      <c r="M10646" s="1" t="s">
        <v>16931</v>
      </c>
      <c r="N10646" s="1" t="s">
        <v>20</v>
      </c>
      <c r="O10646" s="1" t="s">
        <v>21</v>
      </c>
      <c r="P10646" s="1" t="s">
        <v>22</v>
      </c>
    </row>
    <row r="10647" spans="1:16" x14ac:dyDescent="0.3">
      <c r="A10647">
        <v>10646</v>
      </c>
      <c r="B10647">
        <v>4662</v>
      </c>
      <c r="C10647">
        <f>1/COUNTIF(B:B, world_layoffs_pizza_sales[[#This Row],[order_id]])</f>
        <v>0.33333333333333331</v>
      </c>
      <c r="D10647" s="1" t="s">
        <v>174</v>
      </c>
      <c r="E10647">
        <v>1</v>
      </c>
      <c r="F10647" s="24">
        <f t="shared" si="332"/>
        <v>42083</v>
      </c>
      <c r="G10647" s="24" t="s">
        <v>4638</v>
      </c>
      <c r="H10647" s="1" t="str">
        <f>TEXT(world_layoffs_pizza_sales[[#This Row],[order_date2]],"jjjj")</f>
        <v>vendredi</v>
      </c>
      <c r="I10647" s="13">
        <f t="shared" ca="1" si="333"/>
        <v>0</v>
      </c>
      <c r="J10647" s="13" t="s">
        <v>4640</v>
      </c>
      <c r="K10647">
        <v>12.5</v>
      </c>
      <c r="L10647">
        <v>12.5</v>
      </c>
      <c r="M10647" s="1" t="s">
        <v>16932</v>
      </c>
      <c r="N10647" s="1" t="s">
        <v>20</v>
      </c>
      <c r="O10647" s="1" t="s">
        <v>67</v>
      </c>
      <c r="P10647" s="1" t="s">
        <v>68</v>
      </c>
    </row>
    <row r="10648" spans="1:16" x14ac:dyDescent="0.3">
      <c r="A10648">
        <v>10647</v>
      </c>
      <c r="B10648">
        <v>4662</v>
      </c>
      <c r="C10648">
        <f>1/COUNTIF(B:B, world_layoffs_pizza_sales[[#This Row],[order_id]])</f>
        <v>0.33333333333333331</v>
      </c>
      <c r="D10648" s="1" t="s">
        <v>221</v>
      </c>
      <c r="E10648">
        <v>1</v>
      </c>
      <c r="F10648" s="24">
        <f t="shared" si="332"/>
        <v>42083</v>
      </c>
      <c r="G10648" s="24" t="s">
        <v>4638</v>
      </c>
      <c r="H10648" s="1" t="str">
        <f>TEXT(world_layoffs_pizza_sales[[#This Row],[order_date2]],"jjjj")</f>
        <v>vendredi</v>
      </c>
      <c r="I10648" s="13">
        <f t="shared" ca="1" si="333"/>
        <v>0</v>
      </c>
      <c r="J10648" s="13" t="s">
        <v>4640</v>
      </c>
      <c r="K10648">
        <v>20.75</v>
      </c>
      <c r="L10648">
        <v>20.75</v>
      </c>
      <c r="M10648" s="1" t="s">
        <v>16931</v>
      </c>
      <c r="N10648" s="1" t="s">
        <v>24</v>
      </c>
      <c r="O10648" s="1" t="s">
        <v>50</v>
      </c>
      <c r="P10648" s="1" t="s">
        <v>51</v>
      </c>
    </row>
    <row r="10649" spans="1:16" x14ac:dyDescent="0.3">
      <c r="A10649">
        <v>10648</v>
      </c>
      <c r="B10649">
        <v>4663</v>
      </c>
      <c r="C10649">
        <f>1/COUNTIF(B:B, world_layoffs_pizza_sales[[#This Row],[order_id]])</f>
        <v>1</v>
      </c>
      <c r="D10649" s="1" t="s">
        <v>209</v>
      </c>
      <c r="E10649">
        <v>1</v>
      </c>
      <c r="F10649" s="24">
        <f t="shared" si="332"/>
        <v>42083</v>
      </c>
      <c r="G10649" s="24" t="s">
        <v>4638</v>
      </c>
      <c r="H10649" s="1" t="str">
        <f>TEXT(world_layoffs_pizza_sales[[#This Row],[order_date2]],"jjjj")</f>
        <v>vendredi</v>
      </c>
      <c r="I10649" s="13">
        <f t="shared" ca="1" si="333"/>
        <v>0</v>
      </c>
      <c r="J10649" s="13" t="s">
        <v>4641</v>
      </c>
      <c r="K10649">
        <v>12.5</v>
      </c>
      <c r="L10649">
        <v>12.5</v>
      </c>
      <c r="M10649" s="1" t="s">
        <v>16932</v>
      </c>
      <c r="N10649" s="1" t="s">
        <v>24</v>
      </c>
      <c r="O10649" s="1" t="s">
        <v>64</v>
      </c>
      <c r="P10649" s="1" t="s">
        <v>65</v>
      </c>
    </row>
    <row r="10650" spans="1:16" x14ac:dyDescent="0.3">
      <c r="A10650">
        <v>10649</v>
      </c>
      <c r="B10650">
        <v>4664</v>
      </c>
      <c r="C10650">
        <f>1/COUNTIF(B:B, world_layoffs_pizza_sales[[#This Row],[order_id]])</f>
        <v>0.25</v>
      </c>
      <c r="D10650" s="1" t="s">
        <v>77</v>
      </c>
      <c r="E10650">
        <v>1</v>
      </c>
      <c r="F10650" s="24">
        <f t="shared" si="332"/>
        <v>42083</v>
      </c>
      <c r="G10650" s="24" t="s">
        <v>4638</v>
      </c>
      <c r="H10650" s="1" t="str">
        <f>TEXT(world_layoffs_pizza_sales[[#This Row],[order_date2]],"jjjj")</f>
        <v>vendredi</v>
      </c>
      <c r="I10650" s="13">
        <f t="shared" ca="1" si="333"/>
        <v>0</v>
      </c>
      <c r="J10650" s="13" t="s">
        <v>4642</v>
      </c>
      <c r="K10650">
        <v>20.75</v>
      </c>
      <c r="L10650">
        <v>20.75</v>
      </c>
      <c r="M10650" s="1" t="s">
        <v>16931</v>
      </c>
      <c r="N10650" s="1" t="s">
        <v>31</v>
      </c>
      <c r="O10650" s="1" t="s">
        <v>43</v>
      </c>
      <c r="P10650" s="1" t="s">
        <v>44</v>
      </c>
    </row>
    <row r="10651" spans="1:16" x14ac:dyDescent="0.3">
      <c r="A10651">
        <v>10650</v>
      </c>
      <c r="B10651">
        <v>4664</v>
      </c>
      <c r="C10651">
        <f>1/COUNTIF(B:B, world_layoffs_pizza_sales[[#This Row],[order_id]])</f>
        <v>0.25</v>
      </c>
      <c r="D10651" s="1" t="s">
        <v>34</v>
      </c>
      <c r="E10651">
        <v>1</v>
      </c>
      <c r="F10651" s="24">
        <f t="shared" si="332"/>
        <v>42083</v>
      </c>
      <c r="G10651" s="24" t="s">
        <v>4638</v>
      </c>
      <c r="H10651" s="1" t="str">
        <f>TEXT(world_layoffs_pizza_sales[[#This Row],[order_date2]],"jjjj")</f>
        <v>vendredi</v>
      </c>
      <c r="I10651" s="13">
        <f t="shared" ca="1" si="333"/>
        <v>0</v>
      </c>
      <c r="J10651" s="13" t="s">
        <v>4642</v>
      </c>
      <c r="K10651">
        <v>16.5</v>
      </c>
      <c r="L10651">
        <v>16.5</v>
      </c>
      <c r="M10651" s="1" t="s">
        <v>16930</v>
      </c>
      <c r="N10651" s="1" t="s">
        <v>24</v>
      </c>
      <c r="O10651" s="1" t="s">
        <v>25</v>
      </c>
      <c r="P10651" s="1" t="s">
        <v>26</v>
      </c>
    </row>
    <row r="10652" spans="1:16" x14ac:dyDescent="0.3">
      <c r="A10652">
        <v>10651</v>
      </c>
      <c r="B10652">
        <v>4664</v>
      </c>
      <c r="C10652">
        <f>1/COUNTIF(B:B, world_layoffs_pizza_sales[[#This Row],[order_id]])</f>
        <v>0.25</v>
      </c>
      <c r="D10652" s="1" t="s">
        <v>83</v>
      </c>
      <c r="E10652">
        <v>1</v>
      </c>
      <c r="F10652" s="24">
        <f t="shared" si="332"/>
        <v>42083</v>
      </c>
      <c r="G10652" s="24" t="s">
        <v>4638</v>
      </c>
      <c r="H10652" s="1" t="str">
        <f>TEXT(world_layoffs_pizza_sales[[#This Row],[order_date2]],"jjjj")</f>
        <v>vendredi</v>
      </c>
      <c r="I10652" s="13">
        <f t="shared" ca="1" si="333"/>
        <v>0</v>
      </c>
      <c r="J10652" s="13" t="s">
        <v>4642</v>
      </c>
      <c r="K10652">
        <v>15.25</v>
      </c>
      <c r="L10652">
        <v>15.25</v>
      </c>
      <c r="M10652" s="1" t="s">
        <v>16931</v>
      </c>
      <c r="N10652" s="1" t="s">
        <v>12</v>
      </c>
      <c r="O10652" s="1" t="s">
        <v>84</v>
      </c>
      <c r="P10652" s="1" t="s">
        <v>85</v>
      </c>
    </row>
    <row r="10653" spans="1:16" x14ac:dyDescent="0.3">
      <c r="A10653">
        <v>10652</v>
      </c>
      <c r="B10653">
        <v>4664</v>
      </c>
      <c r="C10653">
        <f>1/COUNTIF(B:B, world_layoffs_pizza_sales[[#This Row],[order_id]])</f>
        <v>0.25</v>
      </c>
      <c r="D10653" s="1" t="s">
        <v>97</v>
      </c>
      <c r="E10653">
        <v>1</v>
      </c>
      <c r="F10653" s="24">
        <f t="shared" si="332"/>
        <v>42083</v>
      </c>
      <c r="G10653" s="24" t="s">
        <v>4638</v>
      </c>
      <c r="H10653" s="1" t="str">
        <f>TEXT(world_layoffs_pizza_sales[[#This Row],[order_date2]],"jjjj")</f>
        <v>vendredi</v>
      </c>
      <c r="I10653" s="13">
        <f t="shared" ca="1" si="333"/>
        <v>0</v>
      </c>
      <c r="J10653" s="13" t="s">
        <v>4642</v>
      </c>
      <c r="K10653">
        <v>20.75</v>
      </c>
      <c r="L10653">
        <v>20.75</v>
      </c>
      <c r="M10653" s="1" t="s">
        <v>16931</v>
      </c>
      <c r="N10653" s="1" t="s">
        <v>24</v>
      </c>
      <c r="O10653" s="1" t="s">
        <v>98</v>
      </c>
      <c r="P10653" s="1" t="s">
        <v>99</v>
      </c>
    </row>
    <row r="10654" spans="1:16" x14ac:dyDescent="0.3">
      <c r="A10654">
        <v>10653</v>
      </c>
      <c r="B10654">
        <v>4665</v>
      </c>
      <c r="C10654">
        <f>1/COUNTIF(B:B, world_layoffs_pizza_sales[[#This Row],[order_id]])</f>
        <v>0.16666666666666666</v>
      </c>
      <c r="D10654" s="1" t="s">
        <v>171</v>
      </c>
      <c r="E10654">
        <v>1</v>
      </c>
      <c r="F10654" s="24">
        <f t="shared" si="332"/>
        <v>42083</v>
      </c>
      <c r="G10654" s="24" t="s">
        <v>4638</v>
      </c>
      <c r="H10654" s="1" t="str">
        <f>TEXT(world_layoffs_pizza_sales[[#This Row],[order_date2]],"jjjj")</f>
        <v>vendredi</v>
      </c>
      <c r="I10654" s="13">
        <f t="shared" ca="1" si="333"/>
        <v>0</v>
      </c>
      <c r="J10654" s="13" t="s">
        <v>4643</v>
      </c>
      <c r="K10654">
        <v>16.75</v>
      </c>
      <c r="L10654">
        <v>16.75</v>
      </c>
      <c r="M10654" s="1" t="s">
        <v>16930</v>
      </c>
      <c r="N10654" s="1" t="s">
        <v>31</v>
      </c>
      <c r="O10654" s="1" t="s">
        <v>147</v>
      </c>
      <c r="P10654" s="1" t="s">
        <v>148</v>
      </c>
    </row>
    <row r="10655" spans="1:16" x14ac:dyDescent="0.3">
      <c r="A10655">
        <v>10654</v>
      </c>
      <c r="B10655">
        <v>4665</v>
      </c>
      <c r="C10655">
        <f>1/COUNTIF(B:B, world_layoffs_pizza_sales[[#This Row],[order_id]])</f>
        <v>0.16666666666666666</v>
      </c>
      <c r="D10655" s="1" t="s">
        <v>179</v>
      </c>
      <c r="E10655">
        <v>1</v>
      </c>
      <c r="F10655" s="24">
        <f t="shared" si="332"/>
        <v>42083</v>
      </c>
      <c r="G10655" s="24" t="s">
        <v>4638</v>
      </c>
      <c r="H10655" s="1" t="str">
        <f>TEXT(world_layoffs_pizza_sales[[#This Row],[order_date2]],"jjjj")</f>
        <v>vendredi</v>
      </c>
      <c r="I10655" s="13">
        <f t="shared" ca="1" si="333"/>
        <v>0</v>
      </c>
      <c r="J10655" s="13" t="s">
        <v>4643</v>
      </c>
      <c r="K10655">
        <v>20.5</v>
      </c>
      <c r="L10655">
        <v>20.5</v>
      </c>
      <c r="M10655" s="1" t="s">
        <v>16931</v>
      </c>
      <c r="N10655" s="1" t="s">
        <v>12</v>
      </c>
      <c r="O10655" s="1" t="s">
        <v>17</v>
      </c>
      <c r="P10655" s="1" t="s">
        <v>18</v>
      </c>
    </row>
    <row r="10656" spans="1:16" x14ac:dyDescent="0.3">
      <c r="A10656">
        <v>10655</v>
      </c>
      <c r="B10656">
        <v>4665</v>
      </c>
      <c r="C10656">
        <f>1/COUNTIF(B:B, world_layoffs_pizza_sales[[#This Row],[order_id]])</f>
        <v>0.16666666666666666</v>
      </c>
      <c r="D10656" s="1" t="s">
        <v>19</v>
      </c>
      <c r="E10656">
        <v>1</v>
      </c>
      <c r="F10656" s="24">
        <f t="shared" si="332"/>
        <v>42083</v>
      </c>
      <c r="G10656" s="24" t="s">
        <v>4638</v>
      </c>
      <c r="H10656" s="1" t="str">
        <f>TEXT(world_layoffs_pizza_sales[[#This Row],[order_date2]],"jjjj")</f>
        <v>vendredi</v>
      </c>
      <c r="I10656" s="13">
        <f t="shared" ca="1" si="333"/>
        <v>0</v>
      </c>
      <c r="J10656" s="13" t="s">
        <v>4643</v>
      </c>
      <c r="K10656">
        <v>18.5</v>
      </c>
      <c r="L10656">
        <v>18.5</v>
      </c>
      <c r="M10656" s="1" t="s">
        <v>16931</v>
      </c>
      <c r="N10656" s="1" t="s">
        <v>20</v>
      </c>
      <c r="O10656" s="1" t="s">
        <v>21</v>
      </c>
      <c r="P10656" s="1" t="s">
        <v>22</v>
      </c>
    </row>
    <row r="10657" spans="1:16" x14ac:dyDescent="0.3">
      <c r="A10657">
        <v>10656</v>
      </c>
      <c r="B10657">
        <v>4665</v>
      </c>
      <c r="C10657">
        <f>1/COUNTIF(B:B, world_layoffs_pizza_sales[[#This Row],[order_id]])</f>
        <v>0.16666666666666666</v>
      </c>
      <c r="D10657" s="1" t="s">
        <v>100</v>
      </c>
      <c r="E10657">
        <v>1</v>
      </c>
      <c r="F10657" s="24">
        <f t="shared" si="332"/>
        <v>42083</v>
      </c>
      <c r="G10657" s="24" t="s">
        <v>4638</v>
      </c>
      <c r="H10657" s="1" t="str">
        <f>TEXT(world_layoffs_pizza_sales[[#This Row],[order_date2]],"jjjj")</f>
        <v>vendredi</v>
      </c>
      <c r="I10657" s="13">
        <f t="shared" ca="1" si="333"/>
        <v>0</v>
      </c>
      <c r="J10657" s="13" t="s">
        <v>4643</v>
      </c>
      <c r="K10657">
        <v>17.95</v>
      </c>
      <c r="L10657">
        <v>17.95</v>
      </c>
      <c r="M10657" s="1" t="s">
        <v>16931</v>
      </c>
      <c r="N10657" s="1" t="s">
        <v>20</v>
      </c>
      <c r="O10657" s="1" t="s">
        <v>102</v>
      </c>
      <c r="P10657" s="1" t="s">
        <v>103</v>
      </c>
    </row>
    <row r="10658" spans="1:16" x14ac:dyDescent="0.3">
      <c r="A10658">
        <v>10657</v>
      </c>
      <c r="B10658">
        <v>4665</v>
      </c>
      <c r="C10658">
        <f>1/COUNTIF(B:B, world_layoffs_pizza_sales[[#This Row],[order_id]])</f>
        <v>0.16666666666666666</v>
      </c>
      <c r="D10658" s="1" t="s">
        <v>189</v>
      </c>
      <c r="E10658">
        <v>1</v>
      </c>
      <c r="F10658" s="24">
        <f t="shared" si="332"/>
        <v>42083</v>
      </c>
      <c r="G10658" s="24" t="s">
        <v>4638</v>
      </c>
      <c r="H10658" s="1" t="str">
        <f>TEXT(world_layoffs_pizza_sales[[#This Row],[order_date2]],"jjjj")</f>
        <v>vendredi</v>
      </c>
      <c r="I10658" s="13">
        <f t="shared" ca="1" si="333"/>
        <v>0</v>
      </c>
      <c r="J10658" s="13" t="s">
        <v>4643</v>
      </c>
      <c r="K10658">
        <v>11</v>
      </c>
      <c r="L10658">
        <v>11</v>
      </c>
      <c r="M10658" s="1" t="s">
        <v>16932</v>
      </c>
      <c r="N10658" s="1" t="s">
        <v>12</v>
      </c>
      <c r="O10658" s="1" t="s">
        <v>160</v>
      </c>
      <c r="P10658" s="1" t="s">
        <v>161</v>
      </c>
    </row>
    <row r="10659" spans="1:16" x14ac:dyDescent="0.3">
      <c r="A10659">
        <v>10658</v>
      </c>
      <c r="B10659">
        <v>4665</v>
      </c>
      <c r="C10659">
        <f>1/COUNTIF(B:B, world_layoffs_pizza_sales[[#This Row],[order_id]])</f>
        <v>0.16666666666666666</v>
      </c>
      <c r="D10659" s="1" t="s">
        <v>30</v>
      </c>
      <c r="E10659">
        <v>1</v>
      </c>
      <c r="F10659" s="24">
        <f t="shared" si="332"/>
        <v>42083</v>
      </c>
      <c r="G10659" s="24" t="s">
        <v>4638</v>
      </c>
      <c r="H10659" s="1" t="str">
        <f>TEXT(world_layoffs_pizza_sales[[#This Row],[order_date2]],"jjjj")</f>
        <v>vendredi</v>
      </c>
      <c r="I10659" s="13">
        <f t="shared" ca="1" si="333"/>
        <v>0</v>
      </c>
      <c r="J10659" s="13" t="s">
        <v>4643</v>
      </c>
      <c r="K10659">
        <v>20.75</v>
      </c>
      <c r="L10659">
        <v>20.75</v>
      </c>
      <c r="M10659" s="1" t="s">
        <v>16931</v>
      </c>
      <c r="N10659" s="1" t="s">
        <v>31</v>
      </c>
      <c r="O10659" s="1" t="s">
        <v>32</v>
      </c>
      <c r="P10659" s="1" t="s">
        <v>33</v>
      </c>
    </row>
    <row r="10660" spans="1:16" x14ac:dyDescent="0.3">
      <c r="A10660">
        <v>10659</v>
      </c>
      <c r="B10660">
        <v>4666</v>
      </c>
      <c r="C10660">
        <f>1/COUNTIF(B:B, world_layoffs_pizza_sales[[#This Row],[order_id]])</f>
        <v>0.5</v>
      </c>
      <c r="D10660" s="1" t="s">
        <v>41</v>
      </c>
      <c r="E10660">
        <v>1</v>
      </c>
      <c r="F10660" s="24">
        <f t="shared" si="332"/>
        <v>42083</v>
      </c>
      <c r="G10660" s="24" t="s">
        <v>4638</v>
      </c>
      <c r="H10660" s="1" t="str">
        <f>TEXT(world_layoffs_pizza_sales[[#This Row],[order_date2]],"jjjj")</f>
        <v>vendredi</v>
      </c>
      <c r="I10660" s="13">
        <f t="shared" ca="1" si="333"/>
        <v>0</v>
      </c>
      <c r="J10660" s="13" t="s">
        <v>4644</v>
      </c>
      <c r="K10660">
        <v>12.75</v>
      </c>
      <c r="L10660">
        <v>12.75</v>
      </c>
      <c r="M10660" s="1" t="s">
        <v>16932</v>
      </c>
      <c r="N10660" s="1" t="s">
        <v>31</v>
      </c>
      <c r="O10660" s="1" t="s">
        <v>43</v>
      </c>
      <c r="P10660" s="1" t="s">
        <v>44</v>
      </c>
    </row>
    <row r="10661" spans="1:16" x14ac:dyDescent="0.3">
      <c r="A10661">
        <v>10660</v>
      </c>
      <c r="B10661">
        <v>4666</v>
      </c>
      <c r="C10661">
        <f>1/COUNTIF(B:B, world_layoffs_pizza_sales[[#This Row],[order_id]])</f>
        <v>0.5</v>
      </c>
      <c r="D10661" s="1" t="s">
        <v>82</v>
      </c>
      <c r="E10661">
        <v>1</v>
      </c>
      <c r="F10661" s="24">
        <f t="shared" si="332"/>
        <v>42083</v>
      </c>
      <c r="G10661" s="24" t="s">
        <v>4638</v>
      </c>
      <c r="H10661" s="1" t="str">
        <f>TEXT(world_layoffs_pizza_sales[[#This Row],[order_date2]],"jjjj")</f>
        <v>vendredi</v>
      </c>
      <c r="I10661" s="13">
        <f t="shared" ca="1" si="333"/>
        <v>0</v>
      </c>
      <c r="J10661" s="13" t="s">
        <v>4644</v>
      </c>
      <c r="K10661">
        <v>16.75</v>
      </c>
      <c r="L10661">
        <v>16.75</v>
      </c>
      <c r="M10661" s="1" t="s">
        <v>16930</v>
      </c>
      <c r="N10661" s="1" t="s">
        <v>31</v>
      </c>
      <c r="O10661" s="1" t="s">
        <v>80</v>
      </c>
      <c r="P10661" s="1" t="s">
        <v>81</v>
      </c>
    </row>
    <row r="10662" spans="1:16" x14ac:dyDescent="0.3">
      <c r="A10662">
        <v>10661</v>
      </c>
      <c r="B10662">
        <v>4667</v>
      </c>
      <c r="C10662">
        <f>1/COUNTIF(B:B, world_layoffs_pizza_sales[[#This Row],[order_id]])</f>
        <v>0.14285714285714285</v>
      </c>
      <c r="D10662" s="1" t="s">
        <v>82</v>
      </c>
      <c r="E10662">
        <v>1</v>
      </c>
      <c r="F10662" s="24">
        <f t="shared" si="332"/>
        <v>42083</v>
      </c>
      <c r="G10662" s="24" t="s">
        <v>4638</v>
      </c>
      <c r="H10662" s="1" t="str">
        <f>TEXT(world_layoffs_pizza_sales[[#This Row],[order_date2]],"jjjj")</f>
        <v>vendredi</v>
      </c>
      <c r="I10662" s="13">
        <f t="shared" ca="1" si="333"/>
        <v>0</v>
      </c>
      <c r="J10662" s="13" t="s">
        <v>4645</v>
      </c>
      <c r="K10662">
        <v>16.75</v>
      </c>
      <c r="L10662">
        <v>16.75</v>
      </c>
      <c r="M10662" s="1" t="s">
        <v>16930</v>
      </c>
      <c r="N10662" s="1" t="s">
        <v>31</v>
      </c>
      <c r="O10662" s="1" t="s">
        <v>80</v>
      </c>
      <c r="P10662" s="1" t="s">
        <v>81</v>
      </c>
    </row>
    <row r="10663" spans="1:16" x14ac:dyDescent="0.3">
      <c r="A10663">
        <v>10662</v>
      </c>
      <c r="B10663">
        <v>4667</v>
      </c>
      <c r="C10663">
        <f>1/COUNTIF(B:B, world_layoffs_pizza_sales[[#This Row],[order_id]])</f>
        <v>0.14285714285714285</v>
      </c>
      <c r="D10663" s="1" t="s">
        <v>154</v>
      </c>
      <c r="E10663">
        <v>1</v>
      </c>
      <c r="F10663" s="24">
        <f t="shared" si="332"/>
        <v>42083</v>
      </c>
      <c r="G10663" s="24" t="s">
        <v>4638</v>
      </c>
      <c r="H10663" s="1" t="str">
        <f>TEXT(world_layoffs_pizza_sales[[#This Row],[order_date2]],"jjjj")</f>
        <v>vendredi</v>
      </c>
      <c r="I10663" s="13">
        <f t="shared" ca="1" si="333"/>
        <v>0</v>
      </c>
      <c r="J10663" s="13" t="s">
        <v>4645</v>
      </c>
      <c r="K10663">
        <v>20.25</v>
      </c>
      <c r="L10663">
        <v>20.25</v>
      </c>
      <c r="M10663" s="1" t="s">
        <v>16931</v>
      </c>
      <c r="N10663" s="1" t="s">
        <v>20</v>
      </c>
      <c r="O10663" s="1" t="s">
        <v>56</v>
      </c>
      <c r="P10663" s="1" t="s">
        <v>57</v>
      </c>
    </row>
    <row r="10664" spans="1:16" x14ac:dyDescent="0.3">
      <c r="A10664">
        <v>10663</v>
      </c>
      <c r="B10664">
        <v>4667</v>
      </c>
      <c r="C10664">
        <f>1/COUNTIF(B:B, world_layoffs_pizza_sales[[#This Row],[order_id]])</f>
        <v>0.14285714285714285</v>
      </c>
      <c r="D10664" s="1" t="s">
        <v>138</v>
      </c>
      <c r="E10664">
        <v>1</v>
      </c>
      <c r="F10664" s="24">
        <f t="shared" si="332"/>
        <v>42083</v>
      </c>
      <c r="G10664" s="24" t="s">
        <v>4638</v>
      </c>
      <c r="H10664" s="1" t="str">
        <f>TEXT(world_layoffs_pizza_sales[[#This Row],[order_date2]],"jjjj")</f>
        <v>vendredi</v>
      </c>
      <c r="I10664" s="13">
        <f t="shared" ca="1" si="333"/>
        <v>0</v>
      </c>
      <c r="J10664" s="13" t="s">
        <v>4645</v>
      </c>
      <c r="K10664">
        <v>12.5</v>
      </c>
      <c r="L10664">
        <v>12.5</v>
      </c>
      <c r="M10664" s="1" t="s">
        <v>16930</v>
      </c>
      <c r="N10664" s="1" t="s">
        <v>12</v>
      </c>
      <c r="O10664" s="1" t="s">
        <v>84</v>
      </c>
      <c r="P10664" s="1" t="s">
        <v>85</v>
      </c>
    </row>
    <row r="10665" spans="1:16" x14ac:dyDescent="0.3">
      <c r="A10665">
        <v>10664</v>
      </c>
      <c r="B10665">
        <v>4667</v>
      </c>
      <c r="C10665">
        <f>1/COUNTIF(B:B, world_layoffs_pizza_sales[[#This Row],[order_id]])</f>
        <v>0.14285714285714285</v>
      </c>
      <c r="D10665" s="1" t="s">
        <v>63</v>
      </c>
      <c r="E10665">
        <v>1</v>
      </c>
      <c r="F10665" s="24">
        <f t="shared" si="332"/>
        <v>42083</v>
      </c>
      <c r="G10665" s="24" t="s">
        <v>4638</v>
      </c>
      <c r="H10665" s="1" t="str">
        <f>TEXT(world_layoffs_pizza_sales[[#This Row],[order_date2]],"jjjj")</f>
        <v>vendredi</v>
      </c>
      <c r="I10665" s="13">
        <f t="shared" ca="1" si="333"/>
        <v>0</v>
      </c>
      <c r="J10665" s="13" t="s">
        <v>4645</v>
      </c>
      <c r="K10665">
        <v>20.75</v>
      </c>
      <c r="L10665">
        <v>20.75</v>
      </c>
      <c r="M10665" s="1" t="s">
        <v>16931</v>
      </c>
      <c r="N10665" s="1" t="s">
        <v>24</v>
      </c>
      <c r="O10665" s="1" t="s">
        <v>64</v>
      </c>
      <c r="P10665" s="1" t="s">
        <v>65</v>
      </c>
    </row>
    <row r="10666" spans="1:16" x14ac:dyDescent="0.3">
      <c r="A10666">
        <v>10665</v>
      </c>
      <c r="B10666">
        <v>4667</v>
      </c>
      <c r="C10666">
        <f>1/COUNTIF(B:B, world_layoffs_pizza_sales[[#This Row],[order_id]])</f>
        <v>0.14285714285714285</v>
      </c>
      <c r="D10666" s="1" t="s">
        <v>66</v>
      </c>
      <c r="E10666">
        <v>1</v>
      </c>
      <c r="F10666" s="24">
        <f t="shared" si="332"/>
        <v>42083</v>
      </c>
      <c r="G10666" s="24" t="s">
        <v>4638</v>
      </c>
      <c r="H10666" s="1" t="str">
        <f>TEXT(world_layoffs_pizza_sales[[#This Row],[order_date2]],"jjjj")</f>
        <v>vendredi</v>
      </c>
      <c r="I10666" s="13">
        <f t="shared" ca="1" si="333"/>
        <v>0</v>
      </c>
      <c r="J10666" s="13" t="s">
        <v>4645</v>
      </c>
      <c r="K10666">
        <v>20.75</v>
      </c>
      <c r="L10666">
        <v>20.75</v>
      </c>
      <c r="M10666" s="1" t="s">
        <v>16931</v>
      </c>
      <c r="N10666" s="1" t="s">
        <v>20</v>
      </c>
      <c r="O10666" s="1" t="s">
        <v>67</v>
      </c>
      <c r="P10666" s="1" t="s">
        <v>68</v>
      </c>
    </row>
    <row r="10667" spans="1:16" x14ac:dyDescent="0.3">
      <c r="A10667">
        <v>10666</v>
      </c>
      <c r="B10667">
        <v>4667</v>
      </c>
      <c r="C10667">
        <f>1/COUNTIF(B:B, world_layoffs_pizza_sales[[#This Row],[order_id]])</f>
        <v>0.14285714285714285</v>
      </c>
      <c r="D10667" s="1" t="s">
        <v>244</v>
      </c>
      <c r="E10667">
        <v>1</v>
      </c>
      <c r="F10667" s="24">
        <f t="shared" si="332"/>
        <v>42083</v>
      </c>
      <c r="G10667" s="24" t="s">
        <v>4638</v>
      </c>
      <c r="H10667" s="1" t="str">
        <f>TEXT(world_layoffs_pizza_sales[[#This Row],[order_date2]],"jjjj")</f>
        <v>vendredi</v>
      </c>
      <c r="I10667" s="13">
        <f t="shared" ca="1" si="333"/>
        <v>0</v>
      </c>
      <c r="J10667" s="13" t="s">
        <v>4645</v>
      </c>
      <c r="K10667">
        <v>12</v>
      </c>
      <c r="L10667">
        <v>12</v>
      </c>
      <c r="M10667" s="1" t="s">
        <v>16932</v>
      </c>
      <c r="N10667" s="1" t="s">
        <v>20</v>
      </c>
      <c r="O10667" s="1" t="s">
        <v>122</v>
      </c>
      <c r="P10667" s="1" t="s">
        <v>123</v>
      </c>
    </row>
    <row r="10668" spans="1:16" x14ac:dyDescent="0.3">
      <c r="A10668">
        <v>10667</v>
      </c>
      <c r="B10668">
        <v>4667</v>
      </c>
      <c r="C10668">
        <f>1/COUNTIF(B:B, world_layoffs_pizza_sales[[#This Row],[order_id]])</f>
        <v>0.14285714285714285</v>
      </c>
      <c r="D10668" s="1" t="s">
        <v>191</v>
      </c>
      <c r="E10668">
        <v>1</v>
      </c>
      <c r="F10668" s="24">
        <f t="shared" si="332"/>
        <v>42083</v>
      </c>
      <c r="G10668" s="24" t="s">
        <v>4638</v>
      </c>
      <c r="H10668" s="1" t="str">
        <f>TEXT(world_layoffs_pizza_sales[[#This Row],[order_date2]],"jjjj")</f>
        <v>vendredi</v>
      </c>
      <c r="I10668" s="13">
        <f t="shared" ca="1" si="333"/>
        <v>0</v>
      </c>
      <c r="J10668" s="13" t="s">
        <v>4645</v>
      </c>
      <c r="K10668">
        <v>16.5</v>
      </c>
      <c r="L10668">
        <v>16.5</v>
      </c>
      <c r="M10668" s="1" t="s">
        <v>16930</v>
      </c>
      <c r="N10668" s="1" t="s">
        <v>24</v>
      </c>
      <c r="O10668" s="1" t="s">
        <v>50</v>
      </c>
      <c r="P10668" s="1" t="s">
        <v>51</v>
      </c>
    </row>
    <row r="10669" spans="1:16" x14ac:dyDescent="0.3">
      <c r="A10669">
        <v>10668</v>
      </c>
      <c r="B10669">
        <v>4668</v>
      </c>
      <c r="C10669">
        <f>1/COUNTIF(B:B, world_layoffs_pizza_sales[[#This Row],[order_id]])</f>
        <v>0.5</v>
      </c>
      <c r="D10669" s="1" t="s">
        <v>36</v>
      </c>
      <c r="E10669">
        <v>1</v>
      </c>
      <c r="F10669" s="24">
        <f t="shared" si="332"/>
        <v>42083</v>
      </c>
      <c r="G10669" s="24" t="s">
        <v>4638</v>
      </c>
      <c r="H10669" s="1" t="str">
        <f>TEXT(world_layoffs_pizza_sales[[#This Row],[order_date2]],"jjjj")</f>
        <v>vendredi</v>
      </c>
      <c r="I10669" s="13">
        <f t="shared" ca="1" si="333"/>
        <v>0</v>
      </c>
      <c r="J10669" s="13" t="s">
        <v>867</v>
      </c>
      <c r="K10669">
        <v>20.75</v>
      </c>
      <c r="L10669">
        <v>20.75</v>
      </c>
      <c r="M10669" s="1" t="s">
        <v>16931</v>
      </c>
      <c r="N10669" s="1" t="s">
        <v>24</v>
      </c>
      <c r="O10669" s="1" t="s">
        <v>37</v>
      </c>
      <c r="P10669" s="1" t="s">
        <v>38</v>
      </c>
    </row>
    <row r="10670" spans="1:16" x14ac:dyDescent="0.3">
      <c r="A10670">
        <v>10669</v>
      </c>
      <c r="B10670">
        <v>4668</v>
      </c>
      <c r="C10670">
        <f>1/COUNTIF(B:B, world_layoffs_pizza_sales[[#This Row],[order_id]])</f>
        <v>0.5</v>
      </c>
      <c r="D10670" s="1" t="s">
        <v>231</v>
      </c>
      <c r="E10670">
        <v>1</v>
      </c>
      <c r="F10670" s="24">
        <f t="shared" si="332"/>
        <v>42083</v>
      </c>
      <c r="G10670" s="24" t="s">
        <v>4638</v>
      </c>
      <c r="H10670" s="1" t="str">
        <f>TEXT(world_layoffs_pizza_sales[[#This Row],[order_date2]],"jjjj")</f>
        <v>vendredi</v>
      </c>
      <c r="I10670" s="13">
        <f t="shared" ca="1" si="333"/>
        <v>0</v>
      </c>
      <c r="J10670" s="13" t="s">
        <v>867</v>
      </c>
      <c r="K10670">
        <v>16</v>
      </c>
      <c r="L10670">
        <v>16</v>
      </c>
      <c r="M10670" s="1" t="s">
        <v>16930</v>
      </c>
      <c r="N10670" s="1" t="s">
        <v>20</v>
      </c>
      <c r="O10670" s="1" t="s">
        <v>70</v>
      </c>
      <c r="P10670" s="1" t="s">
        <v>71</v>
      </c>
    </row>
    <row r="10671" spans="1:16" x14ac:dyDescent="0.3">
      <c r="A10671">
        <v>10670</v>
      </c>
      <c r="B10671">
        <v>4669</v>
      </c>
      <c r="C10671">
        <f>1/COUNTIF(B:B, world_layoffs_pizza_sales[[#This Row],[order_id]])</f>
        <v>0.2</v>
      </c>
      <c r="D10671" s="1" t="s">
        <v>87</v>
      </c>
      <c r="E10671">
        <v>1</v>
      </c>
      <c r="F10671" s="24">
        <f t="shared" si="332"/>
        <v>42083</v>
      </c>
      <c r="G10671" s="24" t="s">
        <v>4638</v>
      </c>
      <c r="H10671" s="1" t="str">
        <f>TEXT(world_layoffs_pizza_sales[[#This Row],[order_date2]],"jjjj")</f>
        <v>vendredi</v>
      </c>
      <c r="I10671" s="13">
        <f t="shared" ca="1" si="333"/>
        <v>0</v>
      </c>
      <c r="J10671" s="13" t="s">
        <v>4646</v>
      </c>
      <c r="K10671">
        <v>12.75</v>
      </c>
      <c r="L10671">
        <v>12.75</v>
      </c>
      <c r="M10671" s="1" t="s">
        <v>16932</v>
      </c>
      <c r="N10671" s="1" t="s">
        <v>31</v>
      </c>
      <c r="O10671" s="1" t="s">
        <v>80</v>
      </c>
      <c r="P10671" s="1" t="s">
        <v>81</v>
      </c>
    </row>
    <row r="10672" spans="1:16" x14ac:dyDescent="0.3">
      <c r="A10672">
        <v>10671</v>
      </c>
      <c r="B10672">
        <v>4669</v>
      </c>
      <c r="C10672">
        <f>1/COUNTIF(B:B, world_layoffs_pizza_sales[[#This Row],[order_id]])</f>
        <v>0.2</v>
      </c>
      <c r="D10672" s="1" t="s">
        <v>58</v>
      </c>
      <c r="E10672">
        <v>1</v>
      </c>
      <c r="F10672" s="24">
        <f t="shared" si="332"/>
        <v>42083</v>
      </c>
      <c r="G10672" s="24" t="s">
        <v>4638</v>
      </c>
      <c r="H10672" s="1" t="str">
        <f>TEXT(world_layoffs_pizza_sales[[#This Row],[order_date2]],"jjjj")</f>
        <v>vendredi</v>
      </c>
      <c r="I10672" s="13">
        <f t="shared" ca="1" si="333"/>
        <v>0</v>
      </c>
      <c r="J10672" s="13" t="s">
        <v>4646</v>
      </c>
      <c r="K10672">
        <v>20.5</v>
      </c>
      <c r="L10672">
        <v>20.5</v>
      </c>
      <c r="M10672" s="1" t="s">
        <v>16931</v>
      </c>
      <c r="N10672" s="1" t="s">
        <v>12</v>
      </c>
      <c r="O10672" s="1" t="s">
        <v>59</v>
      </c>
      <c r="P10672" s="1" t="s">
        <v>60</v>
      </c>
    </row>
    <row r="10673" spans="1:16" x14ac:dyDescent="0.3">
      <c r="A10673">
        <v>10672</v>
      </c>
      <c r="B10673">
        <v>4669</v>
      </c>
      <c r="C10673">
        <f>1/COUNTIF(B:B, world_layoffs_pizza_sales[[#This Row],[order_id]])</f>
        <v>0.2</v>
      </c>
      <c r="D10673" s="1" t="s">
        <v>23</v>
      </c>
      <c r="E10673">
        <v>1</v>
      </c>
      <c r="F10673" s="24">
        <f t="shared" si="332"/>
        <v>42083</v>
      </c>
      <c r="G10673" s="24" t="s">
        <v>4638</v>
      </c>
      <c r="H10673" s="1" t="str">
        <f>TEXT(world_layoffs_pizza_sales[[#This Row],[order_date2]],"jjjj")</f>
        <v>vendredi</v>
      </c>
      <c r="I10673" s="13">
        <f t="shared" ca="1" si="333"/>
        <v>0</v>
      </c>
      <c r="J10673" s="13" t="s">
        <v>4646</v>
      </c>
      <c r="K10673">
        <v>20.75</v>
      </c>
      <c r="L10673">
        <v>20.75</v>
      </c>
      <c r="M10673" s="1" t="s">
        <v>16931</v>
      </c>
      <c r="N10673" s="1" t="s">
        <v>24</v>
      </c>
      <c r="O10673" s="1" t="s">
        <v>25</v>
      </c>
      <c r="P10673" s="1" t="s">
        <v>26</v>
      </c>
    </row>
    <row r="10674" spans="1:16" x14ac:dyDescent="0.3">
      <c r="A10674">
        <v>10673</v>
      </c>
      <c r="B10674">
        <v>4669</v>
      </c>
      <c r="C10674">
        <f>1/COUNTIF(B:B, world_layoffs_pizza_sales[[#This Row],[order_id]])</f>
        <v>0.2</v>
      </c>
      <c r="D10674" s="1" t="s">
        <v>104</v>
      </c>
      <c r="E10674">
        <v>1</v>
      </c>
      <c r="F10674" s="24">
        <f t="shared" si="332"/>
        <v>42083</v>
      </c>
      <c r="G10674" s="24" t="s">
        <v>4638</v>
      </c>
      <c r="H10674" s="1" t="str">
        <f>TEXT(world_layoffs_pizza_sales[[#This Row],[order_date2]],"jjjj")</f>
        <v>vendredi</v>
      </c>
      <c r="I10674" s="13">
        <f t="shared" ca="1" si="333"/>
        <v>0</v>
      </c>
      <c r="J10674" s="13" t="s">
        <v>4646</v>
      </c>
      <c r="K10674">
        <v>12</v>
      </c>
      <c r="L10674">
        <v>12</v>
      </c>
      <c r="M10674" s="1" t="s">
        <v>16932</v>
      </c>
      <c r="N10674" s="1" t="s">
        <v>12</v>
      </c>
      <c r="O10674" s="1" t="s">
        <v>105</v>
      </c>
      <c r="P10674" s="1" t="s">
        <v>106</v>
      </c>
    </row>
    <row r="10675" spans="1:16" x14ac:dyDescent="0.3">
      <c r="A10675">
        <v>10674</v>
      </c>
      <c r="B10675">
        <v>4669</v>
      </c>
      <c r="C10675">
        <f>1/COUNTIF(B:B, world_layoffs_pizza_sales[[#This Row],[order_id]])</f>
        <v>0.2</v>
      </c>
      <c r="D10675" s="1" t="s">
        <v>83</v>
      </c>
      <c r="E10675">
        <v>1</v>
      </c>
      <c r="F10675" s="24">
        <f t="shared" si="332"/>
        <v>42083</v>
      </c>
      <c r="G10675" s="24" t="s">
        <v>4638</v>
      </c>
      <c r="H10675" s="1" t="str">
        <f>TEXT(world_layoffs_pizza_sales[[#This Row],[order_date2]],"jjjj")</f>
        <v>vendredi</v>
      </c>
      <c r="I10675" s="13">
        <f t="shared" ca="1" si="333"/>
        <v>0</v>
      </c>
      <c r="J10675" s="13" t="s">
        <v>4646</v>
      </c>
      <c r="K10675">
        <v>15.25</v>
      </c>
      <c r="L10675">
        <v>15.25</v>
      </c>
      <c r="M10675" s="1" t="s">
        <v>16931</v>
      </c>
      <c r="N10675" s="1" t="s">
        <v>12</v>
      </c>
      <c r="O10675" s="1" t="s">
        <v>84</v>
      </c>
      <c r="P10675" s="1" t="s">
        <v>85</v>
      </c>
    </row>
    <row r="10676" spans="1:16" x14ac:dyDescent="0.3">
      <c r="A10676">
        <v>10675</v>
      </c>
      <c r="B10676">
        <v>4670</v>
      </c>
      <c r="C10676">
        <f>1/COUNTIF(B:B, world_layoffs_pizza_sales[[#This Row],[order_id]])</f>
        <v>0.33333333333333331</v>
      </c>
      <c r="D10676" s="1" t="s">
        <v>108</v>
      </c>
      <c r="E10676">
        <v>1</v>
      </c>
      <c r="F10676" s="24">
        <f t="shared" si="332"/>
        <v>42083</v>
      </c>
      <c r="G10676" s="24" t="s">
        <v>4638</v>
      </c>
      <c r="H10676" s="1" t="str">
        <f>TEXT(world_layoffs_pizza_sales[[#This Row],[order_date2]],"jjjj")</f>
        <v>vendredi</v>
      </c>
      <c r="I10676" s="13">
        <f t="shared" ca="1" si="333"/>
        <v>0</v>
      </c>
      <c r="J10676" s="13" t="s">
        <v>4647</v>
      </c>
      <c r="K10676">
        <v>16.25</v>
      </c>
      <c r="L10676">
        <v>16.25</v>
      </c>
      <c r="M10676" s="1" t="s">
        <v>16930</v>
      </c>
      <c r="N10676" s="1" t="s">
        <v>24</v>
      </c>
      <c r="O10676" s="1" t="s">
        <v>109</v>
      </c>
      <c r="P10676" s="1" t="s">
        <v>110</v>
      </c>
    </row>
    <row r="10677" spans="1:16" x14ac:dyDescent="0.3">
      <c r="A10677">
        <v>10676</v>
      </c>
      <c r="B10677">
        <v>4670</v>
      </c>
      <c r="C10677">
        <f>1/COUNTIF(B:B, world_layoffs_pizza_sales[[#This Row],[order_id]])</f>
        <v>0.33333333333333331</v>
      </c>
      <c r="D10677" s="1" t="s">
        <v>66</v>
      </c>
      <c r="E10677">
        <v>1</v>
      </c>
      <c r="F10677" s="24">
        <f t="shared" si="332"/>
        <v>42083</v>
      </c>
      <c r="G10677" s="24" t="s">
        <v>4638</v>
      </c>
      <c r="H10677" s="1" t="str">
        <f>TEXT(world_layoffs_pizza_sales[[#This Row],[order_date2]],"jjjj")</f>
        <v>vendredi</v>
      </c>
      <c r="I10677" s="13">
        <f t="shared" ca="1" si="333"/>
        <v>0</v>
      </c>
      <c r="J10677" s="13" t="s">
        <v>4647</v>
      </c>
      <c r="K10677">
        <v>20.75</v>
      </c>
      <c r="L10677">
        <v>20.75</v>
      </c>
      <c r="M10677" s="1" t="s">
        <v>16931</v>
      </c>
      <c r="N10677" s="1" t="s">
        <v>20</v>
      </c>
      <c r="O10677" s="1" t="s">
        <v>67</v>
      </c>
      <c r="P10677" s="1" t="s">
        <v>68</v>
      </c>
    </row>
    <row r="10678" spans="1:16" x14ac:dyDescent="0.3">
      <c r="A10678">
        <v>10677</v>
      </c>
      <c r="B10678">
        <v>4670</v>
      </c>
      <c r="C10678">
        <f>1/COUNTIF(B:B, world_layoffs_pizza_sales[[#This Row],[order_id]])</f>
        <v>0.33333333333333331</v>
      </c>
      <c r="D10678" s="1" t="s">
        <v>30</v>
      </c>
      <c r="E10678">
        <v>1</v>
      </c>
      <c r="F10678" s="24">
        <f t="shared" si="332"/>
        <v>42083</v>
      </c>
      <c r="G10678" s="24" t="s">
        <v>4638</v>
      </c>
      <c r="H10678" s="1" t="str">
        <f>TEXT(world_layoffs_pizza_sales[[#This Row],[order_date2]],"jjjj")</f>
        <v>vendredi</v>
      </c>
      <c r="I10678" s="13">
        <f t="shared" ca="1" si="333"/>
        <v>0</v>
      </c>
      <c r="J10678" s="13" t="s">
        <v>4647</v>
      </c>
      <c r="K10678">
        <v>20.75</v>
      </c>
      <c r="L10678">
        <v>20.75</v>
      </c>
      <c r="M10678" s="1" t="s">
        <v>16931</v>
      </c>
      <c r="N10678" s="1" t="s">
        <v>31</v>
      </c>
      <c r="O10678" s="1" t="s">
        <v>32</v>
      </c>
      <c r="P10678" s="1" t="s">
        <v>33</v>
      </c>
    </row>
    <row r="10679" spans="1:16" x14ac:dyDescent="0.3">
      <c r="A10679">
        <v>10678</v>
      </c>
      <c r="B10679">
        <v>4671</v>
      </c>
      <c r="C10679">
        <f>1/COUNTIF(B:B, world_layoffs_pizza_sales[[#This Row],[order_id]])</f>
        <v>0.33333333333333331</v>
      </c>
      <c r="D10679" s="1" t="s">
        <v>27</v>
      </c>
      <c r="E10679">
        <v>1</v>
      </c>
      <c r="F10679" s="24">
        <f t="shared" si="332"/>
        <v>42083</v>
      </c>
      <c r="G10679" s="24" t="s">
        <v>4638</v>
      </c>
      <c r="H10679" s="1" t="str">
        <f>TEXT(world_layoffs_pizza_sales[[#This Row],[order_date2]],"jjjj")</f>
        <v>vendredi</v>
      </c>
      <c r="I10679" s="13">
        <f t="shared" ca="1" si="333"/>
        <v>0</v>
      </c>
      <c r="J10679" s="13" t="s">
        <v>4648</v>
      </c>
      <c r="K10679">
        <v>16</v>
      </c>
      <c r="L10679">
        <v>16</v>
      </c>
      <c r="M10679" s="1" t="s">
        <v>16930</v>
      </c>
      <c r="N10679" s="1" t="s">
        <v>20</v>
      </c>
      <c r="O10679" s="1" t="s">
        <v>28</v>
      </c>
      <c r="P10679" s="1" t="s">
        <v>29</v>
      </c>
    </row>
    <row r="10680" spans="1:16" x14ac:dyDescent="0.3">
      <c r="A10680">
        <v>10679</v>
      </c>
      <c r="B10680">
        <v>4671</v>
      </c>
      <c r="C10680">
        <f>1/COUNTIF(B:B, world_layoffs_pizza_sales[[#This Row],[order_id]])</f>
        <v>0.33333333333333331</v>
      </c>
      <c r="D10680" s="1" t="s">
        <v>306</v>
      </c>
      <c r="E10680">
        <v>1</v>
      </c>
      <c r="F10680" s="24">
        <f t="shared" si="332"/>
        <v>42083</v>
      </c>
      <c r="G10680" s="24" t="s">
        <v>4638</v>
      </c>
      <c r="H10680" s="1" t="str">
        <f>TEXT(world_layoffs_pizza_sales[[#This Row],[order_date2]],"jjjj")</f>
        <v>vendredi</v>
      </c>
      <c r="I10680" s="13">
        <f t="shared" ca="1" si="333"/>
        <v>0</v>
      </c>
      <c r="J10680" s="13" t="s">
        <v>4648</v>
      </c>
      <c r="K10680">
        <v>16</v>
      </c>
      <c r="L10680">
        <v>16</v>
      </c>
      <c r="M10680" s="1" t="s">
        <v>16930</v>
      </c>
      <c r="N10680" s="1" t="s">
        <v>20</v>
      </c>
      <c r="O10680" s="1" t="s">
        <v>122</v>
      </c>
      <c r="P10680" s="1" t="s">
        <v>123</v>
      </c>
    </row>
    <row r="10681" spans="1:16" x14ac:dyDescent="0.3">
      <c r="A10681">
        <v>10680</v>
      </c>
      <c r="B10681">
        <v>4671</v>
      </c>
      <c r="C10681">
        <f>1/COUNTIF(B:B, world_layoffs_pizza_sales[[#This Row],[order_id]])</f>
        <v>0.33333333333333331</v>
      </c>
      <c r="D10681" s="1" t="s">
        <v>30</v>
      </c>
      <c r="E10681">
        <v>1</v>
      </c>
      <c r="F10681" s="24">
        <f t="shared" si="332"/>
        <v>42083</v>
      </c>
      <c r="G10681" s="24" t="s">
        <v>4638</v>
      </c>
      <c r="H10681" s="1" t="str">
        <f>TEXT(world_layoffs_pizza_sales[[#This Row],[order_date2]],"jjjj")</f>
        <v>vendredi</v>
      </c>
      <c r="I10681" s="13">
        <f t="shared" ca="1" si="333"/>
        <v>0</v>
      </c>
      <c r="J10681" s="13" t="s">
        <v>4648</v>
      </c>
      <c r="K10681">
        <v>20.75</v>
      </c>
      <c r="L10681">
        <v>20.75</v>
      </c>
      <c r="M10681" s="1" t="s">
        <v>16931</v>
      </c>
      <c r="N10681" s="1" t="s">
        <v>31</v>
      </c>
      <c r="O10681" s="1" t="s">
        <v>32</v>
      </c>
      <c r="P10681" s="1" t="s">
        <v>33</v>
      </c>
    </row>
    <row r="10682" spans="1:16" x14ac:dyDescent="0.3">
      <c r="A10682">
        <v>10681</v>
      </c>
      <c r="B10682">
        <v>4672</v>
      </c>
      <c r="C10682">
        <f>1/COUNTIF(B:B, world_layoffs_pizza_sales[[#This Row],[order_id]])</f>
        <v>1</v>
      </c>
      <c r="D10682" s="1" t="s">
        <v>231</v>
      </c>
      <c r="E10682">
        <v>1</v>
      </c>
      <c r="F10682" s="24">
        <f t="shared" si="332"/>
        <v>42083</v>
      </c>
      <c r="G10682" s="24" t="s">
        <v>4638</v>
      </c>
      <c r="H10682" s="1" t="str">
        <f>TEXT(world_layoffs_pizza_sales[[#This Row],[order_date2]],"jjjj")</f>
        <v>vendredi</v>
      </c>
      <c r="I10682" s="13">
        <f t="shared" ca="1" si="333"/>
        <v>0</v>
      </c>
      <c r="J10682" s="13" t="s">
        <v>4649</v>
      </c>
      <c r="K10682">
        <v>16</v>
      </c>
      <c r="L10682">
        <v>16</v>
      </c>
      <c r="M10682" s="1" t="s">
        <v>16930</v>
      </c>
      <c r="N10682" s="1" t="s">
        <v>20</v>
      </c>
      <c r="O10682" s="1" t="s">
        <v>70</v>
      </c>
      <c r="P10682" s="1" t="s">
        <v>71</v>
      </c>
    </row>
    <row r="10683" spans="1:16" x14ac:dyDescent="0.3">
      <c r="A10683">
        <v>10682</v>
      </c>
      <c r="B10683">
        <v>4673</v>
      </c>
      <c r="C10683">
        <f>1/COUNTIF(B:B, world_layoffs_pizza_sales[[#This Row],[order_id]])</f>
        <v>0.33333333333333331</v>
      </c>
      <c r="D10683" s="1" t="s">
        <v>77</v>
      </c>
      <c r="E10683">
        <v>1</v>
      </c>
      <c r="F10683" s="24">
        <f t="shared" si="332"/>
        <v>42083</v>
      </c>
      <c r="G10683" s="24" t="s">
        <v>4638</v>
      </c>
      <c r="H10683" s="1" t="str">
        <f>TEXT(world_layoffs_pizza_sales[[#This Row],[order_date2]],"jjjj")</f>
        <v>vendredi</v>
      </c>
      <c r="I10683" s="13">
        <f t="shared" ca="1" si="333"/>
        <v>0</v>
      </c>
      <c r="J10683" s="13" t="s">
        <v>4650</v>
      </c>
      <c r="K10683">
        <v>20.75</v>
      </c>
      <c r="L10683">
        <v>20.75</v>
      </c>
      <c r="M10683" s="1" t="s">
        <v>16931</v>
      </c>
      <c r="N10683" s="1" t="s">
        <v>31</v>
      </c>
      <c r="O10683" s="1" t="s">
        <v>43</v>
      </c>
      <c r="P10683" s="1" t="s">
        <v>44</v>
      </c>
    </row>
    <row r="10684" spans="1:16" x14ac:dyDescent="0.3">
      <c r="A10684">
        <v>10683</v>
      </c>
      <c r="B10684">
        <v>4673</v>
      </c>
      <c r="C10684">
        <f>1/COUNTIF(B:B, world_layoffs_pizza_sales[[#This Row],[order_id]])</f>
        <v>0.33333333333333331</v>
      </c>
      <c r="D10684" s="1" t="s">
        <v>58</v>
      </c>
      <c r="E10684">
        <v>1</v>
      </c>
      <c r="F10684" s="24">
        <f t="shared" si="332"/>
        <v>42083</v>
      </c>
      <c r="G10684" s="24" t="s">
        <v>4638</v>
      </c>
      <c r="H10684" s="1" t="str">
        <f>TEXT(world_layoffs_pizza_sales[[#This Row],[order_date2]],"jjjj")</f>
        <v>vendredi</v>
      </c>
      <c r="I10684" s="13">
        <f t="shared" ca="1" si="333"/>
        <v>0</v>
      </c>
      <c r="J10684" s="13" t="s">
        <v>4650</v>
      </c>
      <c r="K10684">
        <v>20.5</v>
      </c>
      <c r="L10684">
        <v>20.5</v>
      </c>
      <c r="M10684" s="1" t="s">
        <v>16931</v>
      </c>
      <c r="N10684" s="1" t="s">
        <v>12</v>
      </c>
      <c r="O10684" s="1" t="s">
        <v>59</v>
      </c>
      <c r="P10684" s="1" t="s">
        <v>60</v>
      </c>
    </row>
    <row r="10685" spans="1:16" x14ac:dyDescent="0.3">
      <c r="A10685">
        <v>10684</v>
      </c>
      <c r="B10685">
        <v>4673</v>
      </c>
      <c r="C10685">
        <f>1/COUNTIF(B:B, world_layoffs_pizza_sales[[#This Row],[order_id]])</f>
        <v>0.33333333333333331</v>
      </c>
      <c r="D10685" s="1" t="s">
        <v>138</v>
      </c>
      <c r="E10685">
        <v>1</v>
      </c>
      <c r="F10685" s="24">
        <f t="shared" si="332"/>
        <v>42083</v>
      </c>
      <c r="G10685" s="24" t="s">
        <v>4638</v>
      </c>
      <c r="H10685" s="1" t="str">
        <f>TEXT(world_layoffs_pizza_sales[[#This Row],[order_date2]],"jjjj")</f>
        <v>vendredi</v>
      </c>
      <c r="I10685" s="13">
        <f t="shared" ca="1" si="333"/>
        <v>0</v>
      </c>
      <c r="J10685" s="13" t="s">
        <v>4650</v>
      </c>
      <c r="K10685">
        <v>12.5</v>
      </c>
      <c r="L10685">
        <v>12.5</v>
      </c>
      <c r="M10685" s="1" t="s">
        <v>16930</v>
      </c>
      <c r="N10685" s="1" t="s">
        <v>12</v>
      </c>
      <c r="O10685" s="1" t="s">
        <v>84</v>
      </c>
      <c r="P10685" s="1" t="s">
        <v>85</v>
      </c>
    </row>
    <row r="10686" spans="1:16" x14ac:dyDescent="0.3">
      <c r="A10686">
        <v>10685</v>
      </c>
      <c r="B10686">
        <v>4674</v>
      </c>
      <c r="C10686">
        <f>1/COUNTIF(B:B, world_layoffs_pizza_sales[[#This Row],[order_id]])</f>
        <v>1</v>
      </c>
      <c r="D10686" s="1" t="s">
        <v>118</v>
      </c>
      <c r="E10686">
        <v>1</v>
      </c>
      <c r="F10686" s="24">
        <f t="shared" si="332"/>
        <v>42083</v>
      </c>
      <c r="G10686" s="24" t="s">
        <v>4638</v>
      </c>
      <c r="H10686" s="1" t="str">
        <f>TEXT(world_layoffs_pizza_sales[[#This Row],[order_date2]],"jjjj")</f>
        <v>vendredi</v>
      </c>
      <c r="I10686" s="13">
        <f t="shared" ca="1" si="333"/>
        <v>0</v>
      </c>
      <c r="J10686" s="13" t="s">
        <v>4651</v>
      </c>
      <c r="K10686">
        <v>12.5</v>
      </c>
      <c r="L10686">
        <v>12.5</v>
      </c>
      <c r="M10686" s="1" t="s">
        <v>16932</v>
      </c>
      <c r="N10686" s="1" t="s">
        <v>24</v>
      </c>
      <c r="O10686" s="1" t="s">
        <v>119</v>
      </c>
      <c r="P10686" s="1" t="s">
        <v>120</v>
      </c>
    </row>
    <row r="10687" spans="1:16" x14ac:dyDescent="0.3">
      <c r="A10687">
        <v>10686</v>
      </c>
      <c r="B10687">
        <v>4675</v>
      </c>
      <c r="C10687">
        <f>1/COUNTIF(B:B, world_layoffs_pizza_sales[[#This Row],[order_id]])</f>
        <v>0.5</v>
      </c>
      <c r="D10687" s="1" t="s">
        <v>104</v>
      </c>
      <c r="E10687">
        <v>1</v>
      </c>
      <c r="F10687" s="24">
        <f t="shared" si="332"/>
        <v>42083</v>
      </c>
      <c r="G10687" s="24" t="s">
        <v>4638</v>
      </c>
      <c r="H10687" s="1" t="str">
        <f>TEXT(world_layoffs_pizza_sales[[#This Row],[order_date2]],"jjjj")</f>
        <v>vendredi</v>
      </c>
      <c r="I10687" s="13">
        <f t="shared" ca="1" si="333"/>
        <v>0</v>
      </c>
      <c r="J10687" s="13" t="s">
        <v>1842</v>
      </c>
      <c r="K10687">
        <v>12</v>
      </c>
      <c r="L10687">
        <v>12</v>
      </c>
      <c r="M10687" s="1" t="s">
        <v>16932</v>
      </c>
      <c r="N10687" s="1" t="s">
        <v>12</v>
      </c>
      <c r="O10687" s="1" t="s">
        <v>105</v>
      </c>
      <c r="P10687" s="1" t="s">
        <v>106</v>
      </c>
    </row>
    <row r="10688" spans="1:16" x14ac:dyDescent="0.3">
      <c r="A10688">
        <v>10687</v>
      </c>
      <c r="B10688">
        <v>4675</v>
      </c>
      <c r="C10688">
        <f>1/COUNTIF(B:B, world_layoffs_pizza_sales[[#This Row],[order_id]])</f>
        <v>0.5</v>
      </c>
      <c r="D10688" s="1" t="s">
        <v>189</v>
      </c>
      <c r="E10688">
        <v>1</v>
      </c>
      <c r="F10688" s="24">
        <f t="shared" si="332"/>
        <v>42083</v>
      </c>
      <c r="G10688" s="24" t="s">
        <v>4638</v>
      </c>
      <c r="H10688" s="1" t="str">
        <f>TEXT(world_layoffs_pizza_sales[[#This Row],[order_date2]],"jjjj")</f>
        <v>vendredi</v>
      </c>
      <c r="I10688" s="13">
        <f t="shared" ca="1" si="333"/>
        <v>0</v>
      </c>
      <c r="J10688" s="13" t="s">
        <v>1842</v>
      </c>
      <c r="K10688">
        <v>11</v>
      </c>
      <c r="L10688">
        <v>11</v>
      </c>
      <c r="M10688" s="1" t="s">
        <v>16932</v>
      </c>
      <c r="N10688" s="1" t="s">
        <v>12</v>
      </c>
      <c r="O10688" s="1" t="s">
        <v>160</v>
      </c>
      <c r="P10688" s="1" t="s">
        <v>161</v>
      </c>
    </row>
    <row r="10689" spans="1:16" x14ac:dyDescent="0.3">
      <c r="A10689">
        <v>10688</v>
      </c>
      <c r="B10689">
        <v>4676</v>
      </c>
      <c r="C10689">
        <f>1/COUNTIF(B:B, world_layoffs_pizza_sales[[#This Row],[order_id]])</f>
        <v>1</v>
      </c>
      <c r="D10689" s="1" t="s">
        <v>164</v>
      </c>
      <c r="E10689">
        <v>1</v>
      </c>
      <c r="F10689" s="24">
        <f t="shared" si="332"/>
        <v>42083</v>
      </c>
      <c r="G10689" s="24" t="s">
        <v>4638</v>
      </c>
      <c r="H10689" s="1" t="str">
        <f>TEXT(world_layoffs_pizza_sales[[#This Row],[order_date2]],"jjjj")</f>
        <v>vendredi</v>
      </c>
      <c r="I10689" s="13">
        <f t="shared" ca="1" si="333"/>
        <v>0</v>
      </c>
      <c r="J10689" s="13" t="s">
        <v>4652</v>
      </c>
      <c r="K10689">
        <v>10.5</v>
      </c>
      <c r="L10689">
        <v>10.5</v>
      </c>
      <c r="M10689" s="1" t="s">
        <v>16932</v>
      </c>
      <c r="N10689" s="1" t="s">
        <v>12</v>
      </c>
      <c r="O10689" s="1" t="s">
        <v>13</v>
      </c>
      <c r="P10689" s="1" t="s">
        <v>14</v>
      </c>
    </row>
    <row r="10690" spans="1:16" x14ac:dyDescent="0.3">
      <c r="A10690">
        <v>10689</v>
      </c>
      <c r="B10690">
        <v>4677</v>
      </c>
      <c r="C10690">
        <f>1/COUNTIF(B:B, world_layoffs_pizza_sales[[#This Row],[order_id]])</f>
        <v>1</v>
      </c>
      <c r="D10690" s="1" t="s">
        <v>19</v>
      </c>
      <c r="E10690">
        <v>1</v>
      </c>
      <c r="F10690" s="24">
        <f t="shared" ref="F10690:F10753" si="334">DATEVALUE(G:G)</f>
        <v>42083</v>
      </c>
      <c r="G10690" s="24" t="s">
        <v>4638</v>
      </c>
      <c r="H10690" s="1" t="str">
        <f>TEXT(world_layoffs_pizza_sales[[#This Row],[order_date2]],"jjjj")</f>
        <v>vendredi</v>
      </c>
      <c r="I10690" s="13">
        <f t="shared" ref="I10690:I10753" ca="1" si="335">TIMEVALUE(I:I)</f>
        <v>0</v>
      </c>
      <c r="J10690" s="13" t="s">
        <v>4653</v>
      </c>
      <c r="K10690">
        <v>18.5</v>
      </c>
      <c r="L10690">
        <v>18.5</v>
      </c>
      <c r="M10690" s="1" t="s">
        <v>16931</v>
      </c>
      <c r="N10690" s="1" t="s">
        <v>20</v>
      </c>
      <c r="O10690" s="1" t="s">
        <v>21</v>
      </c>
      <c r="P10690" s="1" t="s">
        <v>22</v>
      </c>
    </row>
    <row r="10691" spans="1:16" x14ac:dyDescent="0.3">
      <c r="A10691">
        <v>10690</v>
      </c>
      <c r="B10691">
        <v>4678</v>
      </c>
      <c r="C10691">
        <f>1/COUNTIF(B:B, world_layoffs_pizza_sales[[#This Row],[order_id]])</f>
        <v>1</v>
      </c>
      <c r="D10691" s="1" t="s">
        <v>36</v>
      </c>
      <c r="E10691">
        <v>1</v>
      </c>
      <c r="F10691" s="24">
        <f t="shared" si="334"/>
        <v>42083</v>
      </c>
      <c r="G10691" s="24" t="s">
        <v>4638</v>
      </c>
      <c r="H10691" s="1" t="str">
        <f>TEXT(world_layoffs_pizza_sales[[#This Row],[order_date2]],"jjjj")</f>
        <v>vendredi</v>
      </c>
      <c r="I10691" s="13">
        <f t="shared" ca="1" si="335"/>
        <v>0</v>
      </c>
      <c r="J10691" s="13" t="s">
        <v>4654</v>
      </c>
      <c r="K10691">
        <v>20.75</v>
      </c>
      <c r="L10691">
        <v>20.75</v>
      </c>
      <c r="M10691" s="1" t="s">
        <v>16931</v>
      </c>
      <c r="N10691" s="1" t="s">
        <v>24</v>
      </c>
      <c r="O10691" s="1" t="s">
        <v>37</v>
      </c>
      <c r="P10691" s="1" t="s">
        <v>38</v>
      </c>
    </row>
    <row r="10692" spans="1:16" x14ac:dyDescent="0.3">
      <c r="A10692">
        <v>10691</v>
      </c>
      <c r="B10692">
        <v>4679</v>
      </c>
      <c r="C10692">
        <f>1/COUNTIF(B:B, world_layoffs_pizza_sales[[#This Row],[order_id]])</f>
        <v>1</v>
      </c>
      <c r="D10692" s="1" t="s">
        <v>82</v>
      </c>
      <c r="E10692">
        <v>1</v>
      </c>
      <c r="F10692" s="24">
        <f t="shared" si="334"/>
        <v>42083</v>
      </c>
      <c r="G10692" s="24" t="s">
        <v>4638</v>
      </c>
      <c r="H10692" s="1" t="str">
        <f>TEXT(world_layoffs_pizza_sales[[#This Row],[order_date2]],"jjjj")</f>
        <v>vendredi</v>
      </c>
      <c r="I10692" s="13">
        <f t="shared" ca="1" si="335"/>
        <v>0</v>
      </c>
      <c r="J10692" s="13" t="s">
        <v>4655</v>
      </c>
      <c r="K10692">
        <v>16.75</v>
      </c>
      <c r="L10692">
        <v>16.75</v>
      </c>
      <c r="M10692" s="1" t="s">
        <v>16930</v>
      </c>
      <c r="N10692" s="1" t="s">
        <v>31</v>
      </c>
      <c r="O10692" s="1" t="s">
        <v>80</v>
      </c>
      <c r="P10692" s="1" t="s">
        <v>81</v>
      </c>
    </row>
    <row r="10693" spans="1:16" x14ac:dyDescent="0.3">
      <c r="A10693">
        <v>10692</v>
      </c>
      <c r="B10693">
        <v>4680</v>
      </c>
      <c r="C10693">
        <f>1/COUNTIF(B:B, world_layoffs_pizza_sales[[#This Row],[order_id]])</f>
        <v>1</v>
      </c>
      <c r="D10693" s="1" t="s">
        <v>74</v>
      </c>
      <c r="E10693">
        <v>1</v>
      </c>
      <c r="F10693" s="24">
        <f t="shared" si="334"/>
        <v>42083</v>
      </c>
      <c r="G10693" s="24" t="s">
        <v>4638</v>
      </c>
      <c r="H10693" s="1" t="str">
        <f>TEXT(world_layoffs_pizza_sales[[#This Row],[order_date2]],"jjjj")</f>
        <v>vendredi</v>
      </c>
      <c r="I10693" s="13">
        <f t="shared" ca="1" si="335"/>
        <v>0</v>
      </c>
      <c r="J10693" s="13" t="s">
        <v>4656</v>
      </c>
      <c r="K10693">
        <v>20.75</v>
      </c>
      <c r="L10693">
        <v>20.75</v>
      </c>
      <c r="M10693" s="1" t="s">
        <v>16931</v>
      </c>
      <c r="N10693" s="1" t="s">
        <v>31</v>
      </c>
      <c r="O10693" s="1" t="s">
        <v>75</v>
      </c>
      <c r="P10693" s="1" t="s">
        <v>76</v>
      </c>
    </row>
    <row r="10694" spans="1:16" x14ac:dyDescent="0.3">
      <c r="A10694">
        <v>10693</v>
      </c>
      <c r="B10694">
        <v>4681</v>
      </c>
      <c r="C10694">
        <f>1/COUNTIF(B:B, world_layoffs_pizza_sales[[#This Row],[order_id]])</f>
        <v>0.5</v>
      </c>
      <c r="D10694" s="1" t="s">
        <v>83</v>
      </c>
      <c r="E10694">
        <v>1</v>
      </c>
      <c r="F10694" s="24">
        <f t="shared" si="334"/>
        <v>42083</v>
      </c>
      <c r="G10694" s="24" t="s">
        <v>4638</v>
      </c>
      <c r="H10694" s="1" t="str">
        <f>TEXT(world_layoffs_pizza_sales[[#This Row],[order_date2]],"jjjj")</f>
        <v>vendredi</v>
      </c>
      <c r="I10694" s="13">
        <f t="shared" ca="1" si="335"/>
        <v>0</v>
      </c>
      <c r="J10694" s="13" t="s">
        <v>4657</v>
      </c>
      <c r="K10694">
        <v>15.25</v>
      </c>
      <c r="L10694">
        <v>15.25</v>
      </c>
      <c r="M10694" s="1" t="s">
        <v>16931</v>
      </c>
      <c r="N10694" s="1" t="s">
        <v>12</v>
      </c>
      <c r="O10694" s="1" t="s">
        <v>84</v>
      </c>
      <c r="P10694" s="1" t="s">
        <v>85</v>
      </c>
    </row>
    <row r="10695" spans="1:16" x14ac:dyDescent="0.3">
      <c r="A10695">
        <v>10694</v>
      </c>
      <c r="B10695">
        <v>4681</v>
      </c>
      <c r="C10695">
        <f>1/COUNTIF(B:B, world_layoffs_pizza_sales[[#This Row],[order_id]])</f>
        <v>0.5</v>
      </c>
      <c r="D10695" s="1" t="s">
        <v>74</v>
      </c>
      <c r="E10695">
        <v>1</v>
      </c>
      <c r="F10695" s="24">
        <f t="shared" si="334"/>
        <v>42083</v>
      </c>
      <c r="G10695" s="24" t="s">
        <v>4638</v>
      </c>
      <c r="H10695" s="1" t="str">
        <f>TEXT(world_layoffs_pizza_sales[[#This Row],[order_date2]],"jjjj")</f>
        <v>vendredi</v>
      </c>
      <c r="I10695" s="13">
        <f t="shared" ca="1" si="335"/>
        <v>0</v>
      </c>
      <c r="J10695" s="13" t="s">
        <v>4657</v>
      </c>
      <c r="K10695">
        <v>20.75</v>
      </c>
      <c r="L10695">
        <v>20.75</v>
      </c>
      <c r="M10695" s="1" t="s">
        <v>16931</v>
      </c>
      <c r="N10695" s="1" t="s">
        <v>31</v>
      </c>
      <c r="O10695" s="1" t="s">
        <v>75</v>
      </c>
      <c r="P10695" s="1" t="s">
        <v>76</v>
      </c>
    </row>
    <row r="10696" spans="1:16" x14ac:dyDescent="0.3">
      <c r="A10696">
        <v>10695</v>
      </c>
      <c r="B10696">
        <v>4682</v>
      </c>
      <c r="C10696">
        <f>1/COUNTIF(B:B, world_layoffs_pizza_sales[[#This Row],[order_id]])</f>
        <v>1</v>
      </c>
      <c r="D10696" s="1" t="s">
        <v>152</v>
      </c>
      <c r="E10696">
        <v>1</v>
      </c>
      <c r="F10696" s="24">
        <f t="shared" si="334"/>
        <v>42083</v>
      </c>
      <c r="G10696" s="24" t="s">
        <v>4638</v>
      </c>
      <c r="H10696" s="1" t="str">
        <f>TEXT(world_layoffs_pizza_sales[[#This Row],[order_date2]],"jjjj")</f>
        <v>vendredi</v>
      </c>
      <c r="I10696" s="13">
        <f t="shared" ca="1" si="335"/>
        <v>0</v>
      </c>
      <c r="J10696" s="13" t="s">
        <v>4658</v>
      </c>
      <c r="K10696">
        <v>9.75</v>
      </c>
      <c r="L10696">
        <v>9.75</v>
      </c>
      <c r="M10696" s="1" t="s">
        <v>16932</v>
      </c>
      <c r="N10696" s="1" t="s">
        <v>12</v>
      </c>
      <c r="O10696" s="1" t="s">
        <v>84</v>
      </c>
      <c r="P10696" s="1" t="s">
        <v>85</v>
      </c>
    </row>
    <row r="10697" spans="1:16" x14ac:dyDescent="0.3">
      <c r="A10697">
        <v>10696</v>
      </c>
      <c r="B10697">
        <v>4683</v>
      </c>
      <c r="C10697">
        <f>1/COUNTIF(B:B, world_layoffs_pizza_sales[[#This Row],[order_id]])</f>
        <v>0.5</v>
      </c>
      <c r="D10697" s="1" t="s">
        <v>41</v>
      </c>
      <c r="E10697">
        <v>1</v>
      </c>
      <c r="F10697" s="24">
        <f t="shared" si="334"/>
        <v>42083</v>
      </c>
      <c r="G10697" s="24" t="s">
        <v>4638</v>
      </c>
      <c r="H10697" s="1" t="str">
        <f>TEXT(world_layoffs_pizza_sales[[#This Row],[order_date2]],"jjjj")</f>
        <v>vendredi</v>
      </c>
      <c r="I10697" s="13">
        <f t="shared" ca="1" si="335"/>
        <v>0</v>
      </c>
      <c r="J10697" s="13" t="s">
        <v>4659</v>
      </c>
      <c r="K10697">
        <v>12.75</v>
      </c>
      <c r="L10697">
        <v>12.75</v>
      </c>
      <c r="M10697" s="1" t="s">
        <v>16932</v>
      </c>
      <c r="N10697" s="1" t="s">
        <v>31</v>
      </c>
      <c r="O10697" s="1" t="s">
        <v>43</v>
      </c>
      <c r="P10697" s="1" t="s">
        <v>44</v>
      </c>
    </row>
    <row r="10698" spans="1:16" x14ac:dyDescent="0.3">
      <c r="A10698">
        <v>10697</v>
      </c>
      <c r="B10698">
        <v>4683</v>
      </c>
      <c r="C10698">
        <f>1/COUNTIF(B:B, world_layoffs_pizza_sales[[#This Row],[order_id]])</f>
        <v>0.5</v>
      </c>
      <c r="D10698" s="1" t="s">
        <v>53</v>
      </c>
      <c r="E10698">
        <v>1</v>
      </c>
      <c r="F10698" s="24">
        <f t="shared" si="334"/>
        <v>42083</v>
      </c>
      <c r="G10698" s="24" t="s">
        <v>4638</v>
      </c>
      <c r="H10698" s="1" t="str">
        <f>TEXT(world_layoffs_pizza_sales[[#This Row],[order_date2]],"jjjj")</f>
        <v>vendredi</v>
      </c>
      <c r="I10698" s="13">
        <f t="shared" ca="1" si="335"/>
        <v>0</v>
      </c>
      <c r="J10698" s="13" t="s">
        <v>4659</v>
      </c>
      <c r="K10698">
        <v>12</v>
      </c>
      <c r="L10698">
        <v>12</v>
      </c>
      <c r="M10698" s="1" t="s">
        <v>16932</v>
      </c>
      <c r="N10698" s="1" t="s">
        <v>12</v>
      </c>
      <c r="O10698" s="1" t="s">
        <v>17</v>
      </c>
      <c r="P10698" s="1" t="s">
        <v>18</v>
      </c>
    </row>
    <row r="10699" spans="1:16" x14ac:dyDescent="0.3">
      <c r="A10699">
        <v>10698</v>
      </c>
      <c r="B10699">
        <v>4684</v>
      </c>
      <c r="C10699">
        <f>1/COUNTIF(B:B, world_layoffs_pizza_sales[[#This Row],[order_id]])</f>
        <v>1</v>
      </c>
      <c r="D10699" s="1" t="s">
        <v>197</v>
      </c>
      <c r="E10699">
        <v>1</v>
      </c>
      <c r="F10699" s="24">
        <f t="shared" si="334"/>
        <v>42083</v>
      </c>
      <c r="G10699" s="24" t="s">
        <v>4638</v>
      </c>
      <c r="H10699" s="1" t="str">
        <f>TEXT(world_layoffs_pizza_sales[[#This Row],[order_date2]],"jjjj")</f>
        <v>vendredi</v>
      </c>
      <c r="I10699" s="13">
        <f t="shared" ca="1" si="335"/>
        <v>0</v>
      </c>
      <c r="J10699" s="13" t="s">
        <v>4660</v>
      </c>
      <c r="K10699">
        <v>16.75</v>
      </c>
      <c r="L10699">
        <v>16.75</v>
      </c>
      <c r="M10699" s="1" t="s">
        <v>16930</v>
      </c>
      <c r="N10699" s="1" t="s">
        <v>31</v>
      </c>
      <c r="O10699" s="1" t="s">
        <v>75</v>
      </c>
      <c r="P10699" s="1" t="s">
        <v>76</v>
      </c>
    </row>
    <row r="10700" spans="1:16" x14ac:dyDescent="0.3">
      <c r="A10700">
        <v>10699</v>
      </c>
      <c r="B10700">
        <v>4685</v>
      </c>
      <c r="C10700">
        <f>1/COUNTIF(B:B, world_layoffs_pizza_sales[[#This Row],[order_id]])</f>
        <v>0.5</v>
      </c>
      <c r="D10700" s="1" t="s">
        <v>19</v>
      </c>
      <c r="E10700">
        <v>1</v>
      </c>
      <c r="F10700" s="24">
        <f t="shared" si="334"/>
        <v>42083</v>
      </c>
      <c r="G10700" s="24" t="s">
        <v>4638</v>
      </c>
      <c r="H10700" s="1" t="str">
        <f>TEXT(world_layoffs_pizza_sales[[#This Row],[order_date2]],"jjjj")</f>
        <v>vendredi</v>
      </c>
      <c r="I10700" s="13">
        <f t="shared" ca="1" si="335"/>
        <v>0</v>
      </c>
      <c r="J10700" s="13" t="s">
        <v>4661</v>
      </c>
      <c r="K10700">
        <v>18.5</v>
      </c>
      <c r="L10700">
        <v>18.5</v>
      </c>
      <c r="M10700" s="1" t="s">
        <v>16931</v>
      </c>
      <c r="N10700" s="1" t="s">
        <v>20</v>
      </c>
      <c r="O10700" s="1" t="s">
        <v>21</v>
      </c>
      <c r="P10700" s="1" t="s">
        <v>22</v>
      </c>
    </row>
    <row r="10701" spans="1:16" x14ac:dyDescent="0.3">
      <c r="A10701">
        <v>10700</v>
      </c>
      <c r="B10701">
        <v>4685</v>
      </c>
      <c r="C10701">
        <f>1/COUNTIF(B:B, world_layoffs_pizza_sales[[#This Row],[order_id]])</f>
        <v>0.5</v>
      </c>
      <c r="D10701" s="1" t="s">
        <v>244</v>
      </c>
      <c r="E10701">
        <v>1</v>
      </c>
      <c r="F10701" s="24">
        <f t="shared" si="334"/>
        <v>42083</v>
      </c>
      <c r="G10701" s="24" t="s">
        <v>4638</v>
      </c>
      <c r="H10701" s="1" t="str">
        <f>TEXT(world_layoffs_pizza_sales[[#This Row],[order_date2]],"jjjj")</f>
        <v>vendredi</v>
      </c>
      <c r="I10701" s="13">
        <f t="shared" ca="1" si="335"/>
        <v>0</v>
      </c>
      <c r="J10701" s="13" t="s">
        <v>4661</v>
      </c>
      <c r="K10701">
        <v>12</v>
      </c>
      <c r="L10701">
        <v>12</v>
      </c>
      <c r="M10701" s="1" t="s">
        <v>16932</v>
      </c>
      <c r="N10701" s="1" t="s">
        <v>20</v>
      </c>
      <c r="O10701" s="1" t="s">
        <v>122</v>
      </c>
      <c r="P10701" s="1" t="s">
        <v>123</v>
      </c>
    </row>
    <row r="10702" spans="1:16" x14ac:dyDescent="0.3">
      <c r="A10702">
        <v>10701</v>
      </c>
      <c r="B10702">
        <v>4686</v>
      </c>
      <c r="C10702">
        <f>1/COUNTIF(B:B, world_layoffs_pizza_sales[[#This Row],[order_id]])</f>
        <v>0.5</v>
      </c>
      <c r="D10702" s="1" t="s">
        <v>79</v>
      </c>
      <c r="E10702">
        <v>1</v>
      </c>
      <c r="F10702" s="24">
        <f t="shared" si="334"/>
        <v>42083</v>
      </c>
      <c r="G10702" s="24" t="s">
        <v>4638</v>
      </c>
      <c r="H10702" s="1" t="str">
        <f>TEXT(world_layoffs_pizza_sales[[#This Row],[order_date2]],"jjjj")</f>
        <v>vendredi</v>
      </c>
      <c r="I10702" s="13">
        <f t="shared" ca="1" si="335"/>
        <v>0</v>
      </c>
      <c r="J10702" s="13" t="s">
        <v>4662</v>
      </c>
      <c r="K10702">
        <v>20.75</v>
      </c>
      <c r="L10702">
        <v>20.75</v>
      </c>
      <c r="M10702" s="1" t="s">
        <v>16931</v>
      </c>
      <c r="N10702" s="1" t="s">
        <v>31</v>
      </c>
      <c r="O10702" s="1" t="s">
        <v>80</v>
      </c>
      <c r="P10702" s="1" t="s">
        <v>81</v>
      </c>
    </row>
    <row r="10703" spans="1:16" x14ac:dyDescent="0.3">
      <c r="A10703">
        <v>10702</v>
      </c>
      <c r="B10703">
        <v>4686</v>
      </c>
      <c r="C10703">
        <f>1/COUNTIF(B:B, world_layoffs_pizza_sales[[#This Row],[order_id]])</f>
        <v>0.5</v>
      </c>
      <c r="D10703" s="1" t="s">
        <v>159</v>
      </c>
      <c r="E10703">
        <v>1</v>
      </c>
      <c r="F10703" s="24">
        <f t="shared" si="334"/>
        <v>42083</v>
      </c>
      <c r="G10703" s="24" t="s">
        <v>4638</v>
      </c>
      <c r="H10703" s="1" t="str">
        <f>TEXT(world_layoffs_pizza_sales[[#This Row],[order_date2]],"jjjj")</f>
        <v>vendredi</v>
      </c>
      <c r="I10703" s="13">
        <f t="shared" ca="1" si="335"/>
        <v>0</v>
      </c>
      <c r="J10703" s="13" t="s">
        <v>4662</v>
      </c>
      <c r="K10703">
        <v>17.5</v>
      </c>
      <c r="L10703">
        <v>17.5</v>
      </c>
      <c r="M10703" s="1" t="s">
        <v>16931</v>
      </c>
      <c r="N10703" s="1" t="s">
        <v>12</v>
      </c>
      <c r="O10703" s="1" t="s">
        <v>160</v>
      </c>
      <c r="P10703" s="1" t="s">
        <v>161</v>
      </c>
    </row>
    <row r="10704" spans="1:16" x14ac:dyDescent="0.3">
      <c r="A10704">
        <v>10703</v>
      </c>
      <c r="B10704">
        <v>4687</v>
      </c>
      <c r="C10704">
        <f>1/COUNTIF(B:B, world_layoffs_pizza_sales[[#This Row],[order_id]])</f>
        <v>0.5</v>
      </c>
      <c r="D10704" s="1" t="s">
        <v>127</v>
      </c>
      <c r="E10704">
        <v>1</v>
      </c>
      <c r="F10704" s="24">
        <f t="shared" si="334"/>
        <v>42083</v>
      </c>
      <c r="G10704" s="24" t="s">
        <v>4638</v>
      </c>
      <c r="H10704" s="1" t="str">
        <f>TEXT(world_layoffs_pizza_sales[[#This Row],[order_date2]],"jjjj")</f>
        <v>vendredi</v>
      </c>
      <c r="I10704" s="13">
        <f t="shared" ca="1" si="335"/>
        <v>0</v>
      </c>
      <c r="J10704" s="13" t="s">
        <v>4663</v>
      </c>
      <c r="K10704">
        <v>20.25</v>
      </c>
      <c r="L10704">
        <v>20.25</v>
      </c>
      <c r="M10704" s="1" t="s">
        <v>16931</v>
      </c>
      <c r="N10704" s="1" t="s">
        <v>24</v>
      </c>
      <c r="O10704" s="1" t="s">
        <v>128</v>
      </c>
      <c r="P10704" s="1" t="s">
        <v>129</v>
      </c>
    </row>
    <row r="10705" spans="1:16" x14ac:dyDescent="0.3">
      <c r="A10705">
        <v>10704</v>
      </c>
      <c r="B10705">
        <v>4687</v>
      </c>
      <c r="C10705">
        <f>1/COUNTIF(B:B, world_layoffs_pizza_sales[[#This Row],[order_id]])</f>
        <v>0.5</v>
      </c>
      <c r="D10705" s="1" t="s">
        <v>74</v>
      </c>
      <c r="E10705">
        <v>1</v>
      </c>
      <c r="F10705" s="24">
        <f t="shared" si="334"/>
        <v>42083</v>
      </c>
      <c r="G10705" s="24" t="s">
        <v>4638</v>
      </c>
      <c r="H10705" s="1" t="str">
        <f>TEXT(world_layoffs_pizza_sales[[#This Row],[order_date2]],"jjjj")</f>
        <v>vendredi</v>
      </c>
      <c r="I10705" s="13">
        <f t="shared" ca="1" si="335"/>
        <v>0</v>
      </c>
      <c r="J10705" s="13" t="s">
        <v>4663</v>
      </c>
      <c r="K10705">
        <v>20.75</v>
      </c>
      <c r="L10705">
        <v>20.75</v>
      </c>
      <c r="M10705" s="1" t="s">
        <v>16931</v>
      </c>
      <c r="N10705" s="1" t="s">
        <v>31</v>
      </c>
      <c r="O10705" s="1" t="s">
        <v>75</v>
      </c>
      <c r="P10705" s="1" t="s">
        <v>76</v>
      </c>
    </row>
    <row r="10706" spans="1:16" x14ac:dyDescent="0.3">
      <c r="A10706">
        <v>10705</v>
      </c>
      <c r="B10706">
        <v>4688</v>
      </c>
      <c r="C10706">
        <f>1/COUNTIF(B:B, world_layoffs_pizza_sales[[#This Row],[order_id]])</f>
        <v>1</v>
      </c>
      <c r="D10706" s="1" t="s">
        <v>34</v>
      </c>
      <c r="E10706">
        <v>1</v>
      </c>
      <c r="F10706" s="24">
        <f t="shared" si="334"/>
        <v>42083</v>
      </c>
      <c r="G10706" s="24" t="s">
        <v>4638</v>
      </c>
      <c r="H10706" s="1" t="str">
        <f>TEXT(world_layoffs_pizza_sales[[#This Row],[order_date2]],"jjjj")</f>
        <v>vendredi</v>
      </c>
      <c r="I10706" s="13">
        <f t="shared" ca="1" si="335"/>
        <v>0</v>
      </c>
      <c r="J10706" s="13" t="s">
        <v>4664</v>
      </c>
      <c r="K10706">
        <v>16.5</v>
      </c>
      <c r="L10706">
        <v>16.5</v>
      </c>
      <c r="M10706" s="1" t="s">
        <v>16930</v>
      </c>
      <c r="N10706" s="1" t="s">
        <v>24</v>
      </c>
      <c r="O10706" s="1" t="s">
        <v>25</v>
      </c>
      <c r="P10706" s="1" t="s">
        <v>26</v>
      </c>
    </row>
    <row r="10707" spans="1:16" x14ac:dyDescent="0.3">
      <c r="A10707">
        <v>10706</v>
      </c>
      <c r="B10707">
        <v>4689</v>
      </c>
      <c r="C10707">
        <f>1/COUNTIF(B:B, world_layoffs_pizza_sales[[#This Row],[order_id]])</f>
        <v>0.5</v>
      </c>
      <c r="D10707" s="1" t="s">
        <v>133</v>
      </c>
      <c r="E10707">
        <v>1</v>
      </c>
      <c r="F10707" s="24">
        <f t="shared" si="334"/>
        <v>42083</v>
      </c>
      <c r="G10707" s="24" t="s">
        <v>4638</v>
      </c>
      <c r="H10707" s="1" t="str">
        <f>TEXT(world_layoffs_pizza_sales[[#This Row],[order_date2]],"jjjj")</f>
        <v>vendredi</v>
      </c>
      <c r="I10707" s="13">
        <f t="shared" ca="1" si="335"/>
        <v>0</v>
      </c>
      <c r="J10707" s="13" t="s">
        <v>4665</v>
      </c>
      <c r="K10707">
        <v>16</v>
      </c>
      <c r="L10707">
        <v>16</v>
      </c>
      <c r="M10707" s="1" t="s">
        <v>16930</v>
      </c>
      <c r="N10707" s="1" t="s">
        <v>12</v>
      </c>
      <c r="O10707" s="1" t="s">
        <v>59</v>
      </c>
      <c r="P10707" s="1" t="s">
        <v>60</v>
      </c>
    </row>
    <row r="10708" spans="1:16" x14ac:dyDescent="0.3">
      <c r="A10708">
        <v>10707</v>
      </c>
      <c r="B10708">
        <v>4689</v>
      </c>
      <c r="C10708">
        <f>1/COUNTIF(B:B, world_layoffs_pizza_sales[[#This Row],[order_id]])</f>
        <v>0.5</v>
      </c>
      <c r="D10708" s="1" t="s">
        <v>177</v>
      </c>
      <c r="E10708">
        <v>1</v>
      </c>
      <c r="F10708" s="24">
        <f t="shared" si="334"/>
        <v>42083</v>
      </c>
      <c r="G10708" s="24" t="s">
        <v>4638</v>
      </c>
      <c r="H10708" s="1" t="str">
        <f>TEXT(world_layoffs_pizza_sales[[#This Row],[order_date2]],"jjjj")</f>
        <v>vendredi</v>
      </c>
      <c r="I10708" s="13">
        <f t="shared" ca="1" si="335"/>
        <v>0</v>
      </c>
      <c r="J10708" s="13" t="s">
        <v>4665</v>
      </c>
      <c r="K10708">
        <v>16.75</v>
      </c>
      <c r="L10708">
        <v>16.75</v>
      </c>
      <c r="M10708" s="1" t="s">
        <v>16930</v>
      </c>
      <c r="N10708" s="1" t="s">
        <v>31</v>
      </c>
      <c r="O10708" s="1" t="s">
        <v>32</v>
      </c>
      <c r="P10708" s="1" t="s">
        <v>33</v>
      </c>
    </row>
    <row r="10709" spans="1:16" x14ac:dyDescent="0.3">
      <c r="A10709">
        <v>10708</v>
      </c>
      <c r="B10709">
        <v>4690</v>
      </c>
      <c r="C10709">
        <f>1/COUNTIF(B:B, world_layoffs_pizza_sales[[#This Row],[order_id]])</f>
        <v>0.5</v>
      </c>
      <c r="D10709" s="1" t="s">
        <v>93</v>
      </c>
      <c r="E10709">
        <v>1</v>
      </c>
      <c r="F10709" s="24">
        <f t="shared" si="334"/>
        <v>42083</v>
      </c>
      <c r="G10709" s="24" t="s">
        <v>4638</v>
      </c>
      <c r="H10709" s="1" t="str">
        <f>TEXT(world_layoffs_pizza_sales[[#This Row],[order_date2]],"jjjj")</f>
        <v>vendredi</v>
      </c>
      <c r="I10709" s="13">
        <f t="shared" ca="1" si="335"/>
        <v>0</v>
      </c>
      <c r="J10709" s="13" t="s">
        <v>4666</v>
      </c>
      <c r="K10709">
        <v>12</v>
      </c>
      <c r="L10709">
        <v>12</v>
      </c>
      <c r="M10709" s="1" t="s">
        <v>16932</v>
      </c>
      <c r="N10709" s="1" t="s">
        <v>12</v>
      </c>
      <c r="O10709" s="1" t="s">
        <v>95</v>
      </c>
      <c r="P10709" s="1" t="s">
        <v>96</v>
      </c>
    </row>
    <row r="10710" spans="1:16" x14ac:dyDescent="0.3">
      <c r="A10710">
        <v>10709</v>
      </c>
      <c r="B10710">
        <v>4690</v>
      </c>
      <c r="C10710">
        <f>1/COUNTIF(B:B, world_layoffs_pizza_sales[[#This Row],[order_id]])</f>
        <v>0.5</v>
      </c>
      <c r="D10710" s="1" t="s">
        <v>30</v>
      </c>
      <c r="E10710">
        <v>1</v>
      </c>
      <c r="F10710" s="24">
        <f t="shared" si="334"/>
        <v>42083</v>
      </c>
      <c r="G10710" s="24" t="s">
        <v>4638</v>
      </c>
      <c r="H10710" s="1" t="str">
        <f>TEXT(world_layoffs_pizza_sales[[#This Row],[order_date2]],"jjjj")</f>
        <v>vendredi</v>
      </c>
      <c r="I10710" s="13">
        <f t="shared" ca="1" si="335"/>
        <v>0</v>
      </c>
      <c r="J10710" s="13" t="s">
        <v>4666</v>
      </c>
      <c r="K10710">
        <v>20.75</v>
      </c>
      <c r="L10710">
        <v>20.75</v>
      </c>
      <c r="M10710" s="1" t="s">
        <v>16931</v>
      </c>
      <c r="N10710" s="1" t="s">
        <v>31</v>
      </c>
      <c r="O10710" s="1" t="s">
        <v>32</v>
      </c>
      <c r="P10710" s="1" t="s">
        <v>33</v>
      </c>
    </row>
    <row r="10711" spans="1:16" x14ac:dyDescent="0.3">
      <c r="A10711">
        <v>10710</v>
      </c>
      <c r="B10711">
        <v>4691</v>
      </c>
      <c r="C10711">
        <f>1/COUNTIF(B:B, world_layoffs_pizza_sales[[#This Row],[order_id]])</f>
        <v>1</v>
      </c>
      <c r="D10711" s="1" t="s">
        <v>157</v>
      </c>
      <c r="E10711">
        <v>1</v>
      </c>
      <c r="F10711" s="24">
        <f t="shared" si="334"/>
        <v>42083</v>
      </c>
      <c r="G10711" s="24" t="s">
        <v>4638</v>
      </c>
      <c r="H10711" s="1" t="str">
        <f>TEXT(world_layoffs_pizza_sales[[#This Row],[order_date2]],"jjjj")</f>
        <v>vendredi</v>
      </c>
      <c r="I10711" s="13">
        <f t="shared" ca="1" si="335"/>
        <v>0</v>
      </c>
      <c r="J10711" s="13" t="s">
        <v>4667</v>
      </c>
      <c r="K10711">
        <v>16</v>
      </c>
      <c r="L10711">
        <v>16</v>
      </c>
      <c r="M10711" s="1" t="s">
        <v>16930</v>
      </c>
      <c r="N10711" s="1" t="s">
        <v>20</v>
      </c>
      <c r="O10711" s="1" t="s">
        <v>56</v>
      </c>
      <c r="P10711" s="1" t="s">
        <v>57</v>
      </c>
    </row>
    <row r="10712" spans="1:16" x14ac:dyDescent="0.3">
      <c r="A10712">
        <v>10711</v>
      </c>
      <c r="B10712">
        <v>4692</v>
      </c>
      <c r="C10712">
        <f>1/COUNTIF(B:B, world_layoffs_pizza_sales[[#This Row],[order_id]])</f>
        <v>0.33333333333333331</v>
      </c>
      <c r="D10712" s="1" t="s">
        <v>189</v>
      </c>
      <c r="E10712">
        <v>1</v>
      </c>
      <c r="F10712" s="24">
        <f t="shared" si="334"/>
        <v>42083</v>
      </c>
      <c r="G10712" s="24" t="s">
        <v>4638</v>
      </c>
      <c r="H10712" s="1" t="str">
        <f>TEXT(world_layoffs_pizza_sales[[#This Row],[order_date2]],"jjjj")</f>
        <v>vendredi</v>
      </c>
      <c r="I10712" s="13">
        <f t="shared" ca="1" si="335"/>
        <v>0</v>
      </c>
      <c r="J10712" s="13" t="s">
        <v>4668</v>
      </c>
      <c r="K10712">
        <v>11</v>
      </c>
      <c r="L10712">
        <v>11</v>
      </c>
      <c r="M10712" s="1" t="s">
        <v>16932</v>
      </c>
      <c r="N10712" s="1" t="s">
        <v>12</v>
      </c>
      <c r="O10712" s="1" t="s">
        <v>160</v>
      </c>
      <c r="P10712" s="1" t="s">
        <v>161</v>
      </c>
    </row>
    <row r="10713" spans="1:16" x14ac:dyDescent="0.3">
      <c r="A10713">
        <v>10712</v>
      </c>
      <c r="B10713">
        <v>4692</v>
      </c>
      <c r="C10713">
        <f>1/COUNTIF(B:B, world_layoffs_pizza_sales[[#This Row],[order_id]])</f>
        <v>0.33333333333333331</v>
      </c>
      <c r="D10713" s="1" t="s">
        <v>197</v>
      </c>
      <c r="E10713">
        <v>1</v>
      </c>
      <c r="F10713" s="24">
        <f t="shared" si="334"/>
        <v>42083</v>
      </c>
      <c r="G10713" s="24" t="s">
        <v>4638</v>
      </c>
      <c r="H10713" s="1" t="str">
        <f>TEXT(world_layoffs_pizza_sales[[#This Row],[order_date2]],"jjjj")</f>
        <v>vendredi</v>
      </c>
      <c r="I10713" s="13">
        <f t="shared" ca="1" si="335"/>
        <v>0</v>
      </c>
      <c r="J10713" s="13" t="s">
        <v>4668</v>
      </c>
      <c r="K10713">
        <v>16.75</v>
      </c>
      <c r="L10713">
        <v>16.75</v>
      </c>
      <c r="M10713" s="1" t="s">
        <v>16930</v>
      </c>
      <c r="N10713" s="1" t="s">
        <v>31</v>
      </c>
      <c r="O10713" s="1" t="s">
        <v>75</v>
      </c>
      <c r="P10713" s="1" t="s">
        <v>76</v>
      </c>
    </row>
    <row r="10714" spans="1:16" x14ac:dyDescent="0.3">
      <c r="A10714">
        <v>10713</v>
      </c>
      <c r="B10714">
        <v>4692</v>
      </c>
      <c r="C10714">
        <f>1/COUNTIF(B:B, world_layoffs_pizza_sales[[#This Row],[order_id]])</f>
        <v>0.33333333333333331</v>
      </c>
      <c r="D10714" s="1" t="s">
        <v>231</v>
      </c>
      <c r="E10714">
        <v>1</v>
      </c>
      <c r="F10714" s="24">
        <f t="shared" si="334"/>
        <v>42083</v>
      </c>
      <c r="G10714" s="24" t="s">
        <v>4638</v>
      </c>
      <c r="H10714" s="1" t="str">
        <f>TEXT(world_layoffs_pizza_sales[[#This Row],[order_date2]],"jjjj")</f>
        <v>vendredi</v>
      </c>
      <c r="I10714" s="13">
        <f t="shared" ca="1" si="335"/>
        <v>0</v>
      </c>
      <c r="J10714" s="13" t="s">
        <v>4668</v>
      </c>
      <c r="K10714">
        <v>16</v>
      </c>
      <c r="L10714">
        <v>16</v>
      </c>
      <c r="M10714" s="1" t="s">
        <v>16930</v>
      </c>
      <c r="N10714" s="1" t="s">
        <v>20</v>
      </c>
      <c r="O10714" s="1" t="s">
        <v>70</v>
      </c>
      <c r="P10714" s="1" t="s">
        <v>71</v>
      </c>
    </row>
    <row r="10715" spans="1:16" x14ac:dyDescent="0.3">
      <c r="A10715">
        <v>10714</v>
      </c>
      <c r="B10715">
        <v>4693</v>
      </c>
      <c r="C10715">
        <f>1/COUNTIF(B:B, world_layoffs_pizza_sales[[#This Row],[order_id]])</f>
        <v>0.33333333333333331</v>
      </c>
      <c r="D10715" s="1" t="s">
        <v>104</v>
      </c>
      <c r="E10715">
        <v>1</v>
      </c>
      <c r="F10715" s="24">
        <f t="shared" si="334"/>
        <v>42083</v>
      </c>
      <c r="G10715" s="24" t="s">
        <v>4638</v>
      </c>
      <c r="H10715" s="1" t="str">
        <f>TEXT(world_layoffs_pizza_sales[[#This Row],[order_date2]],"jjjj")</f>
        <v>vendredi</v>
      </c>
      <c r="I10715" s="13">
        <f t="shared" ca="1" si="335"/>
        <v>0</v>
      </c>
      <c r="J10715" s="13" t="s">
        <v>4669</v>
      </c>
      <c r="K10715">
        <v>12</v>
      </c>
      <c r="L10715">
        <v>12</v>
      </c>
      <c r="M10715" s="1" t="s">
        <v>16932</v>
      </c>
      <c r="N10715" s="1" t="s">
        <v>12</v>
      </c>
      <c r="O10715" s="1" t="s">
        <v>105</v>
      </c>
      <c r="P10715" s="1" t="s">
        <v>106</v>
      </c>
    </row>
    <row r="10716" spans="1:16" x14ac:dyDescent="0.3">
      <c r="A10716">
        <v>10715</v>
      </c>
      <c r="B10716">
        <v>4693</v>
      </c>
      <c r="C10716">
        <f>1/COUNTIF(B:B, world_layoffs_pizza_sales[[#This Row],[order_id]])</f>
        <v>0.33333333333333331</v>
      </c>
      <c r="D10716" s="1" t="s">
        <v>170</v>
      </c>
      <c r="E10716">
        <v>2</v>
      </c>
      <c r="F10716" s="24">
        <f t="shared" si="334"/>
        <v>42083</v>
      </c>
      <c r="G10716" s="24" t="s">
        <v>4638</v>
      </c>
      <c r="H10716" s="1" t="str">
        <f>TEXT(world_layoffs_pizza_sales[[#This Row],[order_date2]],"jjjj")</f>
        <v>vendredi</v>
      </c>
      <c r="I10716" s="13">
        <f t="shared" ca="1" si="335"/>
        <v>0</v>
      </c>
      <c r="J10716" s="13" t="s">
        <v>4669</v>
      </c>
      <c r="K10716">
        <v>16.5</v>
      </c>
      <c r="L10716">
        <v>33</v>
      </c>
      <c r="M10716" s="1" t="s">
        <v>16930</v>
      </c>
      <c r="N10716" s="1" t="s">
        <v>24</v>
      </c>
      <c r="O10716" s="1" t="s">
        <v>119</v>
      </c>
      <c r="P10716" s="1" t="s">
        <v>120</v>
      </c>
    </row>
    <row r="10717" spans="1:16" x14ac:dyDescent="0.3">
      <c r="A10717">
        <v>10716</v>
      </c>
      <c r="B10717">
        <v>4693</v>
      </c>
      <c r="C10717">
        <f>1/COUNTIF(B:B, world_layoffs_pizza_sales[[#This Row],[order_id]])</f>
        <v>0.33333333333333331</v>
      </c>
      <c r="D10717" s="1" t="s">
        <v>177</v>
      </c>
      <c r="E10717">
        <v>1</v>
      </c>
      <c r="F10717" s="24">
        <f t="shared" si="334"/>
        <v>42083</v>
      </c>
      <c r="G10717" s="24" t="s">
        <v>4638</v>
      </c>
      <c r="H10717" s="1" t="str">
        <f>TEXT(world_layoffs_pizza_sales[[#This Row],[order_date2]],"jjjj")</f>
        <v>vendredi</v>
      </c>
      <c r="I10717" s="13">
        <f t="shared" ca="1" si="335"/>
        <v>0</v>
      </c>
      <c r="J10717" s="13" t="s">
        <v>4669</v>
      </c>
      <c r="K10717">
        <v>16.75</v>
      </c>
      <c r="L10717">
        <v>16.75</v>
      </c>
      <c r="M10717" s="1" t="s">
        <v>16930</v>
      </c>
      <c r="N10717" s="1" t="s">
        <v>31</v>
      </c>
      <c r="O10717" s="1" t="s">
        <v>32</v>
      </c>
      <c r="P10717" s="1" t="s">
        <v>33</v>
      </c>
    </row>
    <row r="10718" spans="1:16" x14ac:dyDescent="0.3">
      <c r="A10718">
        <v>10717</v>
      </c>
      <c r="B10718">
        <v>4694</v>
      </c>
      <c r="C10718">
        <f>1/COUNTIF(B:B, world_layoffs_pizza_sales[[#This Row],[order_id]])</f>
        <v>0.5</v>
      </c>
      <c r="D10718" s="1" t="s">
        <v>19</v>
      </c>
      <c r="E10718">
        <v>1</v>
      </c>
      <c r="F10718" s="24">
        <f t="shared" si="334"/>
        <v>42083</v>
      </c>
      <c r="G10718" s="24" t="s">
        <v>4638</v>
      </c>
      <c r="H10718" s="1" t="str">
        <f>TEXT(world_layoffs_pizza_sales[[#This Row],[order_date2]],"jjjj")</f>
        <v>vendredi</v>
      </c>
      <c r="I10718" s="13">
        <f t="shared" ca="1" si="335"/>
        <v>0</v>
      </c>
      <c r="J10718" s="13" t="s">
        <v>4670</v>
      </c>
      <c r="K10718">
        <v>18.5</v>
      </c>
      <c r="L10718">
        <v>18.5</v>
      </c>
      <c r="M10718" s="1" t="s">
        <v>16931</v>
      </c>
      <c r="N10718" s="1" t="s">
        <v>20</v>
      </c>
      <c r="O10718" s="1" t="s">
        <v>21</v>
      </c>
      <c r="P10718" s="1" t="s">
        <v>22</v>
      </c>
    </row>
    <row r="10719" spans="1:16" x14ac:dyDescent="0.3">
      <c r="A10719">
        <v>10718</v>
      </c>
      <c r="B10719">
        <v>4694</v>
      </c>
      <c r="C10719">
        <f>1/COUNTIF(B:B, world_layoffs_pizza_sales[[#This Row],[order_id]])</f>
        <v>0.5</v>
      </c>
      <c r="D10719" s="1" t="s">
        <v>244</v>
      </c>
      <c r="E10719">
        <v>1</v>
      </c>
      <c r="F10719" s="24">
        <f t="shared" si="334"/>
        <v>42083</v>
      </c>
      <c r="G10719" s="24" t="s">
        <v>4638</v>
      </c>
      <c r="H10719" s="1" t="str">
        <f>TEXT(world_layoffs_pizza_sales[[#This Row],[order_date2]],"jjjj")</f>
        <v>vendredi</v>
      </c>
      <c r="I10719" s="13">
        <f t="shared" ca="1" si="335"/>
        <v>0</v>
      </c>
      <c r="J10719" s="13" t="s">
        <v>4670</v>
      </c>
      <c r="K10719">
        <v>12</v>
      </c>
      <c r="L10719">
        <v>12</v>
      </c>
      <c r="M10719" s="1" t="s">
        <v>16932</v>
      </c>
      <c r="N10719" s="1" t="s">
        <v>20</v>
      </c>
      <c r="O10719" s="1" t="s">
        <v>122</v>
      </c>
      <c r="P10719" s="1" t="s">
        <v>123</v>
      </c>
    </row>
    <row r="10720" spans="1:16" x14ac:dyDescent="0.3">
      <c r="A10720">
        <v>10719</v>
      </c>
      <c r="B10720">
        <v>4695</v>
      </c>
      <c r="C10720">
        <f>1/COUNTIF(B:B, world_layoffs_pizza_sales[[#This Row],[order_id]])</f>
        <v>0.5</v>
      </c>
      <c r="D10720" s="1" t="s">
        <v>100</v>
      </c>
      <c r="E10720">
        <v>1</v>
      </c>
      <c r="F10720" s="24">
        <f t="shared" si="334"/>
        <v>42083</v>
      </c>
      <c r="G10720" s="24" t="s">
        <v>4638</v>
      </c>
      <c r="H10720" s="1" t="str">
        <f>TEXT(world_layoffs_pizza_sales[[#This Row],[order_date2]],"jjjj")</f>
        <v>vendredi</v>
      </c>
      <c r="I10720" s="13">
        <f t="shared" ca="1" si="335"/>
        <v>0</v>
      </c>
      <c r="J10720" s="13" t="s">
        <v>4671</v>
      </c>
      <c r="K10720">
        <v>17.95</v>
      </c>
      <c r="L10720">
        <v>17.95</v>
      </c>
      <c r="M10720" s="1" t="s">
        <v>16931</v>
      </c>
      <c r="N10720" s="1" t="s">
        <v>20</v>
      </c>
      <c r="O10720" s="1" t="s">
        <v>102</v>
      </c>
      <c r="P10720" s="1" t="s">
        <v>103</v>
      </c>
    </row>
    <row r="10721" spans="1:16" x14ac:dyDescent="0.3">
      <c r="A10721">
        <v>10720</v>
      </c>
      <c r="B10721">
        <v>4695</v>
      </c>
      <c r="C10721">
        <f>1/COUNTIF(B:B, world_layoffs_pizza_sales[[#This Row],[order_id]])</f>
        <v>0.5</v>
      </c>
      <c r="D10721" s="1" t="s">
        <v>164</v>
      </c>
      <c r="E10721">
        <v>1</v>
      </c>
      <c r="F10721" s="24">
        <f t="shared" si="334"/>
        <v>42083</v>
      </c>
      <c r="G10721" s="24" t="s">
        <v>4638</v>
      </c>
      <c r="H10721" s="1" t="str">
        <f>TEXT(world_layoffs_pizza_sales[[#This Row],[order_date2]],"jjjj")</f>
        <v>vendredi</v>
      </c>
      <c r="I10721" s="13">
        <f t="shared" ca="1" si="335"/>
        <v>0</v>
      </c>
      <c r="J10721" s="13" t="s">
        <v>4671</v>
      </c>
      <c r="K10721">
        <v>10.5</v>
      </c>
      <c r="L10721">
        <v>10.5</v>
      </c>
      <c r="M10721" s="1" t="s">
        <v>16932</v>
      </c>
      <c r="N10721" s="1" t="s">
        <v>12</v>
      </c>
      <c r="O10721" s="1" t="s">
        <v>13</v>
      </c>
      <c r="P10721" s="1" t="s">
        <v>14</v>
      </c>
    </row>
    <row r="10722" spans="1:16" x14ac:dyDescent="0.3">
      <c r="A10722">
        <v>10721</v>
      </c>
      <c r="B10722">
        <v>4696</v>
      </c>
      <c r="C10722">
        <f>1/COUNTIF(B:B, world_layoffs_pizza_sales[[#This Row],[order_id]])</f>
        <v>1</v>
      </c>
      <c r="D10722" s="1" t="s">
        <v>82</v>
      </c>
      <c r="E10722">
        <v>1</v>
      </c>
      <c r="F10722" s="24">
        <f t="shared" si="334"/>
        <v>42083</v>
      </c>
      <c r="G10722" s="24" t="s">
        <v>4638</v>
      </c>
      <c r="H10722" s="1" t="str">
        <f>TEXT(world_layoffs_pizza_sales[[#This Row],[order_date2]],"jjjj")</f>
        <v>vendredi</v>
      </c>
      <c r="I10722" s="13">
        <f t="shared" ca="1" si="335"/>
        <v>0</v>
      </c>
      <c r="J10722" s="13" t="s">
        <v>4672</v>
      </c>
      <c r="K10722">
        <v>16.75</v>
      </c>
      <c r="L10722">
        <v>16.75</v>
      </c>
      <c r="M10722" s="1" t="s">
        <v>16930</v>
      </c>
      <c r="N10722" s="1" t="s">
        <v>31</v>
      </c>
      <c r="O10722" s="1" t="s">
        <v>80</v>
      </c>
      <c r="P10722" s="1" t="s">
        <v>81</v>
      </c>
    </row>
    <row r="10723" spans="1:16" x14ac:dyDescent="0.3">
      <c r="A10723">
        <v>10722</v>
      </c>
      <c r="B10723">
        <v>4697</v>
      </c>
      <c r="C10723">
        <f>1/COUNTIF(B:B, world_layoffs_pizza_sales[[#This Row],[order_id]])</f>
        <v>0.5</v>
      </c>
      <c r="D10723" s="1" t="s">
        <v>124</v>
      </c>
      <c r="E10723">
        <v>1</v>
      </c>
      <c r="F10723" s="24">
        <f t="shared" si="334"/>
        <v>42083</v>
      </c>
      <c r="G10723" s="24" t="s">
        <v>4638</v>
      </c>
      <c r="H10723" s="1" t="str">
        <f>TEXT(world_layoffs_pizza_sales[[#This Row],[order_date2]],"jjjj")</f>
        <v>vendredi</v>
      </c>
      <c r="I10723" s="13">
        <f t="shared" ca="1" si="335"/>
        <v>0</v>
      </c>
      <c r="J10723" s="13" t="s">
        <v>4673</v>
      </c>
      <c r="K10723">
        <v>20.5</v>
      </c>
      <c r="L10723">
        <v>20.5</v>
      </c>
      <c r="M10723" s="1" t="s">
        <v>16931</v>
      </c>
      <c r="N10723" s="1" t="s">
        <v>12</v>
      </c>
      <c r="O10723" s="1" t="s">
        <v>105</v>
      </c>
      <c r="P10723" s="1" t="s">
        <v>106</v>
      </c>
    </row>
    <row r="10724" spans="1:16" x14ac:dyDescent="0.3">
      <c r="A10724">
        <v>10723</v>
      </c>
      <c r="B10724">
        <v>4697</v>
      </c>
      <c r="C10724">
        <f>1/COUNTIF(B:B, world_layoffs_pizza_sales[[#This Row],[order_id]])</f>
        <v>0.5</v>
      </c>
      <c r="D10724" s="1" t="s">
        <v>63</v>
      </c>
      <c r="E10724">
        <v>1</v>
      </c>
      <c r="F10724" s="24">
        <f t="shared" si="334"/>
        <v>42083</v>
      </c>
      <c r="G10724" s="24" t="s">
        <v>4638</v>
      </c>
      <c r="H10724" s="1" t="str">
        <f>TEXT(world_layoffs_pizza_sales[[#This Row],[order_date2]],"jjjj")</f>
        <v>vendredi</v>
      </c>
      <c r="I10724" s="13">
        <f t="shared" ca="1" si="335"/>
        <v>0</v>
      </c>
      <c r="J10724" s="13" t="s">
        <v>4673</v>
      </c>
      <c r="K10724">
        <v>20.75</v>
      </c>
      <c r="L10724">
        <v>20.75</v>
      </c>
      <c r="M10724" s="1" t="s">
        <v>16931</v>
      </c>
      <c r="N10724" s="1" t="s">
        <v>24</v>
      </c>
      <c r="O10724" s="1" t="s">
        <v>64</v>
      </c>
      <c r="P10724" s="1" t="s">
        <v>65</v>
      </c>
    </row>
    <row r="10725" spans="1:16" x14ac:dyDescent="0.3">
      <c r="A10725">
        <v>10724</v>
      </c>
      <c r="B10725">
        <v>4698</v>
      </c>
      <c r="C10725">
        <f>1/COUNTIF(B:B, world_layoffs_pizza_sales[[#This Row],[order_id]])</f>
        <v>0.25</v>
      </c>
      <c r="D10725" s="1" t="s">
        <v>124</v>
      </c>
      <c r="E10725">
        <v>1</v>
      </c>
      <c r="F10725" s="24">
        <f t="shared" si="334"/>
        <v>42083</v>
      </c>
      <c r="G10725" s="24" t="s">
        <v>4638</v>
      </c>
      <c r="H10725" s="1" t="str">
        <f>TEXT(world_layoffs_pizza_sales[[#This Row],[order_date2]],"jjjj")</f>
        <v>vendredi</v>
      </c>
      <c r="I10725" s="13">
        <f t="shared" ca="1" si="335"/>
        <v>0</v>
      </c>
      <c r="J10725" s="13" t="s">
        <v>4674</v>
      </c>
      <c r="K10725">
        <v>20.5</v>
      </c>
      <c r="L10725">
        <v>20.5</v>
      </c>
      <c r="M10725" s="1" t="s">
        <v>16931</v>
      </c>
      <c r="N10725" s="1" t="s">
        <v>12</v>
      </c>
      <c r="O10725" s="1" t="s">
        <v>105</v>
      </c>
      <c r="P10725" s="1" t="s">
        <v>106</v>
      </c>
    </row>
    <row r="10726" spans="1:16" x14ac:dyDescent="0.3">
      <c r="A10726">
        <v>10725</v>
      </c>
      <c r="B10726">
        <v>4698</v>
      </c>
      <c r="C10726">
        <f>1/COUNTIF(B:B, world_layoffs_pizza_sales[[#This Row],[order_id]])</f>
        <v>0.25</v>
      </c>
      <c r="D10726" s="1" t="s">
        <v>74</v>
      </c>
      <c r="E10726">
        <v>1</v>
      </c>
      <c r="F10726" s="24">
        <f t="shared" si="334"/>
        <v>42083</v>
      </c>
      <c r="G10726" s="24" t="s">
        <v>4638</v>
      </c>
      <c r="H10726" s="1" t="str">
        <f>TEXT(world_layoffs_pizza_sales[[#This Row],[order_date2]],"jjjj")</f>
        <v>vendredi</v>
      </c>
      <c r="I10726" s="13">
        <f t="shared" ca="1" si="335"/>
        <v>0</v>
      </c>
      <c r="J10726" s="13" t="s">
        <v>4674</v>
      </c>
      <c r="K10726">
        <v>20.75</v>
      </c>
      <c r="L10726">
        <v>20.75</v>
      </c>
      <c r="M10726" s="1" t="s">
        <v>16931</v>
      </c>
      <c r="N10726" s="1" t="s">
        <v>31</v>
      </c>
      <c r="O10726" s="1" t="s">
        <v>75</v>
      </c>
      <c r="P10726" s="1" t="s">
        <v>76</v>
      </c>
    </row>
    <row r="10727" spans="1:16" x14ac:dyDescent="0.3">
      <c r="A10727">
        <v>10726</v>
      </c>
      <c r="B10727">
        <v>4698</v>
      </c>
      <c r="C10727">
        <f>1/COUNTIF(B:B, world_layoffs_pizza_sales[[#This Row],[order_id]])</f>
        <v>0.25</v>
      </c>
      <c r="D10727" s="1" t="s">
        <v>218</v>
      </c>
      <c r="E10727">
        <v>1</v>
      </c>
      <c r="F10727" s="24">
        <f t="shared" si="334"/>
        <v>42083</v>
      </c>
      <c r="G10727" s="24" t="s">
        <v>4638</v>
      </c>
      <c r="H10727" s="1" t="str">
        <f>TEXT(world_layoffs_pizza_sales[[#This Row],[order_date2]],"jjjj")</f>
        <v>vendredi</v>
      </c>
      <c r="I10727" s="13">
        <f t="shared" ca="1" si="335"/>
        <v>0</v>
      </c>
      <c r="J10727" s="13" t="s">
        <v>4674</v>
      </c>
      <c r="K10727">
        <v>12.75</v>
      </c>
      <c r="L10727">
        <v>12.75</v>
      </c>
      <c r="M10727" s="1" t="s">
        <v>16932</v>
      </c>
      <c r="N10727" s="1" t="s">
        <v>31</v>
      </c>
      <c r="O10727" s="1" t="s">
        <v>32</v>
      </c>
      <c r="P10727" s="1" t="s">
        <v>33</v>
      </c>
    </row>
    <row r="10728" spans="1:16" x14ac:dyDescent="0.3">
      <c r="A10728">
        <v>10727</v>
      </c>
      <c r="B10728">
        <v>4698</v>
      </c>
      <c r="C10728">
        <f>1/COUNTIF(B:B, world_layoffs_pizza_sales[[#This Row],[order_id]])</f>
        <v>0.25</v>
      </c>
      <c r="D10728" s="1" t="s">
        <v>143</v>
      </c>
      <c r="E10728">
        <v>1</v>
      </c>
      <c r="F10728" s="24">
        <f t="shared" si="334"/>
        <v>42083</v>
      </c>
      <c r="G10728" s="24" t="s">
        <v>4638</v>
      </c>
      <c r="H10728" s="1" t="str">
        <f>TEXT(world_layoffs_pizza_sales[[#This Row],[order_date2]],"jjjj")</f>
        <v>vendredi</v>
      </c>
      <c r="I10728" s="13">
        <f t="shared" ca="1" si="335"/>
        <v>0</v>
      </c>
      <c r="J10728" s="13" t="s">
        <v>4674</v>
      </c>
      <c r="K10728">
        <v>20.25</v>
      </c>
      <c r="L10728">
        <v>20.25</v>
      </c>
      <c r="M10728" s="1" t="s">
        <v>16931</v>
      </c>
      <c r="N10728" s="1" t="s">
        <v>20</v>
      </c>
      <c r="O10728" s="1" t="s">
        <v>70</v>
      </c>
      <c r="P10728" s="1" t="s">
        <v>71</v>
      </c>
    </row>
    <row r="10729" spans="1:16" x14ac:dyDescent="0.3">
      <c r="A10729">
        <v>10728</v>
      </c>
      <c r="B10729">
        <v>4699</v>
      </c>
      <c r="C10729">
        <f>1/COUNTIF(B:B, world_layoffs_pizza_sales[[#This Row],[order_id]])</f>
        <v>0.5</v>
      </c>
      <c r="D10729" s="1" t="s">
        <v>179</v>
      </c>
      <c r="E10729">
        <v>1</v>
      </c>
      <c r="F10729" s="24">
        <f t="shared" si="334"/>
        <v>42083</v>
      </c>
      <c r="G10729" s="24" t="s">
        <v>4638</v>
      </c>
      <c r="H10729" s="1" t="str">
        <f>TEXT(world_layoffs_pizza_sales[[#This Row],[order_date2]],"jjjj")</f>
        <v>vendredi</v>
      </c>
      <c r="I10729" s="13">
        <f t="shared" ca="1" si="335"/>
        <v>0</v>
      </c>
      <c r="J10729" s="13" t="s">
        <v>3644</v>
      </c>
      <c r="K10729">
        <v>20.5</v>
      </c>
      <c r="L10729">
        <v>20.5</v>
      </c>
      <c r="M10729" s="1" t="s">
        <v>16931</v>
      </c>
      <c r="N10729" s="1" t="s">
        <v>12</v>
      </c>
      <c r="O10729" s="1" t="s">
        <v>17</v>
      </c>
      <c r="P10729" s="1" t="s">
        <v>18</v>
      </c>
    </row>
    <row r="10730" spans="1:16" x14ac:dyDescent="0.3">
      <c r="A10730">
        <v>10729</v>
      </c>
      <c r="B10730">
        <v>4699</v>
      </c>
      <c r="C10730">
        <f>1/COUNTIF(B:B, world_layoffs_pizza_sales[[#This Row],[order_id]])</f>
        <v>0.5</v>
      </c>
      <c r="D10730" s="1" t="s">
        <v>189</v>
      </c>
      <c r="E10730">
        <v>1</v>
      </c>
      <c r="F10730" s="24">
        <f t="shared" si="334"/>
        <v>42083</v>
      </c>
      <c r="G10730" s="24" t="s">
        <v>4638</v>
      </c>
      <c r="H10730" s="1" t="str">
        <f>TEXT(world_layoffs_pizza_sales[[#This Row],[order_date2]],"jjjj")</f>
        <v>vendredi</v>
      </c>
      <c r="I10730" s="13">
        <f t="shared" ca="1" si="335"/>
        <v>0</v>
      </c>
      <c r="J10730" s="13" t="s">
        <v>3644</v>
      </c>
      <c r="K10730">
        <v>11</v>
      </c>
      <c r="L10730">
        <v>11</v>
      </c>
      <c r="M10730" s="1" t="s">
        <v>16932</v>
      </c>
      <c r="N10730" s="1" t="s">
        <v>12</v>
      </c>
      <c r="O10730" s="1" t="s">
        <v>160</v>
      </c>
      <c r="P10730" s="1" t="s">
        <v>161</v>
      </c>
    </row>
    <row r="10731" spans="1:16" x14ac:dyDescent="0.3">
      <c r="A10731">
        <v>10730</v>
      </c>
      <c r="B10731">
        <v>4700</v>
      </c>
      <c r="C10731">
        <f>1/COUNTIF(B:B, world_layoffs_pizza_sales[[#This Row],[order_id]])</f>
        <v>1</v>
      </c>
      <c r="D10731" s="1" t="s">
        <v>159</v>
      </c>
      <c r="E10731">
        <v>1</v>
      </c>
      <c r="F10731" s="24">
        <f t="shared" si="334"/>
        <v>42083</v>
      </c>
      <c r="G10731" s="24" t="s">
        <v>4638</v>
      </c>
      <c r="H10731" s="1" t="str">
        <f>TEXT(world_layoffs_pizza_sales[[#This Row],[order_date2]],"jjjj")</f>
        <v>vendredi</v>
      </c>
      <c r="I10731" s="13">
        <f t="shared" ca="1" si="335"/>
        <v>0</v>
      </c>
      <c r="J10731" s="13" t="s">
        <v>1762</v>
      </c>
      <c r="K10731">
        <v>17.5</v>
      </c>
      <c r="L10731">
        <v>17.5</v>
      </c>
      <c r="M10731" s="1" t="s">
        <v>16931</v>
      </c>
      <c r="N10731" s="1" t="s">
        <v>12</v>
      </c>
      <c r="O10731" s="1" t="s">
        <v>160</v>
      </c>
      <c r="P10731" s="1" t="s">
        <v>161</v>
      </c>
    </row>
    <row r="10732" spans="1:16" x14ac:dyDescent="0.3">
      <c r="A10732">
        <v>10731</v>
      </c>
      <c r="B10732">
        <v>4701</v>
      </c>
      <c r="C10732">
        <f>1/COUNTIF(B:B, world_layoffs_pizza_sales[[#This Row],[order_id]])</f>
        <v>0.5</v>
      </c>
      <c r="D10732" s="1" t="s">
        <v>504</v>
      </c>
      <c r="E10732">
        <v>1</v>
      </c>
      <c r="F10732" s="24">
        <f t="shared" si="334"/>
        <v>42083</v>
      </c>
      <c r="G10732" s="24" t="s">
        <v>4638</v>
      </c>
      <c r="H10732" s="1" t="str">
        <f>TEXT(world_layoffs_pizza_sales[[#This Row],[order_date2]],"jjjj")</f>
        <v>vendredi</v>
      </c>
      <c r="I10732" s="13">
        <f t="shared" ca="1" si="335"/>
        <v>0</v>
      </c>
      <c r="J10732" s="13" t="s">
        <v>341</v>
      </c>
      <c r="K10732">
        <v>20.25</v>
      </c>
      <c r="L10732">
        <v>20.25</v>
      </c>
      <c r="M10732" s="1" t="s">
        <v>16931</v>
      </c>
      <c r="N10732" s="1" t="s">
        <v>24</v>
      </c>
      <c r="O10732" s="1" t="s">
        <v>109</v>
      </c>
      <c r="P10732" s="1" t="s">
        <v>110</v>
      </c>
    </row>
    <row r="10733" spans="1:16" x14ac:dyDescent="0.3">
      <c r="A10733">
        <v>10732</v>
      </c>
      <c r="B10733">
        <v>4701</v>
      </c>
      <c r="C10733">
        <f>1/COUNTIF(B:B, world_layoffs_pizza_sales[[#This Row],[order_id]])</f>
        <v>0.5</v>
      </c>
      <c r="D10733" s="1" t="s">
        <v>19</v>
      </c>
      <c r="E10733">
        <v>1</v>
      </c>
      <c r="F10733" s="24">
        <f t="shared" si="334"/>
        <v>42083</v>
      </c>
      <c r="G10733" s="24" t="s">
        <v>4638</v>
      </c>
      <c r="H10733" s="1" t="str">
        <f>TEXT(world_layoffs_pizza_sales[[#This Row],[order_date2]],"jjjj")</f>
        <v>vendredi</v>
      </c>
      <c r="I10733" s="13">
        <f t="shared" ca="1" si="335"/>
        <v>0</v>
      </c>
      <c r="J10733" s="13" t="s">
        <v>341</v>
      </c>
      <c r="K10733">
        <v>18.5</v>
      </c>
      <c r="L10733">
        <v>18.5</v>
      </c>
      <c r="M10733" s="1" t="s">
        <v>16931</v>
      </c>
      <c r="N10733" s="1" t="s">
        <v>20</v>
      </c>
      <c r="O10733" s="1" t="s">
        <v>21</v>
      </c>
      <c r="P10733" s="1" t="s">
        <v>22</v>
      </c>
    </row>
    <row r="10734" spans="1:16" x14ac:dyDescent="0.3">
      <c r="A10734">
        <v>10733</v>
      </c>
      <c r="B10734">
        <v>4702</v>
      </c>
      <c r="C10734">
        <f>1/COUNTIF(B:B, world_layoffs_pizza_sales[[#This Row],[order_id]])</f>
        <v>0.5</v>
      </c>
      <c r="D10734" s="1" t="s">
        <v>171</v>
      </c>
      <c r="E10734">
        <v>1</v>
      </c>
      <c r="F10734" s="24">
        <f t="shared" si="334"/>
        <v>42083</v>
      </c>
      <c r="G10734" s="24" t="s">
        <v>4638</v>
      </c>
      <c r="H10734" s="1" t="str">
        <f>TEXT(world_layoffs_pizza_sales[[#This Row],[order_date2]],"jjjj")</f>
        <v>vendredi</v>
      </c>
      <c r="I10734" s="13">
        <f t="shared" ca="1" si="335"/>
        <v>0</v>
      </c>
      <c r="J10734" s="13" t="s">
        <v>4675</v>
      </c>
      <c r="K10734">
        <v>16.75</v>
      </c>
      <c r="L10734">
        <v>16.75</v>
      </c>
      <c r="M10734" s="1" t="s">
        <v>16930</v>
      </c>
      <c r="N10734" s="1" t="s">
        <v>31</v>
      </c>
      <c r="O10734" s="1" t="s">
        <v>147</v>
      </c>
      <c r="P10734" s="1" t="s">
        <v>148</v>
      </c>
    </row>
    <row r="10735" spans="1:16" x14ac:dyDescent="0.3">
      <c r="A10735">
        <v>10734</v>
      </c>
      <c r="B10735">
        <v>4702</v>
      </c>
      <c r="C10735">
        <f>1/COUNTIF(B:B, world_layoffs_pizza_sales[[#This Row],[order_id]])</f>
        <v>0.5</v>
      </c>
      <c r="D10735" s="1" t="s">
        <v>231</v>
      </c>
      <c r="E10735">
        <v>1</v>
      </c>
      <c r="F10735" s="24">
        <f t="shared" si="334"/>
        <v>42083</v>
      </c>
      <c r="G10735" s="24" t="s">
        <v>4638</v>
      </c>
      <c r="H10735" s="1" t="str">
        <f>TEXT(world_layoffs_pizza_sales[[#This Row],[order_date2]],"jjjj")</f>
        <v>vendredi</v>
      </c>
      <c r="I10735" s="13">
        <f t="shared" ca="1" si="335"/>
        <v>0</v>
      </c>
      <c r="J10735" s="13" t="s">
        <v>4675</v>
      </c>
      <c r="K10735">
        <v>16</v>
      </c>
      <c r="L10735">
        <v>16</v>
      </c>
      <c r="M10735" s="1" t="s">
        <v>16930</v>
      </c>
      <c r="N10735" s="1" t="s">
        <v>20</v>
      </c>
      <c r="O10735" s="1" t="s">
        <v>70</v>
      </c>
      <c r="P10735" s="1" t="s">
        <v>71</v>
      </c>
    </row>
    <row r="10736" spans="1:16" x14ac:dyDescent="0.3">
      <c r="A10736">
        <v>10735</v>
      </c>
      <c r="B10736">
        <v>4703</v>
      </c>
      <c r="C10736">
        <f>1/COUNTIF(B:B, world_layoffs_pizza_sales[[#This Row],[order_id]])</f>
        <v>0.25</v>
      </c>
      <c r="D10736" s="1" t="s">
        <v>157</v>
      </c>
      <c r="E10736">
        <v>1</v>
      </c>
      <c r="F10736" s="24">
        <f t="shared" si="334"/>
        <v>42083</v>
      </c>
      <c r="G10736" s="24" t="s">
        <v>4638</v>
      </c>
      <c r="H10736" s="1" t="str">
        <f>TEXT(world_layoffs_pizza_sales[[#This Row],[order_date2]],"jjjj")</f>
        <v>vendredi</v>
      </c>
      <c r="I10736" s="13">
        <f t="shared" ca="1" si="335"/>
        <v>0</v>
      </c>
      <c r="J10736" s="13" t="s">
        <v>4676</v>
      </c>
      <c r="K10736">
        <v>16</v>
      </c>
      <c r="L10736">
        <v>16</v>
      </c>
      <c r="M10736" s="1" t="s">
        <v>16930</v>
      </c>
      <c r="N10736" s="1" t="s">
        <v>20</v>
      </c>
      <c r="O10736" s="1" t="s">
        <v>56</v>
      </c>
      <c r="P10736" s="1" t="s">
        <v>57</v>
      </c>
    </row>
    <row r="10737" spans="1:16" x14ac:dyDescent="0.3">
      <c r="A10737">
        <v>10736</v>
      </c>
      <c r="B10737">
        <v>4703</v>
      </c>
      <c r="C10737">
        <f>1/COUNTIF(B:B, world_layoffs_pizza_sales[[#This Row],[order_id]])</f>
        <v>0.25</v>
      </c>
      <c r="D10737" s="1" t="s">
        <v>23</v>
      </c>
      <c r="E10737">
        <v>1</v>
      </c>
      <c r="F10737" s="24">
        <f t="shared" si="334"/>
        <v>42083</v>
      </c>
      <c r="G10737" s="24" t="s">
        <v>4638</v>
      </c>
      <c r="H10737" s="1" t="str">
        <f>TEXT(world_layoffs_pizza_sales[[#This Row],[order_date2]],"jjjj")</f>
        <v>vendredi</v>
      </c>
      <c r="I10737" s="13">
        <f t="shared" ca="1" si="335"/>
        <v>0</v>
      </c>
      <c r="J10737" s="13" t="s">
        <v>4676</v>
      </c>
      <c r="K10737">
        <v>20.75</v>
      </c>
      <c r="L10737">
        <v>20.75</v>
      </c>
      <c r="M10737" s="1" t="s">
        <v>16931</v>
      </c>
      <c r="N10737" s="1" t="s">
        <v>24</v>
      </c>
      <c r="O10737" s="1" t="s">
        <v>25</v>
      </c>
      <c r="P10737" s="1" t="s">
        <v>26</v>
      </c>
    </row>
    <row r="10738" spans="1:16" x14ac:dyDescent="0.3">
      <c r="A10738">
        <v>10737</v>
      </c>
      <c r="B10738">
        <v>4703</v>
      </c>
      <c r="C10738">
        <f>1/COUNTIF(B:B, world_layoffs_pizza_sales[[#This Row],[order_id]])</f>
        <v>0.25</v>
      </c>
      <c r="D10738" s="1" t="s">
        <v>83</v>
      </c>
      <c r="E10738">
        <v>1</v>
      </c>
      <c r="F10738" s="24">
        <f t="shared" si="334"/>
        <v>42083</v>
      </c>
      <c r="G10738" s="24" t="s">
        <v>4638</v>
      </c>
      <c r="H10738" s="1" t="str">
        <f>TEXT(world_layoffs_pizza_sales[[#This Row],[order_date2]],"jjjj")</f>
        <v>vendredi</v>
      </c>
      <c r="I10738" s="13">
        <f t="shared" ca="1" si="335"/>
        <v>0</v>
      </c>
      <c r="J10738" s="13" t="s">
        <v>4676</v>
      </c>
      <c r="K10738">
        <v>15.25</v>
      </c>
      <c r="L10738">
        <v>15.25</v>
      </c>
      <c r="M10738" s="1" t="s">
        <v>16931</v>
      </c>
      <c r="N10738" s="1" t="s">
        <v>12</v>
      </c>
      <c r="O10738" s="1" t="s">
        <v>84</v>
      </c>
      <c r="P10738" s="1" t="s">
        <v>85</v>
      </c>
    </row>
    <row r="10739" spans="1:16" x14ac:dyDescent="0.3">
      <c r="A10739">
        <v>10738</v>
      </c>
      <c r="B10739">
        <v>4703</v>
      </c>
      <c r="C10739">
        <f>1/COUNTIF(B:B, world_layoffs_pizza_sales[[#This Row],[order_id]])</f>
        <v>0.25</v>
      </c>
      <c r="D10739" s="1" t="s">
        <v>63</v>
      </c>
      <c r="E10739">
        <v>1</v>
      </c>
      <c r="F10739" s="24">
        <f t="shared" si="334"/>
        <v>42083</v>
      </c>
      <c r="G10739" s="24" t="s">
        <v>4638</v>
      </c>
      <c r="H10739" s="1" t="str">
        <f>TEXT(world_layoffs_pizza_sales[[#This Row],[order_date2]],"jjjj")</f>
        <v>vendredi</v>
      </c>
      <c r="I10739" s="13">
        <f t="shared" ca="1" si="335"/>
        <v>0</v>
      </c>
      <c r="J10739" s="13" t="s">
        <v>4676</v>
      </c>
      <c r="K10739">
        <v>20.75</v>
      </c>
      <c r="L10739">
        <v>20.75</v>
      </c>
      <c r="M10739" s="1" t="s">
        <v>16931</v>
      </c>
      <c r="N10739" s="1" t="s">
        <v>24</v>
      </c>
      <c r="O10739" s="1" t="s">
        <v>64</v>
      </c>
      <c r="P10739" s="1" t="s">
        <v>65</v>
      </c>
    </row>
    <row r="10740" spans="1:16" x14ac:dyDescent="0.3">
      <c r="A10740">
        <v>10739</v>
      </c>
      <c r="B10740">
        <v>4704</v>
      </c>
      <c r="C10740">
        <f>1/COUNTIF(B:B, world_layoffs_pizza_sales[[#This Row],[order_id]])</f>
        <v>1</v>
      </c>
      <c r="D10740" s="1" t="s">
        <v>9</v>
      </c>
      <c r="E10740">
        <v>1</v>
      </c>
      <c r="F10740" s="24">
        <f t="shared" si="334"/>
        <v>42083</v>
      </c>
      <c r="G10740" s="24" t="s">
        <v>4638</v>
      </c>
      <c r="H10740" s="1" t="str">
        <f>TEXT(world_layoffs_pizza_sales[[#This Row],[order_date2]],"jjjj")</f>
        <v>vendredi</v>
      </c>
      <c r="I10740" s="13">
        <f t="shared" ca="1" si="335"/>
        <v>0</v>
      </c>
      <c r="J10740" s="13" t="s">
        <v>4677</v>
      </c>
      <c r="K10740">
        <v>13.25</v>
      </c>
      <c r="L10740">
        <v>13.25</v>
      </c>
      <c r="M10740" s="1" t="s">
        <v>16930</v>
      </c>
      <c r="N10740" s="1" t="s">
        <v>12</v>
      </c>
      <c r="O10740" s="1" t="s">
        <v>13</v>
      </c>
      <c r="P10740" s="1" t="s">
        <v>14</v>
      </c>
    </row>
    <row r="10741" spans="1:16" x14ac:dyDescent="0.3">
      <c r="A10741">
        <v>10740</v>
      </c>
      <c r="B10741">
        <v>4705</v>
      </c>
      <c r="C10741">
        <f>1/COUNTIF(B:B, world_layoffs_pizza_sales[[#This Row],[order_id]])</f>
        <v>1</v>
      </c>
      <c r="D10741" s="1" t="s">
        <v>82</v>
      </c>
      <c r="E10741">
        <v>1</v>
      </c>
      <c r="F10741" s="24">
        <f t="shared" si="334"/>
        <v>42083</v>
      </c>
      <c r="G10741" s="24" t="s">
        <v>4638</v>
      </c>
      <c r="H10741" s="1" t="str">
        <f>TEXT(world_layoffs_pizza_sales[[#This Row],[order_date2]],"jjjj")</f>
        <v>vendredi</v>
      </c>
      <c r="I10741" s="13">
        <f t="shared" ca="1" si="335"/>
        <v>0</v>
      </c>
      <c r="J10741" s="13" t="s">
        <v>4678</v>
      </c>
      <c r="K10741">
        <v>16.75</v>
      </c>
      <c r="L10741">
        <v>16.75</v>
      </c>
      <c r="M10741" s="1" t="s">
        <v>16930</v>
      </c>
      <c r="N10741" s="1" t="s">
        <v>31</v>
      </c>
      <c r="O10741" s="1" t="s">
        <v>80</v>
      </c>
      <c r="P10741" s="1" t="s">
        <v>81</v>
      </c>
    </row>
    <row r="10742" spans="1:16" x14ac:dyDescent="0.3">
      <c r="A10742">
        <v>10741</v>
      </c>
      <c r="B10742">
        <v>4706</v>
      </c>
      <c r="C10742">
        <f>1/COUNTIF(B:B, world_layoffs_pizza_sales[[#This Row],[order_id]])</f>
        <v>0.25</v>
      </c>
      <c r="D10742" s="1" t="s">
        <v>181</v>
      </c>
      <c r="E10742">
        <v>1</v>
      </c>
      <c r="F10742" s="24">
        <f t="shared" si="334"/>
        <v>42083</v>
      </c>
      <c r="G10742" s="24" t="s">
        <v>4638</v>
      </c>
      <c r="H10742" s="1" t="str">
        <f>TEXT(world_layoffs_pizza_sales[[#This Row],[order_date2]],"jjjj")</f>
        <v>vendredi</v>
      </c>
      <c r="I10742" s="13">
        <f t="shared" ca="1" si="335"/>
        <v>0</v>
      </c>
      <c r="J10742" s="13" t="s">
        <v>4679</v>
      </c>
      <c r="K10742">
        <v>16.75</v>
      </c>
      <c r="L10742">
        <v>16.75</v>
      </c>
      <c r="M10742" s="1" t="s">
        <v>16930</v>
      </c>
      <c r="N10742" s="1" t="s">
        <v>31</v>
      </c>
      <c r="O10742" s="1" t="s">
        <v>89</v>
      </c>
      <c r="P10742" s="1" t="s">
        <v>90</v>
      </c>
    </row>
    <row r="10743" spans="1:16" x14ac:dyDescent="0.3">
      <c r="A10743">
        <v>10742</v>
      </c>
      <c r="B10743">
        <v>4706</v>
      </c>
      <c r="C10743">
        <f>1/COUNTIF(B:B, world_layoffs_pizza_sales[[#This Row],[order_id]])</f>
        <v>0.25</v>
      </c>
      <c r="D10743" s="1" t="s">
        <v>58</v>
      </c>
      <c r="E10743">
        <v>1</v>
      </c>
      <c r="F10743" s="24">
        <f t="shared" si="334"/>
        <v>42083</v>
      </c>
      <c r="G10743" s="24" t="s">
        <v>4638</v>
      </c>
      <c r="H10743" s="1" t="str">
        <f>TEXT(world_layoffs_pizza_sales[[#This Row],[order_date2]],"jjjj")</f>
        <v>vendredi</v>
      </c>
      <c r="I10743" s="13">
        <f t="shared" ca="1" si="335"/>
        <v>0</v>
      </c>
      <c r="J10743" s="13" t="s">
        <v>4679</v>
      </c>
      <c r="K10743">
        <v>20.5</v>
      </c>
      <c r="L10743">
        <v>20.5</v>
      </c>
      <c r="M10743" s="1" t="s">
        <v>16931</v>
      </c>
      <c r="N10743" s="1" t="s">
        <v>12</v>
      </c>
      <c r="O10743" s="1" t="s">
        <v>59</v>
      </c>
      <c r="P10743" s="1" t="s">
        <v>60</v>
      </c>
    </row>
    <row r="10744" spans="1:16" x14ac:dyDescent="0.3">
      <c r="A10744">
        <v>10743</v>
      </c>
      <c r="B10744">
        <v>4706</v>
      </c>
      <c r="C10744">
        <f>1/COUNTIF(B:B, world_layoffs_pizza_sales[[#This Row],[order_id]])</f>
        <v>0.25</v>
      </c>
      <c r="D10744" s="1" t="s">
        <v>36</v>
      </c>
      <c r="E10744">
        <v>1</v>
      </c>
      <c r="F10744" s="24">
        <f t="shared" si="334"/>
        <v>42083</v>
      </c>
      <c r="G10744" s="24" t="s">
        <v>4638</v>
      </c>
      <c r="H10744" s="1" t="str">
        <f>TEXT(world_layoffs_pizza_sales[[#This Row],[order_date2]],"jjjj")</f>
        <v>vendredi</v>
      </c>
      <c r="I10744" s="13">
        <f t="shared" ca="1" si="335"/>
        <v>0</v>
      </c>
      <c r="J10744" s="13" t="s">
        <v>4679</v>
      </c>
      <c r="K10744">
        <v>20.75</v>
      </c>
      <c r="L10744">
        <v>20.75</v>
      </c>
      <c r="M10744" s="1" t="s">
        <v>16931</v>
      </c>
      <c r="N10744" s="1" t="s">
        <v>24</v>
      </c>
      <c r="O10744" s="1" t="s">
        <v>37</v>
      </c>
      <c r="P10744" s="1" t="s">
        <v>38</v>
      </c>
    </row>
    <row r="10745" spans="1:16" x14ac:dyDescent="0.3">
      <c r="A10745">
        <v>10744</v>
      </c>
      <c r="B10745">
        <v>4706</v>
      </c>
      <c r="C10745">
        <f>1/COUNTIF(B:B, world_layoffs_pizza_sales[[#This Row],[order_id]])</f>
        <v>0.25</v>
      </c>
      <c r="D10745" s="1" t="s">
        <v>317</v>
      </c>
      <c r="E10745">
        <v>1</v>
      </c>
      <c r="F10745" s="24">
        <f t="shared" si="334"/>
        <v>42083</v>
      </c>
      <c r="G10745" s="24" t="s">
        <v>4638</v>
      </c>
      <c r="H10745" s="1" t="str">
        <f>TEXT(world_layoffs_pizza_sales[[#This Row],[order_date2]],"jjjj")</f>
        <v>vendredi</v>
      </c>
      <c r="I10745" s="13">
        <f t="shared" ca="1" si="335"/>
        <v>0</v>
      </c>
      <c r="J10745" s="13" t="s">
        <v>4679</v>
      </c>
      <c r="K10745">
        <v>16.5</v>
      </c>
      <c r="L10745">
        <v>16.5</v>
      </c>
      <c r="M10745" s="1" t="s">
        <v>16930</v>
      </c>
      <c r="N10745" s="1" t="s">
        <v>20</v>
      </c>
      <c r="O10745" s="1" t="s">
        <v>67</v>
      </c>
      <c r="P10745" s="1" t="s">
        <v>68</v>
      </c>
    </row>
    <row r="10746" spans="1:16" x14ac:dyDescent="0.3">
      <c r="A10746">
        <v>10745</v>
      </c>
      <c r="B10746">
        <v>4707</v>
      </c>
      <c r="C10746">
        <f>1/COUNTIF(B:B, world_layoffs_pizza_sales[[#This Row],[order_id]])</f>
        <v>0.5</v>
      </c>
      <c r="D10746" s="1" t="s">
        <v>244</v>
      </c>
      <c r="E10746">
        <v>1</v>
      </c>
      <c r="F10746" s="24">
        <f t="shared" si="334"/>
        <v>42083</v>
      </c>
      <c r="G10746" s="24" t="s">
        <v>4638</v>
      </c>
      <c r="H10746" s="1" t="str">
        <f>TEXT(world_layoffs_pizza_sales[[#This Row],[order_date2]],"jjjj")</f>
        <v>vendredi</v>
      </c>
      <c r="I10746" s="13">
        <f t="shared" ca="1" si="335"/>
        <v>0</v>
      </c>
      <c r="J10746" s="13" t="s">
        <v>4680</v>
      </c>
      <c r="K10746">
        <v>12</v>
      </c>
      <c r="L10746">
        <v>12</v>
      </c>
      <c r="M10746" s="1" t="s">
        <v>16932</v>
      </c>
      <c r="N10746" s="1" t="s">
        <v>20</v>
      </c>
      <c r="O10746" s="1" t="s">
        <v>122</v>
      </c>
      <c r="P10746" s="1" t="s">
        <v>123</v>
      </c>
    </row>
    <row r="10747" spans="1:16" x14ac:dyDescent="0.3">
      <c r="A10747">
        <v>10746</v>
      </c>
      <c r="B10747">
        <v>4707</v>
      </c>
      <c r="C10747">
        <f>1/COUNTIF(B:B, world_layoffs_pizza_sales[[#This Row],[order_id]])</f>
        <v>0.5</v>
      </c>
      <c r="D10747" s="1" t="s">
        <v>231</v>
      </c>
      <c r="E10747">
        <v>1</v>
      </c>
      <c r="F10747" s="24">
        <f t="shared" si="334"/>
        <v>42083</v>
      </c>
      <c r="G10747" s="24" t="s">
        <v>4638</v>
      </c>
      <c r="H10747" s="1" t="str">
        <f>TEXT(world_layoffs_pizza_sales[[#This Row],[order_date2]],"jjjj")</f>
        <v>vendredi</v>
      </c>
      <c r="I10747" s="13">
        <f t="shared" ca="1" si="335"/>
        <v>0</v>
      </c>
      <c r="J10747" s="13" t="s">
        <v>4680</v>
      </c>
      <c r="K10747">
        <v>16</v>
      </c>
      <c r="L10747">
        <v>16</v>
      </c>
      <c r="M10747" s="1" t="s">
        <v>16930</v>
      </c>
      <c r="N10747" s="1" t="s">
        <v>20</v>
      </c>
      <c r="O10747" s="1" t="s">
        <v>70</v>
      </c>
      <c r="P10747" s="1" t="s">
        <v>71</v>
      </c>
    </row>
    <row r="10748" spans="1:16" x14ac:dyDescent="0.3">
      <c r="A10748">
        <v>10747</v>
      </c>
      <c r="B10748">
        <v>4708</v>
      </c>
      <c r="C10748">
        <f>1/COUNTIF(B:B, world_layoffs_pizza_sales[[#This Row],[order_id]])</f>
        <v>0.33333333333333331</v>
      </c>
      <c r="D10748" s="1" t="s">
        <v>112</v>
      </c>
      <c r="E10748">
        <v>1</v>
      </c>
      <c r="F10748" s="24">
        <f t="shared" si="334"/>
        <v>42083</v>
      </c>
      <c r="G10748" s="24" t="s">
        <v>4638</v>
      </c>
      <c r="H10748" s="1" t="str">
        <f>TEXT(world_layoffs_pizza_sales[[#This Row],[order_date2]],"jjjj")</f>
        <v>vendredi</v>
      </c>
      <c r="I10748" s="13">
        <f t="shared" ca="1" si="335"/>
        <v>0</v>
      </c>
      <c r="J10748" s="13" t="s">
        <v>4681</v>
      </c>
      <c r="K10748">
        <v>12.75</v>
      </c>
      <c r="L10748">
        <v>12.75</v>
      </c>
      <c r="M10748" s="1" t="s">
        <v>16932</v>
      </c>
      <c r="N10748" s="1" t="s">
        <v>20</v>
      </c>
      <c r="O10748" s="1" t="s">
        <v>113</v>
      </c>
      <c r="P10748" s="1" t="s">
        <v>114</v>
      </c>
    </row>
    <row r="10749" spans="1:16" x14ac:dyDescent="0.3">
      <c r="A10749">
        <v>10748</v>
      </c>
      <c r="B10749">
        <v>4708</v>
      </c>
      <c r="C10749">
        <f>1/COUNTIF(B:B, world_layoffs_pizza_sales[[#This Row],[order_id]])</f>
        <v>0.33333333333333331</v>
      </c>
      <c r="D10749" s="1" t="s">
        <v>304</v>
      </c>
      <c r="E10749">
        <v>1</v>
      </c>
      <c r="F10749" s="24">
        <f t="shared" si="334"/>
        <v>42083</v>
      </c>
      <c r="G10749" s="24" t="s">
        <v>4638</v>
      </c>
      <c r="H10749" s="1" t="str">
        <f>TEXT(world_layoffs_pizza_sales[[#This Row],[order_date2]],"jjjj")</f>
        <v>vendredi</v>
      </c>
      <c r="I10749" s="13">
        <f t="shared" ca="1" si="335"/>
        <v>0</v>
      </c>
      <c r="J10749" s="13" t="s">
        <v>4681</v>
      </c>
      <c r="K10749">
        <v>12</v>
      </c>
      <c r="L10749">
        <v>12</v>
      </c>
      <c r="M10749" s="1" t="s">
        <v>16932</v>
      </c>
      <c r="N10749" s="1" t="s">
        <v>20</v>
      </c>
      <c r="O10749" s="1" t="s">
        <v>116</v>
      </c>
      <c r="P10749" s="1" t="s">
        <v>117</v>
      </c>
    </row>
    <row r="10750" spans="1:16" x14ac:dyDescent="0.3">
      <c r="A10750">
        <v>10749</v>
      </c>
      <c r="B10750">
        <v>4708</v>
      </c>
      <c r="C10750">
        <f>1/COUNTIF(B:B, world_layoffs_pizza_sales[[#This Row],[order_id]])</f>
        <v>0.33333333333333331</v>
      </c>
      <c r="D10750" s="1" t="s">
        <v>27</v>
      </c>
      <c r="E10750">
        <v>1</v>
      </c>
      <c r="F10750" s="24">
        <f t="shared" si="334"/>
        <v>42083</v>
      </c>
      <c r="G10750" s="24" t="s">
        <v>4638</v>
      </c>
      <c r="H10750" s="1" t="str">
        <f>TEXT(world_layoffs_pizza_sales[[#This Row],[order_date2]],"jjjj")</f>
        <v>vendredi</v>
      </c>
      <c r="I10750" s="13">
        <f t="shared" ca="1" si="335"/>
        <v>0</v>
      </c>
      <c r="J10750" s="13" t="s">
        <v>4681</v>
      </c>
      <c r="K10750">
        <v>16</v>
      </c>
      <c r="L10750">
        <v>16</v>
      </c>
      <c r="M10750" s="1" t="s">
        <v>16930</v>
      </c>
      <c r="N10750" s="1" t="s">
        <v>20</v>
      </c>
      <c r="O10750" s="1" t="s">
        <v>28</v>
      </c>
      <c r="P10750" s="1" t="s">
        <v>29</v>
      </c>
    </row>
    <row r="10751" spans="1:16" x14ac:dyDescent="0.3">
      <c r="A10751">
        <v>10750</v>
      </c>
      <c r="B10751">
        <v>4709</v>
      </c>
      <c r="C10751">
        <f>1/COUNTIF(B:B, world_layoffs_pizza_sales[[#This Row],[order_id]])</f>
        <v>0.5</v>
      </c>
      <c r="D10751" s="1" t="s">
        <v>87</v>
      </c>
      <c r="E10751">
        <v>1</v>
      </c>
      <c r="F10751" s="24">
        <f t="shared" si="334"/>
        <v>42083</v>
      </c>
      <c r="G10751" s="24" t="s">
        <v>4638</v>
      </c>
      <c r="H10751" s="1" t="str">
        <f>TEXT(world_layoffs_pizza_sales[[#This Row],[order_date2]],"jjjj")</f>
        <v>vendredi</v>
      </c>
      <c r="I10751" s="13">
        <f t="shared" ca="1" si="335"/>
        <v>0</v>
      </c>
      <c r="J10751" s="13" t="s">
        <v>4682</v>
      </c>
      <c r="K10751">
        <v>12.75</v>
      </c>
      <c r="L10751">
        <v>12.75</v>
      </c>
      <c r="M10751" s="1" t="s">
        <v>16932</v>
      </c>
      <c r="N10751" s="1" t="s">
        <v>31</v>
      </c>
      <c r="O10751" s="1" t="s">
        <v>80</v>
      </c>
      <c r="P10751" s="1" t="s">
        <v>81</v>
      </c>
    </row>
    <row r="10752" spans="1:16" x14ac:dyDescent="0.3">
      <c r="A10752">
        <v>10751</v>
      </c>
      <c r="B10752">
        <v>4709</v>
      </c>
      <c r="C10752">
        <f>1/COUNTIF(B:B, world_layoffs_pizza_sales[[#This Row],[order_id]])</f>
        <v>0.5</v>
      </c>
      <c r="D10752" s="1" t="s">
        <v>179</v>
      </c>
      <c r="E10752">
        <v>1</v>
      </c>
      <c r="F10752" s="24">
        <f t="shared" si="334"/>
        <v>42083</v>
      </c>
      <c r="G10752" s="24" t="s">
        <v>4638</v>
      </c>
      <c r="H10752" s="1" t="str">
        <f>TEXT(world_layoffs_pizza_sales[[#This Row],[order_date2]],"jjjj")</f>
        <v>vendredi</v>
      </c>
      <c r="I10752" s="13">
        <f t="shared" ca="1" si="335"/>
        <v>0</v>
      </c>
      <c r="J10752" s="13" t="s">
        <v>4682</v>
      </c>
      <c r="K10752">
        <v>20.5</v>
      </c>
      <c r="L10752">
        <v>20.5</v>
      </c>
      <c r="M10752" s="1" t="s">
        <v>16931</v>
      </c>
      <c r="N10752" s="1" t="s">
        <v>12</v>
      </c>
      <c r="O10752" s="1" t="s">
        <v>17</v>
      </c>
      <c r="P10752" s="1" t="s">
        <v>18</v>
      </c>
    </row>
    <row r="10753" spans="1:16" x14ac:dyDescent="0.3">
      <c r="A10753">
        <v>10752</v>
      </c>
      <c r="B10753">
        <v>4710</v>
      </c>
      <c r="C10753">
        <f>1/COUNTIF(B:B, world_layoffs_pizza_sales[[#This Row],[order_id]])</f>
        <v>0.33333333333333331</v>
      </c>
      <c r="D10753" s="1" t="s">
        <v>277</v>
      </c>
      <c r="E10753">
        <v>1</v>
      </c>
      <c r="F10753" s="24">
        <f t="shared" si="334"/>
        <v>42083</v>
      </c>
      <c r="G10753" s="24" t="s">
        <v>4638</v>
      </c>
      <c r="H10753" s="1" t="str">
        <f>TEXT(world_layoffs_pizza_sales[[#This Row],[order_date2]],"jjjj")</f>
        <v>vendredi</v>
      </c>
      <c r="I10753" s="13">
        <f t="shared" ca="1" si="335"/>
        <v>0</v>
      </c>
      <c r="J10753" s="13" t="s">
        <v>4683</v>
      </c>
      <c r="K10753">
        <v>12</v>
      </c>
      <c r="L10753">
        <v>12</v>
      </c>
      <c r="M10753" s="1" t="s">
        <v>16932</v>
      </c>
      <c r="N10753" s="1" t="s">
        <v>12</v>
      </c>
      <c r="O10753" s="1" t="s">
        <v>59</v>
      </c>
      <c r="P10753" s="1" t="s">
        <v>60</v>
      </c>
    </row>
    <row r="10754" spans="1:16" x14ac:dyDescent="0.3">
      <c r="A10754">
        <v>10753</v>
      </c>
      <c r="B10754">
        <v>4710</v>
      </c>
      <c r="C10754">
        <f>1/COUNTIF(B:B, world_layoffs_pizza_sales[[#This Row],[order_id]])</f>
        <v>0.33333333333333331</v>
      </c>
      <c r="D10754" s="1" t="s">
        <v>197</v>
      </c>
      <c r="E10754">
        <v>1</v>
      </c>
      <c r="F10754" s="24">
        <f t="shared" ref="F10754:F10817" si="336">DATEVALUE(G:G)</f>
        <v>42083</v>
      </c>
      <c r="G10754" s="24" t="s">
        <v>4638</v>
      </c>
      <c r="H10754" s="1" t="str">
        <f>TEXT(world_layoffs_pizza_sales[[#This Row],[order_date2]],"jjjj")</f>
        <v>vendredi</v>
      </c>
      <c r="I10754" s="13">
        <f t="shared" ref="I10754:I10817" ca="1" si="337">TIMEVALUE(I:I)</f>
        <v>0</v>
      </c>
      <c r="J10754" s="13" t="s">
        <v>4683</v>
      </c>
      <c r="K10754">
        <v>16.75</v>
      </c>
      <c r="L10754">
        <v>16.75</v>
      </c>
      <c r="M10754" s="1" t="s">
        <v>16930</v>
      </c>
      <c r="N10754" s="1" t="s">
        <v>31</v>
      </c>
      <c r="O10754" s="1" t="s">
        <v>75</v>
      </c>
      <c r="P10754" s="1" t="s">
        <v>76</v>
      </c>
    </row>
    <row r="10755" spans="1:16" x14ac:dyDescent="0.3">
      <c r="A10755">
        <v>10754</v>
      </c>
      <c r="B10755">
        <v>4710</v>
      </c>
      <c r="C10755">
        <f>1/COUNTIF(B:B, world_layoffs_pizza_sales[[#This Row],[order_id]])</f>
        <v>0.33333333333333331</v>
      </c>
      <c r="D10755" s="1" t="s">
        <v>30</v>
      </c>
      <c r="E10755">
        <v>1</v>
      </c>
      <c r="F10755" s="24">
        <f t="shared" si="336"/>
        <v>42083</v>
      </c>
      <c r="G10755" s="24" t="s">
        <v>4638</v>
      </c>
      <c r="H10755" s="1" t="str">
        <f>TEXT(world_layoffs_pizza_sales[[#This Row],[order_date2]],"jjjj")</f>
        <v>vendredi</v>
      </c>
      <c r="I10755" s="13">
        <f t="shared" ca="1" si="337"/>
        <v>0</v>
      </c>
      <c r="J10755" s="13" t="s">
        <v>4683</v>
      </c>
      <c r="K10755">
        <v>20.75</v>
      </c>
      <c r="L10755">
        <v>20.75</v>
      </c>
      <c r="M10755" s="1" t="s">
        <v>16931</v>
      </c>
      <c r="N10755" s="1" t="s">
        <v>31</v>
      </c>
      <c r="O10755" s="1" t="s">
        <v>32</v>
      </c>
      <c r="P10755" s="1" t="s">
        <v>33</v>
      </c>
    </row>
    <row r="10756" spans="1:16" x14ac:dyDescent="0.3">
      <c r="A10756">
        <v>10755</v>
      </c>
      <c r="B10756">
        <v>4711</v>
      </c>
      <c r="C10756">
        <f>1/COUNTIF(B:B, world_layoffs_pizza_sales[[#This Row],[order_id]])</f>
        <v>0.25</v>
      </c>
      <c r="D10756" s="1" t="s">
        <v>41</v>
      </c>
      <c r="E10756">
        <v>1</v>
      </c>
      <c r="F10756" s="24">
        <f t="shared" si="336"/>
        <v>42083</v>
      </c>
      <c r="G10756" s="24" t="s">
        <v>4638</v>
      </c>
      <c r="H10756" s="1" t="str">
        <f>TEXT(world_layoffs_pizza_sales[[#This Row],[order_date2]],"jjjj")</f>
        <v>vendredi</v>
      </c>
      <c r="I10756" s="13">
        <f t="shared" ca="1" si="337"/>
        <v>0</v>
      </c>
      <c r="J10756" s="13" t="s">
        <v>4684</v>
      </c>
      <c r="K10756">
        <v>12.75</v>
      </c>
      <c r="L10756">
        <v>12.75</v>
      </c>
      <c r="M10756" s="1" t="s">
        <v>16932</v>
      </c>
      <c r="N10756" s="1" t="s">
        <v>31</v>
      </c>
      <c r="O10756" s="1" t="s">
        <v>43</v>
      </c>
      <c r="P10756" s="1" t="s">
        <v>44</v>
      </c>
    </row>
    <row r="10757" spans="1:16" x14ac:dyDescent="0.3">
      <c r="A10757">
        <v>10756</v>
      </c>
      <c r="B10757">
        <v>4711</v>
      </c>
      <c r="C10757">
        <f>1/COUNTIF(B:B, world_layoffs_pizza_sales[[#This Row],[order_id]])</f>
        <v>0.25</v>
      </c>
      <c r="D10757" s="1" t="s">
        <v>93</v>
      </c>
      <c r="E10757">
        <v>1</v>
      </c>
      <c r="F10757" s="24">
        <f t="shared" si="336"/>
        <v>42083</v>
      </c>
      <c r="G10757" s="24" t="s">
        <v>4638</v>
      </c>
      <c r="H10757" s="1" t="str">
        <f>TEXT(world_layoffs_pizza_sales[[#This Row],[order_date2]],"jjjj")</f>
        <v>vendredi</v>
      </c>
      <c r="I10757" s="13">
        <f t="shared" ca="1" si="337"/>
        <v>0</v>
      </c>
      <c r="J10757" s="13" t="s">
        <v>4684</v>
      </c>
      <c r="K10757">
        <v>12</v>
      </c>
      <c r="L10757">
        <v>12</v>
      </c>
      <c r="M10757" s="1" t="s">
        <v>16932</v>
      </c>
      <c r="N10757" s="1" t="s">
        <v>12</v>
      </c>
      <c r="O10757" s="1" t="s">
        <v>95</v>
      </c>
      <c r="P10757" s="1" t="s">
        <v>96</v>
      </c>
    </row>
    <row r="10758" spans="1:16" x14ac:dyDescent="0.3">
      <c r="A10758">
        <v>10757</v>
      </c>
      <c r="B10758">
        <v>4711</v>
      </c>
      <c r="C10758">
        <f>1/COUNTIF(B:B, world_layoffs_pizza_sales[[#This Row],[order_id]])</f>
        <v>0.25</v>
      </c>
      <c r="D10758" s="1" t="s">
        <v>15</v>
      </c>
      <c r="E10758">
        <v>1</v>
      </c>
      <c r="F10758" s="24">
        <f t="shared" si="336"/>
        <v>42083</v>
      </c>
      <c r="G10758" s="24" t="s">
        <v>4638</v>
      </c>
      <c r="H10758" s="1" t="str">
        <f>TEXT(world_layoffs_pizza_sales[[#This Row],[order_date2]],"jjjj")</f>
        <v>vendredi</v>
      </c>
      <c r="I10758" s="13">
        <f t="shared" ca="1" si="337"/>
        <v>0</v>
      </c>
      <c r="J10758" s="13" t="s">
        <v>4684</v>
      </c>
      <c r="K10758">
        <v>16</v>
      </c>
      <c r="L10758">
        <v>16</v>
      </c>
      <c r="M10758" s="1" t="s">
        <v>16930</v>
      </c>
      <c r="N10758" s="1" t="s">
        <v>12</v>
      </c>
      <c r="O10758" s="1" t="s">
        <v>17</v>
      </c>
      <c r="P10758" s="1" t="s">
        <v>18</v>
      </c>
    </row>
    <row r="10759" spans="1:16" x14ac:dyDescent="0.3">
      <c r="A10759">
        <v>10758</v>
      </c>
      <c r="B10759">
        <v>4711</v>
      </c>
      <c r="C10759">
        <f>1/COUNTIF(B:B, world_layoffs_pizza_sales[[#This Row],[order_id]])</f>
        <v>0.25</v>
      </c>
      <c r="D10759" s="1" t="s">
        <v>124</v>
      </c>
      <c r="E10759">
        <v>1</v>
      </c>
      <c r="F10759" s="24">
        <f t="shared" si="336"/>
        <v>42083</v>
      </c>
      <c r="G10759" s="24" t="s">
        <v>4638</v>
      </c>
      <c r="H10759" s="1" t="str">
        <f>TEXT(world_layoffs_pizza_sales[[#This Row],[order_date2]],"jjjj")</f>
        <v>vendredi</v>
      </c>
      <c r="I10759" s="13">
        <f t="shared" ca="1" si="337"/>
        <v>0</v>
      </c>
      <c r="J10759" s="13" t="s">
        <v>4684</v>
      </c>
      <c r="K10759">
        <v>20.5</v>
      </c>
      <c r="L10759">
        <v>20.5</v>
      </c>
      <c r="M10759" s="1" t="s">
        <v>16931</v>
      </c>
      <c r="N10759" s="1" t="s">
        <v>12</v>
      </c>
      <c r="O10759" s="1" t="s">
        <v>105</v>
      </c>
      <c r="P10759" s="1" t="s">
        <v>106</v>
      </c>
    </row>
    <row r="10760" spans="1:16" x14ac:dyDescent="0.3">
      <c r="A10760">
        <v>10759</v>
      </c>
      <c r="B10760">
        <v>4712</v>
      </c>
      <c r="C10760">
        <f>1/COUNTIF(B:B, world_layoffs_pizza_sales[[#This Row],[order_id]])</f>
        <v>1</v>
      </c>
      <c r="D10760" s="1" t="s">
        <v>41</v>
      </c>
      <c r="E10760">
        <v>1</v>
      </c>
      <c r="F10760" s="24">
        <f t="shared" si="336"/>
        <v>42083</v>
      </c>
      <c r="G10760" s="24" t="s">
        <v>4638</v>
      </c>
      <c r="H10760" s="1" t="str">
        <f>TEXT(world_layoffs_pizza_sales[[#This Row],[order_date2]],"jjjj")</f>
        <v>vendredi</v>
      </c>
      <c r="I10760" s="13">
        <f t="shared" ca="1" si="337"/>
        <v>0</v>
      </c>
      <c r="J10760" s="13" t="s">
        <v>4685</v>
      </c>
      <c r="K10760">
        <v>12.75</v>
      </c>
      <c r="L10760">
        <v>12.75</v>
      </c>
      <c r="M10760" s="1" t="s">
        <v>16932</v>
      </c>
      <c r="N10760" s="1" t="s">
        <v>31</v>
      </c>
      <c r="O10760" s="1" t="s">
        <v>43</v>
      </c>
      <c r="P10760" s="1" t="s">
        <v>44</v>
      </c>
    </row>
    <row r="10761" spans="1:16" x14ac:dyDescent="0.3">
      <c r="A10761">
        <v>10760</v>
      </c>
      <c r="B10761">
        <v>4713</v>
      </c>
      <c r="C10761">
        <f>1/COUNTIF(B:B, world_layoffs_pizza_sales[[#This Row],[order_id]])</f>
        <v>1</v>
      </c>
      <c r="D10761" s="1" t="s">
        <v>100</v>
      </c>
      <c r="E10761">
        <v>1</v>
      </c>
      <c r="F10761" s="24">
        <f t="shared" si="336"/>
        <v>42083</v>
      </c>
      <c r="G10761" s="24" t="s">
        <v>4638</v>
      </c>
      <c r="H10761" s="1" t="str">
        <f>TEXT(world_layoffs_pizza_sales[[#This Row],[order_date2]],"jjjj")</f>
        <v>vendredi</v>
      </c>
      <c r="I10761" s="13">
        <f t="shared" ca="1" si="337"/>
        <v>0</v>
      </c>
      <c r="J10761" s="13" t="s">
        <v>4686</v>
      </c>
      <c r="K10761">
        <v>17.95</v>
      </c>
      <c r="L10761">
        <v>17.95</v>
      </c>
      <c r="M10761" s="1" t="s">
        <v>16931</v>
      </c>
      <c r="N10761" s="1" t="s">
        <v>20</v>
      </c>
      <c r="O10761" s="1" t="s">
        <v>102</v>
      </c>
      <c r="P10761" s="1" t="s">
        <v>103</v>
      </c>
    </row>
    <row r="10762" spans="1:16" x14ac:dyDescent="0.3">
      <c r="A10762">
        <v>10761</v>
      </c>
      <c r="B10762">
        <v>4714</v>
      </c>
      <c r="C10762">
        <f>1/COUNTIF(B:B, world_layoffs_pizza_sales[[#This Row],[order_id]])</f>
        <v>1</v>
      </c>
      <c r="D10762" s="1" t="s">
        <v>72</v>
      </c>
      <c r="E10762">
        <v>1</v>
      </c>
      <c r="F10762" s="24">
        <f t="shared" si="336"/>
        <v>42083</v>
      </c>
      <c r="G10762" s="24" t="s">
        <v>4638</v>
      </c>
      <c r="H10762" s="1" t="str">
        <f>TEXT(world_layoffs_pizza_sales[[#This Row],[order_date2]],"jjjj")</f>
        <v>vendredi</v>
      </c>
      <c r="I10762" s="13">
        <f t="shared" ca="1" si="337"/>
        <v>0</v>
      </c>
      <c r="J10762" s="13" t="s">
        <v>4687</v>
      </c>
      <c r="K10762">
        <v>20.25</v>
      </c>
      <c r="L10762">
        <v>20.25</v>
      </c>
      <c r="M10762" s="1" t="s">
        <v>16931</v>
      </c>
      <c r="N10762" s="1" t="s">
        <v>20</v>
      </c>
      <c r="O10762" s="1" t="s">
        <v>28</v>
      </c>
      <c r="P10762" s="1" t="s">
        <v>29</v>
      </c>
    </row>
    <row r="10763" spans="1:16" x14ac:dyDescent="0.3">
      <c r="A10763">
        <v>10762</v>
      </c>
      <c r="B10763">
        <v>4715</v>
      </c>
      <c r="C10763">
        <f>1/COUNTIF(B:B, world_layoffs_pizza_sales[[#This Row],[order_id]])</f>
        <v>0.33333333333333331</v>
      </c>
      <c r="D10763" s="1" t="s">
        <v>100</v>
      </c>
      <c r="E10763">
        <v>1</v>
      </c>
      <c r="F10763" s="24">
        <f t="shared" si="336"/>
        <v>42083</v>
      </c>
      <c r="G10763" s="24" t="s">
        <v>4638</v>
      </c>
      <c r="H10763" s="1" t="str">
        <f>TEXT(world_layoffs_pizza_sales[[#This Row],[order_date2]],"jjjj")</f>
        <v>vendredi</v>
      </c>
      <c r="I10763" s="13">
        <f t="shared" ca="1" si="337"/>
        <v>0</v>
      </c>
      <c r="J10763" s="13" t="s">
        <v>4688</v>
      </c>
      <c r="K10763">
        <v>17.95</v>
      </c>
      <c r="L10763">
        <v>17.95</v>
      </c>
      <c r="M10763" s="1" t="s">
        <v>16931</v>
      </c>
      <c r="N10763" s="1" t="s">
        <v>20</v>
      </c>
      <c r="O10763" s="1" t="s">
        <v>102</v>
      </c>
      <c r="P10763" s="1" t="s">
        <v>103</v>
      </c>
    </row>
    <row r="10764" spans="1:16" x14ac:dyDescent="0.3">
      <c r="A10764">
        <v>10763</v>
      </c>
      <c r="B10764">
        <v>4715</v>
      </c>
      <c r="C10764">
        <f>1/COUNTIF(B:B, world_layoffs_pizza_sales[[#This Row],[order_id]])</f>
        <v>0.33333333333333331</v>
      </c>
      <c r="D10764" s="1" t="s">
        <v>111</v>
      </c>
      <c r="E10764">
        <v>1</v>
      </c>
      <c r="F10764" s="24">
        <f t="shared" si="336"/>
        <v>42083</v>
      </c>
      <c r="G10764" s="24" t="s">
        <v>4638</v>
      </c>
      <c r="H10764" s="1" t="str">
        <f>TEXT(world_layoffs_pizza_sales[[#This Row],[order_date2]],"jjjj")</f>
        <v>vendredi</v>
      </c>
      <c r="I10764" s="13">
        <f t="shared" ca="1" si="337"/>
        <v>0</v>
      </c>
      <c r="J10764" s="13" t="s">
        <v>4688</v>
      </c>
      <c r="K10764">
        <v>14.75</v>
      </c>
      <c r="L10764">
        <v>14.75</v>
      </c>
      <c r="M10764" s="1" t="s">
        <v>16930</v>
      </c>
      <c r="N10764" s="1" t="s">
        <v>20</v>
      </c>
      <c r="O10764" s="1" t="s">
        <v>102</v>
      </c>
      <c r="P10764" s="1" t="s">
        <v>103</v>
      </c>
    </row>
    <row r="10765" spans="1:16" x14ac:dyDescent="0.3">
      <c r="A10765">
        <v>10764</v>
      </c>
      <c r="B10765">
        <v>4715</v>
      </c>
      <c r="C10765">
        <f>1/COUNTIF(B:B, world_layoffs_pizza_sales[[#This Row],[order_id]])</f>
        <v>0.33333333333333331</v>
      </c>
      <c r="D10765" s="1" t="s">
        <v>164</v>
      </c>
      <c r="E10765">
        <v>1</v>
      </c>
      <c r="F10765" s="24">
        <f t="shared" si="336"/>
        <v>42083</v>
      </c>
      <c r="G10765" s="24" t="s">
        <v>4638</v>
      </c>
      <c r="H10765" s="1" t="str">
        <f>TEXT(world_layoffs_pizza_sales[[#This Row],[order_date2]],"jjjj")</f>
        <v>vendredi</v>
      </c>
      <c r="I10765" s="13">
        <f t="shared" ca="1" si="337"/>
        <v>0</v>
      </c>
      <c r="J10765" s="13" t="s">
        <v>4688</v>
      </c>
      <c r="K10765">
        <v>10.5</v>
      </c>
      <c r="L10765">
        <v>10.5</v>
      </c>
      <c r="M10765" s="1" t="s">
        <v>16932</v>
      </c>
      <c r="N10765" s="1" t="s">
        <v>12</v>
      </c>
      <c r="O10765" s="1" t="s">
        <v>13</v>
      </c>
      <c r="P10765" s="1" t="s">
        <v>14</v>
      </c>
    </row>
    <row r="10766" spans="1:16" x14ac:dyDescent="0.3">
      <c r="A10766">
        <v>10765</v>
      </c>
      <c r="B10766">
        <v>4716</v>
      </c>
      <c r="C10766">
        <f>1/COUNTIF(B:B, world_layoffs_pizza_sales[[#This Row],[order_id]])</f>
        <v>0.33333333333333331</v>
      </c>
      <c r="D10766" s="1" t="s">
        <v>53</v>
      </c>
      <c r="E10766">
        <v>1</v>
      </c>
      <c r="F10766" s="24">
        <f t="shared" si="336"/>
        <v>42083</v>
      </c>
      <c r="G10766" s="24" t="s">
        <v>4638</v>
      </c>
      <c r="H10766" s="1" t="str">
        <f>TEXT(world_layoffs_pizza_sales[[#This Row],[order_date2]],"jjjj")</f>
        <v>vendredi</v>
      </c>
      <c r="I10766" s="13">
        <f t="shared" ca="1" si="337"/>
        <v>0</v>
      </c>
      <c r="J10766" s="13" t="s">
        <v>4689</v>
      </c>
      <c r="K10766">
        <v>12</v>
      </c>
      <c r="L10766">
        <v>12</v>
      </c>
      <c r="M10766" s="1" t="s">
        <v>16932</v>
      </c>
      <c r="N10766" s="1" t="s">
        <v>12</v>
      </c>
      <c r="O10766" s="1" t="s">
        <v>17</v>
      </c>
      <c r="P10766" s="1" t="s">
        <v>18</v>
      </c>
    </row>
    <row r="10767" spans="1:16" x14ac:dyDescent="0.3">
      <c r="A10767">
        <v>10766</v>
      </c>
      <c r="B10767">
        <v>4716</v>
      </c>
      <c r="C10767">
        <f>1/COUNTIF(B:B, world_layoffs_pizza_sales[[#This Row],[order_id]])</f>
        <v>0.33333333333333331</v>
      </c>
      <c r="D10767" s="1" t="s">
        <v>100</v>
      </c>
      <c r="E10767">
        <v>1</v>
      </c>
      <c r="F10767" s="24">
        <f t="shared" si="336"/>
        <v>42083</v>
      </c>
      <c r="G10767" s="24" t="s">
        <v>4638</v>
      </c>
      <c r="H10767" s="1" t="str">
        <f>TEXT(world_layoffs_pizza_sales[[#This Row],[order_date2]],"jjjj")</f>
        <v>vendredi</v>
      </c>
      <c r="I10767" s="13">
        <f t="shared" ca="1" si="337"/>
        <v>0</v>
      </c>
      <c r="J10767" s="13" t="s">
        <v>4689</v>
      </c>
      <c r="K10767">
        <v>17.95</v>
      </c>
      <c r="L10767">
        <v>17.95</v>
      </c>
      <c r="M10767" s="1" t="s">
        <v>16931</v>
      </c>
      <c r="N10767" s="1" t="s">
        <v>20</v>
      </c>
      <c r="O10767" s="1" t="s">
        <v>102</v>
      </c>
      <c r="P10767" s="1" t="s">
        <v>103</v>
      </c>
    </row>
    <row r="10768" spans="1:16" x14ac:dyDescent="0.3">
      <c r="A10768">
        <v>10767</v>
      </c>
      <c r="B10768">
        <v>4716</v>
      </c>
      <c r="C10768">
        <f>1/COUNTIF(B:B, world_layoffs_pizza_sales[[#This Row],[order_id]])</f>
        <v>0.33333333333333331</v>
      </c>
      <c r="D10768" s="1" t="s">
        <v>164</v>
      </c>
      <c r="E10768">
        <v>1</v>
      </c>
      <c r="F10768" s="24">
        <f t="shared" si="336"/>
        <v>42083</v>
      </c>
      <c r="G10768" s="24" t="s">
        <v>4638</v>
      </c>
      <c r="H10768" s="1" t="str">
        <f>TEXT(world_layoffs_pizza_sales[[#This Row],[order_date2]],"jjjj")</f>
        <v>vendredi</v>
      </c>
      <c r="I10768" s="13">
        <f t="shared" ca="1" si="337"/>
        <v>0</v>
      </c>
      <c r="J10768" s="13" t="s">
        <v>4689</v>
      </c>
      <c r="K10768">
        <v>10.5</v>
      </c>
      <c r="L10768">
        <v>10.5</v>
      </c>
      <c r="M10768" s="1" t="s">
        <v>16932</v>
      </c>
      <c r="N10768" s="1" t="s">
        <v>12</v>
      </c>
      <c r="O10768" s="1" t="s">
        <v>13</v>
      </c>
      <c r="P10768" s="1" t="s">
        <v>14</v>
      </c>
    </row>
    <row r="10769" spans="1:16" x14ac:dyDescent="0.3">
      <c r="A10769">
        <v>10768</v>
      </c>
      <c r="B10769">
        <v>4717</v>
      </c>
      <c r="C10769">
        <f>1/COUNTIF(B:B, world_layoffs_pizza_sales[[#This Row],[order_id]])</f>
        <v>1</v>
      </c>
      <c r="D10769" s="1" t="s">
        <v>63</v>
      </c>
      <c r="E10769">
        <v>1</v>
      </c>
      <c r="F10769" s="24">
        <f t="shared" si="336"/>
        <v>42083</v>
      </c>
      <c r="G10769" s="24" t="s">
        <v>4638</v>
      </c>
      <c r="H10769" s="1" t="str">
        <f>TEXT(world_layoffs_pizza_sales[[#This Row],[order_date2]],"jjjj")</f>
        <v>vendredi</v>
      </c>
      <c r="I10769" s="13">
        <f t="shared" ca="1" si="337"/>
        <v>0</v>
      </c>
      <c r="J10769" s="13" t="s">
        <v>4690</v>
      </c>
      <c r="K10769">
        <v>20.75</v>
      </c>
      <c r="L10769">
        <v>20.75</v>
      </c>
      <c r="M10769" s="1" t="s">
        <v>16931</v>
      </c>
      <c r="N10769" s="1" t="s">
        <v>24</v>
      </c>
      <c r="O10769" s="1" t="s">
        <v>64</v>
      </c>
      <c r="P10769" s="1" t="s">
        <v>65</v>
      </c>
    </row>
    <row r="10770" spans="1:16" x14ac:dyDescent="0.3">
      <c r="A10770">
        <v>10769</v>
      </c>
      <c r="B10770">
        <v>4718</v>
      </c>
      <c r="C10770">
        <f>1/COUNTIF(B:B, world_layoffs_pizza_sales[[#This Row],[order_id]])</f>
        <v>1</v>
      </c>
      <c r="D10770" s="1" t="s">
        <v>19</v>
      </c>
      <c r="E10770">
        <v>1</v>
      </c>
      <c r="F10770" s="24">
        <f t="shared" si="336"/>
        <v>42083</v>
      </c>
      <c r="G10770" s="24" t="s">
        <v>4638</v>
      </c>
      <c r="H10770" s="1" t="str">
        <f>TEXT(world_layoffs_pizza_sales[[#This Row],[order_date2]],"jjjj")</f>
        <v>vendredi</v>
      </c>
      <c r="I10770" s="13">
        <f t="shared" ca="1" si="337"/>
        <v>0</v>
      </c>
      <c r="J10770" s="13" t="s">
        <v>4691</v>
      </c>
      <c r="K10770">
        <v>18.5</v>
      </c>
      <c r="L10770">
        <v>18.5</v>
      </c>
      <c r="M10770" s="1" t="s">
        <v>16931</v>
      </c>
      <c r="N10770" s="1" t="s">
        <v>20</v>
      </c>
      <c r="O10770" s="1" t="s">
        <v>21</v>
      </c>
      <c r="P10770" s="1" t="s">
        <v>22</v>
      </c>
    </row>
    <row r="10771" spans="1:16" x14ac:dyDescent="0.3">
      <c r="A10771">
        <v>10770</v>
      </c>
      <c r="B10771">
        <v>4719</v>
      </c>
      <c r="C10771">
        <f>1/COUNTIF(B:B, world_layoffs_pizza_sales[[#This Row],[order_id]])</f>
        <v>1</v>
      </c>
      <c r="D10771" s="1" t="s">
        <v>171</v>
      </c>
      <c r="E10771">
        <v>1</v>
      </c>
      <c r="F10771" s="24">
        <f t="shared" si="336"/>
        <v>42083</v>
      </c>
      <c r="G10771" s="24" t="s">
        <v>4638</v>
      </c>
      <c r="H10771" s="1" t="str">
        <f>TEXT(world_layoffs_pizza_sales[[#This Row],[order_date2]],"jjjj")</f>
        <v>vendredi</v>
      </c>
      <c r="I10771" s="13">
        <f t="shared" ca="1" si="337"/>
        <v>0</v>
      </c>
      <c r="J10771" s="13" t="s">
        <v>4692</v>
      </c>
      <c r="K10771">
        <v>16.75</v>
      </c>
      <c r="L10771">
        <v>16.75</v>
      </c>
      <c r="M10771" s="1" t="s">
        <v>16930</v>
      </c>
      <c r="N10771" s="1" t="s">
        <v>31</v>
      </c>
      <c r="O10771" s="1" t="s">
        <v>147</v>
      </c>
      <c r="P10771" s="1" t="s">
        <v>148</v>
      </c>
    </row>
    <row r="10772" spans="1:16" x14ac:dyDescent="0.3">
      <c r="A10772">
        <v>10771</v>
      </c>
      <c r="B10772">
        <v>4720</v>
      </c>
      <c r="C10772">
        <f>1/COUNTIF(B:B, world_layoffs_pizza_sales[[#This Row],[order_id]])</f>
        <v>0.5</v>
      </c>
      <c r="D10772" s="1" t="s">
        <v>111</v>
      </c>
      <c r="E10772">
        <v>1</v>
      </c>
      <c r="F10772" s="24">
        <f t="shared" si="336"/>
        <v>42083</v>
      </c>
      <c r="G10772" s="24" t="s">
        <v>4638</v>
      </c>
      <c r="H10772" s="1" t="str">
        <f>TEXT(world_layoffs_pizza_sales[[#This Row],[order_date2]],"jjjj")</f>
        <v>vendredi</v>
      </c>
      <c r="I10772" s="13">
        <f t="shared" ca="1" si="337"/>
        <v>0</v>
      </c>
      <c r="J10772" s="13" t="s">
        <v>4693</v>
      </c>
      <c r="K10772">
        <v>14.75</v>
      </c>
      <c r="L10772">
        <v>14.75</v>
      </c>
      <c r="M10772" s="1" t="s">
        <v>16930</v>
      </c>
      <c r="N10772" s="1" t="s">
        <v>20</v>
      </c>
      <c r="O10772" s="1" t="s">
        <v>102</v>
      </c>
      <c r="P10772" s="1" t="s">
        <v>103</v>
      </c>
    </row>
    <row r="10773" spans="1:16" x14ac:dyDescent="0.3">
      <c r="A10773">
        <v>10772</v>
      </c>
      <c r="B10773">
        <v>4720</v>
      </c>
      <c r="C10773">
        <f>1/COUNTIF(B:B, world_layoffs_pizza_sales[[#This Row],[order_id]])</f>
        <v>0.5</v>
      </c>
      <c r="D10773" s="1" t="s">
        <v>63</v>
      </c>
      <c r="E10773">
        <v>1</v>
      </c>
      <c r="F10773" s="24">
        <f t="shared" si="336"/>
        <v>42083</v>
      </c>
      <c r="G10773" s="24" t="s">
        <v>4638</v>
      </c>
      <c r="H10773" s="1" t="str">
        <f>TEXT(world_layoffs_pizza_sales[[#This Row],[order_date2]],"jjjj")</f>
        <v>vendredi</v>
      </c>
      <c r="I10773" s="13">
        <f t="shared" ca="1" si="337"/>
        <v>0</v>
      </c>
      <c r="J10773" s="13" t="s">
        <v>4693</v>
      </c>
      <c r="K10773">
        <v>20.75</v>
      </c>
      <c r="L10773">
        <v>20.75</v>
      </c>
      <c r="M10773" s="1" t="s">
        <v>16931</v>
      </c>
      <c r="N10773" s="1" t="s">
        <v>24</v>
      </c>
      <c r="O10773" s="1" t="s">
        <v>64</v>
      </c>
      <c r="P10773" s="1" t="s">
        <v>65</v>
      </c>
    </row>
    <row r="10774" spans="1:16" x14ac:dyDescent="0.3">
      <c r="A10774">
        <v>10773</v>
      </c>
      <c r="B10774">
        <v>4721</v>
      </c>
      <c r="C10774">
        <f>1/COUNTIF(B:B, world_layoffs_pizza_sales[[#This Row],[order_id]])</f>
        <v>0.5</v>
      </c>
      <c r="D10774" s="1" t="s">
        <v>63</v>
      </c>
      <c r="E10774">
        <v>1</v>
      </c>
      <c r="F10774" s="24">
        <f t="shared" si="336"/>
        <v>42083</v>
      </c>
      <c r="G10774" s="24" t="s">
        <v>4638</v>
      </c>
      <c r="H10774" s="1" t="str">
        <f>TEXT(world_layoffs_pizza_sales[[#This Row],[order_date2]],"jjjj")</f>
        <v>vendredi</v>
      </c>
      <c r="I10774" s="13">
        <f t="shared" ca="1" si="337"/>
        <v>0</v>
      </c>
      <c r="J10774" s="13" t="s">
        <v>4694</v>
      </c>
      <c r="K10774">
        <v>20.75</v>
      </c>
      <c r="L10774">
        <v>20.75</v>
      </c>
      <c r="M10774" s="1" t="s">
        <v>16931</v>
      </c>
      <c r="N10774" s="1" t="s">
        <v>24</v>
      </c>
      <c r="O10774" s="1" t="s">
        <v>64</v>
      </c>
      <c r="P10774" s="1" t="s">
        <v>65</v>
      </c>
    </row>
    <row r="10775" spans="1:16" x14ac:dyDescent="0.3">
      <c r="A10775">
        <v>10774</v>
      </c>
      <c r="B10775">
        <v>4721</v>
      </c>
      <c r="C10775">
        <f>1/COUNTIF(B:B, world_layoffs_pizza_sales[[#This Row],[order_id]])</f>
        <v>0.5</v>
      </c>
      <c r="D10775" s="1" t="s">
        <v>244</v>
      </c>
      <c r="E10775">
        <v>1</v>
      </c>
      <c r="F10775" s="24">
        <f t="shared" si="336"/>
        <v>42083</v>
      </c>
      <c r="G10775" s="24" t="s">
        <v>4638</v>
      </c>
      <c r="H10775" s="1" t="str">
        <f>TEXT(world_layoffs_pizza_sales[[#This Row],[order_date2]],"jjjj")</f>
        <v>vendredi</v>
      </c>
      <c r="I10775" s="13">
        <f t="shared" ca="1" si="337"/>
        <v>0</v>
      </c>
      <c r="J10775" s="13" t="s">
        <v>4694</v>
      </c>
      <c r="K10775">
        <v>12</v>
      </c>
      <c r="L10775">
        <v>12</v>
      </c>
      <c r="M10775" s="1" t="s">
        <v>16932</v>
      </c>
      <c r="N10775" s="1" t="s">
        <v>20</v>
      </c>
      <c r="O10775" s="1" t="s">
        <v>122</v>
      </c>
      <c r="P10775" s="1" t="s">
        <v>123</v>
      </c>
    </row>
    <row r="10776" spans="1:16" x14ac:dyDescent="0.3">
      <c r="A10776">
        <v>10775</v>
      </c>
      <c r="B10776">
        <v>4722</v>
      </c>
      <c r="C10776">
        <f>1/COUNTIF(B:B, world_layoffs_pizza_sales[[#This Row],[order_id]])</f>
        <v>0.25</v>
      </c>
      <c r="D10776" s="1" t="s">
        <v>15</v>
      </c>
      <c r="E10776">
        <v>1</v>
      </c>
      <c r="F10776" s="24">
        <f t="shared" si="336"/>
        <v>42083</v>
      </c>
      <c r="G10776" s="24" t="s">
        <v>4638</v>
      </c>
      <c r="H10776" s="1" t="str">
        <f>TEXT(world_layoffs_pizza_sales[[#This Row],[order_date2]],"jjjj")</f>
        <v>vendredi</v>
      </c>
      <c r="I10776" s="13">
        <f t="shared" ca="1" si="337"/>
        <v>0</v>
      </c>
      <c r="J10776" s="13" t="s">
        <v>4695</v>
      </c>
      <c r="K10776">
        <v>16</v>
      </c>
      <c r="L10776">
        <v>16</v>
      </c>
      <c r="M10776" s="1" t="s">
        <v>16930</v>
      </c>
      <c r="N10776" s="1" t="s">
        <v>12</v>
      </c>
      <c r="O10776" s="1" t="s">
        <v>17</v>
      </c>
      <c r="P10776" s="1" t="s">
        <v>18</v>
      </c>
    </row>
    <row r="10777" spans="1:16" x14ac:dyDescent="0.3">
      <c r="A10777">
        <v>10776</v>
      </c>
      <c r="B10777">
        <v>4722</v>
      </c>
      <c r="C10777">
        <f>1/COUNTIF(B:B, world_layoffs_pizza_sales[[#This Row],[order_id]])</f>
        <v>0.25</v>
      </c>
      <c r="D10777" s="1" t="s">
        <v>111</v>
      </c>
      <c r="E10777">
        <v>1</v>
      </c>
      <c r="F10777" s="24">
        <f t="shared" si="336"/>
        <v>42083</v>
      </c>
      <c r="G10777" s="24" t="s">
        <v>4638</v>
      </c>
      <c r="H10777" s="1" t="str">
        <f>TEXT(world_layoffs_pizza_sales[[#This Row],[order_date2]],"jjjj")</f>
        <v>vendredi</v>
      </c>
      <c r="I10777" s="13">
        <f t="shared" ca="1" si="337"/>
        <v>0</v>
      </c>
      <c r="J10777" s="13" t="s">
        <v>4695</v>
      </c>
      <c r="K10777">
        <v>14.75</v>
      </c>
      <c r="L10777">
        <v>14.75</v>
      </c>
      <c r="M10777" s="1" t="s">
        <v>16930</v>
      </c>
      <c r="N10777" s="1" t="s">
        <v>20</v>
      </c>
      <c r="O10777" s="1" t="s">
        <v>102</v>
      </c>
      <c r="P10777" s="1" t="s">
        <v>103</v>
      </c>
    </row>
    <row r="10778" spans="1:16" x14ac:dyDescent="0.3">
      <c r="A10778">
        <v>10777</v>
      </c>
      <c r="B10778">
        <v>4722</v>
      </c>
      <c r="C10778">
        <f>1/COUNTIF(B:B, world_layoffs_pizza_sales[[#This Row],[order_id]])</f>
        <v>0.25</v>
      </c>
      <c r="D10778" s="1" t="s">
        <v>139</v>
      </c>
      <c r="E10778">
        <v>1</v>
      </c>
      <c r="F10778" s="24">
        <f t="shared" si="336"/>
        <v>42083</v>
      </c>
      <c r="G10778" s="24" t="s">
        <v>4638</v>
      </c>
      <c r="H10778" s="1" t="str">
        <f>TEXT(world_layoffs_pizza_sales[[#This Row],[order_date2]],"jjjj")</f>
        <v>vendredi</v>
      </c>
      <c r="I10778" s="13">
        <f t="shared" ca="1" si="337"/>
        <v>0</v>
      </c>
      <c r="J10778" s="13" t="s">
        <v>4695</v>
      </c>
      <c r="K10778">
        <v>12.5</v>
      </c>
      <c r="L10778">
        <v>12.5</v>
      </c>
      <c r="M10778" s="1" t="s">
        <v>16932</v>
      </c>
      <c r="N10778" s="1" t="s">
        <v>24</v>
      </c>
      <c r="O10778" s="1" t="s">
        <v>37</v>
      </c>
      <c r="P10778" s="1" t="s">
        <v>38</v>
      </c>
    </row>
    <row r="10779" spans="1:16" x14ac:dyDescent="0.3">
      <c r="A10779">
        <v>10778</v>
      </c>
      <c r="B10779">
        <v>4722</v>
      </c>
      <c r="C10779">
        <f>1/COUNTIF(B:B, world_layoffs_pizza_sales[[#This Row],[order_id]])</f>
        <v>0.25</v>
      </c>
      <c r="D10779" s="1" t="s">
        <v>74</v>
      </c>
      <c r="E10779">
        <v>1</v>
      </c>
      <c r="F10779" s="24">
        <f t="shared" si="336"/>
        <v>42083</v>
      </c>
      <c r="G10779" s="24" t="s">
        <v>4638</v>
      </c>
      <c r="H10779" s="1" t="str">
        <f>TEXT(world_layoffs_pizza_sales[[#This Row],[order_date2]],"jjjj")</f>
        <v>vendredi</v>
      </c>
      <c r="I10779" s="13">
        <f t="shared" ca="1" si="337"/>
        <v>0</v>
      </c>
      <c r="J10779" s="13" t="s">
        <v>4695</v>
      </c>
      <c r="K10779">
        <v>20.75</v>
      </c>
      <c r="L10779">
        <v>20.75</v>
      </c>
      <c r="M10779" s="1" t="s">
        <v>16931</v>
      </c>
      <c r="N10779" s="1" t="s">
        <v>31</v>
      </c>
      <c r="O10779" s="1" t="s">
        <v>75</v>
      </c>
      <c r="P10779" s="1" t="s">
        <v>76</v>
      </c>
    </row>
    <row r="10780" spans="1:16" x14ac:dyDescent="0.3">
      <c r="A10780">
        <v>10779</v>
      </c>
      <c r="B10780">
        <v>4723</v>
      </c>
      <c r="C10780">
        <f>1/COUNTIF(B:B, world_layoffs_pizza_sales[[#This Row],[order_id]])</f>
        <v>0.25</v>
      </c>
      <c r="D10780" s="1" t="s">
        <v>136</v>
      </c>
      <c r="E10780">
        <v>1</v>
      </c>
      <c r="F10780" s="24">
        <f t="shared" si="336"/>
        <v>42083</v>
      </c>
      <c r="G10780" s="24" t="s">
        <v>4638</v>
      </c>
      <c r="H10780" s="1" t="str">
        <f>TEXT(world_layoffs_pizza_sales[[#This Row],[order_date2]],"jjjj")</f>
        <v>vendredi</v>
      </c>
      <c r="I10780" s="13">
        <f t="shared" ca="1" si="337"/>
        <v>0</v>
      </c>
      <c r="J10780" s="13" t="s">
        <v>4696</v>
      </c>
      <c r="K10780">
        <v>16.75</v>
      </c>
      <c r="L10780">
        <v>16.75</v>
      </c>
      <c r="M10780" s="1" t="s">
        <v>16930</v>
      </c>
      <c r="N10780" s="1" t="s">
        <v>31</v>
      </c>
      <c r="O10780" s="1" t="s">
        <v>43</v>
      </c>
      <c r="P10780" s="1" t="s">
        <v>44</v>
      </c>
    </row>
    <row r="10781" spans="1:16" x14ac:dyDescent="0.3">
      <c r="A10781">
        <v>10780</v>
      </c>
      <c r="B10781">
        <v>4723</v>
      </c>
      <c r="C10781">
        <f>1/COUNTIF(B:B, world_layoffs_pizza_sales[[#This Row],[order_id]])</f>
        <v>0.25</v>
      </c>
      <c r="D10781" s="1" t="s">
        <v>133</v>
      </c>
      <c r="E10781">
        <v>1</v>
      </c>
      <c r="F10781" s="24">
        <f t="shared" si="336"/>
        <v>42083</v>
      </c>
      <c r="G10781" s="24" t="s">
        <v>4638</v>
      </c>
      <c r="H10781" s="1" t="str">
        <f>TEXT(world_layoffs_pizza_sales[[#This Row],[order_date2]],"jjjj")</f>
        <v>vendredi</v>
      </c>
      <c r="I10781" s="13">
        <f t="shared" ca="1" si="337"/>
        <v>0</v>
      </c>
      <c r="J10781" s="13" t="s">
        <v>4696</v>
      </c>
      <c r="K10781">
        <v>16</v>
      </c>
      <c r="L10781">
        <v>16</v>
      </c>
      <c r="M10781" s="1" t="s">
        <v>16930</v>
      </c>
      <c r="N10781" s="1" t="s">
        <v>12</v>
      </c>
      <c r="O10781" s="1" t="s">
        <v>59</v>
      </c>
      <c r="P10781" s="1" t="s">
        <v>60</v>
      </c>
    </row>
    <row r="10782" spans="1:16" x14ac:dyDescent="0.3">
      <c r="A10782">
        <v>10781</v>
      </c>
      <c r="B10782">
        <v>4723</v>
      </c>
      <c r="C10782">
        <f>1/COUNTIF(B:B, world_layoffs_pizza_sales[[#This Row],[order_id]])</f>
        <v>0.25</v>
      </c>
      <c r="D10782" s="1" t="s">
        <v>140</v>
      </c>
      <c r="E10782">
        <v>1</v>
      </c>
      <c r="F10782" s="24">
        <f t="shared" si="336"/>
        <v>42083</v>
      </c>
      <c r="G10782" s="24" t="s">
        <v>4638</v>
      </c>
      <c r="H10782" s="1" t="str">
        <f>TEXT(world_layoffs_pizza_sales[[#This Row],[order_date2]],"jjjj")</f>
        <v>vendredi</v>
      </c>
      <c r="I10782" s="13">
        <f t="shared" ca="1" si="337"/>
        <v>0</v>
      </c>
      <c r="J10782" s="13" t="s">
        <v>4696</v>
      </c>
      <c r="K10782">
        <v>16.25</v>
      </c>
      <c r="L10782">
        <v>16.25</v>
      </c>
      <c r="M10782" s="1" t="s">
        <v>16930</v>
      </c>
      <c r="N10782" s="1" t="s">
        <v>24</v>
      </c>
      <c r="O10782" s="1" t="s">
        <v>128</v>
      </c>
      <c r="P10782" s="1" t="s">
        <v>129</v>
      </c>
    </row>
    <row r="10783" spans="1:16" x14ac:dyDescent="0.3">
      <c r="A10783">
        <v>10782</v>
      </c>
      <c r="B10783">
        <v>4723</v>
      </c>
      <c r="C10783">
        <f>1/COUNTIF(B:B, world_layoffs_pizza_sales[[#This Row],[order_id]])</f>
        <v>0.25</v>
      </c>
      <c r="D10783" s="1" t="s">
        <v>63</v>
      </c>
      <c r="E10783">
        <v>1</v>
      </c>
      <c r="F10783" s="24">
        <f t="shared" si="336"/>
        <v>42083</v>
      </c>
      <c r="G10783" s="24" t="s">
        <v>4638</v>
      </c>
      <c r="H10783" s="1" t="str">
        <f>TEXT(world_layoffs_pizza_sales[[#This Row],[order_date2]],"jjjj")</f>
        <v>vendredi</v>
      </c>
      <c r="I10783" s="13">
        <f t="shared" ca="1" si="337"/>
        <v>0</v>
      </c>
      <c r="J10783" s="13" t="s">
        <v>4696</v>
      </c>
      <c r="K10783">
        <v>20.75</v>
      </c>
      <c r="L10783">
        <v>20.75</v>
      </c>
      <c r="M10783" s="1" t="s">
        <v>16931</v>
      </c>
      <c r="N10783" s="1" t="s">
        <v>24</v>
      </c>
      <c r="O10783" s="1" t="s">
        <v>64</v>
      </c>
      <c r="P10783" s="1" t="s">
        <v>65</v>
      </c>
    </row>
    <row r="10784" spans="1:16" x14ac:dyDescent="0.3">
      <c r="A10784">
        <v>10783</v>
      </c>
      <c r="B10784">
        <v>4724</v>
      </c>
      <c r="C10784">
        <f>1/COUNTIF(B:B, world_layoffs_pizza_sales[[#This Row],[order_id]])</f>
        <v>1</v>
      </c>
      <c r="D10784" s="1" t="s">
        <v>136</v>
      </c>
      <c r="E10784">
        <v>1</v>
      </c>
      <c r="F10784" s="24">
        <f t="shared" si="336"/>
        <v>42083</v>
      </c>
      <c r="G10784" s="24" t="s">
        <v>4638</v>
      </c>
      <c r="H10784" s="1" t="str">
        <f>TEXT(world_layoffs_pizza_sales[[#This Row],[order_date2]],"jjjj")</f>
        <v>vendredi</v>
      </c>
      <c r="I10784" s="13">
        <f t="shared" ca="1" si="337"/>
        <v>0</v>
      </c>
      <c r="J10784" s="13" t="s">
        <v>2379</v>
      </c>
      <c r="K10784">
        <v>16.75</v>
      </c>
      <c r="L10784">
        <v>16.75</v>
      </c>
      <c r="M10784" s="1" t="s">
        <v>16930</v>
      </c>
      <c r="N10784" s="1" t="s">
        <v>31</v>
      </c>
      <c r="O10784" s="1" t="s">
        <v>43</v>
      </c>
      <c r="P10784" s="1" t="s">
        <v>44</v>
      </c>
    </row>
    <row r="10785" spans="1:16" x14ac:dyDescent="0.3">
      <c r="A10785">
        <v>10784</v>
      </c>
      <c r="B10785">
        <v>4725</v>
      </c>
      <c r="C10785">
        <f>1/COUNTIF(B:B, world_layoffs_pizza_sales[[#This Row],[order_id]])</f>
        <v>0.33333333333333331</v>
      </c>
      <c r="D10785" s="1" t="s">
        <v>104</v>
      </c>
      <c r="E10785">
        <v>1</v>
      </c>
      <c r="F10785" s="24">
        <f t="shared" si="336"/>
        <v>42083</v>
      </c>
      <c r="G10785" s="24" t="s">
        <v>4638</v>
      </c>
      <c r="H10785" s="1" t="str">
        <f>TEXT(world_layoffs_pizza_sales[[#This Row],[order_date2]],"jjjj")</f>
        <v>vendredi</v>
      </c>
      <c r="I10785" s="13">
        <f t="shared" ca="1" si="337"/>
        <v>0</v>
      </c>
      <c r="J10785" s="13" t="s">
        <v>4697</v>
      </c>
      <c r="K10785">
        <v>12</v>
      </c>
      <c r="L10785">
        <v>12</v>
      </c>
      <c r="M10785" s="1" t="s">
        <v>16932</v>
      </c>
      <c r="N10785" s="1" t="s">
        <v>12</v>
      </c>
      <c r="O10785" s="1" t="s">
        <v>105</v>
      </c>
      <c r="P10785" s="1" t="s">
        <v>106</v>
      </c>
    </row>
    <row r="10786" spans="1:16" x14ac:dyDescent="0.3">
      <c r="A10786">
        <v>10785</v>
      </c>
      <c r="B10786">
        <v>4725</v>
      </c>
      <c r="C10786">
        <f>1/COUNTIF(B:B, world_layoffs_pizza_sales[[#This Row],[order_id]])</f>
        <v>0.33333333333333331</v>
      </c>
      <c r="D10786" s="1" t="s">
        <v>118</v>
      </c>
      <c r="E10786">
        <v>1</v>
      </c>
      <c r="F10786" s="24">
        <f t="shared" si="336"/>
        <v>42083</v>
      </c>
      <c r="G10786" s="24" t="s">
        <v>4638</v>
      </c>
      <c r="H10786" s="1" t="str">
        <f>TEXT(world_layoffs_pizza_sales[[#This Row],[order_date2]],"jjjj")</f>
        <v>vendredi</v>
      </c>
      <c r="I10786" s="13">
        <f t="shared" ca="1" si="337"/>
        <v>0</v>
      </c>
      <c r="J10786" s="13" t="s">
        <v>4697</v>
      </c>
      <c r="K10786">
        <v>12.5</v>
      </c>
      <c r="L10786">
        <v>12.5</v>
      </c>
      <c r="M10786" s="1" t="s">
        <v>16932</v>
      </c>
      <c r="N10786" s="1" t="s">
        <v>24</v>
      </c>
      <c r="O10786" s="1" t="s">
        <v>119</v>
      </c>
      <c r="P10786" s="1" t="s">
        <v>120</v>
      </c>
    </row>
    <row r="10787" spans="1:16" x14ac:dyDescent="0.3">
      <c r="A10787">
        <v>10786</v>
      </c>
      <c r="B10787">
        <v>4725</v>
      </c>
      <c r="C10787">
        <f>1/COUNTIF(B:B, world_layoffs_pizza_sales[[#This Row],[order_id]])</f>
        <v>0.33333333333333331</v>
      </c>
      <c r="D10787" s="1" t="s">
        <v>134</v>
      </c>
      <c r="E10787">
        <v>1</v>
      </c>
      <c r="F10787" s="24">
        <f t="shared" si="336"/>
        <v>42083</v>
      </c>
      <c r="G10787" s="24" t="s">
        <v>4638</v>
      </c>
      <c r="H10787" s="1" t="str">
        <f>TEXT(world_layoffs_pizza_sales[[#This Row],[order_date2]],"jjjj")</f>
        <v>vendredi</v>
      </c>
      <c r="I10787" s="13">
        <f t="shared" ca="1" si="337"/>
        <v>0</v>
      </c>
      <c r="J10787" s="13" t="s">
        <v>4697</v>
      </c>
      <c r="K10787">
        <v>12.75</v>
      </c>
      <c r="L10787">
        <v>12.75</v>
      </c>
      <c r="M10787" s="1" t="s">
        <v>16932</v>
      </c>
      <c r="N10787" s="1" t="s">
        <v>31</v>
      </c>
      <c r="O10787" s="1" t="s">
        <v>75</v>
      </c>
      <c r="P10787" s="1" t="s">
        <v>76</v>
      </c>
    </row>
    <row r="10788" spans="1:16" x14ac:dyDescent="0.3">
      <c r="A10788">
        <v>10787</v>
      </c>
      <c r="B10788">
        <v>4726</v>
      </c>
      <c r="C10788">
        <f>1/COUNTIF(B:B, world_layoffs_pizza_sales[[#This Row],[order_id]])</f>
        <v>0.5</v>
      </c>
      <c r="D10788" s="1" t="s">
        <v>82</v>
      </c>
      <c r="E10788">
        <v>1</v>
      </c>
      <c r="F10788" s="24">
        <f t="shared" si="336"/>
        <v>42083</v>
      </c>
      <c r="G10788" s="24" t="s">
        <v>4638</v>
      </c>
      <c r="H10788" s="1" t="str">
        <f>TEXT(world_layoffs_pizza_sales[[#This Row],[order_date2]],"jjjj")</f>
        <v>vendredi</v>
      </c>
      <c r="I10788" s="13">
        <f t="shared" ca="1" si="337"/>
        <v>0</v>
      </c>
      <c r="J10788" s="13" t="s">
        <v>4698</v>
      </c>
      <c r="K10788">
        <v>16.75</v>
      </c>
      <c r="L10788">
        <v>16.75</v>
      </c>
      <c r="M10788" s="1" t="s">
        <v>16930</v>
      </c>
      <c r="N10788" s="1" t="s">
        <v>31</v>
      </c>
      <c r="O10788" s="1" t="s">
        <v>80</v>
      </c>
      <c r="P10788" s="1" t="s">
        <v>81</v>
      </c>
    </row>
    <row r="10789" spans="1:16" x14ac:dyDescent="0.3">
      <c r="A10789">
        <v>10788</v>
      </c>
      <c r="B10789">
        <v>4726</v>
      </c>
      <c r="C10789">
        <f>1/COUNTIF(B:B, world_layoffs_pizza_sales[[#This Row],[order_id]])</f>
        <v>0.5</v>
      </c>
      <c r="D10789" s="1" t="s">
        <v>242</v>
      </c>
      <c r="E10789">
        <v>1</v>
      </c>
      <c r="F10789" s="24">
        <f t="shared" si="336"/>
        <v>42083</v>
      </c>
      <c r="G10789" s="24" t="s">
        <v>4638</v>
      </c>
      <c r="H10789" s="1" t="str">
        <f>TEXT(world_layoffs_pizza_sales[[#This Row],[order_date2]],"jjjj")</f>
        <v>vendredi</v>
      </c>
      <c r="I10789" s="13">
        <f t="shared" ca="1" si="337"/>
        <v>0</v>
      </c>
      <c r="J10789" s="13" t="s">
        <v>4698</v>
      </c>
      <c r="K10789">
        <v>12.75</v>
      </c>
      <c r="L10789">
        <v>12.75</v>
      </c>
      <c r="M10789" s="1" t="s">
        <v>16932</v>
      </c>
      <c r="N10789" s="1" t="s">
        <v>31</v>
      </c>
      <c r="O10789" s="1" t="s">
        <v>89</v>
      </c>
      <c r="P10789" s="1" t="s">
        <v>90</v>
      </c>
    </row>
    <row r="10790" spans="1:16" x14ac:dyDescent="0.3">
      <c r="A10790">
        <v>10789</v>
      </c>
      <c r="B10790">
        <v>4727</v>
      </c>
      <c r="C10790">
        <f>1/COUNTIF(B:B, world_layoffs_pizza_sales[[#This Row],[order_id]])</f>
        <v>0.33333333333333331</v>
      </c>
      <c r="D10790" s="1" t="s">
        <v>77</v>
      </c>
      <c r="E10790">
        <v>1</v>
      </c>
      <c r="F10790" s="24">
        <f t="shared" si="336"/>
        <v>42084</v>
      </c>
      <c r="G10790" s="24" t="s">
        <v>4699</v>
      </c>
      <c r="H10790" s="1" t="str">
        <f>TEXT(world_layoffs_pizza_sales[[#This Row],[order_date2]],"jjjj")</f>
        <v>samedi</v>
      </c>
      <c r="I10790" s="13">
        <f t="shared" ca="1" si="337"/>
        <v>0</v>
      </c>
      <c r="J10790" s="13" t="s">
        <v>4700</v>
      </c>
      <c r="K10790">
        <v>20.75</v>
      </c>
      <c r="L10790">
        <v>20.75</v>
      </c>
      <c r="M10790" s="1" t="s">
        <v>16931</v>
      </c>
      <c r="N10790" s="1" t="s">
        <v>31</v>
      </c>
      <c r="O10790" s="1" t="s">
        <v>43</v>
      </c>
      <c r="P10790" s="1" t="s">
        <v>44</v>
      </c>
    </row>
    <row r="10791" spans="1:16" x14ac:dyDescent="0.3">
      <c r="A10791">
        <v>10790</v>
      </c>
      <c r="B10791">
        <v>4727</v>
      </c>
      <c r="C10791">
        <f>1/COUNTIF(B:B, world_layoffs_pizza_sales[[#This Row],[order_id]])</f>
        <v>0.33333333333333331</v>
      </c>
      <c r="D10791" s="1" t="s">
        <v>83</v>
      </c>
      <c r="E10791">
        <v>1</v>
      </c>
      <c r="F10791" s="24">
        <f t="shared" si="336"/>
        <v>42084</v>
      </c>
      <c r="G10791" s="24" t="s">
        <v>4699</v>
      </c>
      <c r="H10791" s="1" t="str">
        <f>TEXT(world_layoffs_pizza_sales[[#This Row],[order_date2]],"jjjj")</f>
        <v>samedi</v>
      </c>
      <c r="I10791" s="13">
        <f t="shared" ca="1" si="337"/>
        <v>0</v>
      </c>
      <c r="J10791" s="13" t="s">
        <v>4700</v>
      </c>
      <c r="K10791">
        <v>15.25</v>
      </c>
      <c r="L10791">
        <v>15.25</v>
      </c>
      <c r="M10791" s="1" t="s">
        <v>16931</v>
      </c>
      <c r="N10791" s="1" t="s">
        <v>12</v>
      </c>
      <c r="O10791" s="1" t="s">
        <v>84</v>
      </c>
      <c r="P10791" s="1" t="s">
        <v>85</v>
      </c>
    </row>
    <row r="10792" spans="1:16" x14ac:dyDescent="0.3">
      <c r="A10792">
        <v>10791</v>
      </c>
      <c r="B10792">
        <v>4727</v>
      </c>
      <c r="C10792">
        <f>1/COUNTIF(B:B, world_layoffs_pizza_sales[[#This Row],[order_id]])</f>
        <v>0.33333333333333331</v>
      </c>
      <c r="D10792" s="1" t="s">
        <v>173</v>
      </c>
      <c r="E10792">
        <v>1</v>
      </c>
      <c r="F10792" s="24">
        <f t="shared" si="336"/>
        <v>42084</v>
      </c>
      <c r="G10792" s="24" t="s">
        <v>4699</v>
      </c>
      <c r="H10792" s="1" t="str">
        <f>TEXT(world_layoffs_pizza_sales[[#This Row],[order_date2]],"jjjj")</f>
        <v>samedi</v>
      </c>
      <c r="I10792" s="13">
        <f t="shared" ca="1" si="337"/>
        <v>0</v>
      </c>
      <c r="J10792" s="13" t="s">
        <v>4700</v>
      </c>
      <c r="K10792">
        <v>20.75</v>
      </c>
      <c r="L10792">
        <v>20.75</v>
      </c>
      <c r="M10792" s="1" t="s">
        <v>16931</v>
      </c>
      <c r="N10792" s="1" t="s">
        <v>24</v>
      </c>
      <c r="O10792" s="1" t="s">
        <v>119</v>
      </c>
      <c r="P10792" s="1" t="s">
        <v>120</v>
      </c>
    </row>
    <row r="10793" spans="1:16" x14ac:dyDescent="0.3">
      <c r="A10793">
        <v>10792</v>
      </c>
      <c r="B10793">
        <v>4728</v>
      </c>
      <c r="C10793">
        <f>1/COUNTIF(B:B, world_layoffs_pizza_sales[[#This Row],[order_id]])</f>
        <v>0.33333333333333331</v>
      </c>
      <c r="D10793" s="1" t="s">
        <v>171</v>
      </c>
      <c r="E10793">
        <v>1</v>
      </c>
      <c r="F10793" s="24">
        <f t="shared" si="336"/>
        <v>42084</v>
      </c>
      <c r="G10793" s="24" t="s">
        <v>4699</v>
      </c>
      <c r="H10793" s="1" t="str">
        <f>TEXT(world_layoffs_pizza_sales[[#This Row],[order_date2]],"jjjj")</f>
        <v>samedi</v>
      </c>
      <c r="I10793" s="13">
        <f t="shared" ca="1" si="337"/>
        <v>0</v>
      </c>
      <c r="J10793" s="13" t="s">
        <v>2844</v>
      </c>
      <c r="K10793">
        <v>16.75</v>
      </c>
      <c r="L10793">
        <v>16.75</v>
      </c>
      <c r="M10793" s="1" t="s">
        <v>16930</v>
      </c>
      <c r="N10793" s="1" t="s">
        <v>31</v>
      </c>
      <c r="O10793" s="1" t="s">
        <v>147</v>
      </c>
      <c r="P10793" s="1" t="s">
        <v>148</v>
      </c>
    </row>
    <row r="10794" spans="1:16" x14ac:dyDescent="0.3">
      <c r="A10794">
        <v>10793</v>
      </c>
      <c r="B10794">
        <v>4728</v>
      </c>
      <c r="C10794">
        <f>1/COUNTIF(B:B, world_layoffs_pizza_sales[[#This Row],[order_id]])</f>
        <v>0.33333333333333331</v>
      </c>
      <c r="D10794" s="1" t="s">
        <v>204</v>
      </c>
      <c r="E10794">
        <v>1</v>
      </c>
      <c r="F10794" s="24">
        <f t="shared" si="336"/>
        <v>42084</v>
      </c>
      <c r="G10794" s="24" t="s">
        <v>4699</v>
      </c>
      <c r="H10794" s="1" t="str">
        <f>TEXT(world_layoffs_pizza_sales[[#This Row],[order_date2]],"jjjj")</f>
        <v>samedi</v>
      </c>
      <c r="I10794" s="13">
        <f t="shared" ca="1" si="337"/>
        <v>0</v>
      </c>
      <c r="J10794" s="13" t="s">
        <v>2844</v>
      </c>
      <c r="K10794">
        <v>14.5</v>
      </c>
      <c r="L10794">
        <v>14.5</v>
      </c>
      <c r="M10794" s="1" t="s">
        <v>16930</v>
      </c>
      <c r="N10794" s="1" t="s">
        <v>12</v>
      </c>
      <c r="O10794" s="1" t="s">
        <v>160</v>
      </c>
      <c r="P10794" s="1" t="s">
        <v>161</v>
      </c>
    </row>
    <row r="10795" spans="1:16" x14ac:dyDescent="0.3">
      <c r="A10795">
        <v>10794</v>
      </c>
      <c r="B10795">
        <v>4728</v>
      </c>
      <c r="C10795">
        <f>1/COUNTIF(B:B, world_layoffs_pizza_sales[[#This Row],[order_id]])</f>
        <v>0.33333333333333331</v>
      </c>
      <c r="D10795" s="1" t="s">
        <v>134</v>
      </c>
      <c r="E10795">
        <v>1</v>
      </c>
      <c r="F10795" s="24">
        <f t="shared" si="336"/>
        <v>42084</v>
      </c>
      <c r="G10795" s="24" t="s">
        <v>4699</v>
      </c>
      <c r="H10795" s="1" t="str">
        <f>TEXT(world_layoffs_pizza_sales[[#This Row],[order_date2]],"jjjj")</f>
        <v>samedi</v>
      </c>
      <c r="I10795" s="13">
        <f t="shared" ca="1" si="337"/>
        <v>0</v>
      </c>
      <c r="J10795" s="13" t="s">
        <v>2844</v>
      </c>
      <c r="K10795">
        <v>12.75</v>
      </c>
      <c r="L10795">
        <v>12.75</v>
      </c>
      <c r="M10795" s="1" t="s">
        <v>16932</v>
      </c>
      <c r="N10795" s="1" t="s">
        <v>31</v>
      </c>
      <c r="O10795" s="1" t="s">
        <v>75</v>
      </c>
      <c r="P10795" s="1" t="s">
        <v>76</v>
      </c>
    </row>
    <row r="10796" spans="1:16" x14ac:dyDescent="0.3">
      <c r="A10796">
        <v>10795</v>
      </c>
      <c r="B10796">
        <v>4729</v>
      </c>
      <c r="C10796">
        <f>1/COUNTIF(B:B, world_layoffs_pizza_sales[[#This Row],[order_id]])</f>
        <v>0.5</v>
      </c>
      <c r="D10796" s="1" t="s">
        <v>93</v>
      </c>
      <c r="E10796">
        <v>1</v>
      </c>
      <c r="F10796" s="24">
        <f t="shared" si="336"/>
        <v>42084</v>
      </c>
      <c r="G10796" s="24" t="s">
        <v>4699</v>
      </c>
      <c r="H10796" s="1" t="str">
        <f>TEXT(world_layoffs_pizza_sales[[#This Row],[order_date2]],"jjjj")</f>
        <v>samedi</v>
      </c>
      <c r="I10796" s="13">
        <f t="shared" ca="1" si="337"/>
        <v>0</v>
      </c>
      <c r="J10796" s="13" t="s">
        <v>4701</v>
      </c>
      <c r="K10796">
        <v>12</v>
      </c>
      <c r="L10796">
        <v>12</v>
      </c>
      <c r="M10796" s="1" t="s">
        <v>16932</v>
      </c>
      <c r="N10796" s="1" t="s">
        <v>12</v>
      </c>
      <c r="O10796" s="1" t="s">
        <v>95</v>
      </c>
      <c r="P10796" s="1" t="s">
        <v>96</v>
      </c>
    </row>
    <row r="10797" spans="1:16" x14ac:dyDescent="0.3">
      <c r="A10797">
        <v>10796</v>
      </c>
      <c r="B10797">
        <v>4729</v>
      </c>
      <c r="C10797">
        <f>1/COUNTIF(B:B, world_layoffs_pizza_sales[[#This Row],[order_id]])</f>
        <v>0.5</v>
      </c>
      <c r="D10797" s="1" t="s">
        <v>53</v>
      </c>
      <c r="E10797">
        <v>1</v>
      </c>
      <c r="F10797" s="24">
        <f t="shared" si="336"/>
        <v>42084</v>
      </c>
      <c r="G10797" s="24" t="s">
        <v>4699</v>
      </c>
      <c r="H10797" s="1" t="str">
        <f>TEXT(world_layoffs_pizza_sales[[#This Row],[order_date2]],"jjjj")</f>
        <v>samedi</v>
      </c>
      <c r="I10797" s="13">
        <f t="shared" ca="1" si="337"/>
        <v>0</v>
      </c>
      <c r="J10797" s="13" t="s">
        <v>4701</v>
      </c>
      <c r="K10797">
        <v>12</v>
      </c>
      <c r="L10797">
        <v>12</v>
      </c>
      <c r="M10797" s="1" t="s">
        <v>16932</v>
      </c>
      <c r="N10797" s="1" t="s">
        <v>12</v>
      </c>
      <c r="O10797" s="1" t="s">
        <v>17</v>
      </c>
      <c r="P10797" s="1" t="s">
        <v>18</v>
      </c>
    </row>
    <row r="10798" spans="1:16" x14ac:dyDescent="0.3">
      <c r="A10798">
        <v>10797</v>
      </c>
      <c r="B10798">
        <v>4730</v>
      </c>
      <c r="C10798">
        <f>1/COUNTIF(B:B, world_layoffs_pizza_sales[[#This Row],[order_id]])</f>
        <v>0.25</v>
      </c>
      <c r="D10798" s="1" t="s">
        <v>136</v>
      </c>
      <c r="E10798">
        <v>1</v>
      </c>
      <c r="F10798" s="24">
        <f t="shared" si="336"/>
        <v>42084</v>
      </c>
      <c r="G10798" s="24" t="s">
        <v>4699</v>
      </c>
      <c r="H10798" s="1" t="str">
        <f>TEXT(world_layoffs_pizza_sales[[#This Row],[order_date2]],"jjjj")</f>
        <v>samedi</v>
      </c>
      <c r="I10798" s="13">
        <f t="shared" ca="1" si="337"/>
        <v>0</v>
      </c>
      <c r="J10798" s="13" t="s">
        <v>4702</v>
      </c>
      <c r="K10798">
        <v>16.75</v>
      </c>
      <c r="L10798">
        <v>16.75</v>
      </c>
      <c r="M10798" s="1" t="s">
        <v>16930</v>
      </c>
      <c r="N10798" s="1" t="s">
        <v>31</v>
      </c>
      <c r="O10798" s="1" t="s">
        <v>43</v>
      </c>
      <c r="P10798" s="1" t="s">
        <v>44</v>
      </c>
    </row>
    <row r="10799" spans="1:16" x14ac:dyDescent="0.3">
      <c r="A10799">
        <v>10798</v>
      </c>
      <c r="B10799">
        <v>4730</v>
      </c>
      <c r="C10799">
        <f>1/COUNTIF(B:B, world_layoffs_pizza_sales[[#This Row],[order_id]])</f>
        <v>0.25</v>
      </c>
      <c r="D10799" s="1" t="s">
        <v>342</v>
      </c>
      <c r="E10799">
        <v>1</v>
      </c>
      <c r="F10799" s="24">
        <f t="shared" si="336"/>
        <v>42084</v>
      </c>
      <c r="G10799" s="24" t="s">
        <v>4699</v>
      </c>
      <c r="H10799" s="1" t="str">
        <f>TEXT(world_layoffs_pizza_sales[[#This Row],[order_date2]],"jjjj")</f>
        <v>samedi</v>
      </c>
      <c r="I10799" s="13">
        <f t="shared" ca="1" si="337"/>
        <v>0</v>
      </c>
      <c r="J10799" s="13" t="s">
        <v>4702</v>
      </c>
      <c r="K10799">
        <v>23.65</v>
      </c>
      <c r="L10799">
        <v>23.65</v>
      </c>
      <c r="M10799" s="1" t="s">
        <v>16932</v>
      </c>
      <c r="N10799" s="1" t="s">
        <v>24</v>
      </c>
      <c r="O10799" s="1" t="s">
        <v>344</v>
      </c>
      <c r="P10799" s="1" t="s">
        <v>345</v>
      </c>
    </row>
    <row r="10800" spans="1:16" x14ac:dyDescent="0.3">
      <c r="A10800">
        <v>10799</v>
      </c>
      <c r="B10800">
        <v>4730</v>
      </c>
      <c r="C10800">
        <f>1/COUNTIF(B:B, world_layoffs_pizza_sales[[#This Row],[order_id]])</f>
        <v>0.25</v>
      </c>
      <c r="D10800" s="1" t="s">
        <v>100</v>
      </c>
      <c r="E10800">
        <v>1</v>
      </c>
      <c r="F10800" s="24">
        <f t="shared" si="336"/>
        <v>42084</v>
      </c>
      <c r="G10800" s="24" t="s">
        <v>4699</v>
      </c>
      <c r="H10800" s="1" t="str">
        <f>TEXT(world_layoffs_pizza_sales[[#This Row],[order_date2]],"jjjj")</f>
        <v>samedi</v>
      </c>
      <c r="I10800" s="13">
        <f t="shared" ca="1" si="337"/>
        <v>0</v>
      </c>
      <c r="J10800" s="13" t="s">
        <v>4702</v>
      </c>
      <c r="K10800">
        <v>17.95</v>
      </c>
      <c r="L10800">
        <v>17.95</v>
      </c>
      <c r="M10800" s="1" t="s">
        <v>16931</v>
      </c>
      <c r="N10800" s="1" t="s">
        <v>20</v>
      </c>
      <c r="O10800" s="1" t="s">
        <v>102</v>
      </c>
      <c r="P10800" s="1" t="s">
        <v>103</v>
      </c>
    </row>
    <row r="10801" spans="1:16" x14ac:dyDescent="0.3">
      <c r="A10801">
        <v>10800</v>
      </c>
      <c r="B10801">
        <v>4730</v>
      </c>
      <c r="C10801">
        <f>1/COUNTIF(B:B, world_layoffs_pizza_sales[[#This Row],[order_id]])</f>
        <v>0.25</v>
      </c>
      <c r="D10801" s="1" t="s">
        <v>112</v>
      </c>
      <c r="E10801">
        <v>1</v>
      </c>
      <c r="F10801" s="24">
        <f t="shared" si="336"/>
        <v>42084</v>
      </c>
      <c r="G10801" s="24" t="s">
        <v>4699</v>
      </c>
      <c r="H10801" s="1" t="str">
        <f>TEXT(world_layoffs_pizza_sales[[#This Row],[order_date2]],"jjjj")</f>
        <v>samedi</v>
      </c>
      <c r="I10801" s="13">
        <f t="shared" ca="1" si="337"/>
        <v>0</v>
      </c>
      <c r="J10801" s="13" t="s">
        <v>4702</v>
      </c>
      <c r="K10801">
        <v>12.75</v>
      </c>
      <c r="L10801">
        <v>12.75</v>
      </c>
      <c r="M10801" s="1" t="s">
        <v>16932</v>
      </c>
      <c r="N10801" s="1" t="s">
        <v>20</v>
      </c>
      <c r="O10801" s="1" t="s">
        <v>113</v>
      </c>
      <c r="P10801" s="1" t="s">
        <v>114</v>
      </c>
    </row>
    <row r="10802" spans="1:16" x14ac:dyDescent="0.3">
      <c r="A10802">
        <v>10801</v>
      </c>
      <c r="B10802">
        <v>4731</v>
      </c>
      <c r="C10802">
        <f>1/COUNTIF(B:B, world_layoffs_pizza_sales[[#This Row],[order_id]])</f>
        <v>1</v>
      </c>
      <c r="D10802" s="1" t="s">
        <v>145</v>
      </c>
      <c r="E10802">
        <v>1</v>
      </c>
      <c r="F10802" s="24">
        <f t="shared" si="336"/>
        <v>42084</v>
      </c>
      <c r="G10802" s="24" t="s">
        <v>4699</v>
      </c>
      <c r="H10802" s="1" t="str">
        <f>TEXT(world_layoffs_pizza_sales[[#This Row],[order_date2]],"jjjj")</f>
        <v>samedi</v>
      </c>
      <c r="I10802" s="13">
        <f t="shared" ca="1" si="337"/>
        <v>0</v>
      </c>
      <c r="J10802" s="13" t="s">
        <v>4703</v>
      </c>
      <c r="K10802">
        <v>12.75</v>
      </c>
      <c r="L10802">
        <v>12.75</v>
      </c>
      <c r="M10802" s="1" t="s">
        <v>16932</v>
      </c>
      <c r="N10802" s="1" t="s">
        <v>31</v>
      </c>
      <c r="O10802" s="1" t="s">
        <v>147</v>
      </c>
      <c r="P10802" s="1" t="s">
        <v>148</v>
      </c>
    </row>
    <row r="10803" spans="1:16" x14ac:dyDescent="0.3">
      <c r="A10803">
        <v>10802</v>
      </c>
      <c r="B10803">
        <v>4732</v>
      </c>
      <c r="C10803">
        <f>1/COUNTIF(B:B, world_layoffs_pizza_sales[[#This Row],[order_id]])</f>
        <v>8.3333333333333329E-2</v>
      </c>
      <c r="D10803" s="1" t="s">
        <v>136</v>
      </c>
      <c r="E10803">
        <v>1</v>
      </c>
      <c r="F10803" s="24">
        <f t="shared" si="336"/>
        <v>42084</v>
      </c>
      <c r="G10803" s="24" t="s">
        <v>4699</v>
      </c>
      <c r="H10803" s="1" t="str">
        <f>TEXT(world_layoffs_pizza_sales[[#This Row],[order_date2]],"jjjj")</f>
        <v>samedi</v>
      </c>
      <c r="I10803" s="13">
        <f t="shared" ca="1" si="337"/>
        <v>0</v>
      </c>
      <c r="J10803" s="13" t="s">
        <v>4704</v>
      </c>
      <c r="K10803">
        <v>16.75</v>
      </c>
      <c r="L10803">
        <v>16.75</v>
      </c>
      <c r="M10803" s="1" t="s">
        <v>16930</v>
      </c>
      <c r="N10803" s="1" t="s">
        <v>31</v>
      </c>
      <c r="O10803" s="1" t="s">
        <v>43</v>
      </c>
      <c r="P10803" s="1" t="s">
        <v>44</v>
      </c>
    </row>
    <row r="10804" spans="1:16" x14ac:dyDescent="0.3">
      <c r="A10804">
        <v>10803</v>
      </c>
      <c r="B10804">
        <v>4732</v>
      </c>
      <c r="C10804">
        <f>1/COUNTIF(B:B, world_layoffs_pizza_sales[[#This Row],[order_id]])</f>
        <v>8.3333333333333329E-2</v>
      </c>
      <c r="D10804" s="1" t="s">
        <v>93</v>
      </c>
      <c r="E10804">
        <v>1</v>
      </c>
      <c r="F10804" s="24">
        <f t="shared" si="336"/>
        <v>42084</v>
      </c>
      <c r="G10804" s="24" t="s">
        <v>4699</v>
      </c>
      <c r="H10804" s="1" t="str">
        <f>TEXT(world_layoffs_pizza_sales[[#This Row],[order_date2]],"jjjj")</f>
        <v>samedi</v>
      </c>
      <c r="I10804" s="13">
        <f t="shared" ca="1" si="337"/>
        <v>0</v>
      </c>
      <c r="J10804" s="13" t="s">
        <v>4704</v>
      </c>
      <c r="K10804">
        <v>12</v>
      </c>
      <c r="L10804">
        <v>12</v>
      </c>
      <c r="M10804" s="1" t="s">
        <v>16932</v>
      </c>
      <c r="N10804" s="1" t="s">
        <v>12</v>
      </c>
      <c r="O10804" s="1" t="s">
        <v>95</v>
      </c>
      <c r="P10804" s="1" t="s">
        <v>96</v>
      </c>
    </row>
    <row r="10805" spans="1:16" x14ac:dyDescent="0.3">
      <c r="A10805">
        <v>10804</v>
      </c>
      <c r="B10805">
        <v>4732</v>
      </c>
      <c r="C10805">
        <f>1/COUNTIF(B:B, world_layoffs_pizza_sales[[#This Row],[order_id]])</f>
        <v>8.3333333333333329E-2</v>
      </c>
      <c r="D10805" s="1" t="s">
        <v>504</v>
      </c>
      <c r="E10805">
        <v>1</v>
      </c>
      <c r="F10805" s="24">
        <f t="shared" si="336"/>
        <v>42084</v>
      </c>
      <c r="G10805" s="24" t="s">
        <v>4699</v>
      </c>
      <c r="H10805" s="1" t="str">
        <f>TEXT(world_layoffs_pizza_sales[[#This Row],[order_date2]],"jjjj")</f>
        <v>samedi</v>
      </c>
      <c r="I10805" s="13">
        <f t="shared" ca="1" si="337"/>
        <v>0</v>
      </c>
      <c r="J10805" s="13" t="s">
        <v>4704</v>
      </c>
      <c r="K10805">
        <v>20.25</v>
      </c>
      <c r="L10805">
        <v>20.25</v>
      </c>
      <c r="M10805" s="1" t="s">
        <v>16931</v>
      </c>
      <c r="N10805" s="1" t="s">
        <v>24</v>
      </c>
      <c r="O10805" s="1" t="s">
        <v>109</v>
      </c>
      <c r="P10805" s="1" t="s">
        <v>110</v>
      </c>
    </row>
    <row r="10806" spans="1:16" x14ac:dyDescent="0.3">
      <c r="A10806">
        <v>10805</v>
      </c>
      <c r="B10806">
        <v>4732</v>
      </c>
      <c r="C10806">
        <f>1/COUNTIF(B:B, world_layoffs_pizza_sales[[#This Row],[order_id]])</f>
        <v>8.3333333333333329E-2</v>
      </c>
      <c r="D10806" s="1" t="s">
        <v>79</v>
      </c>
      <c r="E10806">
        <v>1</v>
      </c>
      <c r="F10806" s="24">
        <f t="shared" si="336"/>
        <v>42084</v>
      </c>
      <c r="G10806" s="24" t="s">
        <v>4699</v>
      </c>
      <c r="H10806" s="1" t="str">
        <f>TEXT(world_layoffs_pizza_sales[[#This Row],[order_date2]],"jjjj")</f>
        <v>samedi</v>
      </c>
      <c r="I10806" s="13">
        <f t="shared" ca="1" si="337"/>
        <v>0</v>
      </c>
      <c r="J10806" s="13" t="s">
        <v>4704</v>
      </c>
      <c r="K10806">
        <v>20.75</v>
      </c>
      <c r="L10806">
        <v>20.75</v>
      </c>
      <c r="M10806" s="1" t="s">
        <v>16931</v>
      </c>
      <c r="N10806" s="1" t="s">
        <v>31</v>
      </c>
      <c r="O10806" s="1" t="s">
        <v>80</v>
      </c>
      <c r="P10806" s="1" t="s">
        <v>81</v>
      </c>
    </row>
    <row r="10807" spans="1:16" x14ac:dyDescent="0.3">
      <c r="A10807">
        <v>10806</v>
      </c>
      <c r="B10807">
        <v>4732</v>
      </c>
      <c r="C10807">
        <f>1/COUNTIF(B:B, world_layoffs_pizza_sales[[#This Row],[order_id]])</f>
        <v>8.3333333333333329E-2</v>
      </c>
      <c r="D10807" s="1" t="s">
        <v>82</v>
      </c>
      <c r="E10807">
        <v>1</v>
      </c>
      <c r="F10807" s="24">
        <f t="shared" si="336"/>
        <v>42084</v>
      </c>
      <c r="G10807" s="24" t="s">
        <v>4699</v>
      </c>
      <c r="H10807" s="1" t="str">
        <f>TEXT(world_layoffs_pizza_sales[[#This Row],[order_date2]],"jjjj")</f>
        <v>samedi</v>
      </c>
      <c r="I10807" s="13">
        <f t="shared" ca="1" si="337"/>
        <v>0</v>
      </c>
      <c r="J10807" s="13" t="s">
        <v>4704</v>
      </c>
      <c r="K10807">
        <v>16.75</v>
      </c>
      <c r="L10807">
        <v>16.75</v>
      </c>
      <c r="M10807" s="1" t="s">
        <v>16930</v>
      </c>
      <c r="N10807" s="1" t="s">
        <v>31</v>
      </c>
      <c r="O10807" s="1" t="s">
        <v>80</v>
      </c>
      <c r="P10807" s="1" t="s">
        <v>81</v>
      </c>
    </row>
    <row r="10808" spans="1:16" x14ac:dyDescent="0.3">
      <c r="A10808">
        <v>10807</v>
      </c>
      <c r="B10808">
        <v>4732</v>
      </c>
      <c r="C10808">
        <f>1/COUNTIF(B:B, world_layoffs_pizza_sales[[#This Row],[order_id]])</f>
        <v>8.3333333333333329E-2</v>
      </c>
      <c r="D10808" s="1" t="s">
        <v>19</v>
      </c>
      <c r="E10808">
        <v>1</v>
      </c>
      <c r="F10808" s="24">
        <f t="shared" si="336"/>
        <v>42084</v>
      </c>
      <c r="G10808" s="24" t="s">
        <v>4699</v>
      </c>
      <c r="H10808" s="1" t="str">
        <f>TEXT(world_layoffs_pizza_sales[[#This Row],[order_date2]],"jjjj")</f>
        <v>samedi</v>
      </c>
      <c r="I10808" s="13">
        <f t="shared" ca="1" si="337"/>
        <v>0</v>
      </c>
      <c r="J10808" s="13" t="s">
        <v>4704</v>
      </c>
      <c r="K10808">
        <v>18.5</v>
      </c>
      <c r="L10808">
        <v>18.5</v>
      </c>
      <c r="M10808" s="1" t="s">
        <v>16931</v>
      </c>
      <c r="N10808" s="1" t="s">
        <v>20</v>
      </c>
      <c r="O10808" s="1" t="s">
        <v>21</v>
      </c>
      <c r="P10808" s="1" t="s">
        <v>22</v>
      </c>
    </row>
    <row r="10809" spans="1:16" x14ac:dyDescent="0.3">
      <c r="A10809">
        <v>10808</v>
      </c>
      <c r="B10809">
        <v>4732</v>
      </c>
      <c r="C10809">
        <f>1/COUNTIF(B:B, world_layoffs_pizza_sales[[#This Row],[order_id]])</f>
        <v>8.3333333333333329E-2</v>
      </c>
      <c r="D10809" s="1" t="s">
        <v>100</v>
      </c>
      <c r="E10809">
        <v>1</v>
      </c>
      <c r="F10809" s="24">
        <f t="shared" si="336"/>
        <v>42084</v>
      </c>
      <c r="G10809" s="24" t="s">
        <v>4699</v>
      </c>
      <c r="H10809" s="1" t="str">
        <f>TEXT(world_layoffs_pizza_sales[[#This Row],[order_date2]],"jjjj")</f>
        <v>samedi</v>
      </c>
      <c r="I10809" s="13">
        <f t="shared" ca="1" si="337"/>
        <v>0</v>
      </c>
      <c r="J10809" s="13" t="s">
        <v>4704</v>
      </c>
      <c r="K10809">
        <v>17.95</v>
      </c>
      <c r="L10809">
        <v>17.95</v>
      </c>
      <c r="M10809" s="1" t="s">
        <v>16931</v>
      </c>
      <c r="N10809" s="1" t="s">
        <v>20</v>
      </c>
      <c r="O10809" s="1" t="s">
        <v>102</v>
      </c>
      <c r="P10809" s="1" t="s">
        <v>103</v>
      </c>
    </row>
    <row r="10810" spans="1:16" x14ac:dyDescent="0.3">
      <c r="A10810">
        <v>10809</v>
      </c>
      <c r="B10810">
        <v>4732</v>
      </c>
      <c r="C10810">
        <f>1/COUNTIF(B:B, world_layoffs_pizza_sales[[#This Row],[order_id]])</f>
        <v>8.3333333333333329E-2</v>
      </c>
      <c r="D10810" s="1" t="s">
        <v>23</v>
      </c>
      <c r="E10810">
        <v>1</v>
      </c>
      <c r="F10810" s="24">
        <f t="shared" si="336"/>
        <v>42084</v>
      </c>
      <c r="G10810" s="24" t="s">
        <v>4699</v>
      </c>
      <c r="H10810" s="1" t="str">
        <f>TEXT(world_layoffs_pizza_sales[[#This Row],[order_date2]],"jjjj")</f>
        <v>samedi</v>
      </c>
      <c r="I10810" s="13">
        <f t="shared" ca="1" si="337"/>
        <v>0</v>
      </c>
      <c r="J10810" s="13" t="s">
        <v>4704</v>
      </c>
      <c r="K10810">
        <v>20.75</v>
      </c>
      <c r="L10810">
        <v>20.75</v>
      </c>
      <c r="M10810" s="1" t="s">
        <v>16931</v>
      </c>
      <c r="N10810" s="1" t="s">
        <v>24</v>
      </c>
      <c r="O10810" s="1" t="s">
        <v>25</v>
      </c>
      <c r="P10810" s="1" t="s">
        <v>26</v>
      </c>
    </row>
    <row r="10811" spans="1:16" x14ac:dyDescent="0.3">
      <c r="A10811">
        <v>10810</v>
      </c>
      <c r="B10811">
        <v>4732</v>
      </c>
      <c r="C10811">
        <f>1/COUNTIF(B:B, world_layoffs_pizza_sales[[#This Row],[order_id]])</f>
        <v>8.3333333333333329E-2</v>
      </c>
      <c r="D10811" s="1" t="s">
        <v>34</v>
      </c>
      <c r="E10811">
        <v>1</v>
      </c>
      <c r="F10811" s="24">
        <f t="shared" si="336"/>
        <v>42084</v>
      </c>
      <c r="G10811" s="24" t="s">
        <v>4699</v>
      </c>
      <c r="H10811" s="1" t="str">
        <f>TEXT(world_layoffs_pizza_sales[[#This Row],[order_date2]],"jjjj")</f>
        <v>samedi</v>
      </c>
      <c r="I10811" s="13">
        <f t="shared" ca="1" si="337"/>
        <v>0</v>
      </c>
      <c r="J10811" s="13" t="s">
        <v>4704</v>
      </c>
      <c r="K10811">
        <v>16.5</v>
      </c>
      <c r="L10811">
        <v>16.5</v>
      </c>
      <c r="M10811" s="1" t="s">
        <v>16930</v>
      </c>
      <c r="N10811" s="1" t="s">
        <v>24</v>
      </c>
      <c r="O10811" s="1" t="s">
        <v>25</v>
      </c>
      <c r="P10811" s="1" t="s">
        <v>26</v>
      </c>
    </row>
    <row r="10812" spans="1:16" x14ac:dyDescent="0.3">
      <c r="A10812">
        <v>10811</v>
      </c>
      <c r="B10812">
        <v>4732</v>
      </c>
      <c r="C10812">
        <f>1/COUNTIF(B:B, world_layoffs_pizza_sales[[#This Row],[order_id]])</f>
        <v>8.3333333333333329E-2</v>
      </c>
      <c r="D10812" s="1" t="s">
        <v>27</v>
      </c>
      <c r="E10812">
        <v>1</v>
      </c>
      <c r="F10812" s="24">
        <f t="shared" si="336"/>
        <v>42084</v>
      </c>
      <c r="G10812" s="24" t="s">
        <v>4699</v>
      </c>
      <c r="H10812" s="1" t="str">
        <f>TEXT(world_layoffs_pizza_sales[[#This Row],[order_date2]],"jjjj")</f>
        <v>samedi</v>
      </c>
      <c r="I10812" s="13">
        <f t="shared" ca="1" si="337"/>
        <v>0</v>
      </c>
      <c r="J10812" s="13" t="s">
        <v>4704</v>
      </c>
      <c r="K10812">
        <v>16</v>
      </c>
      <c r="L10812">
        <v>16</v>
      </c>
      <c r="M10812" s="1" t="s">
        <v>16930</v>
      </c>
      <c r="N10812" s="1" t="s">
        <v>20</v>
      </c>
      <c r="O10812" s="1" t="s">
        <v>28</v>
      </c>
      <c r="P10812" s="1" t="s">
        <v>29</v>
      </c>
    </row>
    <row r="10813" spans="1:16" x14ac:dyDescent="0.3">
      <c r="A10813">
        <v>10812</v>
      </c>
      <c r="B10813">
        <v>4732</v>
      </c>
      <c r="C10813">
        <f>1/COUNTIF(B:B, world_layoffs_pizza_sales[[#This Row],[order_id]])</f>
        <v>8.3333333333333329E-2</v>
      </c>
      <c r="D10813" s="1" t="s">
        <v>152</v>
      </c>
      <c r="E10813">
        <v>1</v>
      </c>
      <c r="F10813" s="24">
        <f t="shared" si="336"/>
        <v>42084</v>
      </c>
      <c r="G10813" s="24" t="s">
        <v>4699</v>
      </c>
      <c r="H10813" s="1" t="str">
        <f>TEXT(world_layoffs_pizza_sales[[#This Row],[order_date2]],"jjjj")</f>
        <v>samedi</v>
      </c>
      <c r="I10813" s="13">
        <f t="shared" ca="1" si="337"/>
        <v>0</v>
      </c>
      <c r="J10813" s="13" t="s">
        <v>4704</v>
      </c>
      <c r="K10813">
        <v>9.75</v>
      </c>
      <c r="L10813">
        <v>9.75</v>
      </c>
      <c r="M10813" s="1" t="s">
        <v>16932</v>
      </c>
      <c r="N10813" s="1" t="s">
        <v>12</v>
      </c>
      <c r="O10813" s="1" t="s">
        <v>84</v>
      </c>
      <c r="P10813" s="1" t="s">
        <v>85</v>
      </c>
    </row>
    <row r="10814" spans="1:16" x14ac:dyDescent="0.3">
      <c r="A10814">
        <v>10813</v>
      </c>
      <c r="B10814">
        <v>4732</v>
      </c>
      <c r="C10814">
        <f>1/COUNTIF(B:B, world_layoffs_pizza_sales[[#This Row],[order_id]])</f>
        <v>8.3333333333333329E-2</v>
      </c>
      <c r="D10814" s="1" t="s">
        <v>428</v>
      </c>
      <c r="E10814">
        <v>1</v>
      </c>
      <c r="F10814" s="24">
        <f t="shared" si="336"/>
        <v>42084</v>
      </c>
      <c r="G10814" s="24" t="s">
        <v>4699</v>
      </c>
      <c r="H10814" s="1" t="str">
        <f>TEXT(world_layoffs_pizza_sales[[#This Row],[order_date2]],"jjjj")</f>
        <v>samedi</v>
      </c>
      <c r="I10814" s="13">
        <f t="shared" ca="1" si="337"/>
        <v>0</v>
      </c>
      <c r="J10814" s="13" t="s">
        <v>4704</v>
      </c>
      <c r="K10814">
        <v>20.5</v>
      </c>
      <c r="L10814">
        <v>20.5</v>
      </c>
      <c r="M10814" s="1" t="s">
        <v>16931</v>
      </c>
      <c r="N10814" s="1" t="s">
        <v>12</v>
      </c>
      <c r="O10814" s="1" t="s">
        <v>46</v>
      </c>
      <c r="P10814" s="1" t="s">
        <v>47</v>
      </c>
    </row>
    <row r="10815" spans="1:16" x14ac:dyDescent="0.3">
      <c r="A10815">
        <v>10814</v>
      </c>
      <c r="B10815">
        <v>4733</v>
      </c>
      <c r="C10815">
        <f>1/COUNTIF(B:B, world_layoffs_pizza_sales[[#This Row],[order_id]])</f>
        <v>0.33333333333333331</v>
      </c>
      <c r="D10815" s="1" t="s">
        <v>93</v>
      </c>
      <c r="E10815">
        <v>2</v>
      </c>
      <c r="F10815" s="24">
        <f t="shared" si="336"/>
        <v>42084</v>
      </c>
      <c r="G10815" s="24" t="s">
        <v>4699</v>
      </c>
      <c r="H10815" s="1" t="str">
        <f>TEXT(world_layoffs_pizza_sales[[#This Row],[order_date2]],"jjjj")</f>
        <v>samedi</v>
      </c>
      <c r="I10815" s="13">
        <f t="shared" ca="1" si="337"/>
        <v>0</v>
      </c>
      <c r="J10815" s="13" t="s">
        <v>4705</v>
      </c>
      <c r="K10815">
        <v>12</v>
      </c>
      <c r="L10815">
        <v>24</v>
      </c>
      <c r="M10815" s="1" t="s">
        <v>16932</v>
      </c>
      <c r="N10815" s="1" t="s">
        <v>12</v>
      </c>
      <c r="O10815" s="1" t="s">
        <v>95</v>
      </c>
      <c r="P10815" s="1" t="s">
        <v>96</v>
      </c>
    </row>
    <row r="10816" spans="1:16" x14ac:dyDescent="0.3">
      <c r="A10816">
        <v>10815</v>
      </c>
      <c r="B10816">
        <v>4733</v>
      </c>
      <c r="C10816">
        <f>1/COUNTIF(B:B, world_layoffs_pizza_sales[[#This Row],[order_id]])</f>
        <v>0.33333333333333331</v>
      </c>
      <c r="D10816" s="1" t="s">
        <v>79</v>
      </c>
      <c r="E10816">
        <v>1</v>
      </c>
      <c r="F10816" s="24">
        <f t="shared" si="336"/>
        <v>42084</v>
      </c>
      <c r="G10816" s="24" t="s">
        <v>4699</v>
      </c>
      <c r="H10816" s="1" t="str">
        <f>TEXT(world_layoffs_pizza_sales[[#This Row],[order_date2]],"jjjj")</f>
        <v>samedi</v>
      </c>
      <c r="I10816" s="13">
        <f t="shared" ca="1" si="337"/>
        <v>0</v>
      </c>
      <c r="J10816" s="13" t="s">
        <v>4705</v>
      </c>
      <c r="K10816">
        <v>20.75</v>
      </c>
      <c r="L10816">
        <v>20.75</v>
      </c>
      <c r="M10816" s="1" t="s">
        <v>16931</v>
      </c>
      <c r="N10816" s="1" t="s">
        <v>31</v>
      </c>
      <c r="O10816" s="1" t="s">
        <v>80</v>
      </c>
      <c r="P10816" s="1" t="s">
        <v>81</v>
      </c>
    </row>
    <row r="10817" spans="1:16" x14ac:dyDescent="0.3">
      <c r="A10817">
        <v>10816</v>
      </c>
      <c r="B10817">
        <v>4733</v>
      </c>
      <c r="C10817">
        <f>1/COUNTIF(B:B, world_layoffs_pizza_sales[[#This Row],[order_id]])</f>
        <v>0.33333333333333331</v>
      </c>
      <c r="D10817" s="1" t="s">
        <v>121</v>
      </c>
      <c r="E10817">
        <v>1</v>
      </c>
      <c r="F10817" s="24">
        <f t="shared" si="336"/>
        <v>42084</v>
      </c>
      <c r="G10817" s="24" t="s">
        <v>4699</v>
      </c>
      <c r="H10817" s="1" t="str">
        <f>TEXT(world_layoffs_pizza_sales[[#This Row],[order_date2]],"jjjj")</f>
        <v>samedi</v>
      </c>
      <c r="I10817" s="13">
        <f t="shared" ca="1" si="337"/>
        <v>0</v>
      </c>
      <c r="J10817" s="13" t="s">
        <v>4705</v>
      </c>
      <c r="K10817">
        <v>20.25</v>
      </c>
      <c r="L10817">
        <v>20.25</v>
      </c>
      <c r="M10817" s="1" t="s">
        <v>16931</v>
      </c>
      <c r="N10817" s="1" t="s">
        <v>20</v>
      </c>
      <c r="O10817" s="1" t="s">
        <v>122</v>
      </c>
      <c r="P10817" s="1" t="s">
        <v>123</v>
      </c>
    </row>
    <row r="10818" spans="1:16" x14ac:dyDescent="0.3">
      <c r="A10818">
        <v>10817</v>
      </c>
      <c r="B10818">
        <v>4734</v>
      </c>
      <c r="C10818">
        <f>1/COUNTIF(B:B, world_layoffs_pizza_sales[[#This Row],[order_id]])</f>
        <v>1</v>
      </c>
      <c r="D10818" s="1" t="s">
        <v>152</v>
      </c>
      <c r="E10818">
        <v>1</v>
      </c>
      <c r="F10818" s="24">
        <f t="shared" ref="F10818:F10881" si="338">DATEVALUE(G:G)</f>
        <v>42084</v>
      </c>
      <c r="G10818" s="24" t="s">
        <v>4699</v>
      </c>
      <c r="H10818" s="1" t="str">
        <f>TEXT(world_layoffs_pizza_sales[[#This Row],[order_date2]],"jjjj")</f>
        <v>samedi</v>
      </c>
      <c r="I10818" s="13">
        <f t="shared" ref="I10818:I10881" ca="1" si="339">TIMEVALUE(I:I)</f>
        <v>0</v>
      </c>
      <c r="J10818" s="13" t="s">
        <v>4706</v>
      </c>
      <c r="K10818">
        <v>9.75</v>
      </c>
      <c r="L10818">
        <v>9.75</v>
      </c>
      <c r="M10818" s="1" t="s">
        <v>16932</v>
      </c>
      <c r="N10818" s="1" t="s">
        <v>12</v>
      </c>
      <c r="O10818" s="1" t="s">
        <v>84</v>
      </c>
      <c r="P10818" s="1" t="s">
        <v>85</v>
      </c>
    </row>
    <row r="10819" spans="1:16" x14ac:dyDescent="0.3">
      <c r="A10819">
        <v>10818</v>
      </c>
      <c r="B10819">
        <v>4735</v>
      </c>
      <c r="C10819">
        <f>1/COUNTIF(B:B, world_layoffs_pizza_sales[[#This Row],[order_id]])</f>
        <v>0.2</v>
      </c>
      <c r="D10819" s="1" t="s">
        <v>112</v>
      </c>
      <c r="E10819">
        <v>1</v>
      </c>
      <c r="F10819" s="24">
        <f t="shared" si="338"/>
        <v>42084</v>
      </c>
      <c r="G10819" s="24" t="s">
        <v>4699</v>
      </c>
      <c r="H10819" s="1" t="str">
        <f>TEXT(world_layoffs_pizza_sales[[#This Row],[order_date2]],"jjjj")</f>
        <v>samedi</v>
      </c>
      <c r="I10819" s="13">
        <f t="shared" ca="1" si="339"/>
        <v>0</v>
      </c>
      <c r="J10819" s="13" t="s">
        <v>4707</v>
      </c>
      <c r="K10819">
        <v>12.75</v>
      </c>
      <c r="L10819">
        <v>12.75</v>
      </c>
      <c r="M10819" s="1" t="s">
        <v>16932</v>
      </c>
      <c r="N10819" s="1" t="s">
        <v>20</v>
      </c>
      <c r="O10819" s="1" t="s">
        <v>113</v>
      </c>
      <c r="P10819" s="1" t="s">
        <v>114</v>
      </c>
    </row>
    <row r="10820" spans="1:16" x14ac:dyDescent="0.3">
      <c r="A10820">
        <v>10819</v>
      </c>
      <c r="B10820">
        <v>4735</v>
      </c>
      <c r="C10820">
        <f>1/COUNTIF(B:B, world_layoffs_pizza_sales[[#This Row],[order_id]])</f>
        <v>0.2</v>
      </c>
      <c r="D10820" s="1" t="s">
        <v>208</v>
      </c>
      <c r="E10820">
        <v>1</v>
      </c>
      <c r="F10820" s="24">
        <f t="shared" si="338"/>
        <v>42084</v>
      </c>
      <c r="G10820" s="24" t="s">
        <v>4699</v>
      </c>
      <c r="H10820" s="1" t="str">
        <f>TEXT(world_layoffs_pizza_sales[[#This Row],[order_date2]],"jjjj")</f>
        <v>samedi</v>
      </c>
      <c r="I10820" s="13">
        <f t="shared" ca="1" si="339"/>
        <v>0</v>
      </c>
      <c r="J10820" s="13" t="s">
        <v>4707</v>
      </c>
      <c r="K10820">
        <v>12.25</v>
      </c>
      <c r="L10820">
        <v>12.25</v>
      </c>
      <c r="M10820" s="1" t="s">
        <v>16932</v>
      </c>
      <c r="N10820" s="1" t="s">
        <v>24</v>
      </c>
      <c r="O10820" s="1" t="s">
        <v>128</v>
      </c>
      <c r="P10820" s="1" t="s">
        <v>129</v>
      </c>
    </row>
    <row r="10821" spans="1:16" x14ac:dyDescent="0.3">
      <c r="A10821">
        <v>10820</v>
      </c>
      <c r="B10821">
        <v>4735</v>
      </c>
      <c r="C10821">
        <f>1/COUNTIF(B:B, world_layoffs_pizza_sales[[#This Row],[order_id]])</f>
        <v>0.2</v>
      </c>
      <c r="D10821" s="1" t="s">
        <v>48</v>
      </c>
      <c r="E10821">
        <v>1</v>
      </c>
      <c r="F10821" s="24">
        <f t="shared" si="338"/>
        <v>42084</v>
      </c>
      <c r="G10821" s="24" t="s">
        <v>4699</v>
      </c>
      <c r="H10821" s="1" t="str">
        <f>TEXT(world_layoffs_pizza_sales[[#This Row],[order_date2]],"jjjj")</f>
        <v>samedi</v>
      </c>
      <c r="I10821" s="13">
        <f t="shared" ca="1" si="339"/>
        <v>0</v>
      </c>
      <c r="J10821" s="13" t="s">
        <v>4707</v>
      </c>
      <c r="K10821">
        <v>12.5</v>
      </c>
      <c r="L10821">
        <v>12.5</v>
      </c>
      <c r="M10821" s="1" t="s">
        <v>16932</v>
      </c>
      <c r="N10821" s="1" t="s">
        <v>24</v>
      </c>
      <c r="O10821" s="1" t="s">
        <v>50</v>
      </c>
      <c r="P10821" s="1" t="s">
        <v>51</v>
      </c>
    </row>
    <row r="10822" spans="1:16" x14ac:dyDescent="0.3">
      <c r="A10822">
        <v>10821</v>
      </c>
      <c r="B10822">
        <v>4735</v>
      </c>
      <c r="C10822">
        <f>1/COUNTIF(B:B, world_layoffs_pizza_sales[[#This Row],[order_id]])</f>
        <v>0.2</v>
      </c>
      <c r="D10822" s="1" t="s">
        <v>177</v>
      </c>
      <c r="E10822">
        <v>1</v>
      </c>
      <c r="F10822" s="24">
        <f t="shared" si="338"/>
        <v>42084</v>
      </c>
      <c r="G10822" s="24" t="s">
        <v>4699</v>
      </c>
      <c r="H10822" s="1" t="str">
        <f>TEXT(world_layoffs_pizza_sales[[#This Row],[order_date2]],"jjjj")</f>
        <v>samedi</v>
      </c>
      <c r="I10822" s="13">
        <f t="shared" ca="1" si="339"/>
        <v>0</v>
      </c>
      <c r="J10822" s="13" t="s">
        <v>4707</v>
      </c>
      <c r="K10822">
        <v>16.75</v>
      </c>
      <c r="L10822">
        <v>16.75</v>
      </c>
      <c r="M10822" s="1" t="s">
        <v>16930</v>
      </c>
      <c r="N10822" s="1" t="s">
        <v>31</v>
      </c>
      <c r="O10822" s="1" t="s">
        <v>32</v>
      </c>
      <c r="P10822" s="1" t="s">
        <v>33</v>
      </c>
    </row>
    <row r="10823" spans="1:16" x14ac:dyDescent="0.3">
      <c r="A10823">
        <v>10822</v>
      </c>
      <c r="B10823">
        <v>4735</v>
      </c>
      <c r="C10823">
        <f>1/COUNTIF(B:B, world_layoffs_pizza_sales[[#This Row],[order_id]])</f>
        <v>0.2</v>
      </c>
      <c r="D10823" s="1" t="s">
        <v>231</v>
      </c>
      <c r="E10823">
        <v>1</v>
      </c>
      <c r="F10823" s="24">
        <f t="shared" si="338"/>
        <v>42084</v>
      </c>
      <c r="G10823" s="24" t="s">
        <v>4699</v>
      </c>
      <c r="H10823" s="1" t="str">
        <f>TEXT(world_layoffs_pizza_sales[[#This Row],[order_date2]],"jjjj")</f>
        <v>samedi</v>
      </c>
      <c r="I10823" s="13">
        <f t="shared" ca="1" si="339"/>
        <v>0</v>
      </c>
      <c r="J10823" s="13" t="s">
        <v>4707</v>
      </c>
      <c r="K10823">
        <v>16</v>
      </c>
      <c r="L10823">
        <v>16</v>
      </c>
      <c r="M10823" s="1" t="s">
        <v>16930</v>
      </c>
      <c r="N10823" s="1" t="s">
        <v>20</v>
      </c>
      <c r="O10823" s="1" t="s">
        <v>70</v>
      </c>
      <c r="P10823" s="1" t="s">
        <v>71</v>
      </c>
    </row>
    <row r="10824" spans="1:16" x14ac:dyDescent="0.3">
      <c r="A10824">
        <v>10823</v>
      </c>
      <c r="B10824">
        <v>4736</v>
      </c>
      <c r="C10824">
        <f>1/COUNTIF(B:B, world_layoffs_pizza_sales[[#This Row],[order_id]])</f>
        <v>1</v>
      </c>
      <c r="D10824" s="1" t="s">
        <v>164</v>
      </c>
      <c r="E10824">
        <v>1</v>
      </c>
      <c r="F10824" s="24">
        <f t="shared" si="338"/>
        <v>42084</v>
      </c>
      <c r="G10824" s="24" t="s">
        <v>4699</v>
      </c>
      <c r="H10824" s="1" t="str">
        <f>TEXT(world_layoffs_pizza_sales[[#This Row],[order_date2]],"jjjj")</f>
        <v>samedi</v>
      </c>
      <c r="I10824" s="13">
        <f t="shared" ca="1" si="339"/>
        <v>0</v>
      </c>
      <c r="J10824" s="13" t="s">
        <v>2506</v>
      </c>
      <c r="K10824">
        <v>10.5</v>
      </c>
      <c r="L10824">
        <v>10.5</v>
      </c>
      <c r="M10824" s="1" t="s">
        <v>16932</v>
      </c>
      <c r="N10824" s="1" t="s">
        <v>12</v>
      </c>
      <c r="O10824" s="1" t="s">
        <v>13</v>
      </c>
      <c r="P10824" s="1" t="s">
        <v>14</v>
      </c>
    </row>
    <row r="10825" spans="1:16" x14ac:dyDescent="0.3">
      <c r="A10825">
        <v>10824</v>
      </c>
      <c r="B10825">
        <v>4737</v>
      </c>
      <c r="C10825">
        <f>1/COUNTIF(B:B, world_layoffs_pizza_sales[[#This Row],[order_id]])</f>
        <v>1</v>
      </c>
      <c r="D10825" s="1" t="s">
        <v>93</v>
      </c>
      <c r="E10825">
        <v>1</v>
      </c>
      <c r="F10825" s="24">
        <f t="shared" si="338"/>
        <v>42084</v>
      </c>
      <c r="G10825" s="24" t="s">
        <v>4699</v>
      </c>
      <c r="H10825" s="1" t="str">
        <f>TEXT(world_layoffs_pizza_sales[[#This Row],[order_date2]],"jjjj")</f>
        <v>samedi</v>
      </c>
      <c r="I10825" s="13">
        <f t="shared" ca="1" si="339"/>
        <v>0</v>
      </c>
      <c r="J10825" s="13" t="s">
        <v>4708</v>
      </c>
      <c r="K10825">
        <v>12</v>
      </c>
      <c r="L10825">
        <v>12</v>
      </c>
      <c r="M10825" s="1" t="s">
        <v>16932</v>
      </c>
      <c r="N10825" s="1" t="s">
        <v>12</v>
      </c>
      <c r="O10825" s="1" t="s">
        <v>95</v>
      </c>
      <c r="P10825" s="1" t="s">
        <v>96</v>
      </c>
    </row>
    <row r="10826" spans="1:16" x14ac:dyDescent="0.3">
      <c r="A10826">
        <v>10825</v>
      </c>
      <c r="B10826">
        <v>4738</v>
      </c>
      <c r="C10826">
        <f>1/COUNTIF(B:B, world_layoffs_pizza_sales[[#This Row],[order_id]])</f>
        <v>1</v>
      </c>
      <c r="D10826" s="1" t="s">
        <v>317</v>
      </c>
      <c r="E10826">
        <v>1</v>
      </c>
      <c r="F10826" s="24">
        <f t="shared" si="338"/>
        <v>42084</v>
      </c>
      <c r="G10826" s="24" t="s">
        <v>4699</v>
      </c>
      <c r="H10826" s="1" t="str">
        <f>TEXT(world_layoffs_pizza_sales[[#This Row],[order_date2]],"jjjj")</f>
        <v>samedi</v>
      </c>
      <c r="I10826" s="13">
        <f t="shared" ca="1" si="339"/>
        <v>0</v>
      </c>
      <c r="J10826" s="13" t="s">
        <v>4709</v>
      </c>
      <c r="K10826">
        <v>16.5</v>
      </c>
      <c r="L10826">
        <v>16.5</v>
      </c>
      <c r="M10826" s="1" t="s">
        <v>16930</v>
      </c>
      <c r="N10826" s="1" t="s">
        <v>20</v>
      </c>
      <c r="O10826" s="1" t="s">
        <v>67</v>
      </c>
      <c r="P10826" s="1" t="s">
        <v>68</v>
      </c>
    </row>
    <row r="10827" spans="1:16" x14ac:dyDescent="0.3">
      <c r="A10827">
        <v>10826</v>
      </c>
      <c r="B10827">
        <v>4739</v>
      </c>
      <c r="C10827">
        <f>1/COUNTIF(B:B, world_layoffs_pizza_sales[[#This Row],[order_id]])</f>
        <v>1</v>
      </c>
      <c r="D10827" s="1" t="s">
        <v>66</v>
      </c>
      <c r="E10827">
        <v>1</v>
      </c>
      <c r="F10827" s="24">
        <f t="shared" si="338"/>
        <v>42084</v>
      </c>
      <c r="G10827" s="24" t="s">
        <v>4699</v>
      </c>
      <c r="H10827" s="1" t="str">
        <f>TEXT(world_layoffs_pizza_sales[[#This Row],[order_date2]],"jjjj")</f>
        <v>samedi</v>
      </c>
      <c r="I10827" s="13">
        <f t="shared" ca="1" si="339"/>
        <v>0</v>
      </c>
      <c r="J10827" s="13" t="s">
        <v>4710</v>
      </c>
      <c r="K10827">
        <v>20.75</v>
      </c>
      <c r="L10827">
        <v>20.75</v>
      </c>
      <c r="M10827" s="1" t="s">
        <v>16931</v>
      </c>
      <c r="N10827" s="1" t="s">
        <v>20</v>
      </c>
      <c r="O10827" s="1" t="s">
        <v>67</v>
      </c>
      <c r="P10827" s="1" t="s">
        <v>68</v>
      </c>
    </row>
    <row r="10828" spans="1:16" x14ac:dyDescent="0.3">
      <c r="A10828">
        <v>10827</v>
      </c>
      <c r="B10828">
        <v>4740</v>
      </c>
      <c r="C10828">
        <f>1/COUNTIF(B:B, world_layoffs_pizza_sales[[#This Row],[order_id]])</f>
        <v>0.25</v>
      </c>
      <c r="D10828" s="1" t="s">
        <v>79</v>
      </c>
      <c r="E10828">
        <v>1</v>
      </c>
      <c r="F10828" s="24">
        <f t="shared" si="338"/>
        <v>42084</v>
      </c>
      <c r="G10828" s="24" t="s">
        <v>4699</v>
      </c>
      <c r="H10828" s="1" t="str">
        <f>TEXT(world_layoffs_pizza_sales[[#This Row],[order_date2]],"jjjj")</f>
        <v>samedi</v>
      </c>
      <c r="I10828" s="13">
        <f t="shared" ca="1" si="339"/>
        <v>0</v>
      </c>
      <c r="J10828" s="13" t="s">
        <v>4711</v>
      </c>
      <c r="K10828">
        <v>20.75</v>
      </c>
      <c r="L10828">
        <v>20.75</v>
      </c>
      <c r="M10828" s="1" t="s">
        <v>16931</v>
      </c>
      <c r="N10828" s="1" t="s">
        <v>31</v>
      </c>
      <c r="O10828" s="1" t="s">
        <v>80</v>
      </c>
      <c r="P10828" s="1" t="s">
        <v>81</v>
      </c>
    </row>
    <row r="10829" spans="1:16" x14ac:dyDescent="0.3">
      <c r="A10829">
        <v>10828</v>
      </c>
      <c r="B10829">
        <v>4740</v>
      </c>
      <c r="C10829">
        <f>1/COUNTIF(B:B, world_layoffs_pizza_sales[[#This Row],[order_id]])</f>
        <v>0.25</v>
      </c>
      <c r="D10829" s="1" t="s">
        <v>258</v>
      </c>
      <c r="E10829">
        <v>1</v>
      </c>
      <c r="F10829" s="24">
        <f t="shared" si="338"/>
        <v>42084</v>
      </c>
      <c r="G10829" s="24" t="s">
        <v>4699</v>
      </c>
      <c r="H10829" s="1" t="str">
        <f>TEXT(world_layoffs_pizza_sales[[#This Row],[order_date2]],"jjjj")</f>
        <v>samedi</v>
      </c>
      <c r="I10829" s="13">
        <f t="shared" ca="1" si="339"/>
        <v>0</v>
      </c>
      <c r="J10829" s="13" t="s">
        <v>4711</v>
      </c>
      <c r="K10829">
        <v>16.75</v>
      </c>
      <c r="L10829">
        <v>16.75</v>
      </c>
      <c r="M10829" s="1" t="s">
        <v>16930</v>
      </c>
      <c r="N10829" s="1" t="s">
        <v>20</v>
      </c>
      <c r="O10829" s="1" t="s">
        <v>113</v>
      </c>
      <c r="P10829" s="1" t="s">
        <v>114</v>
      </c>
    </row>
    <row r="10830" spans="1:16" x14ac:dyDescent="0.3">
      <c r="A10830">
        <v>10829</v>
      </c>
      <c r="B10830">
        <v>4740</v>
      </c>
      <c r="C10830">
        <f>1/COUNTIF(B:B, world_layoffs_pizza_sales[[#This Row],[order_id]])</f>
        <v>0.25</v>
      </c>
      <c r="D10830" s="1" t="s">
        <v>189</v>
      </c>
      <c r="E10830">
        <v>1</v>
      </c>
      <c r="F10830" s="24">
        <f t="shared" si="338"/>
        <v>42084</v>
      </c>
      <c r="G10830" s="24" t="s">
        <v>4699</v>
      </c>
      <c r="H10830" s="1" t="str">
        <f>TEXT(world_layoffs_pizza_sales[[#This Row],[order_date2]],"jjjj")</f>
        <v>samedi</v>
      </c>
      <c r="I10830" s="13">
        <f t="shared" ca="1" si="339"/>
        <v>0</v>
      </c>
      <c r="J10830" s="13" t="s">
        <v>4711</v>
      </c>
      <c r="K10830">
        <v>11</v>
      </c>
      <c r="L10830">
        <v>11</v>
      </c>
      <c r="M10830" s="1" t="s">
        <v>16932</v>
      </c>
      <c r="N10830" s="1" t="s">
        <v>12</v>
      </c>
      <c r="O10830" s="1" t="s">
        <v>160</v>
      </c>
      <c r="P10830" s="1" t="s">
        <v>161</v>
      </c>
    </row>
    <row r="10831" spans="1:16" x14ac:dyDescent="0.3">
      <c r="A10831">
        <v>10830</v>
      </c>
      <c r="B10831">
        <v>4740</v>
      </c>
      <c r="C10831">
        <f>1/COUNTIF(B:B, world_layoffs_pizza_sales[[#This Row],[order_id]])</f>
        <v>0.25</v>
      </c>
      <c r="D10831" s="1" t="s">
        <v>197</v>
      </c>
      <c r="E10831">
        <v>1</v>
      </c>
      <c r="F10831" s="24">
        <f t="shared" si="338"/>
        <v>42084</v>
      </c>
      <c r="G10831" s="24" t="s">
        <v>4699</v>
      </c>
      <c r="H10831" s="1" t="str">
        <f>TEXT(world_layoffs_pizza_sales[[#This Row],[order_date2]],"jjjj")</f>
        <v>samedi</v>
      </c>
      <c r="I10831" s="13">
        <f t="shared" ca="1" si="339"/>
        <v>0</v>
      </c>
      <c r="J10831" s="13" t="s">
        <v>4711</v>
      </c>
      <c r="K10831">
        <v>16.75</v>
      </c>
      <c r="L10831">
        <v>16.75</v>
      </c>
      <c r="M10831" s="1" t="s">
        <v>16930</v>
      </c>
      <c r="N10831" s="1" t="s">
        <v>31</v>
      </c>
      <c r="O10831" s="1" t="s">
        <v>75</v>
      </c>
      <c r="P10831" s="1" t="s">
        <v>76</v>
      </c>
    </row>
    <row r="10832" spans="1:16" x14ac:dyDescent="0.3">
      <c r="A10832">
        <v>10831</v>
      </c>
      <c r="B10832">
        <v>4741</v>
      </c>
      <c r="C10832">
        <f>1/COUNTIF(B:B, world_layoffs_pizza_sales[[#This Row],[order_id]])</f>
        <v>0.25</v>
      </c>
      <c r="D10832" s="1" t="s">
        <v>23</v>
      </c>
      <c r="E10832">
        <v>1</v>
      </c>
      <c r="F10832" s="24">
        <f t="shared" si="338"/>
        <v>42084</v>
      </c>
      <c r="G10832" s="24" t="s">
        <v>4699</v>
      </c>
      <c r="H10832" s="1" t="str">
        <f>TEXT(world_layoffs_pizza_sales[[#This Row],[order_date2]],"jjjj")</f>
        <v>samedi</v>
      </c>
      <c r="I10832" s="13">
        <f t="shared" ca="1" si="339"/>
        <v>0</v>
      </c>
      <c r="J10832" s="13" t="s">
        <v>4712</v>
      </c>
      <c r="K10832">
        <v>20.75</v>
      </c>
      <c r="L10832">
        <v>20.75</v>
      </c>
      <c r="M10832" s="1" t="s">
        <v>16931</v>
      </c>
      <c r="N10832" s="1" t="s">
        <v>24</v>
      </c>
      <c r="O10832" s="1" t="s">
        <v>25</v>
      </c>
      <c r="P10832" s="1" t="s">
        <v>26</v>
      </c>
    </row>
    <row r="10833" spans="1:16" x14ac:dyDescent="0.3">
      <c r="A10833">
        <v>10832</v>
      </c>
      <c r="B10833">
        <v>4741</v>
      </c>
      <c r="C10833">
        <f>1/COUNTIF(B:B, world_layoffs_pizza_sales[[#This Row],[order_id]])</f>
        <v>0.25</v>
      </c>
      <c r="D10833" s="1" t="s">
        <v>30</v>
      </c>
      <c r="E10833">
        <v>1</v>
      </c>
      <c r="F10833" s="24">
        <f t="shared" si="338"/>
        <v>42084</v>
      </c>
      <c r="G10833" s="24" t="s">
        <v>4699</v>
      </c>
      <c r="H10833" s="1" t="str">
        <f>TEXT(world_layoffs_pizza_sales[[#This Row],[order_date2]],"jjjj")</f>
        <v>samedi</v>
      </c>
      <c r="I10833" s="13">
        <f t="shared" ca="1" si="339"/>
        <v>0</v>
      </c>
      <c r="J10833" s="13" t="s">
        <v>4712</v>
      </c>
      <c r="K10833">
        <v>20.75</v>
      </c>
      <c r="L10833">
        <v>20.75</v>
      </c>
      <c r="M10833" s="1" t="s">
        <v>16931</v>
      </c>
      <c r="N10833" s="1" t="s">
        <v>31</v>
      </c>
      <c r="O10833" s="1" t="s">
        <v>32</v>
      </c>
      <c r="P10833" s="1" t="s">
        <v>33</v>
      </c>
    </row>
    <row r="10834" spans="1:16" x14ac:dyDescent="0.3">
      <c r="A10834">
        <v>10833</v>
      </c>
      <c r="B10834">
        <v>4741</v>
      </c>
      <c r="C10834">
        <f>1/COUNTIF(B:B, world_layoffs_pizza_sales[[#This Row],[order_id]])</f>
        <v>0.25</v>
      </c>
      <c r="D10834" s="1" t="s">
        <v>235</v>
      </c>
      <c r="E10834">
        <v>1</v>
      </c>
      <c r="F10834" s="24">
        <f t="shared" si="338"/>
        <v>42084</v>
      </c>
      <c r="G10834" s="24" t="s">
        <v>4699</v>
      </c>
      <c r="H10834" s="1" t="str">
        <f>TEXT(world_layoffs_pizza_sales[[#This Row],[order_date2]],"jjjj")</f>
        <v>samedi</v>
      </c>
      <c r="I10834" s="13">
        <f t="shared" ca="1" si="339"/>
        <v>0</v>
      </c>
      <c r="J10834" s="13" t="s">
        <v>4712</v>
      </c>
      <c r="K10834">
        <v>16</v>
      </c>
      <c r="L10834">
        <v>16</v>
      </c>
      <c r="M10834" s="1" t="s">
        <v>16930</v>
      </c>
      <c r="N10834" s="1" t="s">
        <v>12</v>
      </c>
      <c r="O10834" s="1" t="s">
        <v>46</v>
      </c>
      <c r="P10834" s="1" t="s">
        <v>47</v>
      </c>
    </row>
    <row r="10835" spans="1:16" x14ac:dyDescent="0.3">
      <c r="A10835">
        <v>10834</v>
      </c>
      <c r="B10835">
        <v>4741</v>
      </c>
      <c r="C10835">
        <f>1/COUNTIF(B:B, world_layoffs_pizza_sales[[#This Row],[order_id]])</f>
        <v>0.25</v>
      </c>
      <c r="D10835" s="1" t="s">
        <v>45</v>
      </c>
      <c r="E10835">
        <v>1</v>
      </c>
      <c r="F10835" s="24">
        <f t="shared" si="338"/>
        <v>42084</v>
      </c>
      <c r="G10835" s="24" t="s">
        <v>4699</v>
      </c>
      <c r="H10835" s="1" t="str">
        <f>TEXT(world_layoffs_pizza_sales[[#This Row],[order_date2]],"jjjj")</f>
        <v>samedi</v>
      </c>
      <c r="I10835" s="13">
        <f t="shared" ca="1" si="339"/>
        <v>0</v>
      </c>
      <c r="J10835" s="13" t="s">
        <v>4712</v>
      </c>
      <c r="K10835">
        <v>12</v>
      </c>
      <c r="L10835">
        <v>12</v>
      </c>
      <c r="M10835" s="1" t="s">
        <v>16932</v>
      </c>
      <c r="N10835" s="1" t="s">
        <v>12</v>
      </c>
      <c r="O10835" s="1" t="s">
        <v>46</v>
      </c>
      <c r="P10835" s="1" t="s">
        <v>47</v>
      </c>
    </row>
    <row r="10836" spans="1:16" x14ac:dyDescent="0.3">
      <c r="A10836">
        <v>10835</v>
      </c>
      <c r="B10836">
        <v>4742</v>
      </c>
      <c r="C10836">
        <f>1/COUNTIF(B:B, world_layoffs_pizza_sales[[#This Row],[order_id]])</f>
        <v>0.25</v>
      </c>
      <c r="D10836" s="1" t="s">
        <v>179</v>
      </c>
      <c r="E10836">
        <v>1</v>
      </c>
      <c r="F10836" s="24">
        <f t="shared" si="338"/>
        <v>42084</v>
      </c>
      <c r="G10836" s="24" t="s">
        <v>4699</v>
      </c>
      <c r="H10836" s="1" t="str">
        <f>TEXT(world_layoffs_pizza_sales[[#This Row],[order_date2]],"jjjj")</f>
        <v>samedi</v>
      </c>
      <c r="I10836" s="13">
        <f t="shared" ca="1" si="339"/>
        <v>0</v>
      </c>
      <c r="J10836" s="13" t="s">
        <v>4713</v>
      </c>
      <c r="K10836">
        <v>20.5</v>
      </c>
      <c r="L10836">
        <v>20.5</v>
      </c>
      <c r="M10836" s="1" t="s">
        <v>16931</v>
      </c>
      <c r="N10836" s="1" t="s">
        <v>12</v>
      </c>
      <c r="O10836" s="1" t="s">
        <v>17</v>
      </c>
      <c r="P10836" s="1" t="s">
        <v>18</v>
      </c>
    </row>
    <row r="10837" spans="1:16" x14ac:dyDescent="0.3">
      <c r="A10837">
        <v>10836</v>
      </c>
      <c r="B10837">
        <v>4742</v>
      </c>
      <c r="C10837">
        <f>1/COUNTIF(B:B, world_layoffs_pizza_sales[[#This Row],[order_id]])</f>
        <v>0.25</v>
      </c>
      <c r="D10837" s="1" t="s">
        <v>55</v>
      </c>
      <c r="E10837">
        <v>1</v>
      </c>
      <c r="F10837" s="24">
        <f t="shared" si="338"/>
        <v>42084</v>
      </c>
      <c r="G10837" s="24" t="s">
        <v>4699</v>
      </c>
      <c r="H10837" s="1" t="str">
        <f>TEXT(world_layoffs_pizza_sales[[#This Row],[order_date2]],"jjjj")</f>
        <v>samedi</v>
      </c>
      <c r="I10837" s="13">
        <f t="shared" ca="1" si="339"/>
        <v>0</v>
      </c>
      <c r="J10837" s="13" t="s">
        <v>4713</v>
      </c>
      <c r="K10837">
        <v>12</v>
      </c>
      <c r="L10837">
        <v>12</v>
      </c>
      <c r="M10837" s="1" t="s">
        <v>16932</v>
      </c>
      <c r="N10837" s="1" t="s">
        <v>20</v>
      </c>
      <c r="O10837" s="1" t="s">
        <v>56</v>
      </c>
      <c r="P10837" s="1" t="s">
        <v>57</v>
      </c>
    </row>
    <row r="10838" spans="1:16" x14ac:dyDescent="0.3">
      <c r="A10838">
        <v>10837</v>
      </c>
      <c r="B10838">
        <v>4742</v>
      </c>
      <c r="C10838">
        <f>1/COUNTIF(B:B, world_layoffs_pizza_sales[[#This Row],[order_id]])</f>
        <v>0.25</v>
      </c>
      <c r="D10838" s="1" t="s">
        <v>187</v>
      </c>
      <c r="E10838">
        <v>1</v>
      </c>
      <c r="F10838" s="24">
        <f t="shared" si="338"/>
        <v>42084</v>
      </c>
      <c r="G10838" s="24" t="s">
        <v>4699</v>
      </c>
      <c r="H10838" s="1" t="str">
        <f>TEXT(world_layoffs_pizza_sales[[#This Row],[order_date2]],"jjjj")</f>
        <v>samedi</v>
      </c>
      <c r="I10838" s="13">
        <f t="shared" ca="1" si="339"/>
        <v>0</v>
      </c>
      <c r="J10838" s="13" t="s">
        <v>4713</v>
      </c>
      <c r="K10838">
        <v>16.5</v>
      </c>
      <c r="L10838">
        <v>16.5</v>
      </c>
      <c r="M10838" s="1" t="s">
        <v>16931</v>
      </c>
      <c r="N10838" s="1" t="s">
        <v>12</v>
      </c>
      <c r="O10838" s="1" t="s">
        <v>13</v>
      </c>
      <c r="P10838" s="1" t="s">
        <v>14</v>
      </c>
    </row>
    <row r="10839" spans="1:16" x14ac:dyDescent="0.3">
      <c r="A10839">
        <v>10838</v>
      </c>
      <c r="B10839">
        <v>4742</v>
      </c>
      <c r="C10839">
        <f>1/COUNTIF(B:B, world_layoffs_pizza_sales[[#This Row],[order_id]])</f>
        <v>0.25</v>
      </c>
      <c r="D10839" s="1" t="s">
        <v>208</v>
      </c>
      <c r="E10839">
        <v>1</v>
      </c>
      <c r="F10839" s="24">
        <f t="shared" si="338"/>
        <v>42084</v>
      </c>
      <c r="G10839" s="24" t="s">
        <v>4699</v>
      </c>
      <c r="H10839" s="1" t="str">
        <f>TEXT(world_layoffs_pizza_sales[[#This Row],[order_date2]],"jjjj")</f>
        <v>samedi</v>
      </c>
      <c r="I10839" s="13">
        <f t="shared" ca="1" si="339"/>
        <v>0</v>
      </c>
      <c r="J10839" s="13" t="s">
        <v>4713</v>
      </c>
      <c r="K10839">
        <v>12.25</v>
      </c>
      <c r="L10839">
        <v>12.25</v>
      </c>
      <c r="M10839" s="1" t="s">
        <v>16932</v>
      </c>
      <c r="N10839" s="1" t="s">
        <v>24</v>
      </c>
      <c r="O10839" s="1" t="s">
        <v>128</v>
      </c>
      <c r="P10839" s="1" t="s">
        <v>129</v>
      </c>
    </row>
    <row r="10840" spans="1:16" x14ac:dyDescent="0.3">
      <c r="A10840">
        <v>10839</v>
      </c>
      <c r="B10840">
        <v>4743</v>
      </c>
      <c r="C10840">
        <f>1/COUNTIF(B:B, world_layoffs_pizza_sales[[#This Row],[order_id]])</f>
        <v>1</v>
      </c>
      <c r="D10840" s="1" t="s">
        <v>442</v>
      </c>
      <c r="E10840">
        <v>1</v>
      </c>
      <c r="F10840" s="24">
        <f t="shared" si="338"/>
        <v>42084</v>
      </c>
      <c r="G10840" s="24" t="s">
        <v>4699</v>
      </c>
      <c r="H10840" s="1" t="str">
        <f>TEXT(world_layoffs_pizza_sales[[#This Row],[order_date2]],"jjjj")</f>
        <v>samedi</v>
      </c>
      <c r="I10840" s="13">
        <f t="shared" ca="1" si="339"/>
        <v>0</v>
      </c>
      <c r="J10840" s="13" t="s">
        <v>4714</v>
      </c>
      <c r="K10840">
        <v>12.5</v>
      </c>
      <c r="L10840">
        <v>12.5</v>
      </c>
      <c r="M10840" s="1" t="s">
        <v>16932</v>
      </c>
      <c r="N10840" s="1" t="s">
        <v>24</v>
      </c>
      <c r="O10840" s="1" t="s">
        <v>98</v>
      </c>
      <c r="P10840" s="1" t="s">
        <v>99</v>
      </c>
    </row>
    <row r="10841" spans="1:16" x14ac:dyDescent="0.3">
      <c r="A10841">
        <v>10840</v>
      </c>
      <c r="B10841">
        <v>4744</v>
      </c>
      <c r="C10841">
        <f>1/COUNTIF(B:B, world_layoffs_pizza_sales[[#This Row],[order_id]])</f>
        <v>1</v>
      </c>
      <c r="D10841" s="1" t="s">
        <v>63</v>
      </c>
      <c r="E10841">
        <v>1</v>
      </c>
      <c r="F10841" s="24">
        <f t="shared" si="338"/>
        <v>42084</v>
      </c>
      <c r="G10841" s="24" t="s">
        <v>4699</v>
      </c>
      <c r="H10841" s="1" t="str">
        <f>TEXT(world_layoffs_pizza_sales[[#This Row],[order_date2]],"jjjj")</f>
        <v>samedi</v>
      </c>
      <c r="I10841" s="13">
        <f t="shared" ca="1" si="339"/>
        <v>0</v>
      </c>
      <c r="J10841" s="13" t="s">
        <v>4715</v>
      </c>
      <c r="K10841">
        <v>20.75</v>
      </c>
      <c r="L10841">
        <v>20.75</v>
      </c>
      <c r="M10841" s="1" t="s">
        <v>16931</v>
      </c>
      <c r="N10841" s="1" t="s">
        <v>24</v>
      </c>
      <c r="O10841" s="1" t="s">
        <v>64</v>
      </c>
      <c r="P10841" s="1" t="s">
        <v>65</v>
      </c>
    </row>
    <row r="10842" spans="1:16" x14ac:dyDescent="0.3">
      <c r="A10842">
        <v>10841</v>
      </c>
      <c r="B10842">
        <v>4745</v>
      </c>
      <c r="C10842">
        <f>1/COUNTIF(B:B, world_layoffs_pizza_sales[[#This Row],[order_id]])</f>
        <v>1</v>
      </c>
      <c r="D10842" s="1" t="s">
        <v>138</v>
      </c>
      <c r="E10842">
        <v>1</v>
      </c>
      <c r="F10842" s="24">
        <f t="shared" si="338"/>
        <v>42084</v>
      </c>
      <c r="G10842" s="24" t="s">
        <v>4699</v>
      </c>
      <c r="H10842" s="1" t="str">
        <f>TEXT(world_layoffs_pizza_sales[[#This Row],[order_date2]],"jjjj")</f>
        <v>samedi</v>
      </c>
      <c r="I10842" s="13">
        <f t="shared" ca="1" si="339"/>
        <v>0</v>
      </c>
      <c r="J10842" s="13" t="s">
        <v>4716</v>
      </c>
      <c r="K10842">
        <v>12.5</v>
      </c>
      <c r="L10842">
        <v>12.5</v>
      </c>
      <c r="M10842" s="1" t="s">
        <v>16930</v>
      </c>
      <c r="N10842" s="1" t="s">
        <v>12</v>
      </c>
      <c r="O10842" s="1" t="s">
        <v>84</v>
      </c>
      <c r="P10842" s="1" t="s">
        <v>85</v>
      </c>
    </row>
    <row r="10843" spans="1:16" x14ac:dyDescent="0.3">
      <c r="A10843">
        <v>10842</v>
      </c>
      <c r="B10843">
        <v>4746</v>
      </c>
      <c r="C10843">
        <f>1/COUNTIF(B:B, world_layoffs_pizza_sales[[#This Row],[order_id]])</f>
        <v>0.25</v>
      </c>
      <c r="D10843" s="1" t="s">
        <v>79</v>
      </c>
      <c r="E10843">
        <v>1</v>
      </c>
      <c r="F10843" s="24">
        <f t="shared" si="338"/>
        <v>42084</v>
      </c>
      <c r="G10843" s="24" t="s">
        <v>4699</v>
      </c>
      <c r="H10843" s="1" t="str">
        <f>TEXT(world_layoffs_pizza_sales[[#This Row],[order_date2]],"jjjj")</f>
        <v>samedi</v>
      </c>
      <c r="I10843" s="13">
        <f t="shared" ca="1" si="339"/>
        <v>0</v>
      </c>
      <c r="J10843" s="13" t="s">
        <v>4717</v>
      </c>
      <c r="K10843">
        <v>20.75</v>
      </c>
      <c r="L10843">
        <v>20.75</v>
      </c>
      <c r="M10843" s="1" t="s">
        <v>16931</v>
      </c>
      <c r="N10843" s="1" t="s">
        <v>31</v>
      </c>
      <c r="O10843" s="1" t="s">
        <v>80</v>
      </c>
      <c r="P10843" s="1" t="s">
        <v>81</v>
      </c>
    </row>
    <row r="10844" spans="1:16" x14ac:dyDescent="0.3">
      <c r="A10844">
        <v>10843</v>
      </c>
      <c r="B10844">
        <v>4746</v>
      </c>
      <c r="C10844">
        <f>1/COUNTIF(B:B, world_layoffs_pizza_sales[[#This Row],[order_id]])</f>
        <v>0.25</v>
      </c>
      <c r="D10844" s="1" t="s">
        <v>82</v>
      </c>
      <c r="E10844">
        <v>1</v>
      </c>
      <c r="F10844" s="24">
        <f t="shared" si="338"/>
        <v>42084</v>
      </c>
      <c r="G10844" s="24" t="s">
        <v>4699</v>
      </c>
      <c r="H10844" s="1" t="str">
        <f>TEXT(world_layoffs_pizza_sales[[#This Row],[order_date2]],"jjjj")</f>
        <v>samedi</v>
      </c>
      <c r="I10844" s="13">
        <f t="shared" ca="1" si="339"/>
        <v>0</v>
      </c>
      <c r="J10844" s="13" t="s">
        <v>4717</v>
      </c>
      <c r="K10844">
        <v>16.75</v>
      </c>
      <c r="L10844">
        <v>16.75</v>
      </c>
      <c r="M10844" s="1" t="s">
        <v>16930</v>
      </c>
      <c r="N10844" s="1" t="s">
        <v>31</v>
      </c>
      <c r="O10844" s="1" t="s">
        <v>80</v>
      </c>
      <c r="P10844" s="1" t="s">
        <v>81</v>
      </c>
    </row>
    <row r="10845" spans="1:16" x14ac:dyDescent="0.3">
      <c r="A10845">
        <v>10844</v>
      </c>
      <c r="B10845">
        <v>4746</v>
      </c>
      <c r="C10845">
        <f>1/COUNTIF(B:B, world_layoffs_pizza_sales[[#This Row],[order_id]])</f>
        <v>0.25</v>
      </c>
      <c r="D10845" s="1" t="s">
        <v>19</v>
      </c>
      <c r="E10845">
        <v>1</v>
      </c>
      <c r="F10845" s="24">
        <f t="shared" si="338"/>
        <v>42084</v>
      </c>
      <c r="G10845" s="24" t="s">
        <v>4699</v>
      </c>
      <c r="H10845" s="1" t="str">
        <f>TEXT(world_layoffs_pizza_sales[[#This Row],[order_date2]],"jjjj")</f>
        <v>samedi</v>
      </c>
      <c r="I10845" s="13">
        <f t="shared" ca="1" si="339"/>
        <v>0</v>
      </c>
      <c r="J10845" s="13" t="s">
        <v>4717</v>
      </c>
      <c r="K10845">
        <v>18.5</v>
      </c>
      <c r="L10845">
        <v>18.5</v>
      </c>
      <c r="M10845" s="1" t="s">
        <v>16931</v>
      </c>
      <c r="N10845" s="1" t="s">
        <v>20</v>
      </c>
      <c r="O10845" s="1" t="s">
        <v>21</v>
      </c>
      <c r="P10845" s="1" t="s">
        <v>22</v>
      </c>
    </row>
    <row r="10846" spans="1:16" x14ac:dyDescent="0.3">
      <c r="A10846">
        <v>10845</v>
      </c>
      <c r="B10846">
        <v>4746</v>
      </c>
      <c r="C10846">
        <f>1/COUNTIF(B:B, world_layoffs_pizza_sales[[#This Row],[order_id]])</f>
        <v>0.25</v>
      </c>
      <c r="D10846" s="1" t="s">
        <v>184</v>
      </c>
      <c r="E10846">
        <v>1</v>
      </c>
      <c r="F10846" s="24">
        <f t="shared" si="338"/>
        <v>42084</v>
      </c>
      <c r="G10846" s="24" t="s">
        <v>4699</v>
      </c>
      <c r="H10846" s="1" t="str">
        <f>TEXT(world_layoffs_pizza_sales[[#This Row],[order_date2]],"jjjj")</f>
        <v>samedi</v>
      </c>
      <c r="I10846" s="13">
        <f t="shared" ca="1" si="339"/>
        <v>0</v>
      </c>
      <c r="J10846" s="13" t="s">
        <v>4717</v>
      </c>
      <c r="K10846">
        <v>25.5</v>
      </c>
      <c r="L10846">
        <v>25.5</v>
      </c>
      <c r="M10846" s="1" t="s">
        <v>16933</v>
      </c>
      <c r="N10846" s="1" t="s">
        <v>12</v>
      </c>
      <c r="O10846" s="1" t="s">
        <v>46</v>
      </c>
      <c r="P10846" s="1" t="s">
        <v>47</v>
      </c>
    </row>
    <row r="10847" spans="1:16" x14ac:dyDescent="0.3">
      <c r="A10847">
        <v>10846</v>
      </c>
      <c r="B10847">
        <v>4747</v>
      </c>
      <c r="C10847">
        <f>1/COUNTIF(B:B, world_layoffs_pizza_sales[[#This Row],[order_id]])</f>
        <v>0.5</v>
      </c>
      <c r="D10847" s="1" t="s">
        <v>87</v>
      </c>
      <c r="E10847">
        <v>1</v>
      </c>
      <c r="F10847" s="24">
        <f t="shared" si="338"/>
        <v>42084</v>
      </c>
      <c r="G10847" s="24" t="s">
        <v>4699</v>
      </c>
      <c r="H10847" s="1" t="str">
        <f>TEXT(world_layoffs_pizza_sales[[#This Row],[order_date2]],"jjjj")</f>
        <v>samedi</v>
      </c>
      <c r="I10847" s="13">
        <f t="shared" ca="1" si="339"/>
        <v>0</v>
      </c>
      <c r="J10847" s="13" t="s">
        <v>4718</v>
      </c>
      <c r="K10847">
        <v>12.75</v>
      </c>
      <c r="L10847">
        <v>12.75</v>
      </c>
      <c r="M10847" s="1" t="s">
        <v>16932</v>
      </c>
      <c r="N10847" s="1" t="s">
        <v>31</v>
      </c>
      <c r="O10847" s="1" t="s">
        <v>80</v>
      </c>
      <c r="P10847" s="1" t="s">
        <v>81</v>
      </c>
    </row>
    <row r="10848" spans="1:16" x14ac:dyDescent="0.3">
      <c r="A10848">
        <v>10847</v>
      </c>
      <c r="B10848">
        <v>4747</v>
      </c>
      <c r="C10848">
        <f>1/COUNTIF(B:B, world_layoffs_pizza_sales[[#This Row],[order_id]])</f>
        <v>0.5</v>
      </c>
      <c r="D10848" s="1" t="s">
        <v>30</v>
      </c>
      <c r="E10848">
        <v>1</v>
      </c>
      <c r="F10848" s="24">
        <f t="shared" si="338"/>
        <v>42084</v>
      </c>
      <c r="G10848" s="24" t="s">
        <v>4699</v>
      </c>
      <c r="H10848" s="1" t="str">
        <f>TEXT(world_layoffs_pizza_sales[[#This Row],[order_date2]],"jjjj")</f>
        <v>samedi</v>
      </c>
      <c r="I10848" s="13">
        <f t="shared" ca="1" si="339"/>
        <v>0</v>
      </c>
      <c r="J10848" s="13" t="s">
        <v>4718</v>
      </c>
      <c r="K10848">
        <v>20.75</v>
      </c>
      <c r="L10848">
        <v>20.75</v>
      </c>
      <c r="M10848" s="1" t="s">
        <v>16931</v>
      </c>
      <c r="N10848" s="1" t="s">
        <v>31</v>
      </c>
      <c r="O10848" s="1" t="s">
        <v>32</v>
      </c>
      <c r="P10848" s="1" t="s">
        <v>33</v>
      </c>
    </row>
    <row r="10849" spans="1:16" x14ac:dyDescent="0.3">
      <c r="A10849">
        <v>10848</v>
      </c>
      <c r="B10849">
        <v>4748</v>
      </c>
      <c r="C10849">
        <f>1/COUNTIF(B:B, world_layoffs_pizza_sales[[#This Row],[order_id]])</f>
        <v>1</v>
      </c>
      <c r="D10849" s="1" t="s">
        <v>306</v>
      </c>
      <c r="E10849">
        <v>1</v>
      </c>
      <c r="F10849" s="24">
        <f t="shared" si="338"/>
        <v>42084</v>
      </c>
      <c r="G10849" s="24" t="s">
        <v>4699</v>
      </c>
      <c r="H10849" s="1" t="str">
        <f>TEXT(world_layoffs_pizza_sales[[#This Row],[order_date2]],"jjjj")</f>
        <v>samedi</v>
      </c>
      <c r="I10849" s="13">
        <f t="shared" ca="1" si="339"/>
        <v>0</v>
      </c>
      <c r="J10849" s="13" t="s">
        <v>4719</v>
      </c>
      <c r="K10849">
        <v>16</v>
      </c>
      <c r="L10849">
        <v>16</v>
      </c>
      <c r="M10849" s="1" t="s">
        <v>16930</v>
      </c>
      <c r="N10849" s="1" t="s">
        <v>20</v>
      </c>
      <c r="O10849" s="1" t="s">
        <v>122</v>
      </c>
      <c r="P10849" s="1" t="s">
        <v>123</v>
      </c>
    </row>
    <row r="10850" spans="1:16" x14ac:dyDescent="0.3">
      <c r="A10850">
        <v>10849</v>
      </c>
      <c r="B10850">
        <v>4749</v>
      </c>
      <c r="C10850">
        <f>1/COUNTIF(B:B, world_layoffs_pizza_sales[[#This Row],[order_id]])</f>
        <v>0.5</v>
      </c>
      <c r="D10850" s="1" t="s">
        <v>9</v>
      </c>
      <c r="E10850">
        <v>1</v>
      </c>
      <c r="F10850" s="24">
        <f t="shared" si="338"/>
        <v>42084</v>
      </c>
      <c r="G10850" s="24" t="s">
        <v>4699</v>
      </c>
      <c r="H10850" s="1" t="str">
        <f>TEXT(world_layoffs_pizza_sales[[#This Row],[order_date2]],"jjjj")</f>
        <v>samedi</v>
      </c>
      <c r="I10850" s="13">
        <f t="shared" ca="1" si="339"/>
        <v>0</v>
      </c>
      <c r="J10850" s="13" t="s">
        <v>4720</v>
      </c>
      <c r="K10850">
        <v>13.25</v>
      </c>
      <c r="L10850">
        <v>13.25</v>
      </c>
      <c r="M10850" s="1" t="s">
        <v>16930</v>
      </c>
      <c r="N10850" s="1" t="s">
        <v>12</v>
      </c>
      <c r="O10850" s="1" t="s">
        <v>13</v>
      </c>
      <c r="P10850" s="1" t="s">
        <v>14</v>
      </c>
    </row>
    <row r="10851" spans="1:16" x14ac:dyDescent="0.3">
      <c r="A10851">
        <v>10850</v>
      </c>
      <c r="B10851">
        <v>4749</v>
      </c>
      <c r="C10851">
        <f>1/COUNTIF(B:B, world_layoffs_pizza_sales[[#This Row],[order_id]])</f>
        <v>0.5</v>
      </c>
      <c r="D10851" s="1" t="s">
        <v>164</v>
      </c>
      <c r="E10851">
        <v>1</v>
      </c>
      <c r="F10851" s="24">
        <f t="shared" si="338"/>
        <v>42084</v>
      </c>
      <c r="G10851" s="24" t="s">
        <v>4699</v>
      </c>
      <c r="H10851" s="1" t="str">
        <f>TEXT(world_layoffs_pizza_sales[[#This Row],[order_date2]],"jjjj")</f>
        <v>samedi</v>
      </c>
      <c r="I10851" s="13">
        <f t="shared" ca="1" si="339"/>
        <v>0</v>
      </c>
      <c r="J10851" s="13" t="s">
        <v>4720</v>
      </c>
      <c r="K10851">
        <v>10.5</v>
      </c>
      <c r="L10851">
        <v>10.5</v>
      </c>
      <c r="M10851" s="1" t="s">
        <v>16932</v>
      </c>
      <c r="N10851" s="1" t="s">
        <v>12</v>
      </c>
      <c r="O10851" s="1" t="s">
        <v>13</v>
      </c>
      <c r="P10851" s="1" t="s">
        <v>14</v>
      </c>
    </row>
    <row r="10852" spans="1:16" x14ac:dyDescent="0.3">
      <c r="A10852">
        <v>10851</v>
      </c>
      <c r="B10852">
        <v>4750</v>
      </c>
      <c r="C10852">
        <f>1/COUNTIF(B:B, world_layoffs_pizza_sales[[#This Row],[order_id]])</f>
        <v>0.33333333333333331</v>
      </c>
      <c r="D10852" s="1" t="s">
        <v>15</v>
      </c>
      <c r="E10852">
        <v>1</v>
      </c>
      <c r="F10852" s="24">
        <f t="shared" si="338"/>
        <v>42084</v>
      </c>
      <c r="G10852" s="24" t="s">
        <v>4699</v>
      </c>
      <c r="H10852" s="1" t="str">
        <f>TEXT(world_layoffs_pizza_sales[[#This Row],[order_date2]],"jjjj")</f>
        <v>samedi</v>
      </c>
      <c r="I10852" s="13">
        <f t="shared" ca="1" si="339"/>
        <v>0</v>
      </c>
      <c r="J10852" s="13" t="s">
        <v>4721</v>
      </c>
      <c r="K10852">
        <v>16</v>
      </c>
      <c r="L10852">
        <v>16</v>
      </c>
      <c r="M10852" s="1" t="s">
        <v>16930</v>
      </c>
      <c r="N10852" s="1" t="s">
        <v>12</v>
      </c>
      <c r="O10852" s="1" t="s">
        <v>17</v>
      </c>
      <c r="P10852" s="1" t="s">
        <v>18</v>
      </c>
    </row>
    <row r="10853" spans="1:16" x14ac:dyDescent="0.3">
      <c r="A10853">
        <v>10852</v>
      </c>
      <c r="B10853">
        <v>4750</v>
      </c>
      <c r="C10853">
        <f>1/COUNTIF(B:B, world_layoffs_pizza_sales[[#This Row],[order_id]])</f>
        <v>0.33333333333333331</v>
      </c>
      <c r="D10853" s="1" t="s">
        <v>314</v>
      </c>
      <c r="E10853">
        <v>1</v>
      </c>
      <c r="F10853" s="24">
        <f t="shared" si="338"/>
        <v>42084</v>
      </c>
      <c r="G10853" s="24" t="s">
        <v>4699</v>
      </c>
      <c r="H10853" s="1" t="str">
        <f>TEXT(world_layoffs_pizza_sales[[#This Row],[order_date2]],"jjjj")</f>
        <v>samedi</v>
      </c>
      <c r="I10853" s="13">
        <f t="shared" ca="1" si="339"/>
        <v>0</v>
      </c>
      <c r="J10853" s="13" t="s">
        <v>4721</v>
      </c>
      <c r="K10853">
        <v>16</v>
      </c>
      <c r="L10853">
        <v>16</v>
      </c>
      <c r="M10853" s="1" t="s">
        <v>16930</v>
      </c>
      <c r="N10853" s="1" t="s">
        <v>12</v>
      </c>
      <c r="O10853" s="1" t="s">
        <v>105</v>
      </c>
      <c r="P10853" s="1" t="s">
        <v>106</v>
      </c>
    </row>
    <row r="10854" spans="1:16" x14ac:dyDescent="0.3">
      <c r="A10854">
        <v>10853</v>
      </c>
      <c r="B10854">
        <v>4750</v>
      </c>
      <c r="C10854">
        <f>1/COUNTIF(B:B, world_layoffs_pizza_sales[[#This Row],[order_id]])</f>
        <v>0.33333333333333331</v>
      </c>
      <c r="D10854" s="1" t="s">
        <v>254</v>
      </c>
      <c r="E10854">
        <v>1</v>
      </c>
      <c r="F10854" s="24">
        <f t="shared" si="338"/>
        <v>42084</v>
      </c>
      <c r="G10854" s="24" t="s">
        <v>4699</v>
      </c>
      <c r="H10854" s="1" t="str">
        <f>TEXT(world_layoffs_pizza_sales[[#This Row],[order_date2]],"jjjj")</f>
        <v>samedi</v>
      </c>
      <c r="I10854" s="13">
        <f t="shared" ca="1" si="339"/>
        <v>0</v>
      </c>
      <c r="J10854" s="13" t="s">
        <v>4721</v>
      </c>
      <c r="K10854">
        <v>16.5</v>
      </c>
      <c r="L10854">
        <v>16.5</v>
      </c>
      <c r="M10854" s="1" t="s">
        <v>16930</v>
      </c>
      <c r="N10854" s="1" t="s">
        <v>24</v>
      </c>
      <c r="O10854" s="1" t="s">
        <v>64</v>
      </c>
      <c r="P10854" s="1" t="s">
        <v>65</v>
      </c>
    </row>
    <row r="10855" spans="1:16" x14ac:dyDescent="0.3">
      <c r="A10855">
        <v>10854</v>
      </c>
      <c r="B10855">
        <v>4751</v>
      </c>
      <c r="C10855">
        <f>1/COUNTIF(B:B, world_layoffs_pizza_sales[[#This Row],[order_id]])</f>
        <v>0.5</v>
      </c>
      <c r="D10855" s="1" t="s">
        <v>440</v>
      </c>
      <c r="E10855">
        <v>1</v>
      </c>
      <c r="F10855" s="24">
        <f t="shared" si="338"/>
        <v>42084</v>
      </c>
      <c r="G10855" s="24" t="s">
        <v>4699</v>
      </c>
      <c r="H10855" s="1" t="str">
        <f>TEXT(world_layoffs_pizza_sales[[#This Row],[order_date2]],"jjjj")</f>
        <v>samedi</v>
      </c>
      <c r="I10855" s="13">
        <f t="shared" ca="1" si="339"/>
        <v>0</v>
      </c>
      <c r="J10855" s="13" t="s">
        <v>4722</v>
      </c>
      <c r="K10855">
        <v>16.5</v>
      </c>
      <c r="L10855">
        <v>16.5</v>
      </c>
      <c r="M10855" s="1" t="s">
        <v>16930</v>
      </c>
      <c r="N10855" s="1" t="s">
        <v>24</v>
      </c>
      <c r="O10855" s="1" t="s">
        <v>98</v>
      </c>
      <c r="P10855" s="1" t="s">
        <v>99</v>
      </c>
    </row>
    <row r="10856" spans="1:16" x14ac:dyDescent="0.3">
      <c r="A10856">
        <v>10855</v>
      </c>
      <c r="B10856">
        <v>4751</v>
      </c>
      <c r="C10856">
        <f>1/COUNTIF(B:B, world_layoffs_pizza_sales[[#This Row],[order_id]])</f>
        <v>0.5</v>
      </c>
      <c r="D10856" s="1" t="s">
        <v>231</v>
      </c>
      <c r="E10856">
        <v>1</v>
      </c>
      <c r="F10856" s="24">
        <f t="shared" si="338"/>
        <v>42084</v>
      </c>
      <c r="G10856" s="24" t="s">
        <v>4699</v>
      </c>
      <c r="H10856" s="1" t="str">
        <f>TEXT(world_layoffs_pizza_sales[[#This Row],[order_date2]],"jjjj")</f>
        <v>samedi</v>
      </c>
      <c r="I10856" s="13">
        <f t="shared" ca="1" si="339"/>
        <v>0</v>
      </c>
      <c r="J10856" s="13" t="s">
        <v>4722</v>
      </c>
      <c r="K10856">
        <v>16</v>
      </c>
      <c r="L10856">
        <v>16</v>
      </c>
      <c r="M10856" s="1" t="s">
        <v>16930</v>
      </c>
      <c r="N10856" s="1" t="s">
        <v>20</v>
      </c>
      <c r="O10856" s="1" t="s">
        <v>70</v>
      </c>
      <c r="P10856" s="1" t="s">
        <v>71</v>
      </c>
    </row>
    <row r="10857" spans="1:16" x14ac:dyDescent="0.3">
      <c r="A10857">
        <v>10856</v>
      </c>
      <c r="B10857">
        <v>4752</v>
      </c>
      <c r="C10857">
        <f>1/COUNTIF(B:B, world_layoffs_pizza_sales[[#This Row],[order_id]])</f>
        <v>1</v>
      </c>
      <c r="D10857" s="1" t="s">
        <v>127</v>
      </c>
      <c r="E10857">
        <v>1</v>
      </c>
      <c r="F10857" s="24">
        <f t="shared" si="338"/>
        <v>42084</v>
      </c>
      <c r="G10857" s="24" t="s">
        <v>4699</v>
      </c>
      <c r="H10857" s="1" t="str">
        <f>TEXT(world_layoffs_pizza_sales[[#This Row],[order_date2]],"jjjj")</f>
        <v>samedi</v>
      </c>
      <c r="I10857" s="13">
        <f t="shared" ca="1" si="339"/>
        <v>0</v>
      </c>
      <c r="J10857" s="13" t="s">
        <v>4723</v>
      </c>
      <c r="K10857">
        <v>20.25</v>
      </c>
      <c r="L10857">
        <v>20.25</v>
      </c>
      <c r="M10857" s="1" t="s">
        <v>16931</v>
      </c>
      <c r="N10857" s="1" t="s">
        <v>24</v>
      </c>
      <c r="O10857" s="1" t="s">
        <v>128</v>
      </c>
      <c r="P10857" s="1" t="s">
        <v>129</v>
      </c>
    </row>
    <row r="10858" spans="1:16" x14ac:dyDescent="0.3">
      <c r="A10858">
        <v>10857</v>
      </c>
      <c r="B10858">
        <v>4753</v>
      </c>
      <c r="C10858">
        <f>1/COUNTIF(B:B, world_layoffs_pizza_sales[[#This Row],[order_id]])</f>
        <v>1</v>
      </c>
      <c r="D10858" s="1" t="s">
        <v>254</v>
      </c>
      <c r="E10858">
        <v>1</v>
      </c>
      <c r="F10858" s="24">
        <f t="shared" si="338"/>
        <v>42084</v>
      </c>
      <c r="G10858" s="24" t="s">
        <v>4699</v>
      </c>
      <c r="H10858" s="1" t="str">
        <f>TEXT(world_layoffs_pizza_sales[[#This Row],[order_date2]],"jjjj")</f>
        <v>samedi</v>
      </c>
      <c r="I10858" s="13">
        <f t="shared" ca="1" si="339"/>
        <v>0</v>
      </c>
      <c r="J10858" s="13" t="s">
        <v>4724</v>
      </c>
      <c r="K10858">
        <v>16.5</v>
      </c>
      <c r="L10858">
        <v>16.5</v>
      </c>
      <c r="M10858" s="1" t="s">
        <v>16930</v>
      </c>
      <c r="N10858" s="1" t="s">
        <v>24</v>
      </c>
      <c r="O10858" s="1" t="s">
        <v>64</v>
      </c>
      <c r="P10858" s="1" t="s">
        <v>65</v>
      </c>
    </row>
    <row r="10859" spans="1:16" x14ac:dyDescent="0.3">
      <c r="A10859">
        <v>10858</v>
      </c>
      <c r="B10859">
        <v>4754</v>
      </c>
      <c r="C10859">
        <f>1/COUNTIF(B:B, world_layoffs_pizza_sales[[#This Row],[order_id]])</f>
        <v>1</v>
      </c>
      <c r="D10859" s="1" t="s">
        <v>93</v>
      </c>
      <c r="E10859">
        <v>1</v>
      </c>
      <c r="F10859" s="24">
        <f t="shared" si="338"/>
        <v>42084</v>
      </c>
      <c r="G10859" s="24" t="s">
        <v>4699</v>
      </c>
      <c r="H10859" s="1" t="str">
        <f>TEXT(world_layoffs_pizza_sales[[#This Row],[order_date2]],"jjjj")</f>
        <v>samedi</v>
      </c>
      <c r="I10859" s="13">
        <f t="shared" ca="1" si="339"/>
        <v>0</v>
      </c>
      <c r="J10859" s="13" t="s">
        <v>4725</v>
      </c>
      <c r="K10859">
        <v>12</v>
      </c>
      <c r="L10859">
        <v>12</v>
      </c>
      <c r="M10859" s="1" t="s">
        <v>16932</v>
      </c>
      <c r="N10859" s="1" t="s">
        <v>12</v>
      </c>
      <c r="O10859" s="1" t="s">
        <v>95</v>
      </c>
      <c r="P10859" s="1" t="s">
        <v>96</v>
      </c>
    </row>
    <row r="10860" spans="1:16" x14ac:dyDescent="0.3">
      <c r="A10860">
        <v>10859</v>
      </c>
      <c r="B10860">
        <v>4755</v>
      </c>
      <c r="C10860">
        <f>1/COUNTIF(B:B, world_layoffs_pizza_sales[[#This Row],[order_id]])</f>
        <v>0.25</v>
      </c>
      <c r="D10860" s="1" t="s">
        <v>19</v>
      </c>
      <c r="E10860">
        <v>1</v>
      </c>
      <c r="F10860" s="24">
        <f t="shared" si="338"/>
        <v>42084</v>
      </c>
      <c r="G10860" s="24" t="s">
        <v>4699</v>
      </c>
      <c r="H10860" s="1" t="str">
        <f>TEXT(world_layoffs_pizza_sales[[#This Row],[order_date2]],"jjjj")</f>
        <v>samedi</v>
      </c>
      <c r="I10860" s="13">
        <f t="shared" ca="1" si="339"/>
        <v>0</v>
      </c>
      <c r="J10860" s="13" t="s">
        <v>4726</v>
      </c>
      <c r="K10860">
        <v>18.5</v>
      </c>
      <c r="L10860">
        <v>18.5</v>
      </c>
      <c r="M10860" s="1" t="s">
        <v>16931</v>
      </c>
      <c r="N10860" s="1" t="s">
        <v>20</v>
      </c>
      <c r="O10860" s="1" t="s">
        <v>21</v>
      </c>
      <c r="P10860" s="1" t="s">
        <v>22</v>
      </c>
    </row>
    <row r="10861" spans="1:16" x14ac:dyDescent="0.3">
      <c r="A10861">
        <v>10860</v>
      </c>
      <c r="B10861">
        <v>4755</v>
      </c>
      <c r="C10861">
        <f>1/COUNTIF(B:B, world_layoffs_pizza_sales[[#This Row],[order_id]])</f>
        <v>0.25</v>
      </c>
      <c r="D10861" s="1" t="s">
        <v>173</v>
      </c>
      <c r="E10861">
        <v>1</v>
      </c>
      <c r="F10861" s="24">
        <f t="shared" si="338"/>
        <v>42084</v>
      </c>
      <c r="G10861" s="24" t="s">
        <v>4699</v>
      </c>
      <c r="H10861" s="1" t="str">
        <f>TEXT(world_layoffs_pizza_sales[[#This Row],[order_date2]],"jjjj")</f>
        <v>samedi</v>
      </c>
      <c r="I10861" s="13">
        <f t="shared" ca="1" si="339"/>
        <v>0</v>
      </c>
      <c r="J10861" s="13" t="s">
        <v>4726</v>
      </c>
      <c r="K10861">
        <v>20.75</v>
      </c>
      <c r="L10861">
        <v>20.75</v>
      </c>
      <c r="M10861" s="1" t="s">
        <v>16931</v>
      </c>
      <c r="N10861" s="1" t="s">
        <v>24</v>
      </c>
      <c r="O10861" s="1" t="s">
        <v>119</v>
      </c>
      <c r="P10861" s="1" t="s">
        <v>120</v>
      </c>
    </row>
    <row r="10862" spans="1:16" x14ac:dyDescent="0.3">
      <c r="A10862">
        <v>10861</v>
      </c>
      <c r="B10862">
        <v>4755</v>
      </c>
      <c r="C10862">
        <f>1/COUNTIF(B:B, world_layoffs_pizza_sales[[#This Row],[order_id]])</f>
        <v>0.25</v>
      </c>
      <c r="D10862" s="1" t="s">
        <v>36</v>
      </c>
      <c r="E10862">
        <v>1</v>
      </c>
      <c r="F10862" s="24">
        <f t="shared" si="338"/>
        <v>42084</v>
      </c>
      <c r="G10862" s="24" t="s">
        <v>4699</v>
      </c>
      <c r="H10862" s="1" t="str">
        <f>TEXT(world_layoffs_pizza_sales[[#This Row],[order_date2]],"jjjj")</f>
        <v>samedi</v>
      </c>
      <c r="I10862" s="13">
        <f t="shared" ca="1" si="339"/>
        <v>0</v>
      </c>
      <c r="J10862" s="13" t="s">
        <v>4726</v>
      </c>
      <c r="K10862">
        <v>20.75</v>
      </c>
      <c r="L10862">
        <v>20.75</v>
      </c>
      <c r="M10862" s="1" t="s">
        <v>16931</v>
      </c>
      <c r="N10862" s="1" t="s">
        <v>24</v>
      </c>
      <c r="O10862" s="1" t="s">
        <v>37</v>
      </c>
      <c r="P10862" s="1" t="s">
        <v>38</v>
      </c>
    </row>
    <row r="10863" spans="1:16" x14ac:dyDescent="0.3">
      <c r="A10863">
        <v>10862</v>
      </c>
      <c r="B10863">
        <v>4755</v>
      </c>
      <c r="C10863">
        <f>1/COUNTIF(B:B, world_layoffs_pizza_sales[[#This Row],[order_id]])</f>
        <v>0.25</v>
      </c>
      <c r="D10863" s="1" t="s">
        <v>208</v>
      </c>
      <c r="E10863">
        <v>1</v>
      </c>
      <c r="F10863" s="24">
        <f t="shared" si="338"/>
        <v>42084</v>
      </c>
      <c r="G10863" s="24" t="s">
        <v>4699</v>
      </c>
      <c r="H10863" s="1" t="str">
        <f>TEXT(world_layoffs_pizza_sales[[#This Row],[order_date2]],"jjjj")</f>
        <v>samedi</v>
      </c>
      <c r="I10863" s="13">
        <f t="shared" ca="1" si="339"/>
        <v>0</v>
      </c>
      <c r="J10863" s="13" t="s">
        <v>4726</v>
      </c>
      <c r="K10863">
        <v>12.25</v>
      </c>
      <c r="L10863">
        <v>12.25</v>
      </c>
      <c r="M10863" s="1" t="s">
        <v>16932</v>
      </c>
      <c r="N10863" s="1" t="s">
        <v>24</v>
      </c>
      <c r="O10863" s="1" t="s">
        <v>128</v>
      </c>
      <c r="P10863" s="1" t="s">
        <v>129</v>
      </c>
    </row>
    <row r="10864" spans="1:16" x14ac:dyDescent="0.3">
      <c r="A10864">
        <v>10863</v>
      </c>
      <c r="B10864">
        <v>4756</v>
      </c>
      <c r="C10864">
        <f>1/COUNTIF(B:B, world_layoffs_pizza_sales[[#This Row],[order_id]])</f>
        <v>0.5</v>
      </c>
      <c r="D10864" s="1" t="s">
        <v>19</v>
      </c>
      <c r="E10864">
        <v>1</v>
      </c>
      <c r="F10864" s="24">
        <f t="shared" si="338"/>
        <v>42084</v>
      </c>
      <c r="G10864" s="24" t="s">
        <v>4699</v>
      </c>
      <c r="H10864" s="1" t="str">
        <f>TEXT(world_layoffs_pizza_sales[[#This Row],[order_date2]],"jjjj")</f>
        <v>samedi</v>
      </c>
      <c r="I10864" s="13">
        <f t="shared" ca="1" si="339"/>
        <v>0</v>
      </c>
      <c r="J10864" s="13" t="s">
        <v>453</v>
      </c>
      <c r="K10864">
        <v>18.5</v>
      </c>
      <c r="L10864">
        <v>18.5</v>
      </c>
      <c r="M10864" s="1" t="s">
        <v>16931</v>
      </c>
      <c r="N10864" s="1" t="s">
        <v>20</v>
      </c>
      <c r="O10864" s="1" t="s">
        <v>21</v>
      </c>
      <c r="P10864" s="1" t="s">
        <v>22</v>
      </c>
    </row>
    <row r="10865" spans="1:16" x14ac:dyDescent="0.3">
      <c r="A10865">
        <v>10864</v>
      </c>
      <c r="B10865">
        <v>4756</v>
      </c>
      <c r="C10865">
        <f>1/COUNTIF(B:B, world_layoffs_pizza_sales[[#This Row],[order_id]])</f>
        <v>0.5</v>
      </c>
      <c r="D10865" s="1" t="s">
        <v>231</v>
      </c>
      <c r="E10865">
        <v>1</v>
      </c>
      <c r="F10865" s="24">
        <f t="shared" si="338"/>
        <v>42084</v>
      </c>
      <c r="G10865" s="24" t="s">
        <v>4699</v>
      </c>
      <c r="H10865" s="1" t="str">
        <f>TEXT(world_layoffs_pizza_sales[[#This Row],[order_date2]],"jjjj")</f>
        <v>samedi</v>
      </c>
      <c r="I10865" s="13">
        <f t="shared" ca="1" si="339"/>
        <v>0</v>
      </c>
      <c r="J10865" s="13" t="s">
        <v>453</v>
      </c>
      <c r="K10865">
        <v>16</v>
      </c>
      <c r="L10865">
        <v>16</v>
      </c>
      <c r="M10865" s="1" t="s">
        <v>16930</v>
      </c>
      <c r="N10865" s="1" t="s">
        <v>20</v>
      </c>
      <c r="O10865" s="1" t="s">
        <v>70</v>
      </c>
      <c r="P10865" s="1" t="s">
        <v>71</v>
      </c>
    </row>
    <row r="10866" spans="1:16" x14ac:dyDescent="0.3">
      <c r="A10866">
        <v>10865</v>
      </c>
      <c r="B10866">
        <v>4757</v>
      </c>
      <c r="C10866">
        <f>1/COUNTIF(B:B, world_layoffs_pizza_sales[[#This Row],[order_id]])</f>
        <v>1</v>
      </c>
      <c r="D10866" s="1" t="s">
        <v>242</v>
      </c>
      <c r="E10866">
        <v>1</v>
      </c>
      <c r="F10866" s="24">
        <f t="shared" si="338"/>
        <v>42084</v>
      </c>
      <c r="G10866" s="24" t="s">
        <v>4699</v>
      </c>
      <c r="H10866" s="1" t="str">
        <f>TEXT(world_layoffs_pizza_sales[[#This Row],[order_date2]],"jjjj")</f>
        <v>samedi</v>
      </c>
      <c r="I10866" s="13">
        <f t="shared" ca="1" si="339"/>
        <v>0</v>
      </c>
      <c r="J10866" s="13" t="s">
        <v>4727</v>
      </c>
      <c r="K10866">
        <v>12.75</v>
      </c>
      <c r="L10866">
        <v>12.75</v>
      </c>
      <c r="M10866" s="1" t="s">
        <v>16932</v>
      </c>
      <c r="N10866" s="1" t="s">
        <v>31</v>
      </c>
      <c r="O10866" s="1" t="s">
        <v>89</v>
      </c>
      <c r="P10866" s="1" t="s">
        <v>90</v>
      </c>
    </row>
    <row r="10867" spans="1:16" x14ac:dyDescent="0.3">
      <c r="A10867">
        <v>10866</v>
      </c>
      <c r="B10867">
        <v>4758</v>
      </c>
      <c r="C10867">
        <f>1/COUNTIF(B:B, world_layoffs_pizza_sales[[#This Row],[order_id]])</f>
        <v>1</v>
      </c>
      <c r="D10867" s="1" t="s">
        <v>258</v>
      </c>
      <c r="E10867">
        <v>1</v>
      </c>
      <c r="F10867" s="24">
        <f t="shared" si="338"/>
        <v>42084</v>
      </c>
      <c r="G10867" s="24" t="s">
        <v>4699</v>
      </c>
      <c r="H10867" s="1" t="str">
        <f>TEXT(world_layoffs_pizza_sales[[#This Row],[order_date2]],"jjjj")</f>
        <v>samedi</v>
      </c>
      <c r="I10867" s="13">
        <f t="shared" ca="1" si="339"/>
        <v>0</v>
      </c>
      <c r="J10867" s="13" t="s">
        <v>4728</v>
      </c>
      <c r="K10867">
        <v>16.75</v>
      </c>
      <c r="L10867">
        <v>16.75</v>
      </c>
      <c r="M10867" s="1" t="s">
        <v>16930</v>
      </c>
      <c r="N10867" s="1" t="s">
        <v>20</v>
      </c>
      <c r="O10867" s="1" t="s">
        <v>113</v>
      </c>
      <c r="P10867" s="1" t="s">
        <v>114</v>
      </c>
    </row>
    <row r="10868" spans="1:16" x14ac:dyDescent="0.3">
      <c r="A10868">
        <v>10867</v>
      </c>
      <c r="B10868">
        <v>4759</v>
      </c>
      <c r="C10868">
        <f>1/COUNTIF(B:B, world_layoffs_pizza_sales[[#This Row],[order_id]])</f>
        <v>0.33333333333333331</v>
      </c>
      <c r="D10868" s="1" t="s">
        <v>187</v>
      </c>
      <c r="E10868">
        <v>1</v>
      </c>
      <c r="F10868" s="24">
        <f t="shared" si="338"/>
        <v>42084</v>
      </c>
      <c r="G10868" s="24" t="s">
        <v>4699</v>
      </c>
      <c r="H10868" s="1" t="str">
        <f>TEXT(world_layoffs_pizza_sales[[#This Row],[order_date2]],"jjjj")</f>
        <v>samedi</v>
      </c>
      <c r="I10868" s="13">
        <f t="shared" ca="1" si="339"/>
        <v>0</v>
      </c>
      <c r="J10868" s="13" t="s">
        <v>4729</v>
      </c>
      <c r="K10868">
        <v>16.5</v>
      </c>
      <c r="L10868">
        <v>16.5</v>
      </c>
      <c r="M10868" s="1" t="s">
        <v>16931</v>
      </c>
      <c r="N10868" s="1" t="s">
        <v>12</v>
      </c>
      <c r="O10868" s="1" t="s">
        <v>13</v>
      </c>
      <c r="P10868" s="1" t="s">
        <v>14</v>
      </c>
    </row>
    <row r="10869" spans="1:16" x14ac:dyDescent="0.3">
      <c r="A10869">
        <v>10868</v>
      </c>
      <c r="B10869">
        <v>4759</v>
      </c>
      <c r="C10869">
        <f>1/COUNTIF(B:B, world_layoffs_pizza_sales[[#This Row],[order_id]])</f>
        <v>0.33333333333333331</v>
      </c>
      <c r="D10869" s="1" t="s">
        <v>34</v>
      </c>
      <c r="E10869">
        <v>2</v>
      </c>
      <c r="F10869" s="24">
        <f t="shared" si="338"/>
        <v>42084</v>
      </c>
      <c r="G10869" s="24" t="s">
        <v>4699</v>
      </c>
      <c r="H10869" s="1" t="str">
        <f>TEXT(world_layoffs_pizza_sales[[#This Row],[order_date2]],"jjjj")</f>
        <v>samedi</v>
      </c>
      <c r="I10869" s="13">
        <f t="shared" ca="1" si="339"/>
        <v>0</v>
      </c>
      <c r="J10869" s="13" t="s">
        <v>4729</v>
      </c>
      <c r="K10869">
        <v>16.5</v>
      </c>
      <c r="L10869">
        <v>33</v>
      </c>
      <c r="M10869" s="1" t="s">
        <v>16930</v>
      </c>
      <c r="N10869" s="1" t="s">
        <v>24</v>
      </c>
      <c r="O10869" s="1" t="s">
        <v>25</v>
      </c>
      <c r="P10869" s="1" t="s">
        <v>26</v>
      </c>
    </row>
    <row r="10870" spans="1:16" x14ac:dyDescent="0.3">
      <c r="A10870">
        <v>10869</v>
      </c>
      <c r="B10870">
        <v>4759</v>
      </c>
      <c r="C10870">
        <f>1/COUNTIF(B:B, world_layoffs_pizza_sales[[#This Row],[order_id]])</f>
        <v>0.33333333333333331</v>
      </c>
      <c r="D10870" s="1" t="s">
        <v>184</v>
      </c>
      <c r="E10870">
        <v>1</v>
      </c>
      <c r="F10870" s="24">
        <f t="shared" si="338"/>
        <v>42084</v>
      </c>
      <c r="G10870" s="24" t="s">
        <v>4699</v>
      </c>
      <c r="H10870" s="1" t="str">
        <f>TEXT(world_layoffs_pizza_sales[[#This Row],[order_date2]],"jjjj")</f>
        <v>samedi</v>
      </c>
      <c r="I10870" s="13">
        <f t="shared" ca="1" si="339"/>
        <v>0</v>
      </c>
      <c r="J10870" s="13" t="s">
        <v>4729</v>
      </c>
      <c r="K10870">
        <v>25.5</v>
      </c>
      <c r="L10870">
        <v>25.5</v>
      </c>
      <c r="M10870" s="1" t="s">
        <v>16933</v>
      </c>
      <c r="N10870" s="1" t="s">
        <v>12</v>
      </c>
      <c r="O10870" s="1" t="s">
        <v>46</v>
      </c>
      <c r="P10870" s="1" t="s">
        <v>47</v>
      </c>
    </row>
    <row r="10871" spans="1:16" x14ac:dyDescent="0.3">
      <c r="A10871">
        <v>10870</v>
      </c>
      <c r="B10871">
        <v>4760</v>
      </c>
      <c r="C10871">
        <f>1/COUNTIF(B:B, world_layoffs_pizza_sales[[#This Row],[order_id]])</f>
        <v>0.33333333333333331</v>
      </c>
      <c r="D10871" s="1" t="s">
        <v>79</v>
      </c>
      <c r="E10871">
        <v>1</v>
      </c>
      <c r="F10871" s="24">
        <f t="shared" si="338"/>
        <v>42084</v>
      </c>
      <c r="G10871" s="24" t="s">
        <v>4699</v>
      </c>
      <c r="H10871" s="1" t="str">
        <f>TEXT(world_layoffs_pizza_sales[[#This Row],[order_date2]],"jjjj")</f>
        <v>samedi</v>
      </c>
      <c r="I10871" s="13">
        <f t="shared" ca="1" si="339"/>
        <v>0</v>
      </c>
      <c r="J10871" s="13" t="s">
        <v>4730</v>
      </c>
      <c r="K10871">
        <v>20.75</v>
      </c>
      <c r="L10871">
        <v>20.75</v>
      </c>
      <c r="M10871" s="1" t="s">
        <v>16931</v>
      </c>
      <c r="N10871" s="1" t="s">
        <v>31</v>
      </c>
      <c r="O10871" s="1" t="s">
        <v>80</v>
      </c>
      <c r="P10871" s="1" t="s">
        <v>81</v>
      </c>
    </row>
    <row r="10872" spans="1:16" x14ac:dyDescent="0.3">
      <c r="A10872">
        <v>10871</v>
      </c>
      <c r="B10872">
        <v>4760</v>
      </c>
      <c r="C10872">
        <f>1/COUNTIF(B:B, world_layoffs_pizza_sales[[#This Row],[order_id]])</f>
        <v>0.33333333333333331</v>
      </c>
      <c r="D10872" s="1" t="s">
        <v>112</v>
      </c>
      <c r="E10872">
        <v>1</v>
      </c>
      <c r="F10872" s="24">
        <f t="shared" si="338"/>
        <v>42084</v>
      </c>
      <c r="G10872" s="24" t="s">
        <v>4699</v>
      </c>
      <c r="H10872" s="1" t="str">
        <f>TEXT(world_layoffs_pizza_sales[[#This Row],[order_date2]],"jjjj")</f>
        <v>samedi</v>
      </c>
      <c r="I10872" s="13">
        <f t="shared" ca="1" si="339"/>
        <v>0</v>
      </c>
      <c r="J10872" s="13" t="s">
        <v>4730</v>
      </c>
      <c r="K10872">
        <v>12.75</v>
      </c>
      <c r="L10872">
        <v>12.75</v>
      </c>
      <c r="M10872" s="1" t="s">
        <v>16932</v>
      </c>
      <c r="N10872" s="1" t="s">
        <v>20</v>
      </c>
      <c r="O10872" s="1" t="s">
        <v>113</v>
      </c>
      <c r="P10872" s="1" t="s">
        <v>114</v>
      </c>
    </row>
    <row r="10873" spans="1:16" x14ac:dyDescent="0.3">
      <c r="A10873">
        <v>10872</v>
      </c>
      <c r="B10873">
        <v>4760</v>
      </c>
      <c r="C10873">
        <f>1/COUNTIF(B:B, world_layoffs_pizza_sales[[#This Row],[order_id]])</f>
        <v>0.33333333333333331</v>
      </c>
      <c r="D10873" s="1" t="s">
        <v>204</v>
      </c>
      <c r="E10873">
        <v>1</v>
      </c>
      <c r="F10873" s="24">
        <f t="shared" si="338"/>
        <v>42084</v>
      </c>
      <c r="G10873" s="24" t="s">
        <v>4699</v>
      </c>
      <c r="H10873" s="1" t="str">
        <f>TEXT(world_layoffs_pizza_sales[[#This Row],[order_date2]],"jjjj")</f>
        <v>samedi</v>
      </c>
      <c r="I10873" s="13">
        <f t="shared" ca="1" si="339"/>
        <v>0</v>
      </c>
      <c r="J10873" s="13" t="s">
        <v>4730</v>
      </c>
      <c r="K10873">
        <v>14.5</v>
      </c>
      <c r="L10873">
        <v>14.5</v>
      </c>
      <c r="M10873" s="1" t="s">
        <v>16930</v>
      </c>
      <c r="N10873" s="1" t="s">
        <v>12</v>
      </c>
      <c r="O10873" s="1" t="s">
        <v>160</v>
      </c>
      <c r="P10873" s="1" t="s">
        <v>161</v>
      </c>
    </row>
    <row r="10874" spans="1:16" x14ac:dyDescent="0.3">
      <c r="A10874">
        <v>10873</v>
      </c>
      <c r="B10874">
        <v>4761</v>
      </c>
      <c r="C10874">
        <f>1/COUNTIF(B:B, world_layoffs_pizza_sales[[#This Row],[order_id]])</f>
        <v>0.25</v>
      </c>
      <c r="D10874" s="1" t="s">
        <v>342</v>
      </c>
      <c r="E10874">
        <v>1</v>
      </c>
      <c r="F10874" s="24">
        <f t="shared" si="338"/>
        <v>42084</v>
      </c>
      <c r="G10874" s="24" t="s">
        <v>4699</v>
      </c>
      <c r="H10874" s="1" t="str">
        <f>TEXT(world_layoffs_pizza_sales[[#This Row],[order_date2]],"jjjj")</f>
        <v>samedi</v>
      </c>
      <c r="I10874" s="13">
        <f t="shared" ca="1" si="339"/>
        <v>0</v>
      </c>
      <c r="J10874" s="13" t="s">
        <v>4731</v>
      </c>
      <c r="K10874">
        <v>23.65</v>
      </c>
      <c r="L10874">
        <v>23.65</v>
      </c>
      <c r="M10874" s="1" t="s">
        <v>16932</v>
      </c>
      <c r="N10874" s="1" t="s">
        <v>24</v>
      </c>
      <c r="O10874" s="1" t="s">
        <v>344</v>
      </c>
      <c r="P10874" s="1" t="s">
        <v>345</v>
      </c>
    </row>
    <row r="10875" spans="1:16" x14ac:dyDescent="0.3">
      <c r="A10875">
        <v>10874</v>
      </c>
      <c r="B10875">
        <v>4761</v>
      </c>
      <c r="C10875">
        <f>1/COUNTIF(B:B, world_layoffs_pizza_sales[[#This Row],[order_id]])</f>
        <v>0.25</v>
      </c>
      <c r="D10875" s="1" t="s">
        <v>152</v>
      </c>
      <c r="E10875">
        <v>1</v>
      </c>
      <c r="F10875" s="24">
        <f t="shared" si="338"/>
        <v>42084</v>
      </c>
      <c r="G10875" s="24" t="s">
        <v>4699</v>
      </c>
      <c r="H10875" s="1" t="str">
        <f>TEXT(world_layoffs_pizza_sales[[#This Row],[order_date2]],"jjjj")</f>
        <v>samedi</v>
      </c>
      <c r="I10875" s="13">
        <f t="shared" ca="1" si="339"/>
        <v>0</v>
      </c>
      <c r="J10875" s="13" t="s">
        <v>4731</v>
      </c>
      <c r="K10875">
        <v>9.75</v>
      </c>
      <c r="L10875">
        <v>9.75</v>
      </c>
      <c r="M10875" s="1" t="s">
        <v>16932</v>
      </c>
      <c r="N10875" s="1" t="s">
        <v>12</v>
      </c>
      <c r="O10875" s="1" t="s">
        <v>84</v>
      </c>
      <c r="P10875" s="1" t="s">
        <v>85</v>
      </c>
    </row>
    <row r="10876" spans="1:16" x14ac:dyDescent="0.3">
      <c r="A10876">
        <v>10875</v>
      </c>
      <c r="B10876">
        <v>4761</v>
      </c>
      <c r="C10876">
        <f>1/COUNTIF(B:B, world_layoffs_pizza_sales[[#This Row],[order_id]])</f>
        <v>0.25</v>
      </c>
      <c r="D10876" s="1" t="s">
        <v>134</v>
      </c>
      <c r="E10876">
        <v>1</v>
      </c>
      <c r="F10876" s="24">
        <f t="shared" si="338"/>
        <v>42084</v>
      </c>
      <c r="G10876" s="24" t="s">
        <v>4699</v>
      </c>
      <c r="H10876" s="1" t="str">
        <f>TEXT(world_layoffs_pizza_sales[[#This Row],[order_date2]],"jjjj")</f>
        <v>samedi</v>
      </c>
      <c r="I10876" s="13">
        <f t="shared" ca="1" si="339"/>
        <v>0</v>
      </c>
      <c r="J10876" s="13" t="s">
        <v>4731</v>
      </c>
      <c r="K10876">
        <v>12.75</v>
      </c>
      <c r="L10876">
        <v>12.75</v>
      </c>
      <c r="M10876" s="1" t="s">
        <v>16932</v>
      </c>
      <c r="N10876" s="1" t="s">
        <v>31</v>
      </c>
      <c r="O10876" s="1" t="s">
        <v>75</v>
      </c>
      <c r="P10876" s="1" t="s">
        <v>76</v>
      </c>
    </row>
    <row r="10877" spans="1:16" x14ac:dyDescent="0.3">
      <c r="A10877">
        <v>10876</v>
      </c>
      <c r="B10877">
        <v>4761</v>
      </c>
      <c r="C10877">
        <f>1/COUNTIF(B:B, world_layoffs_pizza_sales[[#This Row],[order_id]])</f>
        <v>0.25</v>
      </c>
      <c r="D10877" s="1" t="s">
        <v>1690</v>
      </c>
      <c r="E10877">
        <v>1</v>
      </c>
      <c r="F10877" s="24">
        <f t="shared" si="338"/>
        <v>42084</v>
      </c>
      <c r="G10877" s="24" t="s">
        <v>4699</v>
      </c>
      <c r="H10877" s="1" t="str">
        <f>TEXT(world_layoffs_pizza_sales[[#This Row],[order_date2]],"jjjj")</f>
        <v>samedi</v>
      </c>
      <c r="I10877" s="13">
        <f t="shared" ca="1" si="339"/>
        <v>0</v>
      </c>
      <c r="J10877" s="13" t="s">
        <v>4731</v>
      </c>
      <c r="K10877">
        <v>35.950000000000003</v>
      </c>
      <c r="L10877">
        <v>35.950000000000003</v>
      </c>
      <c r="M10877" s="1" t="s">
        <v>16934</v>
      </c>
      <c r="N10877" s="1" t="s">
        <v>12</v>
      </c>
      <c r="O10877" s="1" t="s">
        <v>46</v>
      </c>
      <c r="P10877" s="1" t="s">
        <v>47</v>
      </c>
    </row>
    <row r="10878" spans="1:16" x14ac:dyDescent="0.3">
      <c r="A10878">
        <v>10877</v>
      </c>
      <c r="B10878">
        <v>4762</v>
      </c>
      <c r="C10878">
        <f>1/COUNTIF(B:B, world_layoffs_pizza_sales[[#This Row],[order_id]])</f>
        <v>1</v>
      </c>
      <c r="D10878" s="1" t="s">
        <v>317</v>
      </c>
      <c r="E10878">
        <v>1</v>
      </c>
      <c r="F10878" s="24">
        <f t="shared" si="338"/>
        <v>42084</v>
      </c>
      <c r="G10878" s="24" t="s">
        <v>4699</v>
      </c>
      <c r="H10878" s="1" t="str">
        <f>TEXT(world_layoffs_pizza_sales[[#This Row],[order_date2]],"jjjj")</f>
        <v>samedi</v>
      </c>
      <c r="I10878" s="13">
        <f t="shared" ca="1" si="339"/>
        <v>0</v>
      </c>
      <c r="J10878" s="13" t="s">
        <v>4732</v>
      </c>
      <c r="K10878">
        <v>16.5</v>
      </c>
      <c r="L10878">
        <v>16.5</v>
      </c>
      <c r="M10878" s="1" t="s">
        <v>16930</v>
      </c>
      <c r="N10878" s="1" t="s">
        <v>20</v>
      </c>
      <c r="O10878" s="1" t="s">
        <v>67</v>
      </c>
      <c r="P10878" s="1" t="s">
        <v>68</v>
      </c>
    </row>
    <row r="10879" spans="1:16" x14ac:dyDescent="0.3">
      <c r="A10879">
        <v>10878</v>
      </c>
      <c r="B10879">
        <v>4763</v>
      </c>
      <c r="C10879">
        <f>1/COUNTIF(B:B, world_layoffs_pizza_sales[[#This Row],[order_id]])</f>
        <v>0.33333333333333331</v>
      </c>
      <c r="D10879" s="1" t="s">
        <v>9</v>
      </c>
      <c r="E10879">
        <v>1</v>
      </c>
      <c r="F10879" s="24">
        <f t="shared" si="338"/>
        <v>42084</v>
      </c>
      <c r="G10879" s="24" t="s">
        <v>4699</v>
      </c>
      <c r="H10879" s="1" t="str">
        <f>TEXT(world_layoffs_pizza_sales[[#This Row],[order_date2]],"jjjj")</f>
        <v>samedi</v>
      </c>
      <c r="I10879" s="13">
        <f t="shared" ca="1" si="339"/>
        <v>0</v>
      </c>
      <c r="J10879" s="13" t="s">
        <v>4733</v>
      </c>
      <c r="K10879">
        <v>13.25</v>
      </c>
      <c r="L10879">
        <v>13.25</v>
      </c>
      <c r="M10879" s="1" t="s">
        <v>16930</v>
      </c>
      <c r="N10879" s="1" t="s">
        <v>12</v>
      </c>
      <c r="O10879" s="1" t="s">
        <v>13</v>
      </c>
      <c r="P10879" s="1" t="s">
        <v>14</v>
      </c>
    </row>
    <row r="10880" spans="1:16" x14ac:dyDescent="0.3">
      <c r="A10880">
        <v>10879</v>
      </c>
      <c r="B10880">
        <v>4763</v>
      </c>
      <c r="C10880">
        <f>1/COUNTIF(B:B, world_layoffs_pizza_sales[[#This Row],[order_id]])</f>
        <v>0.33333333333333331</v>
      </c>
      <c r="D10880" s="1" t="s">
        <v>63</v>
      </c>
      <c r="E10880">
        <v>1</v>
      </c>
      <c r="F10880" s="24">
        <f t="shared" si="338"/>
        <v>42084</v>
      </c>
      <c r="G10880" s="24" t="s">
        <v>4699</v>
      </c>
      <c r="H10880" s="1" t="str">
        <f>TEXT(world_layoffs_pizza_sales[[#This Row],[order_date2]],"jjjj")</f>
        <v>samedi</v>
      </c>
      <c r="I10880" s="13">
        <f t="shared" ca="1" si="339"/>
        <v>0</v>
      </c>
      <c r="J10880" s="13" t="s">
        <v>4733</v>
      </c>
      <c r="K10880">
        <v>20.75</v>
      </c>
      <c r="L10880">
        <v>20.75</v>
      </c>
      <c r="M10880" s="1" t="s">
        <v>16931</v>
      </c>
      <c r="N10880" s="1" t="s">
        <v>24</v>
      </c>
      <c r="O10880" s="1" t="s">
        <v>64</v>
      </c>
      <c r="P10880" s="1" t="s">
        <v>65</v>
      </c>
    </row>
    <row r="10881" spans="1:16" x14ac:dyDescent="0.3">
      <c r="A10881">
        <v>10880</v>
      </c>
      <c r="B10881">
        <v>4763</v>
      </c>
      <c r="C10881">
        <f>1/COUNTIF(B:B, world_layoffs_pizza_sales[[#This Row],[order_id]])</f>
        <v>0.33333333333333331</v>
      </c>
      <c r="D10881" s="1" t="s">
        <v>235</v>
      </c>
      <c r="E10881">
        <v>1</v>
      </c>
      <c r="F10881" s="24">
        <f t="shared" si="338"/>
        <v>42084</v>
      </c>
      <c r="G10881" s="24" t="s">
        <v>4699</v>
      </c>
      <c r="H10881" s="1" t="str">
        <f>TEXT(world_layoffs_pizza_sales[[#This Row],[order_date2]],"jjjj")</f>
        <v>samedi</v>
      </c>
      <c r="I10881" s="13">
        <f t="shared" ca="1" si="339"/>
        <v>0</v>
      </c>
      <c r="J10881" s="13" t="s">
        <v>4733</v>
      </c>
      <c r="K10881">
        <v>16</v>
      </c>
      <c r="L10881">
        <v>16</v>
      </c>
      <c r="M10881" s="1" t="s">
        <v>16930</v>
      </c>
      <c r="N10881" s="1" t="s">
        <v>12</v>
      </c>
      <c r="O10881" s="1" t="s">
        <v>46</v>
      </c>
      <c r="P10881" s="1" t="s">
        <v>47</v>
      </c>
    </row>
    <row r="10882" spans="1:16" x14ac:dyDescent="0.3">
      <c r="A10882">
        <v>10881</v>
      </c>
      <c r="B10882">
        <v>4764</v>
      </c>
      <c r="C10882">
        <f>1/COUNTIF(B:B, world_layoffs_pizza_sales[[#This Row],[order_id]])</f>
        <v>0.33333333333333331</v>
      </c>
      <c r="D10882" s="1" t="s">
        <v>19</v>
      </c>
      <c r="E10882">
        <v>1</v>
      </c>
      <c r="F10882" s="24">
        <f t="shared" ref="F10882:F10945" si="340">DATEVALUE(G:G)</f>
        <v>42084</v>
      </c>
      <c r="G10882" s="24" t="s">
        <v>4699</v>
      </c>
      <c r="H10882" s="1" t="str">
        <f>TEXT(world_layoffs_pizza_sales[[#This Row],[order_date2]],"jjjj")</f>
        <v>samedi</v>
      </c>
      <c r="I10882" s="13">
        <f t="shared" ref="I10882:I10945" ca="1" si="341">TIMEVALUE(I:I)</f>
        <v>0</v>
      </c>
      <c r="J10882" s="13" t="s">
        <v>4734</v>
      </c>
      <c r="K10882">
        <v>18.5</v>
      </c>
      <c r="L10882">
        <v>18.5</v>
      </c>
      <c r="M10882" s="1" t="s">
        <v>16931</v>
      </c>
      <c r="N10882" s="1" t="s">
        <v>20</v>
      </c>
      <c r="O10882" s="1" t="s">
        <v>21</v>
      </c>
      <c r="P10882" s="1" t="s">
        <v>22</v>
      </c>
    </row>
    <row r="10883" spans="1:16" x14ac:dyDescent="0.3">
      <c r="A10883">
        <v>10882</v>
      </c>
      <c r="B10883">
        <v>4764</v>
      </c>
      <c r="C10883">
        <f>1/COUNTIF(B:B, world_layoffs_pizza_sales[[#This Row],[order_id]])</f>
        <v>0.33333333333333331</v>
      </c>
      <c r="D10883" s="1" t="s">
        <v>74</v>
      </c>
      <c r="E10883">
        <v>1</v>
      </c>
      <c r="F10883" s="24">
        <f t="shared" si="340"/>
        <v>42084</v>
      </c>
      <c r="G10883" s="24" t="s">
        <v>4699</v>
      </c>
      <c r="H10883" s="1" t="str">
        <f>TEXT(world_layoffs_pizza_sales[[#This Row],[order_date2]],"jjjj")</f>
        <v>samedi</v>
      </c>
      <c r="I10883" s="13">
        <f t="shared" ca="1" si="341"/>
        <v>0</v>
      </c>
      <c r="J10883" s="13" t="s">
        <v>4734</v>
      </c>
      <c r="K10883">
        <v>20.75</v>
      </c>
      <c r="L10883">
        <v>20.75</v>
      </c>
      <c r="M10883" s="1" t="s">
        <v>16931</v>
      </c>
      <c r="N10883" s="1" t="s">
        <v>31</v>
      </c>
      <c r="O10883" s="1" t="s">
        <v>75</v>
      </c>
      <c r="P10883" s="1" t="s">
        <v>76</v>
      </c>
    </row>
    <row r="10884" spans="1:16" x14ac:dyDescent="0.3">
      <c r="A10884">
        <v>10883</v>
      </c>
      <c r="B10884">
        <v>4764</v>
      </c>
      <c r="C10884">
        <f>1/COUNTIF(B:B, world_layoffs_pizza_sales[[#This Row],[order_id]])</f>
        <v>0.33333333333333331</v>
      </c>
      <c r="D10884" s="1" t="s">
        <v>63</v>
      </c>
      <c r="E10884">
        <v>1</v>
      </c>
      <c r="F10884" s="24">
        <f t="shared" si="340"/>
        <v>42084</v>
      </c>
      <c r="G10884" s="24" t="s">
        <v>4699</v>
      </c>
      <c r="H10884" s="1" t="str">
        <f>TEXT(world_layoffs_pizza_sales[[#This Row],[order_date2]],"jjjj")</f>
        <v>samedi</v>
      </c>
      <c r="I10884" s="13">
        <f t="shared" ca="1" si="341"/>
        <v>0</v>
      </c>
      <c r="J10884" s="13" t="s">
        <v>4734</v>
      </c>
      <c r="K10884">
        <v>20.75</v>
      </c>
      <c r="L10884">
        <v>20.75</v>
      </c>
      <c r="M10884" s="1" t="s">
        <v>16931</v>
      </c>
      <c r="N10884" s="1" t="s">
        <v>24</v>
      </c>
      <c r="O10884" s="1" t="s">
        <v>64</v>
      </c>
      <c r="P10884" s="1" t="s">
        <v>65</v>
      </c>
    </row>
    <row r="10885" spans="1:16" x14ac:dyDescent="0.3">
      <c r="A10885">
        <v>10884</v>
      </c>
      <c r="B10885">
        <v>4765</v>
      </c>
      <c r="C10885">
        <f>1/COUNTIF(B:B, world_layoffs_pizza_sales[[#This Row],[order_id]])</f>
        <v>0.5</v>
      </c>
      <c r="D10885" s="1" t="s">
        <v>15</v>
      </c>
      <c r="E10885">
        <v>1</v>
      </c>
      <c r="F10885" s="24">
        <f t="shared" si="340"/>
        <v>42084</v>
      </c>
      <c r="G10885" s="24" t="s">
        <v>4699</v>
      </c>
      <c r="H10885" s="1" t="str">
        <f>TEXT(world_layoffs_pizza_sales[[#This Row],[order_date2]],"jjjj")</f>
        <v>samedi</v>
      </c>
      <c r="I10885" s="13">
        <f t="shared" ca="1" si="341"/>
        <v>0</v>
      </c>
      <c r="J10885" s="13" t="s">
        <v>2415</v>
      </c>
      <c r="K10885">
        <v>16</v>
      </c>
      <c r="L10885">
        <v>16</v>
      </c>
      <c r="M10885" s="1" t="s">
        <v>16930</v>
      </c>
      <c r="N10885" s="1" t="s">
        <v>12</v>
      </c>
      <c r="O10885" s="1" t="s">
        <v>17</v>
      </c>
      <c r="P10885" s="1" t="s">
        <v>18</v>
      </c>
    </row>
    <row r="10886" spans="1:16" x14ac:dyDescent="0.3">
      <c r="A10886">
        <v>10885</v>
      </c>
      <c r="B10886">
        <v>4765</v>
      </c>
      <c r="C10886">
        <f>1/COUNTIF(B:B, world_layoffs_pizza_sales[[#This Row],[order_id]])</f>
        <v>0.5</v>
      </c>
      <c r="D10886" s="1" t="s">
        <v>9</v>
      </c>
      <c r="E10886">
        <v>1</v>
      </c>
      <c r="F10886" s="24">
        <f t="shared" si="340"/>
        <v>42084</v>
      </c>
      <c r="G10886" s="24" t="s">
        <v>4699</v>
      </c>
      <c r="H10886" s="1" t="str">
        <f>TEXT(world_layoffs_pizza_sales[[#This Row],[order_date2]],"jjjj")</f>
        <v>samedi</v>
      </c>
      <c r="I10886" s="13">
        <f t="shared" ca="1" si="341"/>
        <v>0</v>
      </c>
      <c r="J10886" s="13" t="s">
        <v>2415</v>
      </c>
      <c r="K10886">
        <v>13.25</v>
      </c>
      <c r="L10886">
        <v>13.25</v>
      </c>
      <c r="M10886" s="1" t="s">
        <v>16930</v>
      </c>
      <c r="N10886" s="1" t="s">
        <v>12</v>
      </c>
      <c r="O10886" s="1" t="s">
        <v>13</v>
      </c>
      <c r="P10886" s="1" t="s">
        <v>14</v>
      </c>
    </row>
    <row r="10887" spans="1:16" x14ac:dyDescent="0.3">
      <c r="A10887">
        <v>10886</v>
      </c>
      <c r="B10887">
        <v>4766</v>
      </c>
      <c r="C10887">
        <f>1/COUNTIF(B:B, world_layoffs_pizza_sales[[#This Row],[order_id]])</f>
        <v>0.5</v>
      </c>
      <c r="D10887" s="1" t="s">
        <v>164</v>
      </c>
      <c r="E10887">
        <v>1</v>
      </c>
      <c r="F10887" s="24">
        <f t="shared" si="340"/>
        <v>42084</v>
      </c>
      <c r="G10887" s="24" t="s">
        <v>4699</v>
      </c>
      <c r="H10887" s="1" t="str">
        <f>TEXT(world_layoffs_pizza_sales[[#This Row],[order_date2]],"jjjj")</f>
        <v>samedi</v>
      </c>
      <c r="I10887" s="13">
        <f t="shared" ca="1" si="341"/>
        <v>0</v>
      </c>
      <c r="J10887" s="13" t="s">
        <v>4735</v>
      </c>
      <c r="K10887">
        <v>10.5</v>
      </c>
      <c r="L10887">
        <v>10.5</v>
      </c>
      <c r="M10887" s="1" t="s">
        <v>16932</v>
      </c>
      <c r="N10887" s="1" t="s">
        <v>12</v>
      </c>
      <c r="O10887" s="1" t="s">
        <v>13</v>
      </c>
      <c r="P10887" s="1" t="s">
        <v>14</v>
      </c>
    </row>
    <row r="10888" spans="1:16" x14ac:dyDescent="0.3">
      <c r="A10888">
        <v>10887</v>
      </c>
      <c r="B10888">
        <v>4766</v>
      </c>
      <c r="C10888">
        <f>1/COUNTIF(B:B, world_layoffs_pizza_sales[[#This Row],[order_id]])</f>
        <v>0.5</v>
      </c>
      <c r="D10888" s="1" t="s">
        <v>140</v>
      </c>
      <c r="E10888">
        <v>1</v>
      </c>
      <c r="F10888" s="24">
        <f t="shared" si="340"/>
        <v>42084</v>
      </c>
      <c r="G10888" s="24" t="s">
        <v>4699</v>
      </c>
      <c r="H10888" s="1" t="str">
        <f>TEXT(world_layoffs_pizza_sales[[#This Row],[order_date2]],"jjjj")</f>
        <v>samedi</v>
      </c>
      <c r="I10888" s="13">
        <f t="shared" ca="1" si="341"/>
        <v>0</v>
      </c>
      <c r="J10888" s="13" t="s">
        <v>4735</v>
      </c>
      <c r="K10888">
        <v>16.25</v>
      </c>
      <c r="L10888">
        <v>16.25</v>
      </c>
      <c r="M10888" s="1" t="s">
        <v>16930</v>
      </c>
      <c r="N10888" s="1" t="s">
        <v>24</v>
      </c>
      <c r="O10888" s="1" t="s">
        <v>128</v>
      </c>
      <c r="P10888" s="1" t="s">
        <v>129</v>
      </c>
    </row>
    <row r="10889" spans="1:16" x14ac:dyDescent="0.3">
      <c r="A10889">
        <v>10888</v>
      </c>
      <c r="B10889">
        <v>4767</v>
      </c>
      <c r="C10889">
        <f>1/COUNTIF(B:B, world_layoffs_pizza_sales[[#This Row],[order_id]])</f>
        <v>0.25</v>
      </c>
      <c r="D10889" s="1" t="s">
        <v>72</v>
      </c>
      <c r="E10889">
        <v>1</v>
      </c>
      <c r="F10889" s="24">
        <f t="shared" si="340"/>
        <v>42084</v>
      </c>
      <c r="G10889" s="24" t="s">
        <v>4699</v>
      </c>
      <c r="H10889" s="1" t="str">
        <f>TEXT(world_layoffs_pizza_sales[[#This Row],[order_date2]],"jjjj")</f>
        <v>samedi</v>
      </c>
      <c r="I10889" s="13">
        <f t="shared" ca="1" si="341"/>
        <v>0</v>
      </c>
      <c r="J10889" s="13" t="s">
        <v>4736</v>
      </c>
      <c r="K10889">
        <v>20.25</v>
      </c>
      <c r="L10889">
        <v>20.25</v>
      </c>
      <c r="M10889" s="1" t="s">
        <v>16931</v>
      </c>
      <c r="N10889" s="1" t="s">
        <v>20</v>
      </c>
      <c r="O10889" s="1" t="s">
        <v>28</v>
      </c>
      <c r="P10889" s="1" t="s">
        <v>29</v>
      </c>
    </row>
    <row r="10890" spans="1:16" x14ac:dyDescent="0.3">
      <c r="A10890">
        <v>10889</v>
      </c>
      <c r="B10890">
        <v>4767</v>
      </c>
      <c r="C10890">
        <f>1/COUNTIF(B:B, world_layoffs_pizza_sales[[#This Row],[order_id]])</f>
        <v>0.25</v>
      </c>
      <c r="D10890" s="1" t="s">
        <v>74</v>
      </c>
      <c r="E10890">
        <v>1</v>
      </c>
      <c r="F10890" s="24">
        <f t="shared" si="340"/>
        <v>42084</v>
      </c>
      <c r="G10890" s="24" t="s">
        <v>4699</v>
      </c>
      <c r="H10890" s="1" t="str">
        <f>TEXT(world_layoffs_pizza_sales[[#This Row],[order_date2]],"jjjj")</f>
        <v>samedi</v>
      </c>
      <c r="I10890" s="13">
        <f t="shared" ca="1" si="341"/>
        <v>0</v>
      </c>
      <c r="J10890" s="13" t="s">
        <v>4736</v>
      </c>
      <c r="K10890">
        <v>20.75</v>
      </c>
      <c r="L10890">
        <v>20.75</v>
      </c>
      <c r="M10890" s="1" t="s">
        <v>16931</v>
      </c>
      <c r="N10890" s="1" t="s">
        <v>31</v>
      </c>
      <c r="O10890" s="1" t="s">
        <v>75</v>
      </c>
      <c r="P10890" s="1" t="s">
        <v>76</v>
      </c>
    </row>
    <row r="10891" spans="1:16" x14ac:dyDescent="0.3">
      <c r="A10891">
        <v>10890</v>
      </c>
      <c r="B10891">
        <v>4767</v>
      </c>
      <c r="C10891">
        <f>1/COUNTIF(B:B, world_layoffs_pizza_sales[[#This Row],[order_id]])</f>
        <v>0.25</v>
      </c>
      <c r="D10891" s="1" t="s">
        <v>254</v>
      </c>
      <c r="E10891">
        <v>1</v>
      </c>
      <c r="F10891" s="24">
        <f t="shared" si="340"/>
        <v>42084</v>
      </c>
      <c r="G10891" s="24" t="s">
        <v>4699</v>
      </c>
      <c r="H10891" s="1" t="str">
        <f>TEXT(world_layoffs_pizza_sales[[#This Row],[order_date2]],"jjjj")</f>
        <v>samedi</v>
      </c>
      <c r="I10891" s="13">
        <f t="shared" ca="1" si="341"/>
        <v>0</v>
      </c>
      <c r="J10891" s="13" t="s">
        <v>4736</v>
      </c>
      <c r="K10891">
        <v>16.5</v>
      </c>
      <c r="L10891">
        <v>16.5</v>
      </c>
      <c r="M10891" s="1" t="s">
        <v>16930</v>
      </c>
      <c r="N10891" s="1" t="s">
        <v>24</v>
      </c>
      <c r="O10891" s="1" t="s">
        <v>64</v>
      </c>
      <c r="P10891" s="1" t="s">
        <v>65</v>
      </c>
    </row>
    <row r="10892" spans="1:16" x14ac:dyDescent="0.3">
      <c r="A10892">
        <v>10891</v>
      </c>
      <c r="B10892">
        <v>4767</v>
      </c>
      <c r="C10892">
        <f>1/COUNTIF(B:B, world_layoffs_pizza_sales[[#This Row],[order_id]])</f>
        <v>0.25</v>
      </c>
      <c r="D10892" s="1" t="s">
        <v>30</v>
      </c>
      <c r="E10892">
        <v>1</v>
      </c>
      <c r="F10892" s="24">
        <f t="shared" si="340"/>
        <v>42084</v>
      </c>
      <c r="G10892" s="24" t="s">
        <v>4699</v>
      </c>
      <c r="H10892" s="1" t="str">
        <f>TEXT(world_layoffs_pizza_sales[[#This Row],[order_date2]],"jjjj")</f>
        <v>samedi</v>
      </c>
      <c r="I10892" s="13">
        <f t="shared" ca="1" si="341"/>
        <v>0</v>
      </c>
      <c r="J10892" s="13" t="s">
        <v>4736</v>
      </c>
      <c r="K10892">
        <v>20.75</v>
      </c>
      <c r="L10892">
        <v>20.75</v>
      </c>
      <c r="M10892" s="1" t="s">
        <v>16931</v>
      </c>
      <c r="N10892" s="1" t="s">
        <v>31</v>
      </c>
      <c r="O10892" s="1" t="s">
        <v>32</v>
      </c>
      <c r="P10892" s="1" t="s">
        <v>33</v>
      </c>
    </row>
    <row r="10893" spans="1:16" x14ac:dyDescent="0.3">
      <c r="A10893">
        <v>10892</v>
      </c>
      <c r="B10893">
        <v>4768</v>
      </c>
      <c r="C10893">
        <f>1/COUNTIF(B:B, world_layoffs_pizza_sales[[#This Row],[order_id]])</f>
        <v>0.25</v>
      </c>
      <c r="D10893" s="1" t="s">
        <v>34</v>
      </c>
      <c r="E10893">
        <v>1</v>
      </c>
      <c r="F10893" s="24">
        <f t="shared" si="340"/>
        <v>42084</v>
      </c>
      <c r="G10893" s="24" t="s">
        <v>4699</v>
      </c>
      <c r="H10893" s="1" t="str">
        <f>TEXT(world_layoffs_pizza_sales[[#This Row],[order_date2]],"jjjj")</f>
        <v>samedi</v>
      </c>
      <c r="I10893" s="13">
        <f t="shared" ca="1" si="341"/>
        <v>0</v>
      </c>
      <c r="J10893" s="13" t="s">
        <v>4737</v>
      </c>
      <c r="K10893">
        <v>16.5</v>
      </c>
      <c r="L10893">
        <v>16.5</v>
      </c>
      <c r="M10893" s="1" t="s">
        <v>16930</v>
      </c>
      <c r="N10893" s="1" t="s">
        <v>24</v>
      </c>
      <c r="O10893" s="1" t="s">
        <v>25</v>
      </c>
      <c r="P10893" s="1" t="s">
        <v>26</v>
      </c>
    </row>
    <row r="10894" spans="1:16" x14ac:dyDescent="0.3">
      <c r="A10894">
        <v>10893</v>
      </c>
      <c r="B10894">
        <v>4768</v>
      </c>
      <c r="C10894">
        <f>1/COUNTIF(B:B, world_layoffs_pizza_sales[[#This Row],[order_id]])</f>
        <v>0.25</v>
      </c>
      <c r="D10894" s="1" t="s">
        <v>138</v>
      </c>
      <c r="E10894">
        <v>1</v>
      </c>
      <c r="F10894" s="24">
        <f t="shared" si="340"/>
        <v>42084</v>
      </c>
      <c r="G10894" s="24" t="s">
        <v>4699</v>
      </c>
      <c r="H10894" s="1" t="str">
        <f>TEXT(world_layoffs_pizza_sales[[#This Row],[order_date2]],"jjjj")</f>
        <v>samedi</v>
      </c>
      <c r="I10894" s="13">
        <f t="shared" ca="1" si="341"/>
        <v>0</v>
      </c>
      <c r="J10894" s="13" t="s">
        <v>4737</v>
      </c>
      <c r="K10894">
        <v>12.5</v>
      </c>
      <c r="L10894">
        <v>12.5</v>
      </c>
      <c r="M10894" s="1" t="s">
        <v>16930</v>
      </c>
      <c r="N10894" s="1" t="s">
        <v>12</v>
      </c>
      <c r="O10894" s="1" t="s">
        <v>84</v>
      </c>
      <c r="P10894" s="1" t="s">
        <v>85</v>
      </c>
    </row>
    <row r="10895" spans="1:16" x14ac:dyDescent="0.3">
      <c r="A10895">
        <v>10894</v>
      </c>
      <c r="B10895">
        <v>4768</v>
      </c>
      <c r="C10895">
        <f>1/COUNTIF(B:B, world_layoffs_pizza_sales[[#This Row],[order_id]])</f>
        <v>0.25</v>
      </c>
      <c r="D10895" s="1" t="s">
        <v>139</v>
      </c>
      <c r="E10895">
        <v>1</v>
      </c>
      <c r="F10895" s="24">
        <f t="shared" si="340"/>
        <v>42084</v>
      </c>
      <c r="G10895" s="24" t="s">
        <v>4699</v>
      </c>
      <c r="H10895" s="1" t="str">
        <f>TEXT(world_layoffs_pizza_sales[[#This Row],[order_date2]],"jjjj")</f>
        <v>samedi</v>
      </c>
      <c r="I10895" s="13">
        <f t="shared" ca="1" si="341"/>
        <v>0</v>
      </c>
      <c r="J10895" s="13" t="s">
        <v>4737</v>
      </c>
      <c r="K10895">
        <v>12.5</v>
      </c>
      <c r="L10895">
        <v>12.5</v>
      </c>
      <c r="M10895" s="1" t="s">
        <v>16932</v>
      </c>
      <c r="N10895" s="1" t="s">
        <v>24</v>
      </c>
      <c r="O10895" s="1" t="s">
        <v>37</v>
      </c>
      <c r="P10895" s="1" t="s">
        <v>38</v>
      </c>
    </row>
    <row r="10896" spans="1:16" x14ac:dyDescent="0.3">
      <c r="A10896">
        <v>10895</v>
      </c>
      <c r="B10896">
        <v>4768</v>
      </c>
      <c r="C10896">
        <f>1/COUNTIF(B:B, world_layoffs_pizza_sales[[#This Row],[order_id]])</f>
        <v>0.25</v>
      </c>
      <c r="D10896" s="1" t="s">
        <v>74</v>
      </c>
      <c r="E10896">
        <v>1</v>
      </c>
      <c r="F10896" s="24">
        <f t="shared" si="340"/>
        <v>42084</v>
      </c>
      <c r="G10896" s="24" t="s">
        <v>4699</v>
      </c>
      <c r="H10896" s="1" t="str">
        <f>TEXT(world_layoffs_pizza_sales[[#This Row],[order_date2]],"jjjj")</f>
        <v>samedi</v>
      </c>
      <c r="I10896" s="13">
        <f t="shared" ca="1" si="341"/>
        <v>0</v>
      </c>
      <c r="J10896" s="13" t="s">
        <v>4737</v>
      </c>
      <c r="K10896">
        <v>20.75</v>
      </c>
      <c r="L10896">
        <v>20.75</v>
      </c>
      <c r="M10896" s="1" t="s">
        <v>16931</v>
      </c>
      <c r="N10896" s="1" t="s">
        <v>31</v>
      </c>
      <c r="O10896" s="1" t="s">
        <v>75</v>
      </c>
      <c r="P10896" s="1" t="s">
        <v>76</v>
      </c>
    </row>
    <row r="10897" spans="1:16" x14ac:dyDescent="0.3">
      <c r="A10897">
        <v>10896</v>
      </c>
      <c r="B10897">
        <v>4769</v>
      </c>
      <c r="C10897">
        <f>1/COUNTIF(B:B, world_layoffs_pizza_sales[[#This Row],[order_id]])</f>
        <v>1</v>
      </c>
      <c r="D10897" s="1" t="s">
        <v>133</v>
      </c>
      <c r="E10897">
        <v>1</v>
      </c>
      <c r="F10897" s="24">
        <f t="shared" si="340"/>
        <v>42084</v>
      </c>
      <c r="G10897" s="24" t="s">
        <v>4699</v>
      </c>
      <c r="H10897" s="1" t="str">
        <f>TEXT(world_layoffs_pizza_sales[[#This Row],[order_date2]],"jjjj")</f>
        <v>samedi</v>
      </c>
      <c r="I10897" s="13">
        <f t="shared" ca="1" si="341"/>
        <v>0</v>
      </c>
      <c r="J10897" s="13" t="s">
        <v>4738</v>
      </c>
      <c r="K10897">
        <v>16</v>
      </c>
      <c r="L10897">
        <v>16</v>
      </c>
      <c r="M10897" s="1" t="s">
        <v>16930</v>
      </c>
      <c r="N10897" s="1" t="s">
        <v>12</v>
      </c>
      <c r="O10897" s="1" t="s">
        <v>59</v>
      </c>
      <c r="P10897" s="1" t="s">
        <v>60</v>
      </c>
    </row>
    <row r="10898" spans="1:16" x14ac:dyDescent="0.3">
      <c r="A10898">
        <v>10897</v>
      </c>
      <c r="B10898">
        <v>4770</v>
      </c>
      <c r="C10898">
        <f>1/COUNTIF(B:B, world_layoffs_pizza_sales[[#This Row],[order_id]])</f>
        <v>0.5</v>
      </c>
      <c r="D10898" s="1" t="s">
        <v>208</v>
      </c>
      <c r="E10898">
        <v>1</v>
      </c>
      <c r="F10898" s="24">
        <f t="shared" si="340"/>
        <v>42084</v>
      </c>
      <c r="G10898" s="24" t="s">
        <v>4699</v>
      </c>
      <c r="H10898" s="1" t="str">
        <f>TEXT(world_layoffs_pizza_sales[[#This Row],[order_date2]],"jjjj")</f>
        <v>samedi</v>
      </c>
      <c r="I10898" s="13">
        <f t="shared" ca="1" si="341"/>
        <v>0</v>
      </c>
      <c r="J10898" s="13" t="s">
        <v>4739</v>
      </c>
      <c r="K10898">
        <v>12.25</v>
      </c>
      <c r="L10898">
        <v>12.25</v>
      </c>
      <c r="M10898" s="1" t="s">
        <v>16932</v>
      </c>
      <c r="N10898" s="1" t="s">
        <v>24</v>
      </c>
      <c r="O10898" s="1" t="s">
        <v>128</v>
      </c>
      <c r="P10898" s="1" t="s">
        <v>129</v>
      </c>
    </row>
    <row r="10899" spans="1:16" x14ac:dyDescent="0.3">
      <c r="A10899">
        <v>10898</v>
      </c>
      <c r="B10899">
        <v>4770</v>
      </c>
      <c r="C10899">
        <f>1/COUNTIF(B:B, world_layoffs_pizza_sales[[#This Row],[order_id]])</f>
        <v>0.5</v>
      </c>
      <c r="D10899" s="1" t="s">
        <v>30</v>
      </c>
      <c r="E10899">
        <v>1</v>
      </c>
      <c r="F10899" s="24">
        <f t="shared" si="340"/>
        <v>42084</v>
      </c>
      <c r="G10899" s="24" t="s">
        <v>4699</v>
      </c>
      <c r="H10899" s="1" t="str">
        <f>TEXT(world_layoffs_pizza_sales[[#This Row],[order_date2]],"jjjj")</f>
        <v>samedi</v>
      </c>
      <c r="I10899" s="13">
        <f t="shared" ca="1" si="341"/>
        <v>0</v>
      </c>
      <c r="J10899" s="13" t="s">
        <v>4739</v>
      </c>
      <c r="K10899">
        <v>20.75</v>
      </c>
      <c r="L10899">
        <v>20.75</v>
      </c>
      <c r="M10899" s="1" t="s">
        <v>16931</v>
      </c>
      <c r="N10899" s="1" t="s">
        <v>31</v>
      </c>
      <c r="O10899" s="1" t="s">
        <v>32</v>
      </c>
      <c r="P10899" s="1" t="s">
        <v>33</v>
      </c>
    </row>
    <row r="10900" spans="1:16" x14ac:dyDescent="0.3">
      <c r="A10900">
        <v>10899</v>
      </c>
      <c r="B10900">
        <v>4771</v>
      </c>
      <c r="C10900">
        <f>1/COUNTIF(B:B, world_layoffs_pizza_sales[[#This Row],[order_id]])</f>
        <v>0.25</v>
      </c>
      <c r="D10900" s="1" t="s">
        <v>19</v>
      </c>
      <c r="E10900">
        <v>1</v>
      </c>
      <c r="F10900" s="24">
        <f t="shared" si="340"/>
        <v>42084</v>
      </c>
      <c r="G10900" s="24" t="s">
        <v>4699</v>
      </c>
      <c r="H10900" s="1" t="str">
        <f>TEXT(world_layoffs_pizza_sales[[#This Row],[order_date2]],"jjjj")</f>
        <v>samedi</v>
      </c>
      <c r="I10900" s="13">
        <f t="shared" ca="1" si="341"/>
        <v>0</v>
      </c>
      <c r="J10900" s="13" t="s">
        <v>2304</v>
      </c>
      <c r="K10900">
        <v>18.5</v>
      </c>
      <c r="L10900">
        <v>18.5</v>
      </c>
      <c r="M10900" s="1" t="s">
        <v>16931</v>
      </c>
      <c r="N10900" s="1" t="s">
        <v>20</v>
      </c>
      <c r="O10900" s="1" t="s">
        <v>21</v>
      </c>
      <c r="P10900" s="1" t="s">
        <v>22</v>
      </c>
    </row>
    <row r="10901" spans="1:16" x14ac:dyDescent="0.3">
      <c r="A10901">
        <v>10900</v>
      </c>
      <c r="B10901">
        <v>4771</v>
      </c>
      <c r="C10901">
        <f>1/COUNTIF(B:B, world_layoffs_pizza_sales[[#This Row],[order_id]])</f>
        <v>0.25</v>
      </c>
      <c r="D10901" s="1" t="s">
        <v>23</v>
      </c>
      <c r="E10901">
        <v>1</v>
      </c>
      <c r="F10901" s="24">
        <f t="shared" si="340"/>
        <v>42084</v>
      </c>
      <c r="G10901" s="24" t="s">
        <v>4699</v>
      </c>
      <c r="H10901" s="1" t="str">
        <f>TEXT(world_layoffs_pizza_sales[[#This Row],[order_date2]],"jjjj")</f>
        <v>samedi</v>
      </c>
      <c r="I10901" s="13">
        <f t="shared" ca="1" si="341"/>
        <v>0</v>
      </c>
      <c r="J10901" s="13" t="s">
        <v>2304</v>
      </c>
      <c r="K10901">
        <v>20.75</v>
      </c>
      <c r="L10901">
        <v>20.75</v>
      </c>
      <c r="M10901" s="1" t="s">
        <v>16931</v>
      </c>
      <c r="N10901" s="1" t="s">
        <v>24</v>
      </c>
      <c r="O10901" s="1" t="s">
        <v>25</v>
      </c>
      <c r="P10901" s="1" t="s">
        <v>26</v>
      </c>
    </row>
    <row r="10902" spans="1:16" x14ac:dyDescent="0.3">
      <c r="A10902">
        <v>10901</v>
      </c>
      <c r="B10902">
        <v>4771</v>
      </c>
      <c r="C10902">
        <f>1/COUNTIF(B:B, world_layoffs_pizza_sales[[#This Row],[order_id]])</f>
        <v>0.25</v>
      </c>
      <c r="D10902" s="1" t="s">
        <v>440</v>
      </c>
      <c r="E10902">
        <v>1</v>
      </c>
      <c r="F10902" s="24">
        <f t="shared" si="340"/>
        <v>42084</v>
      </c>
      <c r="G10902" s="24" t="s">
        <v>4699</v>
      </c>
      <c r="H10902" s="1" t="str">
        <f>TEXT(world_layoffs_pizza_sales[[#This Row],[order_date2]],"jjjj")</f>
        <v>samedi</v>
      </c>
      <c r="I10902" s="13">
        <f t="shared" ca="1" si="341"/>
        <v>0</v>
      </c>
      <c r="J10902" s="13" t="s">
        <v>2304</v>
      </c>
      <c r="K10902">
        <v>16.5</v>
      </c>
      <c r="L10902">
        <v>16.5</v>
      </c>
      <c r="M10902" s="1" t="s">
        <v>16930</v>
      </c>
      <c r="N10902" s="1" t="s">
        <v>24</v>
      </c>
      <c r="O10902" s="1" t="s">
        <v>98</v>
      </c>
      <c r="P10902" s="1" t="s">
        <v>99</v>
      </c>
    </row>
    <row r="10903" spans="1:16" x14ac:dyDescent="0.3">
      <c r="A10903">
        <v>10902</v>
      </c>
      <c r="B10903">
        <v>4771</v>
      </c>
      <c r="C10903">
        <f>1/COUNTIF(B:B, world_layoffs_pizza_sales[[#This Row],[order_id]])</f>
        <v>0.25</v>
      </c>
      <c r="D10903" s="1" t="s">
        <v>177</v>
      </c>
      <c r="E10903">
        <v>1</v>
      </c>
      <c r="F10903" s="24">
        <f t="shared" si="340"/>
        <v>42084</v>
      </c>
      <c r="G10903" s="24" t="s">
        <v>4699</v>
      </c>
      <c r="H10903" s="1" t="str">
        <f>TEXT(world_layoffs_pizza_sales[[#This Row],[order_date2]],"jjjj")</f>
        <v>samedi</v>
      </c>
      <c r="I10903" s="13">
        <f t="shared" ca="1" si="341"/>
        <v>0</v>
      </c>
      <c r="J10903" s="13" t="s">
        <v>2304</v>
      </c>
      <c r="K10903">
        <v>16.75</v>
      </c>
      <c r="L10903">
        <v>16.75</v>
      </c>
      <c r="M10903" s="1" t="s">
        <v>16930</v>
      </c>
      <c r="N10903" s="1" t="s">
        <v>31</v>
      </c>
      <c r="O10903" s="1" t="s">
        <v>32</v>
      </c>
      <c r="P10903" s="1" t="s">
        <v>33</v>
      </c>
    </row>
    <row r="10904" spans="1:16" x14ac:dyDescent="0.3">
      <c r="A10904">
        <v>10903</v>
      </c>
      <c r="B10904">
        <v>4772</v>
      </c>
      <c r="C10904">
        <f>1/COUNTIF(B:B, world_layoffs_pizza_sales[[#This Row],[order_id]])</f>
        <v>0.5</v>
      </c>
      <c r="D10904" s="1" t="s">
        <v>136</v>
      </c>
      <c r="E10904">
        <v>1</v>
      </c>
      <c r="F10904" s="24">
        <f t="shared" si="340"/>
        <v>42084</v>
      </c>
      <c r="G10904" s="24" t="s">
        <v>4699</v>
      </c>
      <c r="H10904" s="1" t="str">
        <f>TEXT(world_layoffs_pizza_sales[[#This Row],[order_date2]],"jjjj")</f>
        <v>samedi</v>
      </c>
      <c r="I10904" s="13">
        <f t="shared" ca="1" si="341"/>
        <v>0</v>
      </c>
      <c r="J10904" s="13" t="s">
        <v>4740</v>
      </c>
      <c r="K10904">
        <v>16.75</v>
      </c>
      <c r="L10904">
        <v>16.75</v>
      </c>
      <c r="M10904" s="1" t="s">
        <v>16930</v>
      </c>
      <c r="N10904" s="1" t="s">
        <v>31</v>
      </c>
      <c r="O10904" s="1" t="s">
        <v>43</v>
      </c>
      <c r="P10904" s="1" t="s">
        <v>44</v>
      </c>
    </row>
    <row r="10905" spans="1:16" x14ac:dyDescent="0.3">
      <c r="A10905">
        <v>10904</v>
      </c>
      <c r="B10905">
        <v>4772</v>
      </c>
      <c r="C10905">
        <f>1/COUNTIF(B:B, world_layoffs_pizza_sales[[#This Row],[order_id]])</f>
        <v>0.5</v>
      </c>
      <c r="D10905" s="1" t="s">
        <v>140</v>
      </c>
      <c r="E10905">
        <v>1</v>
      </c>
      <c r="F10905" s="24">
        <f t="shared" si="340"/>
        <v>42084</v>
      </c>
      <c r="G10905" s="24" t="s">
        <v>4699</v>
      </c>
      <c r="H10905" s="1" t="str">
        <f>TEXT(world_layoffs_pizza_sales[[#This Row],[order_date2]],"jjjj")</f>
        <v>samedi</v>
      </c>
      <c r="I10905" s="13">
        <f t="shared" ca="1" si="341"/>
        <v>0</v>
      </c>
      <c r="J10905" s="13" t="s">
        <v>4740</v>
      </c>
      <c r="K10905">
        <v>16.25</v>
      </c>
      <c r="L10905">
        <v>16.25</v>
      </c>
      <c r="M10905" s="1" t="s">
        <v>16930</v>
      </c>
      <c r="N10905" s="1" t="s">
        <v>24</v>
      </c>
      <c r="O10905" s="1" t="s">
        <v>128</v>
      </c>
      <c r="P10905" s="1" t="s">
        <v>129</v>
      </c>
    </row>
    <row r="10906" spans="1:16" x14ac:dyDescent="0.3">
      <c r="A10906">
        <v>10905</v>
      </c>
      <c r="B10906">
        <v>4773</v>
      </c>
      <c r="C10906">
        <f>1/COUNTIF(B:B, world_layoffs_pizza_sales[[#This Row],[order_id]])</f>
        <v>1</v>
      </c>
      <c r="D10906" s="1" t="s">
        <v>30</v>
      </c>
      <c r="E10906">
        <v>1</v>
      </c>
      <c r="F10906" s="24">
        <f t="shared" si="340"/>
        <v>42084</v>
      </c>
      <c r="G10906" s="24" t="s">
        <v>4699</v>
      </c>
      <c r="H10906" s="1" t="str">
        <f>TEXT(world_layoffs_pizza_sales[[#This Row],[order_date2]],"jjjj")</f>
        <v>samedi</v>
      </c>
      <c r="I10906" s="13">
        <f t="shared" ca="1" si="341"/>
        <v>0</v>
      </c>
      <c r="J10906" s="13" t="s">
        <v>4741</v>
      </c>
      <c r="K10906">
        <v>20.75</v>
      </c>
      <c r="L10906">
        <v>20.75</v>
      </c>
      <c r="M10906" s="1" t="s">
        <v>16931</v>
      </c>
      <c r="N10906" s="1" t="s">
        <v>31</v>
      </c>
      <c r="O10906" s="1" t="s">
        <v>32</v>
      </c>
      <c r="P10906" s="1" t="s">
        <v>33</v>
      </c>
    </row>
    <row r="10907" spans="1:16" x14ac:dyDescent="0.3">
      <c r="A10907">
        <v>10906</v>
      </c>
      <c r="B10907">
        <v>4774</v>
      </c>
      <c r="C10907">
        <f>1/COUNTIF(B:B, world_layoffs_pizza_sales[[#This Row],[order_id]])</f>
        <v>1</v>
      </c>
      <c r="D10907" s="1" t="s">
        <v>9</v>
      </c>
      <c r="E10907">
        <v>1</v>
      </c>
      <c r="F10907" s="24">
        <f t="shared" si="340"/>
        <v>42084</v>
      </c>
      <c r="G10907" s="24" t="s">
        <v>4699</v>
      </c>
      <c r="H10907" s="1" t="str">
        <f>TEXT(world_layoffs_pizza_sales[[#This Row],[order_date2]],"jjjj")</f>
        <v>samedi</v>
      </c>
      <c r="I10907" s="13">
        <f t="shared" ca="1" si="341"/>
        <v>0</v>
      </c>
      <c r="J10907" s="13" t="s">
        <v>4742</v>
      </c>
      <c r="K10907">
        <v>13.25</v>
      </c>
      <c r="L10907">
        <v>13.25</v>
      </c>
      <c r="M10907" s="1" t="s">
        <v>16930</v>
      </c>
      <c r="N10907" s="1" t="s">
        <v>12</v>
      </c>
      <c r="O10907" s="1" t="s">
        <v>13</v>
      </c>
      <c r="P10907" s="1" t="s">
        <v>14</v>
      </c>
    </row>
    <row r="10908" spans="1:16" x14ac:dyDescent="0.3">
      <c r="A10908">
        <v>10907</v>
      </c>
      <c r="B10908">
        <v>4775</v>
      </c>
      <c r="C10908">
        <f>1/COUNTIF(B:B, world_layoffs_pizza_sales[[#This Row],[order_id]])</f>
        <v>0.25</v>
      </c>
      <c r="D10908" s="1" t="s">
        <v>72</v>
      </c>
      <c r="E10908">
        <v>1</v>
      </c>
      <c r="F10908" s="24">
        <f t="shared" si="340"/>
        <v>42084</v>
      </c>
      <c r="G10908" s="24" t="s">
        <v>4699</v>
      </c>
      <c r="H10908" s="1" t="str">
        <f>TEXT(world_layoffs_pizza_sales[[#This Row],[order_date2]],"jjjj")</f>
        <v>samedi</v>
      </c>
      <c r="I10908" s="13">
        <f t="shared" ca="1" si="341"/>
        <v>0</v>
      </c>
      <c r="J10908" s="13" t="s">
        <v>4743</v>
      </c>
      <c r="K10908">
        <v>20.25</v>
      </c>
      <c r="L10908">
        <v>20.25</v>
      </c>
      <c r="M10908" s="1" t="s">
        <v>16931</v>
      </c>
      <c r="N10908" s="1" t="s">
        <v>20</v>
      </c>
      <c r="O10908" s="1" t="s">
        <v>28</v>
      </c>
      <c r="P10908" s="1" t="s">
        <v>29</v>
      </c>
    </row>
    <row r="10909" spans="1:16" x14ac:dyDescent="0.3">
      <c r="A10909">
        <v>10908</v>
      </c>
      <c r="B10909">
        <v>4775</v>
      </c>
      <c r="C10909">
        <f>1/COUNTIF(B:B, world_layoffs_pizza_sales[[#This Row],[order_id]])</f>
        <v>0.25</v>
      </c>
      <c r="D10909" s="1" t="s">
        <v>208</v>
      </c>
      <c r="E10909">
        <v>1</v>
      </c>
      <c r="F10909" s="24">
        <f t="shared" si="340"/>
        <v>42084</v>
      </c>
      <c r="G10909" s="24" t="s">
        <v>4699</v>
      </c>
      <c r="H10909" s="1" t="str">
        <f>TEXT(world_layoffs_pizza_sales[[#This Row],[order_date2]],"jjjj")</f>
        <v>samedi</v>
      </c>
      <c r="I10909" s="13">
        <f t="shared" ca="1" si="341"/>
        <v>0</v>
      </c>
      <c r="J10909" s="13" t="s">
        <v>4743</v>
      </c>
      <c r="K10909">
        <v>12.25</v>
      </c>
      <c r="L10909">
        <v>12.25</v>
      </c>
      <c r="M10909" s="1" t="s">
        <v>16932</v>
      </c>
      <c r="N10909" s="1" t="s">
        <v>24</v>
      </c>
      <c r="O10909" s="1" t="s">
        <v>128</v>
      </c>
      <c r="P10909" s="1" t="s">
        <v>129</v>
      </c>
    </row>
    <row r="10910" spans="1:16" x14ac:dyDescent="0.3">
      <c r="A10910">
        <v>10909</v>
      </c>
      <c r="B10910">
        <v>4775</v>
      </c>
      <c r="C10910">
        <f>1/COUNTIF(B:B, world_layoffs_pizza_sales[[#This Row],[order_id]])</f>
        <v>0.25</v>
      </c>
      <c r="D10910" s="1" t="s">
        <v>235</v>
      </c>
      <c r="E10910">
        <v>1</v>
      </c>
      <c r="F10910" s="24">
        <f t="shared" si="340"/>
        <v>42084</v>
      </c>
      <c r="G10910" s="24" t="s">
        <v>4699</v>
      </c>
      <c r="H10910" s="1" t="str">
        <f>TEXT(world_layoffs_pizza_sales[[#This Row],[order_date2]],"jjjj")</f>
        <v>samedi</v>
      </c>
      <c r="I10910" s="13">
        <f t="shared" ca="1" si="341"/>
        <v>0</v>
      </c>
      <c r="J10910" s="13" t="s">
        <v>4743</v>
      </c>
      <c r="K10910">
        <v>16</v>
      </c>
      <c r="L10910">
        <v>16</v>
      </c>
      <c r="M10910" s="1" t="s">
        <v>16930</v>
      </c>
      <c r="N10910" s="1" t="s">
        <v>12</v>
      </c>
      <c r="O10910" s="1" t="s">
        <v>46</v>
      </c>
      <c r="P10910" s="1" t="s">
        <v>47</v>
      </c>
    </row>
    <row r="10911" spans="1:16" x14ac:dyDescent="0.3">
      <c r="A10911">
        <v>10910</v>
      </c>
      <c r="B10911">
        <v>4775</v>
      </c>
      <c r="C10911">
        <f>1/COUNTIF(B:B, world_layoffs_pizza_sales[[#This Row],[order_id]])</f>
        <v>0.25</v>
      </c>
      <c r="D10911" s="1" t="s">
        <v>143</v>
      </c>
      <c r="E10911">
        <v>1</v>
      </c>
      <c r="F10911" s="24">
        <f t="shared" si="340"/>
        <v>42084</v>
      </c>
      <c r="G10911" s="24" t="s">
        <v>4699</v>
      </c>
      <c r="H10911" s="1" t="str">
        <f>TEXT(world_layoffs_pizza_sales[[#This Row],[order_date2]],"jjjj")</f>
        <v>samedi</v>
      </c>
      <c r="I10911" s="13">
        <f t="shared" ca="1" si="341"/>
        <v>0</v>
      </c>
      <c r="J10911" s="13" t="s">
        <v>4743</v>
      </c>
      <c r="K10911">
        <v>20.25</v>
      </c>
      <c r="L10911">
        <v>20.25</v>
      </c>
      <c r="M10911" s="1" t="s">
        <v>16931</v>
      </c>
      <c r="N10911" s="1" t="s">
        <v>20</v>
      </c>
      <c r="O10911" s="1" t="s">
        <v>70</v>
      </c>
      <c r="P10911" s="1" t="s">
        <v>71</v>
      </c>
    </row>
    <row r="10912" spans="1:16" x14ac:dyDescent="0.3">
      <c r="A10912">
        <v>10911</v>
      </c>
      <c r="B10912">
        <v>4776</v>
      </c>
      <c r="C10912">
        <f>1/COUNTIF(B:B, world_layoffs_pizza_sales[[#This Row],[order_id]])</f>
        <v>0.5</v>
      </c>
      <c r="D10912" s="1" t="s">
        <v>87</v>
      </c>
      <c r="E10912">
        <v>1</v>
      </c>
      <c r="F10912" s="24">
        <f t="shared" si="340"/>
        <v>42084</v>
      </c>
      <c r="G10912" s="24" t="s">
        <v>4699</v>
      </c>
      <c r="H10912" s="1" t="str">
        <f>TEXT(world_layoffs_pizza_sales[[#This Row],[order_date2]],"jjjj")</f>
        <v>samedi</v>
      </c>
      <c r="I10912" s="13">
        <f t="shared" ca="1" si="341"/>
        <v>0</v>
      </c>
      <c r="J10912" s="13" t="s">
        <v>1365</v>
      </c>
      <c r="K10912">
        <v>12.75</v>
      </c>
      <c r="L10912">
        <v>12.75</v>
      </c>
      <c r="M10912" s="1" t="s">
        <v>16932</v>
      </c>
      <c r="N10912" s="1" t="s">
        <v>31</v>
      </c>
      <c r="O10912" s="1" t="s">
        <v>80</v>
      </c>
      <c r="P10912" s="1" t="s">
        <v>81</v>
      </c>
    </row>
    <row r="10913" spans="1:16" x14ac:dyDescent="0.3">
      <c r="A10913">
        <v>10912</v>
      </c>
      <c r="B10913">
        <v>4776</v>
      </c>
      <c r="C10913">
        <f>1/COUNTIF(B:B, world_layoffs_pizza_sales[[#This Row],[order_id]])</f>
        <v>0.5</v>
      </c>
      <c r="D10913" s="1" t="s">
        <v>218</v>
      </c>
      <c r="E10913">
        <v>1</v>
      </c>
      <c r="F10913" s="24">
        <f t="shared" si="340"/>
        <v>42084</v>
      </c>
      <c r="G10913" s="24" t="s">
        <v>4699</v>
      </c>
      <c r="H10913" s="1" t="str">
        <f>TEXT(world_layoffs_pizza_sales[[#This Row],[order_date2]],"jjjj")</f>
        <v>samedi</v>
      </c>
      <c r="I10913" s="13">
        <f t="shared" ca="1" si="341"/>
        <v>0</v>
      </c>
      <c r="J10913" s="13" t="s">
        <v>1365</v>
      </c>
      <c r="K10913">
        <v>12.75</v>
      </c>
      <c r="L10913">
        <v>12.75</v>
      </c>
      <c r="M10913" s="1" t="s">
        <v>16932</v>
      </c>
      <c r="N10913" s="1" t="s">
        <v>31</v>
      </c>
      <c r="O10913" s="1" t="s">
        <v>32</v>
      </c>
      <c r="P10913" s="1" t="s">
        <v>33</v>
      </c>
    </row>
    <row r="10914" spans="1:16" x14ac:dyDescent="0.3">
      <c r="A10914">
        <v>10913</v>
      </c>
      <c r="B10914">
        <v>4777</v>
      </c>
      <c r="C10914">
        <f>1/COUNTIF(B:B, world_layoffs_pizza_sales[[#This Row],[order_id]])</f>
        <v>0.5</v>
      </c>
      <c r="D10914" s="1" t="s">
        <v>164</v>
      </c>
      <c r="E10914">
        <v>1</v>
      </c>
      <c r="F10914" s="24">
        <f t="shared" si="340"/>
        <v>42084</v>
      </c>
      <c r="G10914" s="24" t="s">
        <v>4699</v>
      </c>
      <c r="H10914" s="1" t="str">
        <f>TEXT(world_layoffs_pizza_sales[[#This Row],[order_date2]],"jjjj")</f>
        <v>samedi</v>
      </c>
      <c r="I10914" s="13">
        <f t="shared" ca="1" si="341"/>
        <v>0</v>
      </c>
      <c r="J10914" s="13" t="s">
        <v>4744</v>
      </c>
      <c r="K10914">
        <v>10.5</v>
      </c>
      <c r="L10914">
        <v>10.5</v>
      </c>
      <c r="M10914" s="1" t="s">
        <v>16932</v>
      </c>
      <c r="N10914" s="1" t="s">
        <v>12</v>
      </c>
      <c r="O10914" s="1" t="s">
        <v>13</v>
      </c>
      <c r="P10914" s="1" t="s">
        <v>14</v>
      </c>
    </row>
    <row r="10915" spans="1:16" x14ac:dyDescent="0.3">
      <c r="A10915">
        <v>10914</v>
      </c>
      <c r="B10915">
        <v>4777</v>
      </c>
      <c r="C10915">
        <f>1/COUNTIF(B:B, world_layoffs_pizza_sales[[#This Row],[order_id]])</f>
        <v>0.5</v>
      </c>
      <c r="D10915" s="1" t="s">
        <v>72</v>
      </c>
      <c r="E10915">
        <v>1</v>
      </c>
      <c r="F10915" s="24">
        <f t="shared" si="340"/>
        <v>42084</v>
      </c>
      <c r="G10915" s="24" t="s">
        <v>4699</v>
      </c>
      <c r="H10915" s="1" t="str">
        <f>TEXT(world_layoffs_pizza_sales[[#This Row],[order_date2]],"jjjj")</f>
        <v>samedi</v>
      </c>
      <c r="I10915" s="13">
        <f t="shared" ca="1" si="341"/>
        <v>0</v>
      </c>
      <c r="J10915" s="13" t="s">
        <v>4744</v>
      </c>
      <c r="K10915">
        <v>20.25</v>
      </c>
      <c r="L10915">
        <v>20.25</v>
      </c>
      <c r="M10915" s="1" t="s">
        <v>16931</v>
      </c>
      <c r="N10915" s="1" t="s">
        <v>20</v>
      </c>
      <c r="O10915" s="1" t="s">
        <v>28</v>
      </c>
      <c r="P10915" s="1" t="s">
        <v>29</v>
      </c>
    </row>
    <row r="10916" spans="1:16" x14ac:dyDescent="0.3">
      <c r="A10916">
        <v>10915</v>
      </c>
      <c r="B10916">
        <v>4778</v>
      </c>
      <c r="C10916">
        <f>1/COUNTIF(B:B, world_layoffs_pizza_sales[[#This Row],[order_id]])</f>
        <v>1</v>
      </c>
      <c r="D10916" s="1" t="s">
        <v>134</v>
      </c>
      <c r="E10916">
        <v>1</v>
      </c>
      <c r="F10916" s="24">
        <f t="shared" si="340"/>
        <v>42084</v>
      </c>
      <c r="G10916" s="24" t="s">
        <v>4699</v>
      </c>
      <c r="H10916" s="1" t="str">
        <f>TEXT(world_layoffs_pizza_sales[[#This Row],[order_date2]],"jjjj")</f>
        <v>samedi</v>
      </c>
      <c r="I10916" s="13">
        <f t="shared" ca="1" si="341"/>
        <v>0</v>
      </c>
      <c r="J10916" s="13" t="s">
        <v>4745</v>
      </c>
      <c r="K10916">
        <v>12.75</v>
      </c>
      <c r="L10916">
        <v>12.75</v>
      </c>
      <c r="M10916" s="1" t="s">
        <v>16932</v>
      </c>
      <c r="N10916" s="1" t="s">
        <v>31</v>
      </c>
      <c r="O10916" s="1" t="s">
        <v>75</v>
      </c>
      <c r="P10916" s="1" t="s">
        <v>76</v>
      </c>
    </row>
    <row r="10917" spans="1:16" x14ac:dyDescent="0.3">
      <c r="A10917">
        <v>10916</v>
      </c>
      <c r="B10917">
        <v>4779</v>
      </c>
      <c r="C10917">
        <f>1/COUNTIF(B:B, world_layoffs_pizza_sales[[#This Row],[order_id]])</f>
        <v>0.5</v>
      </c>
      <c r="D10917" s="1" t="s">
        <v>74</v>
      </c>
      <c r="E10917">
        <v>1</v>
      </c>
      <c r="F10917" s="24">
        <f t="shared" si="340"/>
        <v>42084</v>
      </c>
      <c r="G10917" s="24" t="s">
        <v>4699</v>
      </c>
      <c r="H10917" s="1" t="str">
        <f>TEXT(world_layoffs_pizza_sales[[#This Row],[order_date2]],"jjjj")</f>
        <v>samedi</v>
      </c>
      <c r="I10917" s="13">
        <f t="shared" ca="1" si="341"/>
        <v>0</v>
      </c>
      <c r="J10917" s="13" t="s">
        <v>4746</v>
      </c>
      <c r="K10917">
        <v>20.75</v>
      </c>
      <c r="L10917">
        <v>20.75</v>
      </c>
      <c r="M10917" s="1" t="s">
        <v>16931</v>
      </c>
      <c r="N10917" s="1" t="s">
        <v>31</v>
      </c>
      <c r="O10917" s="1" t="s">
        <v>75</v>
      </c>
      <c r="P10917" s="1" t="s">
        <v>76</v>
      </c>
    </row>
    <row r="10918" spans="1:16" x14ac:dyDescent="0.3">
      <c r="A10918">
        <v>10917</v>
      </c>
      <c r="B10918">
        <v>4779</v>
      </c>
      <c r="C10918">
        <f>1/COUNTIF(B:B, world_layoffs_pizza_sales[[#This Row],[order_id]])</f>
        <v>0.5</v>
      </c>
      <c r="D10918" s="1" t="s">
        <v>428</v>
      </c>
      <c r="E10918">
        <v>1</v>
      </c>
      <c r="F10918" s="24">
        <f t="shared" si="340"/>
        <v>42084</v>
      </c>
      <c r="G10918" s="24" t="s">
        <v>4699</v>
      </c>
      <c r="H10918" s="1" t="str">
        <f>TEXT(world_layoffs_pizza_sales[[#This Row],[order_date2]],"jjjj")</f>
        <v>samedi</v>
      </c>
      <c r="I10918" s="13">
        <f t="shared" ca="1" si="341"/>
        <v>0</v>
      </c>
      <c r="J10918" s="13" t="s">
        <v>4746</v>
      </c>
      <c r="K10918">
        <v>20.5</v>
      </c>
      <c r="L10918">
        <v>20.5</v>
      </c>
      <c r="M10918" s="1" t="s">
        <v>16931</v>
      </c>
      <c r="N10918" s="1" t="s">
        <v>12</v>
      </c>
      <c r="O10918" s="1" t="s">
        <v>46</v>
      </c>
      <c r="P10918" s="1" t="s">
        <v>47</v>
      </c>
    </row>
    <row r="10919" spans="1:16" x14ac:dyDescent="0.3">
      <c r="A10919">
        <v>10918</v>
      </c>
      <c r="B10919">
        <v>4780</v>
      </c>
      <c r="C10919">
        <f>1/COUNTIF(B:B, world_layoffs_pizza_sales[[#This Row],[order_id]])</f>
        <v>1</v>
      </c>
      <c r="D10919" s="1" t="s">
        <v>72</v>
      </c>
      <c r="E10919">
        <v>1</v>
      </c>
      <c r="F10919" s="24">
        <f t="shared" si="340"/>
        <v>42084</v>
      </c>
      <c r="G10919" s="24" t="s">
        <v>4699</v>
      </c>
      <c r="H10919" s="1" t="str">
        <f>TEXT(world_layoffs_pizza_sales[[#This Row],[order_date2]],"jjjj")</f>
        <v>samedi</v>
      </c>
      <c r="I10919" s="13">
        <f t="shared" ca="1" si="341"/>
        <v>0</v>
      </c>
      <c r="J10919" s="13" t="s">
        <v>4747</v>
      </c>
      <c r="K10919">
        <v>20.25</v>
      </c>
      <c r="L10919">
        <v>20.25</v>
      </c>
      <c r="M10919" s="1" t="s">
        <v>16931</v>
      </c>
      <c r="N10919" s="1" t="s">
        <v>20</v>
      </c>
      <c r="O10919" s="1" t="s">
        <v>28</v>
      </c>
      <c r="P10919" s="1" t="s">
        <v>29</v>
      </c>
    </row>
    <row r="10920" spans="1:16" x14ac:dyDescent="0.3">
      <c r="A10920">
        <v>10919</v>
      </c>
      <c r="B10920">
        <v>4781</v>
      </c>
      <c r="C10920">
        <f>1/COUNTIF(B:B, world_layoffs_pizza_sales[[#This Row],[order_id]])</f>
        <v>1</v>
      </c>
      <c r="D10920" s="1" t="s">
        <v>74</v>
      </c>
      <c r="E10920">
        <v>1</v>
      </c>
      <c r="F10920" s="24">
        <f t="shared" si="340"/>
        <v>42084</v>
      </c>
      <c r="G10920" s="24" t="s">
        <v>4699</v>
      </c>
      <c r="H10920" s="1" t="str">
        <f>TEXT(world_layoffs_pizza_sales[[#This Row],[order_date2]],"jjjj")</f>
        <v>samedi</v>
      </c>
      <c r="I10920" s="13">
        <f t="shared" ca="1" si="341"/>
        <v>0</v>
      </c>
      <c r="J10920" s="13" t="s">
        <v>4748</v>
      </c>
      <c r="K10920">
        <v>20.75</v>
      </c>
      <c r="L10920">
        <v>20.75</v>
      </c>
      <c r="M10920" s="1" t="s">
        <v>16931</v>
      </c>
      <c r="N10920" s="1" t="s">
        <v>31</v>
      </c>
      <c r="O10920" s="1" t="s">
        <v>75</v>
      </c>
      <c r="P10920" s="1" t="s">
        <v>76</v>
      </c>
    </row>
    <row r="10921" spans="1:16" x14ac:dyDescent="0.3">
      <c r="A10921">
        <v>10920</v>
      </c>
      <c r="B10921">
        <v>4782</v>
      </c>
      <c r="C10921">
        <f>1/COUNTIF(B:B, world_layoffs_pizza_sales[[#This Row],[order_id]])</f>
        <v>0.33333333333333331</v>
      </c>
      <c r="D10921" s="1" t="s">
        <v>83</v>
      </c>
      <c r="E10921">
        <v>1</v>
      </c>
      <c r="F10921" s="24">
        <f t="shared" si="340"/>
        <v>42084</v>
      </c>
      <c r="G10921" s="24" t="s">
        <v>4699</v>
      </c>
      <c r="H10921" s="1" t="str">
        <f>TEXT(world_layoffs_pizza_sales[[#This Row],[order_date2]],"jjjj")</f>
        <v>samedi</v>
      </c>
      <c r="I10921" s="13">
        <f t="shared" ca="1" si="341"/>
        <v>0</v>
      </c>
      <c r="J10921" s="13" t="s">
        <v>4749</v>
      </c>
      <c r="K10921">
        <v>15.25</v>
      </c>
      <c r="L10921">
        <v>15.25</v>
      </c>
      <c r="M10921" s="1" t="s">
        <v>16931</v>
      </c>
      <c r="N10921" s="1" t="s">
        <v>12</v>
      </c>
      <c r="O10921" s="1" t="s">
        <v>84</v>
      </c>
      <c r="P10921" s="1" t="s">
        <v>85</v>
      </c>
    </row>
    <row r="10922" spans="1:16" x14ac:dyDescent="0.3">
      <c r="A10922">
        <v>10921</v>
      </c>
      <c r="B10922">
        <v>4782</v>
      </c>
      <c r="C10922">
        <f>1/COUNTIF(B:B, world_layoffs_pizza_sales[[#This Row],[order_id]])</f>
        <v>0.33333333333333331</v>
      </c>
      <c r="D10922" s="1" t="s">
        <v>138</v>
      </c>
      <c r="E10922">
        <v>1</v>
      </c>
      <c r="F10922" s="24">
        <f t="shared" si="340"/>
        <v>42084</v>
      </c>
      <c r="G10922" s="24" t="s">
        <v>4699</v>
      </c>
      <c r="H10922" s="1" t="str">
        <f>TEXT(world_layoffs_pizza_sales[[#This Row],[order_date2]],"jjjj")</f>
        <v>samedi</v>
      </c>
      <c r="I10922" s="13">
        <f t="shared" ca="1" si="341"/>
        <v>0</v>
      </c>
      <c r="J10922" s="13" t="s">
        <v>4749</v>
      </c>
      <c r="K10922">
        <v>12.5</v>
      </c>
      <c r="L10922">
        <v>12.5</v>
      </c>
      <c r="M10922" s="1" t="s">
        <v>16930</v>
      </c>
      <c r="N10922" s="1" t="s">
        <v>12</v>
      </c>
      <c r="O10922" s="1" t="s">
        <v>84</v>
      </c>
      <c r="P10922" s="1" t="s">
        <v>85</v>
      </c>
    </row>
    <row r="10923" spans="1:16" x14ac:dyDescent="0.3">
      <c r="A10923">
        <v>10922</v>
      </c>
      <c r="B10923">
        <v>4782</v>
      </c>
      <c r="C10923">
        <f>1/COUNTIF(B:B, world_layoffs_pizza_sales[[#This Row],[order_id]])</f>
        <v>0.33333333333333331</v>
      </c>
      <c r="D10923" s="1" t="s">
        <v>66</v>
      </c>
      <c r="E10923">
        <v>1</v>
      </c>
      <c r="F10923" s="24">
        <f t="shared" si="340"/>
        <v>42084</v>
      </c>
      <c r="G10923" s="24" t="s">
        <v>4699</v>
      </c>
      <c r="H10923" s="1" t="str">
        <f>TEXT(world_layoffs_pizza_sales[[#This Row],[order_date2]],"jjjj")</f>
        <v>samedi</v>
      </c>
      <c r="I10923" s="13">
        <f t="shared" ca="1" si="341"/>
        <v>0</v>
      </c>
      <c r="J10923" s="13" t="s">
        <v>4749</v>
      </c>
      <c r="K10923">
        <v>20.75</v>
      </c>
      <c r="L10923">
        <v>20.75</v>
      </c>
      <c r="M10923" s="1" t="s">
        <v>16931</v>
      </c>
      <c r="N10923" s="1" t="s">
        <v>20</v>
      </c>
      <c r="O10923" s="1" t="s">
        <v>67</v>
      </c>
      <c r="P10923" s="1" t="s">
        <v>68</v>
      </c>
    </row>
    <row r="10924" spans="1:16" x14ac:dyDescent="0.3">
      <c r="A10924">
        <v>10923</v>
      </c>
      <c r="B10924">
        <v>4783</v>
      </c>
      <c r="C10924">
        <f>1/COUNTIF(B:B, world_layoffs_pizza_sales[[#This Row],[order_id]])</f>
        <v>0.33333333333333331</v>
      </c>
      <c r="D10924" s="1" t="s">
        <v>139</v>
      </c>
      <c r="E10924">
        <v>1</v>
      </c>
      <c r="F10924" s="24">
        <f t="shared" si="340"/>
        <v>42085</v>
      </c>
      <c r="G10924" s="24" t="s">
        <v>4750</v>
      </c>
      <c r="H10924" s="1" t="str">
        <f>TEXT(world_layoffs_pizza_sales[[#This Row],[order_date2]],"jjjj")</f>
        <v>dimanche</v>
      </c>
      <c r="I10924" s="13">
        <f t="shared" ca="1" si="341"/>
        <v>0</v>
      </c>
      <c r="J10924" s="13" t="s">
        <v>4751</v>
      </c>
      <c r="K10924">
        <v>12.5</v>
      </c>
      <c r="L10924">
        <v>12.5</v>
      </c>
      <c r="M10924" s="1" t="s">
        <v>16932</v>
      </c>
      <c r="N10924" s="1" t="s">
        <v>24</v>
      </c>
      <c r="O10924" s="1" t="s">
        <v>37</v>
      </c>
      <c r="P10924" s="1" t="s">
        <v>38</v>
      </c>
    </row>
    <row r="10925" spans="1:16" x14ac:dyDescent="0.3">
      <c r="A10925">
        <v>10924</v>
      </c>
      <c r="B10925">
        <v>4783</v>
      </c>
      <c r="C10925">
        <f>1/COUNTIF(B:B, world_layoffs_pizza_sales[[#This Row],[order_id]])</f>
        <v>0.33333333333333331</v>
      </c>
      <c r="D10925" s="1" t="s">
        <v>244</v>
      </c>
      <c r="E10925">
        <v>1</v>
      </c>
      <c r="F10925" s="24">
        <f t="shared" si="340"/>
        <v>42085</v>
      </c>
      <c r="G10925" s="24" t="s">
        <v>4750</v>
      </c>
      <c r="H10925" s="1" t="str">
        <f>TEXT(world_layoffs_pizza_sales[[#This Row],[order_date2]],"jjjj")</f>
        <v>dimanche</v>
      </c>
      <c r="I10925" s="13">
        <f t="shared" ca="1" si="341"/>
        <v>0</v>
      </c>
      <c r="J10925" s="13" t="s">
        <v>4751</v>
      </c>
      <c r="K10925">
        <v>12</v>
      </c>
      <c r="L10925">
        <v>12</v>
      </c>
      <c r="M10925" s="1" t="s">
        <v>16932</v>
      </c>
      <c r="N10925" s="1" t="s">
        <v>20</v>
      </c>
      <c r="O10925" s="1" t="s">
        <v>122</v>
      </c>
      <c r="P10925" s="1" t="s">
        <v>123</v>
      </c>
    </row>
    <row r="10926" spans="1:16" x14ac:dyDescent="0.3">
      <c r="A10926">
        <v>10925</v>
      </c>
      <c r="B10926">
        <v>4783</v>
      </c>
      <c r="C10926">
        <f>1/COUNTIF(B:B, world_layoffs_pizza_sales[[#This Row],[order_id]])</f>
        <v>0.33333333333333331</v>
      </c>
      <c r="D10926" s="1" t="s">
        <v>177</v>
      </c>
      <c r="E10926">
        <v>1</v>
      </c>
      <c r="F10926" s="24">
        <f t="shared" si="340"/>
        <v>42085</v>
      </c>
      <c r="G10926" s="24" t="s">
        <v>4750</v>
      </c>
      <c r="H10926" s="1" t="str">
        <f>TEXT(world_layoffs_pizza_sales[[#This Row],[order_date2]],"jjjj")</f>
        <v>dimanche</v>
      </c>
      <c r="I10926" s="13">
        <f t="shared" ca="1" si="341"/>
        <v>0</v>
      </c>
      <c r="J10926" s="13" t="s">
        <v>4751</v>
      </c>
      <c r="K10926">
        <v>16.75</v>
      </c>
      <c r="L10926">
        <v>16.75</v>
      </c>
      <c r="M10926" s="1" t="s">
        <v>16930</v>
      </c>
      <c r="N10926" s="1" t="s">
        <v>31</v>
      </c>
      <c r="O10926" s="1" t="s">
        <v>32</v>
      </c>
      <c r="P10926" s="1" t="s">
        <v>33</v>
      </c>
    </row>
    <row r="10927" spans="1:16" x14ac:dyDescent="0.3">
      <c r="A10927">
        <v>10926</v>
      </c>
      <c r="B10927">
        <v>4784</v>
      </c>
      <c r="C10927">
        <f>1/COUNTIF(B:B, world_layoffs_pizza_sales[[#This Row],[order_id]])</f>
        <v>1</v>
      </c>
      <c r="D10927" s="1" t="s">
        <v>69</v>
      </c>
      <c r="E10927">
        <v>1</v>
      </c>
      <c r="F10927" s="24">
        <f t="shared" si="340"/>
        <v>42085</v>
      </c>
      <c r="G10927" s="24" t="s">
        <v>4750</v>
      </c>
      <c r="H10927" s="1" t="str">
        <f>TEXT(world_layoffs_pizza_sales[[#This Row],[order_date2]],"jjjj")</f>
        <v>dimanche</v>
      </c>
      <c r="I10927" s="13">
        <f t="shared" ca="1" si="341"/>
        <v>0</v>
      </c>
      <c r="J10927" s="13" t="s">
        <v>967</v>
      </c>
      <c r="K10927">
        <v>12</v>
      </c>
      <c r="L10927">
        <v>12</v>
      </c>
      <c r="M10927" s="1" t="s">
        <v>16932</v>
      </c>
      <c r="N10927" s="1" t="s">
        <v>20</v>
      </c>
      <c r="O10927" s="1" t="s">
        <v>70</v>
      </c>
      <c r="P10927" s="1" t="s">
        <v>71</v>
      </c>
    </row>
    <row r="10928" spans="1:16" x14ac:dyDescent="0.3">
      <c r="A10928">
        <v>10927</v>
      </c>
      <c r="B10928">
        <v>4785</v>
      </c>
      <c r="C10928">
        <f>1/COUNTIF(B:B, world_layoffs_pizza_sales[[#This Row],[order_id]])</f>
        <v>1</v>
      </c>
      <c r="D10928" s="1" t="s">
        <v>63</v>
      </c>
      <c r="E10928">
        <v>1</v>
      </c>
      <c r="F10928" s="24">
        <f t="shared" si="340"/>
        <v>42085</v>
      </c>
      <c r="G10928" s="24" t="s">
        <v>4750</v>
      </c>
      <c r="H10928" s="1" t="str">
        <f>TEXT(world_layoffs_pizza_sales[[#This Row],[order_date2]],"jjjj")</f>
        <v>dimanche</v>
      </c>
      <c r="I10928" s="13">
        <f t="shared" ca="1" si="341"/>
        <v>0</v>
      </c>
      <c r="J10928" s="13" t="s">
        <v>4752</v>
      </c>
      <c r="K10928">
        <v>20.75</v>
      </c>
      <c r="L10928">
        <v>20.75</v>
      </c>
      <c r="M10928" s="1" t="s">
        <v>16931</v>
      </c>
      <c r="N10928" s="1" t="s">
        <v>24</v>
      </c>
      <c r="O10928" s="1" t="s">
        <v>64</v>
      </c>
      <c r="P10928" s="1" t="s">
        <v>65</v>
      </c>
    </row>
    <row r="10929" spans="1:16" x14ac:dyDescent="0.3">
      <c r="A10929">
        <v>10928</v>
      </c>
      <c r="B10929">
        <v>4786</v>
      </c>
      <c r="C10929">
        <f>1/COUNTIF(B:B, world_layoffs_pizza_sales[[#This Row],[order_id]])</f>
        <v>0.5</v>
      </c>
      <c r="D10929" s="1" t="s">
        <v>179</v>
      </c>
      <c r="E10929">
        <v>1</v>
      </c>
      <c r="F10929" s="24">
        <f t="shared" si="340"/>
        <v>42085</v>
      </c>
      <c r="G10929" s="24" t="s">
        <v>4750</v>
      </c>
      <c r="H10929" s="1" t="str">
        <f>TEXT(world_layoffs_pizza_sales[[#This Row],[order_date2]],"jjjj")</f>
        <v>dimanche</v>
      </c>
      <c r="I10929" s="13">
        <f t="shared" ca="1" si="341"/>
        <v>0</v>
      </c>
      <c r="J10929" s="13" t="s">
        <v>1499</v>
      </c>
      <c r="K10929">
        <v>20.5</v>
      </c>
      <c r="L10929">
        <v>20.5</v>
      </c>
      <c r="M10929" s="1" t="s">
        <v>16931</v>
      </c>
      <c r="N10929" s="1" t="s">
        <v>12</v>
      </c>
      <c r="O10929" s="1" t="s">
        <v>17</v>
      </c>
      <c r="P10929" s="1" t="s">
        <v>18</v>
      </c>
    </row>
    <row r="10930" spans="1:16" x14ac:dyDescent="0.3">
      <c r="A10930">
        <v>10929</v>
      </c>
      <c r="B10930">
        <v>4786</v>
      </c>
      <c r="C10930">
        <f>1/COUNTIF(B:B, world_layoffs_pizza_sales[[#This Row],[order_id]])</f>
        <v>0.5</v>
      </c>
      <c r="D10930" s="1" t="s">
        <v>19</v>
      </c>
      <c r="E10930">
        <v>1</v>
      </c>
      <c r="F10930" s="24">
        <f t="shared" si="340"/>
        <v>42085</v>
      </c>
      <c r="G10930" s="24" t="s">
        <v>4750</v>
      </c>
      <c r="H10930" s="1" t="str">
        <f>TEXT(world_layoffs_pizza_sales[[#This Row],[order_date2]],"jjjj")</f>
        <v>dimanche</v>
      </c>
      <c r="I10930" s="13">
        <f t="shared" ca="1" si="341"/>
        <v>0</v>
      </c>
      <c r="J10930" s="13" t="s">
        <v>1499</v>
      </c>
      <c r="K10930">
        <v>18.5</v>
      </c>
      <c r="L10930">
        <v>18.5</v>
      </c>
      <c r="M10930" s="1" t="s">
        <v>16931</v>
      </c>
      <c r="N10930" s="1" t="s">
        <v>20</v>
      </c>
      <c r="O10930" s="1" t="s">
        <v>21</v>
      </c>
      <c r="P10930" s="1" t="s">
        <v>22</v>
      </c>
    </row>
    <row r="10931" spans="1:16" x14ac:dyDescent="0.3">
      <c r="A10931">
        <v>10930</v>
      </c>
      <c r="B10931">
        <v>4787</v>
      </c>
      <c r="C10931">
        <f>1/COUNTIF(B:B, world_layoffs_pizza_sales[[#This Row],[order_id]])</f>
        <v>1</v>
      </c>
      <c r="D10931" s="1" t="s">
        <v>118</v>
      </c>
      <c r="E10931">
        <v>1</v>
      </c>
      <c r="F10931" s="24">
        <f t="shared" si="340"/>
        <v>42085</v>
      </c>
      <c r="G10931" s="24" t="s">
        <v>4750</v>
      </c>
      <c r="H10931" s="1" t="str">
        <f>TEXT(world_layoffs_pizza_sales[[#This Row],[order_date2]],"jjjj")</f>
        <v>dimanche</v>
      </c>
      <c r="I10931" s="13">
        <f t="shared" ca="1" si="341"/>
        <v>0</v>
      </c>
      <c r="J10931" s="13" t="s">
        <v>4753</v>
      </c>
      <c r="K10931">
        <v>12.5</v>
      </c>
      <c r="L10931">
        <v>12.5</v>
      </c>
      <c r="M10931" s="1" t="s">
        <v>16932</v>
      </c>
      <c r="N10931" s="1" t="s">
        <v>24</v>
      </c>
      <c r="O10931" s="1" t="s">
        <v>119</v>
      </c>
      <c r="P10931" s="1" t="s">
        <v>120</v>
      </c>
    </row>
    <row r="10932" spans="1:16" x14ac:dyDescent="0.3">
      <c r="A10932">
        <v>10931</v>
      </c>
      <c r="B10932">
        <v>4788</v>
      </c>
      <c r="C10932">
        <f>1/COUNTIF(B:B, world_layoffs_pizza_sales[[#This Row],[order_id]])</f>
        <v>1</v>
      </c>
      <c r="D10932" s="1" t="s">
        <v>45</v>
      </c>
      <c r="E10932">
        <v>1</v>
      </c>
      <c r="F10932" s="24">
        <f t="shared" si="340"/>
        <v>42085</v>
      </c>
      <c r="G10932" s="24" t="s">
        <v>4750</v>
      </c>
      <c r="H10932" s="1" t="str">
        <f>TEXT(world_layoffs_pizza_sales[[#This Row],[order_date2]],"jjjj")</f>
        <v>dimanche</v>
      </c>
      <c r="I10932" s="13">
        <f t="shared" ca="1" si="341"/>
        <v>0</v>
      </c>
      <c r="J10932" s="13" t="s">
        <v>3777</v>
      </c>
      <c r="K10932">
        <v>12</v>
      </c>
      <c r="L10932">
        <v>12</v>
      </c>
      <c r="M10932" s="1" t="s">
        <v>16932</v>
      </c>
      <c r="N10932" s="1" t="s">
        <v>12</v>
      </c>
      <c r="O10932" s="1" t="s">
        <v>46</v>
      </c>
      <c r="P10932" s="1" t="s">
        <v>47</v>
      </c>
    </row>
    <row r="10933" spans="1:16" x14ac:dyDescent="0.3">
      <c r="A10933">
        <v>10932</v>
      </c>
      <c r="B10933">
        <v>4789</v>
      </c>
      <c r="C10933">
        <f>1/COUNTIF(B:B, world_layoffs_pizza_sales[[#This Row],[order_id]])</f>
        <v>0.125</v>
      </c>
      <c r="D10933" s="1" t="s">
        <v>342</v>
      </c>
      <c r="E10933">
        <v>1</v>
      </c>
      <c r="F10933" s="24">
        <f t="shared" si="340"/>
        <v>42085</v>
      </c>
      <c r="G10933" s="24" t="s">
        <v>4750</v>
      </c>
      <c r="H10933" s="1" t="str">
        <f>TEXT(world_layoffs_pizza_sales[[#This Row],[order_date2]],"jjjj")</f>
        <v>dimanche</v>
      </c>
      <c r="I10933" s="13">
        <f t="shared" ca="1" si="341"/>
        <v>0</v>
      </c>
      <c r="J10933" s="13" t="s">
        <v>4222</v>
      </c>
      <c r="K10933">
        <v>23.65</v>
      </c>
      <c r="L10933">
        <v>23.65</v>
      </c>
      <c r="M10933" s="1" t="s">
        <v>16932</v>
      </c>
      <c r="N10933" s="1" t="s">
        <v>24</v>
      </c>
      <c r="O10933" s="1" t="s">
        <v>344</v>
      </c>
      <c r="P10933" s="1" t="s">
        <v>345</v>
      </c>
    </row>
    <row r="10934" spans="1:16" x14ac:dyDescent="0.3">
      <c r="A10934">
        <v>10933</v>
      </c>
      <c r="B10934">
        <v>4789</v>
      </c>
      <c r="C10934">
        <f>1/COUNTIF(B:B, world_layoffs_pizza_sales[[#This Row],[order_id]])</f>
        <v>0.125</v>
      </c>
      <c r="D10934" s="1" t="s">
        <v>15</v>
      </c>
      <c r="E10934">
        <v>1</v>
      </c>
      <c r="F10934" s="24">
        <f t="shared" si="340"/>
        <v>42085</v>
      </c>
      <c r="G10934" s="24" t="s">
        <v>4750</v>
      </c>
      <c r="H10934" s="1" t="str">
        <f>TEXT(world_layoffs_pizza_sales[[#This Row],[order_date2]],"jjjj")</f>
        <v>dimanche</v>
      </c>
      <c r="I10934" s="13">
        <f t="shared" ca="1" si="341"/>
        <v>0</v>
      </c>
      <c r="J10934" s="13" t="s">
        <v>4222</v>
      </c>
      <c r="K10934">
        <v>16</v>
      </c>
      <c r="L10934">
        <v>16</v>
      </c>
      <c r="M10934" s="1" t="s">
        <v>16930</v>
      </c>
      <c r="N10934" s="1" t="s">
        <v>12</v>
      </c>
      <c r="O10934" s="1" t="s">
        <v>17</v>
      </c>
      <c r="P10934" s="1" t="s">
        <v>18</v>
      </c>
    </row>
    <row r="10935" spans="1:16" x14ac:dyDescent="0.3">
      <c r="A10935">
        <v>10934</v>
      </c>
      <c r="B10935">
        <v>4789</v>
      </c>
      <c r="C10935">
        <f>1/COUNTIF(B:B, world_layoffs_pizza_sales[[#This Row],[order_id]])</f>
        <v>0.125</v>
      </c>
      <c r="D10935" s="1" t="s">
        <v>53</v>
      </c>
      <c r="E10935">
        <v>1</v>
      </c>
      <c r="F10935" s="24">
        <f t="shared" si="340"/>
        <v>42085</v>
      </c>
      <c r="G10935" s="24" t="s">
        <v>4750</v>
      </c>
      <c r="H10935" s="1" t="str">
        <f>TEXT(world_layoffs_pizza_sales[[#This Row],[order_date2]],"jjjj")</f>
        <v>dimanche</v>
      </c>
      <c r="I10935" s="13">
        <f t="shared" ca="1" si="341"/>
        <v>0</v>
      </c>
      <c r="J10935" s="13" t="s">
        <v>4222</v>
      </c>
      <c r="K10935">
        <v>12</v>
      </c>
      <c r="L10935">
        <v>12</v>
      </c>
      <c r="M10935" s="1" t="s">
        <v>16932</v>
      </c>
      <c r="N10935" s="1" t="s">
        <v>12</v>
      </c>
      <c r="O10935" s="1" t="s">
        <v>17</v>
      </c>
      <c r="P10935" s="1" t="s">
        <v>18</v>
      </c>
    </row>
    <row r="10936" spans="1:16" x14ac:dyDescent="0.3">
      <c r="A10936">
        <v>10935</v>
      </c>
      <c r="B10936">
        <v>4789</v>
      </c>
      <c r="C10936">
        <f>1/COUNTIF(B:B, world_layoffs_pizza_sales[[#This Row],[order_id]])</f>
        <v>0.125</v>
      </c>
      <c r="D10936" s="1" t="s">
        <v>100</v>
      </c>
      <c r="E10936">
        <v>1</v>
      </c>
      <c r="F10936" s="24">
        <f t="shared" si="340"/>
        <v>42085</v>
      </c>
      <c r="G10936" s="24" t="s">
        <v>4750</v>
      </c>
      <c r="H10936" s="1" t="str">
        <f>TEXT(world_layoffs_pizza_sales[[#This Row],[order_date2]],"jjjj")</f>
        <v>dimanche</v>
      </c>
      <c r="I10936" s="13">
        <f t="shared" ca="1" si="341"/>
        <v>0</v>
      </c>
      <c r="J10936" s="13" t="s">
        <v>4222</v>
      </c>
      <c r="K10936">
        <v>17.95</v>
      </c>
      <c r="L10936">
        <v>17.95</v>
      </c>
      <c r="M10936" s="1" t="s">
        <v>16931</v>
      </c>
      <c r="N10936" s="1" t="s">
        <v>20</v>
      </c>
      <c r="O10936" s="1" t="s">
        <v>102</v>
      </c>
      <c r="P10936" s="1" t="s">
        <v>103</v>
      </c>
    </row>
    <row r="10937" spans="1:16" x14ac:dyDescent="0.3">
      <c r="A10937">
        <v>10936</v>
      </c>
      <c r="B10937">
        <v>4789</v>
      </c>
      <c r="C10937">
        <f>1/COUNTIF(B:B, world_layoffs_pizza_sales[[#This Row],[order_id]])</f>
        <v>0.125</v>
      </c>
      <c r="D10937" s="1" t="s">
        <v>23</v>
      </c>
      <c r="E10937">
        <v>1</v>
      </c>
      <c r="F10937" s="24">
        <f t="shared" si="340"/>
        <v>42085</v>
      </c>
      <c r="G10937" s="24" t="s">
        <v>4750</v>
      </c>
      <c r="H10937" s="1" t="str">
        <f>TEXT(world_layoffs_pizza_sales[[#This Row],[order_date2]],"jjjj")</f>
        <v>dimanche</v>
      </c>
      <c r="I10937" s="13">
        <f t="shared" ca="1" si="341"/>
        <v>0</v>
      </c>
      <c r="J10937" s="13" t="s">
        <v>4222</v>
      </c>
      <c r="K10937">
        <v>20.75</v>
      </c>
      <c r="L10937">
        <v>20.75</v>
      </c>
      <c r="M10937" s="1" t="s">
        <v>16931</v>
      </c>
      <c r="N10937" s="1" t="s">
        <v>24</v>
      </c>
      <c r="O10937" s="1" t="s">
        <v>25</v>
      </c>
      <c r="P10937" s="1" t="s">
        <v>26</v>
      </c>
    </row>
    <row r="10938" spans="1:16" x14ac:dyDescent="0.3">
      <c r="A10938">
        <v>10937</v>
      </c>
      <c r="B10938">
        <v>4789</v>
      </c>
      <c r="C10938">
        <f>1/COUNTIF(B:B, world_layoffs_pizza_sales[[#This Row],[order_id]])</f>
        <v>0.125</v>
      </c>
      <c r="D10938" s="1" t="s">
        <v>83</v>
      </c>
      <c r="E10938">
        <v>2</v>
      </c>
      <c r="F10938" s="24">
        <f t="shared" si="340"/>
        <v>42085</v>
      </c>
      <c r="G10938" s="24" t="s">
        <v>4750</v>
      </c>
      <c r="H10938" s="1" t="str">
        <f>TEXT(world_layoffs_pizza_sales[[#This Row],[order_date2]],"jjjj")</f>
        <v>dimanche</v>
      </c>
      <c r="I10938" s="13">
        <f t="shared" ca="1" si="341"/>
        <v>0</v>
      </c>
      <c r="J10938" s="13" t="s">
        <v>4222</v>
      </c>
      <c r="K10938">
        <v>15.25</v>
      </c>
      <c r="L10938">
        <v>30.5</v>
      </c>
      <c r="M10938" s="1" t="s">
        <v>16931</v>
      </c>
      <c r="N10938" s="1" t="s">
        <v>12</v>
      </c>
      <c r="O10938" s="1" t="s">
        <v>84</v>
      </c>
      <c r="P10938" s="1" t="s">
        <v>85</v>
      </c>
    </row>
    <row r="10939" spans="1:16" x14ac:dyDescent="0.3">
      <c r="A10939">
        <v>10938</v>
      </c>
      <c r="B10939">
        <v>4789</v>
      </c>
      <c r="C10939">
        <f>1/COUNTIF(B:B, world_layoffs_pizza_sales[[#This Row],[order_id]])</f>
        <v>0.125</v>
      </c>
      <c r="D10939" s="1" t="s">
        <v>138</v>
      </c>
      <c r="E10939">
        <v>1</v>
      </c>
      <c r="F10939" s="24">
        <f t="shared" si="340"/>
        <v>42085</v>
      </c>
      <c r="G10939" s="24" t="s">
        <v>4750</v>
      </c>
      <c r="H10939" s="1" t="str">
        <f>TEXT(world_layoffs_pizza_sales[[#This Row],[order_date2]],"jjjj")</f>
        <v>dimanche</v>
      </c>
      <c r="I10939" s="13">
        <f t="shared" ca="1" si="341"/>
        <v>0</v>
      </c>
      <c r="J10939" s="13" t="s">
        <v>4222</v>
      </c>
      <c r="K10939">
        <v>12.5</v>
      </c>
      <c r="L10939">
        <v>12.5</v>
      </c>
      <c r="M10939" s="1" t="s">
        <v>16930</v>
      </c>
      <c r="N10939" s="1" t="s">
        <v>12</v>
      </c>
      <c r="O10939" s="1" t="s">
        <v>84</v>
      </c>
      <c r="P10939" s="1" t="s">
        <v>85</v>
      </c>
    </row>
    <row r="10940" spans="1:16" x14ac:dyDescent="0.3">
      <c r="A10940">
        <v>10939</v>
      </c>
      <c r="B10940">
        <v>4789</v>
      </c>
      <c r="C10940">
        <f>1/COUNTIF(B:B, world_layoffs_pizza_sales[[#This Row],[order_id]])</f>
        <v>0.125</v>
      </c>
      <c r="D10940" s="1" t="s">
        <v>170</v>
      </c>
      <c r="E10940">
        <v>1</v>
      </c>
      <c r="F10940" s="24">
        <f t="shared" si="340"/>
        <v>42085</v>
      </c>
      <c r="G10940" s="24" t="s">
        <v>4750</v>
      </c>
      <c r="H10940" s="1" t="str">
        <f>TEXT(world_layoffs_pizza_sales[[#This Row],[order_date2]],"jjjj")</f>
        <v>dimanche</v>
      </c>
      <c r="I10940" s="13">
        <f t="shared" ca="1" si="341"/>
        <v>0</v>
      </c>
      <c r="J10940" s="13" t="s">
        <v>4222</v>
      </c>
      <c r="K10940">
        <v>16.5</v>
      </c>
      <c r="L10940">
        <v>16.5</v>
      </c>
      <c r="M10940" s="1" t="s">
        <v>16930</v>
      </c>
      <c r="N10940" s="1" t="s">
        <v>24</v>
      </c>
      <c r="O10940" s="1" t="s">
        <v>119</v>
      </c>
      <c r="P10940" s="1" t="s">
        <v>120</v>
      </c>
    </row>
    <row r="10941" spans="1:16" x14ac:dyDescent="0.3">
      <c r="A10941">
        <v>10940</v>
      </c>
      <c r="B10941">
        <v>4790</v>
      </c>
      <c r="C10941">
        <f>1/COUNTIF(B:B, world_layoffs_pizza_sales[[#This Row],[order_id]])</f>
        <v>1</v>
      </c>
      <c r="D10941" s="1" t="s">
        <v>19</v>
      </c>
      <c r="E10941">
        <v>1</v>
      </c>
      <c r="F10941" s="24">
        <f t="shared" si="340"/>
        <v>42085</v>
      </c>
      <c r="G10941" s="24" t="s">
        <v>4750</v>
      </c>
      <c r="H10941" s="1" t="str">
        <f>TEXT(world_layoffs_pizza_sales[[#This Row],[order_date2]],"jjjj")</f>
        <v>dimanche</v>
      </c>
      <c r="I10941" s="13">
        <f t="shared" ca="1" si="341"/>
        <v>0</v>
      </c>
      <c r="J10941" s="13" t="s">
        <v>4754</v>
      </c>
      <c r="K10941">
        <v>18.5</v>
      </c>
      <c r="L10941">
        <v>18.5</v>
      </c>
      <c r="M10941" s="1" t="s">
        <v>16931</v>
      </c>
      <c r="N10941" s="1" t="s">
        <v>20</v>
      </c>
      <c r="O10941" s="1" t="s">
        <v>21</v>
      </c>
      <c r="P10941" s="1" t="s">
        <v>22</v>
      </c>
    </row>
    <row r="10942" spans="1:16" x14ac:dyDescent="0.3">
      <c r="A10942">
        <v>10941</v>
      </c>
      <c r="B10942">
        <v>4791</v>
      </c>
      <c r="C10942">
        <f>1/COUNTIF(B:B, world_layoffs_pizza_sales[[#This Row],[order_id]])</f>
        <v>0.5</v>
      </c>
      <c r="D10942" s="1" t="s">
        <v>152</v>
      </c>
      <c r="E10942">
        <v>1</v>
      </c>
      <c r="F10942" s="24">
        <f t="shared" si="340"/>
        <v>42085</v>
      </c>
      <c r="G10942" s="24" t="s">
        <v>4750</v>
      </c>
      <c r="H10942" s="1" t="str">
        <f>TEXT(world_layoffs_pizza_sales[[#This Row],[order_date2]],"jjjj")</f>
        <v>dimanche</v>
      </c>
      <c r="I10942" s="13">
        <f t="shared" ca="1" si="341"/>
        <v>0</v>
      </c>
      <c r="J10942" s="13" t="s">
        <v>4755</v>
      </c>
      <c r="K10942">
        <v>9.75</v>
      </c>
      <c r="L10942">
        <v>9.75</v>
      </c>
      <c r="M10942" s="1" t="s">
        <v>16932</v>
      </c>
      <c r="N10942" s="1" t="s">
        <v>12</v>
      </c>
      <c r="O10942" s="1" t="s">
        <v>84</v>
      </c>
      <c r="P10942" s="1" t="s">
        <v>85</v>
      </c>
    </row>
    <row r="10943" spans="1:16" x14ac:dyDescent="0.3">
      <c r="A10943">
        <v>10942</v>
      </c>
      <c r="B10943">
        <v>4791</v>
      </c>
      <c r="C10943">
        <f>1/COUNTIF(B:B, world_layoffs_pizza_sales[[#This Row],[order_id]])</f>
        <v>0.5</v>
      </c>
      <c r="D10943" s="1" t="s">
        <v>208</v>
      </c>
      <c r="E10943">
        <v>1</v>
      </c>
      <c r="F10943" s="24">
        <f t="shared" si="340"/>
        <v>42085</v>
      </c>
      <c r="G10943" s="24" t="s">
        <v>4750</v>
      </c>
      <c r="H10943" s="1" t="str">
        <f>TEXT(world_layoffs_pizza_sales[[#This Row],[order_date2]],"jjjj")</f>
        <v>dimanche</v>
      </c>
      <c r="I10943" s="13">
        <f t="shared" ca="1" si="341"/>
        <v>0</v>
      </c>
      <c r="J10943" s="13" t="s">
        <v>4755</v>
      </c>
      <c r="K10943">
        <v>12.25</v>
      </c>
      <c r="L10943">
        <v>12.25</v>
      </c>
      <c r="M10943" s="1" t="s">
        <v>16932</v>
      </c>
      <c r="N10943" s="1" t="s">
        <v>24</v>
      </c>
      <c r="O10943" s="1" t="s">
        <v>128</v>
      </c>
      <c r="P10943" s="1" t="s">
        <v>129</v>
      </c>
    </row>
    <row r="10944" spans="1:16" x14ac:dyDescent="0.3">
      <c r="A10944">
        <v>10943</v>
      </c>
      <c r="B10944">
        <v>4792</v>
      </c>
      <c r="C10944">
        <f>1/COUNTIF(B:B, world_layoffs_pizza_sales[[#This Row],[order_id]])</f>
        <v>1</v>
      </c>
      <c r="D10944" s="1" t="s">
        <v>45</v>
      </c>
      <c r="E10944">
        <v>1</v>
      </c>
      <c r="F10944" s="24">
        <f t="shared" si="340"/>
        <v>42085</v>
      </c>
      <c r="G10944" s="24" t="s">
        <v>4750</v>
      </c>
      <c r="H10944" s="1" t="str">
        <f>TEXT(world_layoffs_pizza_sales[[#This Row],[order_date2]],"jjjj")</f>
        <v>dimanche</v>
      </c>
      <c r="I10944" s="13">
        <f t="shared" ca="1" si="341"/>
        <v>0</v>
      </c>
      <c r="J10944" s="13" t="s">
        <v>4756</v>
      </c>
      <c r="K10944">
        <v>12</v>
      </c>
      <c r="L10944">
        <v>12</v>
      </c>
      <c r="M10944" s="1" t="s">
        <v>16932</v>
      </c>
      <c r="N10944" s="1" t="s">
        <v>12</v>
      </c>
      <c r="O10944" s="1" t="s">
        <v>46</v>
      </c>
      <c r="P10944" s="1" t="s">
        <v>47</v>
      </c>
    </row>
    <row r="10945" spans="1:16" x14ac:dyDescent="0.3">
      <c r="A10945">
        <v>10944</v>
      </c>
      <c r="B10945">
        <v>4793</v>
      </c>
      <c r="C10945">
        <f>1/COUNTIF(B:B, world_layoffs_pizza_sales[[#This Row],[order_id]])</f>
        <v>0.5</v>
      </c>
      <c r="D10945" s="1" t="s">
        <v>82</v>
      </c>
      <c r="E10945">
        <v>1</v>
      </c>
      <c r="F10945" s="24">
        <f t="shared" si="340"/>
        <v>42085</v>
      </c>
      <c r="G10945" s="24" t="s">
        <v>4750</v>
      </c>
      <c r="H10945" s="1" t="str">
        <f>TEXT(world_layoffs_pizza_sales[[#This Row],[order_date2]],"jjjj")</f>
        <v>dimanche</v>
      </c>
      <c r="I10945" s="13">
        <f t="shared" ca="1" si="341"/>
        <v>0</v>
      </c>
      <c r="J10945" s="13" t="s">
        <v>4757</v>
      </c>
      <c r="K10945">
        <v>16.75</v>
      </c>
      <c r="L10945">
        <v>16.75</v>
      </c>
      <c r="M10945" s="1" t="s">
        <v>16930</v>
      </c>
      <c r="N10945" s="1" t="s">
        <v>31</v>
      </c>
      <c r="O10945" s="1" t="s">
        <v>80</v>
      </c>
      <c r="P10945" s="1" t="s">
        <v>81</v>
      </c>
    </row>
    <row r="10946" spans="1:16" x14ac:dyDescent="0.3">
      <c r="A10946">
        <v>10945</v>
      </c>
      <c r="B10946">
        <v>4793</v>
      </c>
      <c r="C10946">
        <f>1/COUNTIF(B:B, world_layoffs_pizza_sales[[#This Row],[order_id]])</f>
        <v>0.5</v>
      </c>
      <c r="D10946" s="1" t="s">
        <v>104</v>
      </c>
      <c r="E10946">
        <v>1</v>
      </c>
      <c r="F10946" s="24">
        <f t="shared" ref="F10946:F11009" si="342">DATEVALUE(G:G)</f>
        <v>42085</v>
      </c>
      <c r="G10946" s="24" t="s">
        <v>4750</v>
      </c>
      <c r="H10946" s="1" t="str">
        <f>TEXT(world_layoffs_pizza_sales[[#This Row],[order_date2]],"jjjj")</f>
        <v>dimanche</v>
      </c>
      <c r="I10946" s="13">
        <f t="shared" ref="I10946:I11009" ca="1" si="343">TIMEVALUE(I:I)</f>
        <v>0</v>
      </c>
      <c r="J10946" s="13" t="s">
        <v>4757</v>
      </c>
      <c r="K10946">
        <v>12</v>
      </c>
      <c r="L10946">
        <v>12</v>
      </c>
      <c r="M10946" s="1" t="s">
        <v>16932</v>
      </c>
      <c r="N10946" s="1" t="s">
        <v>12</v>
      </c>
      <c r="O10946" s="1" t="s">
        <v>105</v>
      </c>
      <c r="P10946" s="1" t="s">
        <v>106</v>
      </c>
    </row>
    <row r="10947" spans="1:16" x14ac:dyDescent="0.3">
      <c r="A10947">
        <v>10946</v>
      </c>
      <c r="B10947">
        <v>4794</v>
      </c>
      <c r="C10947">
        <f>1/COUNTIF(B:B, world_layoffs_pizza_sales[[#This Row],[order_id]])</f>
        <v>0.5</v>
      </c>
      <c r="D10947" s="1" t="s">
        <v>79</v>
      </c>
      <c r="E10947">
        <v>1</v>
      </c>
      <c r="F10947" s="24">
        <f t="shared" si="342"/>
        <v>42085</v>
      </c>
      <c r="G10947" s="24" t="s">
        <v>4750</v>
      </c>
      <c r="H10947" s="1" t="str">
        <f>TEXT(world_layoffs_pizza_sales[[#This Row],[order_date2]],"jjjj")</f>
        <v>dimanche</v>
      </c>
      <c r="I10947" s="13">
        <f t="shared" ca="1" si="343"/>
        <v>0</v>
      </c>
      <c r="J10947" s="13" t="s">
        <v>4758</v>
      </c>
      <c r="K10947">
        <v>20.75</v>
      </c>
      <c r="L10947">
        <v>20.75</v>
      </c>
      <c r="M10947" s="1" t="s">
        <v>16931</v>
      </c>
      <c r="N10947" s="1" t="s">
        <v>31</v>
      </c>
      <c r="O10947" s="1" t="s">
        <v>80</v>
      </c>
      <c r="P10947" s="1" t="s">
        <v>81</v>
      </c>
    </row>
    <row r="10948" spans="1:16" x14ac:dyDescent="0.3">
      <c r="A10948">
        <v>10947</v>
      </c>
      <c r="B10948">
        <v>4794</v>
      </c>
      <c r="C10948">
        <f>1/COUNTIF(B:B, world_layoffs_pizza_sales[[#This Row],[order_id]])</f>
        <v>0.5</v>
      </c>
      <c r="D10948" s="1" t="s">
        <v>69</v>
      </c>
      <c r="E10948">
        <v>1</v>
      </c>
      <c r="F10948" s="24">
        <f t="shared" si="342"/>
        <v>42085</v>
      </c>
      <c r="G10948" s="24" t="s">
        <v>4750</v>
      </c>
      <c r="H10948" s="1" t="str">
        <f>TEXT(world_layoffs_pizza_sales[[#This Row],[order_date2]],"jjjj")</f>
        <v>dimanche</v>
      </c>
      <c r="I10948" s="13">
        <f t="shared" ca="1" si="343"/>
        <v>0</v>
      </c>
      <c r="J10948" s="13" t="s">
        <v>4758</v>
      </c>
      <c r="K10948">
        <v>12</v>
      </c>
      <c r="L10948">
        <v>12</v>
      </c>
      <c r="M10948" s="1" t="s">
        <v>16932</v>
      </c>
      <c r="N10948" s="1" t="s">
        <v>20</v>
      </c>
      <c r="O10948" s="1" t="s">
        <v>70</v>
      </c>
      <c r="P10948" s="1" t="s">
        <v>71</v>
      </c>
    </row>
    <row r="10949" spans="1:16" x14ac:dyDescent="0.3">
      <c r="A10949">
        <v>10948</v>
      </c>
      <c r="B10949">
        <v>4795</v>
      </c>
      <c r="C10949">
        <f>1/COUNTIF(B:B, world_layoffs_pizza_sales[[#This Row],[order_id]])</f>
        <v>0.33333333333333331</v>
      </c>
      <c r="D10949" s="1" t="s">
        <v>15</v>
      </c>
      <c r="E10949">
        <v>1</v>
      </c>
      <c r="F10949" s="24">
        <f t="shared" si="342"/>
        <v>42085</v>
      </c>
      <c r="G10949" s="24" t="s">
        <v>4750</v>
      </c>
      <c r="H10949" s="1" t="str">
        <f>TEXT(world_layoffs_pizza_sales[[#This Row],[order_date2]],"jjjj")</f>
        <v>dimanche</v>
      </c>
      <c r="I10949" s="13">
        <f t="shared" ca="1" si="343"/>
        <v>0</v>
      </c>
      <c r="J10949" s="13" t="s">
        <v>3576</v>
      </c>
      <c r="K10949">
        <v>16</v>
      </c>
      <c r="L10949">
        <v>16</v>
      </c>
      <c r="M10949" s="1" t="s">
        <v>16930</v>
      </c>
      <c r="N10949" s="1" t="s">
        <v>12</v>
      </c>
      <c r="O10949" s="1" t="s">
        <v>17</v>
      </c>
      <c r="P10949" s="1" t="s">
        <v>18</v>
      </c>
    </row>
    <row r="10950" spans="1:16" x14ac:dyDescent="0.3">
      <c r="A10950">
        <v>10949</v>
      </c>
      <c r="B10950">
        <v>4795</v>
      </c>
      <c r="C10950">
        <f>1/COUNTIF(B:B, world_layoffs_pizza_sales[[#This Row],[order_id]])</f>
        <v>0.33333333333333331</v>
      </c>
      <c r="D10950" s="1" t="s">
        <v>118</v>
      </c>
      <c r="E10950">
        <v>1</v>
      </c>
      <c r="F10950" s="24">
        <f t="shared" si="342"/>
        <v>42085</v>
      </c>
      <c r="G10950" s="24" t="s">
        <v>4750</v>
      </c>
      <c r="H10950" s="1" t="str">
        <f>TEXT(world_layoffs_pizza_sales[[#This Row],[order_date2]],"jjjj")</f>
        <v>dimanche</v>
      </c>
      <c r="I10950" s="13">
        <f t="shared" ca="1" si="343"/>
        <v>0</v>
      </c>
      <c r="J10950" s="13" t="s">
        <v>3576</v>
      </c>
      <c r="K10950">
        <v>12.5</v>
      </c>
      <c r="L10950">
        <v>12.5</v>
      </c>
      <c r="M10950" s="1" t="s">
        <v>16932</v>
      </c>
      <c r="N10950" s="1" t="s">
        <v>24</v>
      </c>
      <c r="O10950" s="1" t="s">
        <v>119</v>
      </c>
      <c r="P10950" s="1" t="s">
        <v>120</v>
      </c>
    </row>
    <row r="10951" spans="1:16" x14ac:dyDescent="0.3">
      <c r="A10951">
        <v>10950</v>
      </c>
      <c r="B10951">
        <v>4795</v>
      </c>
      <c r="C10951">
        <f>1/COUNTIF(B:B, world_layoffs_pizza_sales[[#This Row],[order_id]])</f>
        <v>0.33333333333333331</v>
      </c>
      <c r="D10951" s="1" t="s">
        <v>140</v>
      </c>
      <c r="E10951">
        <v>1</v>
      </c>
      <c r="F10951" s="24">
        <f t="shared" si="342"/>
        <v>42085</v>
      </c>
      <c r="G10951" s="24" t="s">
        <v>4750</v>
      </c>
      <c r="H10951" s="1" t="str">
        <f>TEXT(world_layoffs_pizza_sales[[#This Row],[order_date2]],"jjjj")</f>
        <v>dimanche</v>
      </c>
      <c r="I10951" s="13">
        <f t="shared" ca="1" si="343"/>
        <v>0</v>
      </c>
      <c r="J10951" s="13" t="s">
        <v>3576</v>
      </c>
      <c r="K10951">
        <v>16.25</v>
      </c>
      <c r="L10951">
        <v>16.25</v>
      </c>
      <c r="M10951" s="1" t="s">
        <v>16930</v>
      </c>
      <c r="N10951" s="1" t="s">
        <v>24</v>
      </c>
      <c r="O10951" s="1" t="s">
        <v>128</v>
      </c>
      <c r="P10951" s="1" t="s">
        <v>129</v>
      </c>
    </row>
    <row r="10952" spans="1:16" x14ac:dyDescent="0.3">
      <c r="A10952">
        <v>10951</v>
      </c>
      <c r="B10952">
        <v>4796</v>
      </c>
      <c r="C10952">
        <f>1/COUNTIF(B:B, world_layoffs_pizza_sales[[#This Row],[order_id]])</f>
        <v>1</v>
      </c>
      <c r="D10952" s="1" t="s">
        <v>93</v>
      </c>
      <c r="E10952">
        <v>1</v>
      </c>
      <c r="F10952" s="24">
        <f t="shared" si="342"/>
        <v>42085</v>
      </c>
      <c r="G10952" s="24" t="s">
        <v>4750</v>
      </c>
      <c r="H10952" s="1" t="str">
        <f>TEXT(world_layoffs_pizza_sales[[#This Row],[order_date2]],"jjjj")</f>
        <v>dimanche</v>
      </c>
      <c r="I10952" s="13">
        <f t="shared" ca="1" si="343"/>
        <v>0</v>
      </c>
      <c r="J10952" s="13" t="s">
        <v>4759</v>
      </c>
      <c r="K10952">
        <v>12</v>
      </c>
      <c r="L10952">
        <v>12</v>
      </c>
      <c r="M10952" s="1" t="s">
        <v>16932</v>
      </c>
      <c r="N10952" s="1" t="s">
        <v>12</v>
      </c>
      <c r="O10952" s="1" t="s">
        <v>95</v>
      </c>
      <c r="P10952" s="1" t="s">
        <v>96</v>
      </c>
    </row>
    <row r="10953" spans="1:16" x14ac:dyDescent="0.3">
      <c r="A10953">
        <v>10952</v>
      </c>
      <c r="B10953">
        <v>4797</v>
      </c>
      <c r="C10953">
        <f>1/COUNTIF(B:B, world_layoffs_pizza_sales[[#This Row],[order_id]])</f>
        <v>0.5</v>
      </c>
      <c r="D10953" s="1" t="s">
        <v>242</v>
      </c>
      <c r="E10953">
        <v>1</v>
      </c>
      <c r="F10953" s="24">
        <f t="shared" si="342"/>
        <v>42085</v>
      </c>
      <c r="G10953" s="24" t="s">
        <v>4750</v>
      </c>
      <c r="H10953" s="1" t="str">
        <f>TEXT(world_layoffs_pizza_sales[[#This Row],[order_date2]],"jjjj")</f>
        <v>dimanche</v>
      </c>
      <c r="I10953" s="13">
        <f t="shared" ca="1" si="343"/>
        <v>0</v>
      </c>
      <c r="J10953" s="13" t="s">
        <v>4760</v>
      </c>
      <c r="K10953">
        <v>12.75</v>
      </c>
      <c r="L10953">
        <v>12.75</v>
      </c>
      <c r="M10953" s="1" t="s">
        <v>16932</v>
      </c>
      <c r="N10953" s="1" t="s">
        <v>31</v>
      </c>
      <c r="O10953" s="1" t="s">
        <v>89</v>
      </c>
      <c r="P10953" s="1" t="s">
        <v>90</v>
      </c>
    </row>
    <row r="10954" spans="1:16" x14ac:dyDescent="0.3">
      <c r="A10954">
        <v>10953</v>
      </c>
      <c r="B10954">
        <v>4797</v>
      </c>
      <c r="C10954">
        <f>1/COUNTIF(B:B, world_layoffs_pizza_sales[[#This Row],[order_id]])</f>
        <v>0.5</v>
      </c>
      <c r="D10954" s="1" t="s">
        <v>138</v>
      </c>
      <c r="E10954">
        <v>1</v>
      </c>
      <c r="F10954" s="24">
        <f t="shared" si="342"/>
        <v>42085</v>
      </c>
      <c r="G10954" s="24" t="s">
        <v>4750</v>
      </c>
      <c r="H10954" s="1" t="str">
        <f>TEXT(world_layoffs_pizza_sales[[#This Row],[order_date2]],"jjjj")</f>
        <v>dimanche</v>
      </c>
      <c r="I10954" s="13">
        <f t="shared" ca="1" si="343"/>
        <v>0</v>
      </c>
      <c r="J10954" s="13" t="s">
        <v>4760</v>
      </c>
      <c r="K10954">
        <v>12.5</v>
      </c>
      <c r="L10954">
        <v>12.5</v>
      </c>
      <c r="M10954" s="1" t="s">
        <v>16930</v>
      </c>
      <c r="N10954" s="1" t="s">
        <v>12</v>
      </c>
      <c r="O10954" s="1" t="s">
        <v>84</v>
      </c>
      <c r="P10954" s="1" t="s">
        <v>85</v>
      </c>
    </row>
    <row r="10955" spans="1:16" x14ac:dyDescent="0.3">
      <c r="A10955">
        <v>10954</v>
      </c>
      <c r="B10955">
        <v>4798</v>
      </c>
      <c r="C10955">
        <f>1/COUNTIF(B:B, world_layoffs_pizza_sales[[#This Row],[order_id]])</f>
        <v>0.33333333333333331</v>
      </c>
      <c r="D10955" s="1" t="s">
        <v>108</v>
      </c>
      <c r="E10955">
        <v>1</v>
      </c>
      <c r="F10955" s="24">
        <f t="shared" si="342"/>
        <v>42085</v>
      </c>
      <c r="G10955" s="24" t="s">
        <v>4750</v>
      </c>
      <c r="H10955" s="1" t="str">
        <f>TEXT(world_layoffs_pizza_sales[[#This Row],[order_date2]],"jjjj")</f>
        <v>dimanche</v>
      </c>
      <c r="I10955" s="13">
        <f t="shared" ca="1" si="343"/>
        <v>0</v>
      </c>
      <c r="J10955" s="13" t="s">
        <v>4761</v>
      </c>
      <c r="K10955">
        <v>16.25</v>
      </c>
      <c r="L10955">
        <v>16.25</v>
      </c>
      <c r="M10955" s="1" t="s">
        <v>16930</v>
      </c>
      <c r="N10955" s="1" t="s">
        <v>24</v>
      </c>
      <c r="O10955" s="1" t="s">
        <v>109</v>
      </c>
      <c r="P10955" s="1" t="s">
        <v>110</v>
      </c>
    </row>
    <row r="10956" spans="1:16" x14ac:dyDescent="0.3">
      <c r="A10956">
        <v>10955</v>
      </c>
      <c r="B10956">
        <v>4798</v>
      </c>
      <c r="C10956">
        <f>1/COUNTIF(B:B, world_layoffs_pizza_sales[[#This Row],[order_id]])</f>
        <v>0.33333333333333331</v>
      </c>
      <c r="D10956" s="1" t="s">
        <v>55</v>
      </c>
      <c r="E10956">
        <v>1</v>
      </c>
      <c r="F10956" s="24">
        <f t="shared" si="342"/>
        <v>42085</v>
      </c>
      <c r="G10956" s="24" t="s">
        <v>4750</v>
      </c>
      <c r="H10956" s="1" t="str">
        <f>TEXT(world_layoffs_pizza_sales[[#This Row],[order_date2]],"jjjj")</f>
        <v>dimanche</v>
      </c>
      <c r="I10956" s="13">
        <f t="shared" ca="1" si="343"/>
        <v>0</v>
      </c>
      <c r="J10956" s="13" t="s">
        <v>4761</v>
      </c>
      <c r="K10956">
        <v>12</v>
      </c>
      <c r="L10956">
        <v>12</v>
      </c>
      <c r="M10956" s="1" t="s">
        <v>16932</v>
      </c>
      <c r="N10956" s="1" t="s">
        <v>20</v>
      </c>
      <c r="O10956" s="1" t="s">
        <v>56</v>
      </c>
      <c r="P10956" s="1" t="s">
        <v>57</v>
      </c>
    </row>
    <row r="10957" spans="1:16" x14ac:dyDescent="0.3">
      <c r="A10957">
        <v>10956</v>
      </c>
      <c r="B10957">
        <v>4798</v>
      </c>
      <c r="C10957">
        <f>1/COUNTIF(B:B, world_layoffs_pizza_sales[[#This Row],[order_id]])</f>
        <v>0.33333333333333331</v>
      </c>
      <c r="D10957" s="1" t="s">
        <v>66</v>
      </c>
      <c r="E10957">
        <v>1</v>
      </c>
      <c r="F10957" s="24">
        <f t="shared" si="342"/>
        <v>42085</v>
      </c>
      <c r="G10957" s="24" t="s">
        <v>4750</v>
      </c>
      <c r="H10957" s="1" t="str">
        <f>TEXT(world_layoffs_pizza_sales[[#This Row],[order_date2]],"jjjj")</f>
        <v>dimanche</v>
      </c>
      <c r="I10957" s="13">
        <f t="shared" ca="1" si="343"/>
        <v>0</v>
      </c>
      <c r="J10957" s="13" t="s">
        <v>4761</v>
      </c>
      <c r="K10957">
        <v>20.75</v>
      </c>
      <c r="L10957">
        <v>20.75</v>
      </c>
      <c r="M10957" s="1" t="s">
        <v>16931</v>
      </c>
      <c r="N10957" s="1" t="s">
        <v>20</v>
      </c>
      <c r="O10957" s="1" t="s">
        <v>67</v>
      </c>
      <c r="P10957" s="1" t="s">
        <v>68</v>
      </c>
    </row>
    <row r="10958" spans="1:16" x14ac:dyDescent="0.3">
      <c r="A10958">
        <v>10957</v>
      </c>
      <c r="B10958">
        <v>4799</v>
      </c>
      <c r="C10958">
        <f>1/COUNTIF(B:B, world_layoffs_pizza_sales[[#This Row],[order_id]])</f>
        <v>0.5</v>
      </c>
      <c r="D10958" s="1" t="s">
        <v>79</v>
      </c>
      <c r="E10958">
        <v>1</v>
      </c>
      <c r="F10958" s="24">
        <f t="shared" si="342"/>
        <v>42085</v>
      </c>
      <c r="G10958" s="24" t="s">
        <v>4750</v>
      </c>
      <c r="H10958" s="1" t="str">
        <f>TEXT(world_layoffs_pizza_sales[[#This Row],[order_date2]],"jjjj")</f>
        <v>dimanche</v>
      </c>
      <c r="I10958" s="13">
        <f t="shared" ca="1" si="343"/>
        <v>0</v>
      </c>
      <c r="J10958" s="13" t="s">
        <v>4762</v>
      </c>
      <c r="K10958">
        <v>20.75</v>
      </c>
      <c r="L10958">
        <v>20.75</v>
      </c>
      <c r="M10958" s="1" t="s">
        <v>16931</v>
      </c>
      <c r="N10958" s="1" t="s">
        <v>31</v>
      </c>
      <c r="O10958" s="1" t="s">
        <v>80</v>
      </c>
      <c r="P10958" s="1" t="s">
        <v>81</v>
      </c>
    </row>
    <row r="10959" spans="1:16" x14ac:dyDescent="0.3">
      <c r="A10959">
        <v>10958</v>
      </c>
      <c r="B10959">
        <v>4799</v>
      </c>
      <c r="C10959">
        <f>1/COUNTIF(B:B, world_layoffs_pizza_sales[[#This Row],[order_id]])</f>
        <v>0.5</v>
      </c>
      <c r="D10959" s="1" t="s">
        <v>100</v>
      </c>
      <c r="E10959">
        <v>1</v>
      </c>
      <c r="F10959" s="24">
        <f t="shared" si="342"/>
        <v>42085</v>
      </c>
      <c r="G10959" s="24" t="s">
        <v>4750</v>
      </c>
      <c r="H10959" s="1" t="str">
        <f>TEXT(world_layoffs_pizza_sales[[#This Row],[order_date2]],"jjjj")</f>
        <v>dimanche</v>
      </c>
      <c r="I10959" s="13">
        <f t="shared" ca="1" si="343"/>
        <v>0</v>
      </c>
      <c r="J10959" s="13" t="s">
        <v>4762</v>
      </c>
      <c r="K10959">
        <v>17.95</v>
      </c>
      <c r="L10959">
        <v>17.95</v>
      </c>
      <c r="M10959" s="1" t="s">
        <v>16931</v>
      </c>
      <c r="N10959" s="1" t="s">
        <v>20</v>
      </c>
      <c r="O10959" s="1" t="s">
        <v>102</v>
      </c>
      <c r="P10959" s="1" t="s">
        <v>103</v>
      </c>
    </row>
    <row r="10960" spans="1:16" x14ac:dyDescent="0.3">
      <c r="A10960">
        <v>10959</v>
      </c>
      <c r="B10960">
        <v>4800</v>
      </c>
      <c r="C10960">
        <f>1/COUNTIF(B:B, world_layoffs_pizza_sales[[#This Row],[order_id]])</f>
        <v>1</v>
      </c>
      <c r="D10960" s="1" t="s">
        <v>231</v>
      </c>
      <c r="E10960">
        <v>1</v>
      </c>
      <c r="F10960" s="24">
        <f t="shared" si="342"/>
        <v>42085</v>
      </c>
      <c r="G10960" s="24" t="s">
        <v>4750</v>
      </c>
      <c r="H10960" s="1" t="str">
        <f>TEXT(world_layoffs_pizza_sales[[#This Row],[order_date2]],"jjjj")</f>
        <v>dimanche</v>
      </c>
      <c r="I10960" s="13">
        <f t="shared" ca="1" si="343"/>
        <v>0</v>
      </c>
      <c r="J10960" s="13" t="s">
        <v>4763</v>
      </c>
      <c r="K10960">
        <v>16</v>
      </c>
      <c r="L10960">
        <v>16</v>
      </c>
      <c r="M10960" s="1" t="s">
        <v>16930</v>
      </c>
      <c r="N10960" s="1" t="s">
        <v>20</v>
      </c>
      <c r="O10960" s="1" t="s">
        <v>70</v>
      </c>
      <c r="P10960" s="1" t="s">
        <v>71</v>
      </c>
    </row>
    <row r="10961" spans="1:16" x14ac:dyDescent="0.3">
      <c r="A10961">
        <v>10960</v>
      </c>
      <c r="B10961">
        <v>4801</v>
      </c>
      <c r="C10961">
        <f>1/COUNTIF(B:B, world_layoffs_pizza_sales[[#This Row],[order_id]])</f>
        <v>0.25</v>
      </c>
      <c r="D10961" s="1" t="s">
        <v>77</v>
      </c>
      <c r="E10961">
        <v>1</v>
      </c>
      <c r="F10961" s="24">
        <f t="shared" si="342"/>
        <v>42085</v>
      </c>
      <c r="G10961" s="24" t="s">
        <v>4750</v>
      </c>
      <c r="H10961" s="1" t="str">
        <f>TEXT(world_layoffs_pizza_sales[[#This Row],[order_date2]],"jjjj")</f>
        <v>dimanche</v>
      </c>
      <c r="I10961" s="13">
        <f t="shared" ca="1" si="343"/>
        <v>0</v>
      </c>
      <c r="J10961" s="13" t="s">
        <v>4764</v>
      </c>
      <c r="K10961">
        <v>20.75</v>
      </c>
      <c r="L10961">
        <v>20.75</v>
      </c>
      <c r="M10961" s="1" t="s">
        <v>16931</v>
      </c>
      <c r="N10961" s="1" t="s">
        <v>31</v>
      </c>
      <c r="O10961" s="1" t="s">
        <v>43</v>
      </c>
      <c r="P10961" s="1" t="s">
        <v>44</v>
      </c>
    </row>
    <row r="10962" spans="1:16" x14ac:dyDescent="0.3">
      <c r="A10962">
        <v>10961</v>
      </c>
      <c r="B10962">
        <v>4801</v>
      </c>
      <c r="C10962">
        <f>1/COUNTIF(B:B, world_layoffs_pizza_sales[[#This Row],[order_id]])</f>
        <v>0.25</v>
      </c>
      <c r="D10962" s="1" t="s">
        <v>93</v>
      </c>
      <c r="E10962">
        <v>1</v>
      </c>
      <c r="F10962" s="24">
        <f t="shared" si="342"/>
        <v>42085</v>
      </c>
      <c r="G10962" s="24" t="s">
        <v>4750</v>
      </c>
      <c r="H10962" s="1" t="str">
        <f>TEXT(world_layoffs_pizza_sales[[#This Row],[order_date2]],"jjjj")</f>
        <v>dimanche</v>
      </c>
      <c r="I10962" s="13">
        <f t="shared" ca="1" si="343"/>
        <v>0</v>
      </c>
      <c r="J10962" s="13" t="s">
        <v>4764</v>
      </c>
      <c r="K10962">
        <v>12</v>
      </c>
      <c r="L10962">
        <v>12</v>
      </c>
      <c r="M10962" s="1" t="s">
        <v>16932</v>
      </c>
      <c r="N10962" s="1" t="s">
        <v>12</v>
      </c>
      <c r="O10962" s="1" t="s">
        <v>95</v>
      </c>
      <c r="P10962" s="1" t="s">
        <v>96</v>
      </c>
    </row>
    <row r="10963" spans="1:16" x14ac:dyDescent="0.3">
      <c r="A10963">
        <v>10962</v>
      </c>
      <c r="B10963">
        <v>4801</v>
      </c>
      <c r="C10963">
        <f>1/COUNTIF(B:B, world_layoffs_pizza_sales[[#This Row],[order_id]])</f>
        <v>0.25</v>
      </c>
      <c r="D10963" s="1" t="s">
        <v>170</v>
      </c>
      <c r="E10963">
        <v>1</v>
      </c>
      <c r="F10963" s="24">
        <f t="shared" si="342"/>
        <v>42085</v>
      </c>
      <c r="G10963" s="24" t="s">
        <v>4750</v>
      </c>
      <c r="H10963" s="1" t="str">
        <f>TEXT(world_layoffs_pizza_sales[[#This Row],[order_date2]],"jjjj")</f>
        <v>dimanche</v>
      </c>
      <c r="I10963" s="13">
        <f t="shared" ca="1" si="343"/>
        <v>0</v>
      </c>
      <c r="J10963" s="13" t="s">
        <v>4764</v>
      </c>
      <c r="K10963">
        <v>16.5</v>
      </c>
      <c r="L10963">
        <v>16.5</v>
      </c>
      <c r="M10963" s="1" t="s">
        <v>16930</v>
      </c>
      <c r="N10963" s="1" t="s">
        <v>24</v>
      </c>
      <c r="O10963" s="1" t="s">
        <v>119</v>
      </c>
      <c r="P10963" s="1" t="s">
        <v>120</v>
      </c>
    </row>
    <row r="10964" spans="1:16" x14ac:dyDescent="0.3">
      <c r="A10964">
        <v>10963</v>
      </c>
      <c r="B10964">
        <v>4801</v>
      </c>
      <c r="C10964">
        <f>1/COUNTIF(B:B, world_layoffs_pizza_sales[[#This Row],[order_id]])</f>
        <v>0.25</v>
      </c>
      <c r="D10964" s="1" t="s">
        <v>221</v>
      </c>
      <c r="E10964">
        <v>1</v>
      </c>
      <c r="F10964" s="24">
        <f t="shared" si="342"/>
        <v>42085</v>
      </c>
      <c r="G10964" s="24" t="s">
        <v>4750</v>
      </c>
      <c r="H10964" s="1" t="str">
        <f>TEXT(world_layoffs_pizza_sales[[#This Row],[order_date2]],"jjjj")</f>
        <v>dimanche</v>
      </c>
      <c r="I10964" s="13">
        <f t="shared" ca="1" si="343"/>
        <v>0</v>
      </c>
      <c r="J10964" s="13" t="s">
        <v>4764</v>
      </c>
      <c r="K10964">
        <v>20.75</v>
      </c>
      <c r="L10964">
        <v>20.75</v>
      </c>
      <c r="M10964" s="1" t="s">
        <v>16931</v>
      </c>
      <c r="N10964" s="1" t="s">
        <v>24</v>
      </c>
      <c r="O10964" s="1" t="s">
        <v>50</v>
      </c>
      <c r="P10964" s="1" t="s">
        <v>51</v>
      </c>
    </row>
    <row r="10965" spans="1:16" x14ac:dyDescent="0.3">
      <c r="A10965">
        <v>10964</v>
      </c>
      <c r="B10965">
        <v>4802</v>
      </c>
      <c r="C10965">
        <f>1/COUNTIF(B:B, world_layoffs_pizza_sales[[#This Row],[order_id]])</f>
        <v>1</v>
      </c>
      <c r="D10965" s="1" t="s">
        <v>30</v>
      </c>
      <c r="E10965">
        <v>1</v>
      </c>
      <c r="F10965" s="24">
        <f t="shared" si="342"/>
        <v>42085</v>
      </c>
      <c r="G10965" s="24" t="s">
        <v>4750</v>
      </c>
      <c r="H10965" s="1" t="str">
        <f>TEXT(world_layoffs_pizza_sales[[#This Row],[order_date2]],"jjjj")</f>
        <v>dimanche</v>
      </c>
      <c r="I10965" s="13">
        <f t="shared" ca="1" si="343"/>
        <v>0</v>
      </c>
      <c r="J10965" s="13" t="s">
        <v>4765</v>
      </c>
      <c r="K10965">
        <v>20.75</v>
      </c>
      <c r="L10965">
        <v>20.75</v>
      </c>
      <c r="M10965" s="1" t="s">
        <v>16931</v>
      </c>
      <c r="N10965" s="1" t="s">
        <v>31</v>
      </c>
      <c r="O10965" s="1" t="s">
        <v>32</v>
      </c>
      <c r="P10965" s="1" t="s">
        <v>33</v>
      </c>
    </row>
    <row r="10966" spans="1:16" x14ac:dyDescent="0.3">
      <c r="A10966">
        <v>10965</v>
      </c>
      <c r="B10966">
        <v>4803</v>
      </c>
      <c r="C10966">
        <f>1/COUNTIF(B:B, world_layoffs_pizza_sales[[#This Row],[order_id]])</f>
        <v>1</v>
      </c>
      <c r="D10966" s="1" t="s">
        <v>9</v>
      </c>
      <c r="E10966">
        <v>1</v>
      </c>
      <c r="F10966" s="24">
        <f t="shared" si="342"/>
        <v>42085</v>
      </c>
      <c r="G10966" s="24" t="s">
        <v>4750</v>
      </c>
      <c r="H10966" s="1" t="str">
        <f>TEXT(world_layoffs_pizza_sales[[#This Row],[order_date2]],"jjjj")</f>
        <v>dimanche</v>
      </c>
      <c r="I10966" s="13">
        <f t="shared" ca="1" si="343"/>
        <v>0</v>
      </c>
      <c r="J10966" s="13" t="s">
        <v>4766</v>
      </c>
      <c r="K10966">
        <v>13.25</v>
      </c>
      <c r="L10966">
        <v>13.25</v>
      </c>
      <c r="M10966" s="1" t="s">
        <v>16930</v>
      </c>
      <c r="N10966" s="1" t="s">
        <v>12</v>
      </c>
      <c r="O10966" s="1" t="s">
        <v>13</v>
      </c>
      <c r="P10966" s="1" t="s">
        <v>14</v>
      </c>
    </row>
    <row r="10967" spans="1:16" x14ac:dyDescent="0.3">
      <c r="A10967">
        <v>10966</v>
      </c>
      <c r="B10967">
        <v>4804</v>
      </c>
      <c r="C10967">
        <f>1/COUNTIF(B:B, world_layoffs_pizza_sales[[#This Row],[order_id]])</f>
        <v>0.5</v>
      </c>
      <c r="D10967" s="1" t="s">
        <v>164</v>
      </c>
      <c r="E10967">
        <v>1</v>
      </c>
      <c r="F10967" s="24">
        <f t="shared" si="342"/>
        <v>42085</v>
      </c>
      <c r="G10967" s="24" t="s">
        <v>4750</v>
      </c>
      <c r="H10967" s="1" t="str">
        <f>TEXT(world_layoffs_pizza_sales[[#This Row],[order_date2]],"jjjj")</f>
        <v>dimanche</v>
      </c>
      <c r="I10967" s="13">
        <f t="shared" ca="1" si="343"/>
        <v>0</v>
      </c>
      <c r="J10967" s="13" t="s">
        <v>4767</v>
      </c>
      <c r="K10967">
        <v>10.5</v>
      </c>
      <c r="L10967">
        <v>10.5</v>
      </c>
      <c r="M10967" s="1" t="s">
        <v>16932</v>
      </c>
      <c r="N10967" s="1" t="s">
        <v>12</v>
      </c>
      <c r="O10967" s="1" t="s">
        <v>13</v>
      </c>
      <c r="P10967" s="1" t="s">
        <v>14</v>
      </c>
    </row>
    <row r="10968" spans="1:16" x14ac:dyDescent="0.3">
      <c r="A10968">
        <v>10967</v>
      </c>
      <c r="B10968">
        <v>4804</v>
      </c>
      <c r="C10968">
        <f>1/COUNTIF(B:B, world_layoffs_pizza_sales[[#This Row],[order_id]])</f>
        <v>0.5</v>
      </c>
      <c r="D10968" s="1" t="s">
        <v>258</v>
      </c>
      <c r="E10968">
        <v>1</v>
      </c>
      <c r="F10968" s="24">
        <f t="shared" si="342"/>
        <v>42085</v>
      </c>
      <c r="G10968" s="24" t="s">
        <v>4750</v>
      </c>
      <c r="H10968" s="1" t="str">
        <f>TEXT(world_layoffs_pizza_sales[[#This Row],[order_date2]],"jjjj")</f>
        <v>dimanche</v>
      </c>
      <c r="I10968" s="13">
        <f t="shared" ca="1" si="343"/>
        <v>0</v>
      </c>
      <c r="J10968" s="13" t="s">
        <v>4767</v>
      </c>
      <c r="K10968">
        <v>16.75</v>
      </c>
      <c r="L10968">
        <v>16.75</v>
      </c>
      <c r="M10968" s="1" t="s">
        <v>16930</v>
      </c>
      <c r="N10968" s="1" t="s">
        <v>20</v>
      </c>
      <c r="O10968" s="1" t="s">
        <v>113</v>
      </c>
      <c r="P10968" s="1" t="s">
        <v>114</v>
      </c>
    </row>
    <row r="10969" spans="1:16" x14ac:dyDescent="0.3">
      <c r="A10969">
        <v>10968</v>
      </c>
      <c r="B10969">
        <v>4805</v>
      </c>
      <c r="C10969">
        <f>1/COUNTIF(B:B, world_layoffs_pizza_sales[[#This Row],[order_id]])</f>
        <v>0.5</v>
      </c>
      <c r="D10969" s="1" t="s">
        <v>342</v>
      </c>
      <c r="E10969">
        <v>1</v>
      </c>
      <c r="F10969" s="24">
        <f t="shared" si="342"/>
        <v>42085</v>
      </c>
      <c r="G10969" s="24" t="s">
        <v>4750</v>
      </c>
      <c r="H10969" s="1" t="str">
        <f>TEXT(world_layoffs_pizza_sales[[#This Row],[order_date2]],"jjjj")</f>
        <v>dimanche</v>
      </c>
      <c r="I10969" s="13">
        <f t="shared" ca="1" si="343"/>
        <v>0</v>
      </c>
      <c r="J10969" s="13" t="s">
        <v>4768</v>
      </c>
      <c r="K10969">
        <v>23.65</v>
      </c>
      <c r="L10969">
        <v>23.65</v>
      </c>
      <c r="M10969" s="1" t="s">
        <v>16932</v>
      </c>
      <c r="N10969" s="1" t="s">
        <v>24</v>
      </c>
      <c r="O10969" s="1" t="s">
        <v>344</v>
      </c>
      <c r="P10969" s="1" t="s">
        <v>345</v>
      </c>
    </row>
    <row r="10970" spans="1:16" x14ac:dyDescent="0.3">
      <c r="A10970">
        <v>10969</v>
      </c>
      <c r="B10970">
        <v>4805</v>
      </c>
      <c r="C10970">
        <f>1/COUNTIF(B:B, world_layoffs_pizza_sales[[#This Row],[order_id]])</f>
        <v>0.5</v>
      </c>
      <c r="D10970" s="1" t="s">
        <v>143</v>
      </c>
      <c r="E10970">
        <v>1</v>
      </c>
      <c r="F10970" s="24">
        <f t="shared" si="342"/>
        <v>42085</v>
      </c>
      <c r="G10970" s="24" t="s">
        <v>4750</v>
      </c>
      <c r="H10970" s="1" t="str">
        <f>TEXT(world_layoffs_pizza_sales[[#This Row],[order_date2]],"jjjj")</f>
        <v>dimanche</v>
      </c>
      <c r="I10970" s="13">
        <f t="shared" ca="1" si="343"/>
        <v>0</v>
      </c>
      <c r="J10970" s="13" t="s">
        <v>4768</v>
      </c>
      <c r="K10970">
        <v>20.25</v>
      </c>
      <c r="L10970">
        <v>20.25</v>
      </c>
      <c r="M10970" s="1" t="s">
        <v>16931</v>
      </c>
      <c r="N10970" s="1" t="s">
        <v>20</v>
      </c>
      <c r="O10970" s="1" t="s">
        <v>70</v>
      </c>
      <c r="P10970" s="1" t="s">
        <v>71</v>
      </c>
    </row>
    <row r="10971" spans="1:16" x14ac:dyDescent="0.3">
      <c r="A10971">
        <v>10970</v>
      </c>
      <c r="B10971">
        <v>4806</v>
      </c>
      <c r="C10971">
        <f>1/COUNTIF(B:B, world_layoffs_pizza_sales[[#This Row],[order_id]])</f>
        <v>0.25</v>
      </c>
      <c r="D10971" s="1" t="s">
        <v>171</v>
      </c>
      <c r="E10971">
        <v>1</v>
      </c>
      <c r="F10971" s="24">
        <f t="shared" si="342"/>
        <v>42085</v>
      </c>
      <c r="G10971" s="24" t="s">
        <v>4750</v>
      </c>
      <c r="H10971" s="1" t="str">
        <f>TEXT(world_layoffs_pizza_sales[[#This Row],[order_date2]],"jjjj")</f>
        <v>dimanche</v>
      </c>
      <c r="I10971" s="13">
        <f t="shared" ca="1" si="343"/>
        <v>0</v>
      </c>
      <c r="J10971" s="13" t="s">
        <v>4769</v>
      </c>
      <c r="K10971">
        <v>16.75</v>
      </c>
      <c r="L10971">
        <v>16.75</v>
      </c>
      <c r="M10971" s="1" t="s">
        <v>16930</v>
      </c>
      <c r="N10971" s="1" t="s">
        <v>31</v>
      </c>
      <c r="O10971" s="1" t="s">
        <v>147</v>
      </c>
      <c r="P10971" s="1" t="s">
        <v>148</v>
      </c>
    </row>
    <row r="10972" spans="1:16" x14ac:dyDescent="0.3">
      <c r="A10972">
        <v>10971</v>
      </c>
      <c r="B10972">
        <v>4806</v>
      </c>
      <c r="C10972">
        <f>1/COUNTIF(B:B, world_layoffs_pizza_sales[[#This Row],[order_id]])</f>
        <v>0.25</v>
      </c>
      <c r="D10972" s="1" t="s">
        <v>15</v>
      </c>
      <c r="E10972">
        <v>1</v>
      </c>
      <c r="F10972" s="24">
        <f t="shared" si="342"/>
        <v>42085</v>
      </c>
      <c r="G10972" s="24" t="s">
        <v>4750</v>
      </c>
      <c r="H10972" s="1" t="str">
        <f>TEXT(world_layoffs_pizza_sales[[#This Row],[order_date2]],"jjjj")</f>
        <v>dimanche</v>
      </c>
      <c r="I10972" s="13">
        <f t="shared" ca="1" si="343"/>
        <v>0</v>
      </c>
      <c r="J10972" s="13" t="s">
        <v>4769</v>
      </c>
      <c r="K10972">
        <v>16</v>
      </c>
      <c r="L10972">
        <v>16</v>
      </c>
      <c r="M10972" s="1" t="s">
        <v>16930</v>
      </c>
      <c r="N10972" s="1" t="s">
        <v>12</v>
      </c>
      <c r="O10972" s="1" t="s">
        <v>17</v>
      </c>
      <c r="P10972" s="1" t="s">
        <v>18</v>
      </c>
    </row>
    <row r="10973" spans="1:16" x14ac:dyDescent="0.3">
      <c r="A10973">
        <v>10972</v>
      </c>
      <c r="B10973">
        <v>4806</v>
      </c>
      <c r="C10973">
        <f>1/COUNTIF(B:B, world_layoffs_pizza_sales[[#This Row],[order_id]])</f>
        <v>0.25</v>
      </c>
      <c r="D10973" s="1" t="s">
        <v>100</v>
      </c>
      <c r="E10973">
        <v>1</v>
      </c>
      <c r="F10973" s="24">
        <f t="shared" si="342"/>
        <v>42085</v>
      </c>
      <c r="G10973" s="24" t="s">
        <v>4750</v>
      </c>
      <c r="H10973" s="1" t="str">
        <f>TEXT(world_layoffs_pizza_sales[[#This Row],[order_date2]],"jjjj")</f>
        <v>dimanche</v>
      </c>
      <c r="I10973" s="13">
        <f t="shared" ca="1" si="343"/>
        <v>0</v>
      </c>
      <c r="J10973" s="13" t="s">
        <v>4769</v>
      </c>
      <c r="K10973">
        <v>17.95</v>
      </c>
      <c r="L10973">
        <v>17.95</v>
      </c>
      <c r="M10973" s="1" t="s">
        <v>16931</v>
      </c>
      <c r="N10973" s="1" t="s">
        <v>20</v>
      </c>
      <c r="O10973" s="1" t="s">
        <v>102</v>
      </c>
      <c r="P10973" s="1" t="s">
        <v>103</v>
      </c>
    </row>
    <row r="10974" spans="1:16" x14ac:dyDescent="0.3">
      <c r="A10974">
        <v>10973</v>
      </c>
      <c r="B10974">
        <v>4806</v>
      </c>
      <c r="C10974">
        <f>1/COUNTIF(B:B, world_layoffs_pizza_sales[[#This Row],[order_id]])</f>
        <v>0.25</v>
      </c>
      <c r="D10974" s="1" t="s">
        <v>61</v>
      </c>
      <c r="E10974">
        <v>1</v>
      </c>
      <c r="F10974" s="24">
        <f t="shared" si="342"/>
        <v>42085</v>
      </c>
      <c r="G10974" s="24" t="s">
        <v>4750</v>
      </c>
      <c r="H10974" s="1" t="str">
        <f>TEXT(world_layoffs_pizza_sales[[#This Row],[order_date2]],"jjjj")</f>
        <v>dimanche</v>
      </c>
      <c r="I10974" s="13">
        <f t="shared" ca="1" si="343"/>
        <v>0</v>
      </c>
      <c r="J10974" s="13" t="s">
        <v>4769</v>
      </c>
      <c r="K10974">
        <v>12.5</v>
      </c>
      <c r="L10974">
        <v>12.5</v>
      </c>
      <c r="M10974" s="1" t="s">
        <v>16932</v>
      </c>
      <c r="N10974" s="1" t="s">
        <v>24</v>
      </c>
      <c r="O10974" s="1" t="s">
        <v>25</v>
      </c>
      <c r="P10974" s="1" t="s">
        <v>26</v>
      </c>
    </row>
    <row r="10975" spans="1:16" x14ac:dyDescent="0.3">
      <c r="A10975">
        <v>10974</v>
      </c>
      <c r="B10975">
        <v>4807</v>
      </c>
      <c r="C10975">
        <f>1/COUNTIF(B:B, world_layoffs_pizza_sales[[#This Row],[order_id]])</f>
        <v>0.5</v>
      </c>
      <c r="D10975" s="1" t="s">
        <v>242</v>
      </c>
      <c r="E10975">
        <v>1</v>
      </c>
      <c r="F10975" s="24">
        <f t="shared" si="342"/>
        <v>42085</v>
      </c>
      <c r="G10975" s="24" t="s">
        <v>4750</v>
      </c>
      <c r="H10975" s="1" t="str">
        <f>TEXT(world_layoffs_pizza_sales[[#This Row],[order_date2]],"jjjj")</f>
        <v>dimanche</v>
      </c>
      <c r="I10975" s="13">
        <f t="shared" ca="1" si="343"/>
        <v>0</v>
      </c>
      <c r="J10975" s="13" t="s">
        <v>4770</v>
      </c>
      <c r="K10975">
        <v>12.75</v>
      </c>
      <c r="L10975">
        <v>12.75</v>
      </c>
      <c r="M10975" s="1" t="s">
        <v>16932</v>
      </c>
      <c r="N10975" s="1" t="s">
        <v>31</v>
      </c>
      <c r="O10975" s="1" t="s">
        <v>89</v>
      </c>
      <c r="P10975" s="1" t="s">
        <v>90</v>
      </c>
    </row>
    <row r="10976" spans="1:16" x14ac:dyDescent="0.3">
      <c r="A10976">
        <v>10975</v>
      </c>
      <c r="B10976">
        <v>4807</v>
      </c>
      <c r="C10976">
        <f>1/COUNTIF(B:B, world_layoffs_pizza_sales[[#This Row],[order_id]])</f>
        <v>0.5</v>
      </c>
      <c r="D10976" s="1" t="s">
        <v>100</v>
      </c>
      <c r="E10976">
        <v>1</v>
      </c>
      <c r="F10976" s="24">
        <f t="shared" si="342"/>
        <v>42085</v>
      </c>
      <c r="G10976" s="24" t="s">
        <v>4750</v>
      </c>
      <c r="H10976" s="1" t="str">
        <f>TEXT(world_layoffs_pizza_sales[[#This Row],[order_date2]],"jjjj")</f>
        <v>dimanche</v>
      </c>
      <c r="I10976" s="13">
        <f t="shared" ca="1" si="343"/>
        <v>0</v>
      </c>
      <c r="J10976" s="13" t="s">
        <v>4770</v>
      </c>
      <c r="K10976">
        <v>17.95</v>
      </c>
      <c r="L10976">
        <v>17.95</v>
      </c>
      <c r="M10976" s="1" t="s">
        <v>16931</v>
      </c>
      <c r="N10976" s="1" t="s">
        <v>20</v>
      </c>
      <c r="O10976" s="1" t="s">
        <v>102</v>
      </c>
      <c r="P10976" s="1" t="s">
        <v>103</v>
      </c>
    </row>
    <row r="10977" spans="1:16" x14ac:dyDescent="0.3">
      <c r="A10977">
        <v>10976</v>
      </c>
      <c r="B10977">
        <v>4808</v>
      </c>
      <c r="C10977">
        <f>1/COUNTIF(B:B, world_layoffs_pizza_sales[[#This Row],[order_id]])</f>
        <v>0.33333333333333331</v>
      </c>
      <c r="D10977" s="1" t="s">
        <v>171</v>
      </c>
      <c r="E10977">
        <v>1</v>
      </c>
      <c r="F10977" s="24">
        <f t="shared" si="342"/>
        <v>42085</v>
      </c>
      <c r="G10977" s="24" t="s">
        <v>4750</v>
      </c>
      <c r="H10977" s="1" t="str">
        <f>TEXT(world_layoffs_pizza_sales[[#This Row],[order_date2]],"jjjj")</f>
        <v>dimanche</v>
      </c>
      <c r="I10977" s="13">
        <f t="shared" ca="1" si="343"/>
        <v>0</v>
      </c>
      <c r="J10977" s="13" t="s">
        <v>4771</v>
      </c>
      <c r="K10977">
        <v>16.75</v>
      </c>
      <c r="L10977">
        <v>16.75</v>
      </c>
      <c r="M10977" s="1" t="s">
        <v>16930</v>
      </c>
      <c r="N10977" s="1" t="s">
        <v>31</v>
      </c>
      <c r="O10977" s="1" t="s">
        <v>147</v>
      </c>
      <c r="P10977" s="1" t="s">
        <v>148</v>
      </c>
    </row>
    <row r="10978" spans="1:16" x14ac:dyDescent="0.3">
      <c r="A10978">
        <v>10977</v>
      </c>
      <c r="B10978">
        <v>4808</v>
      </c>
      <c r="C10978">
        <f>1/COUNTIF(B:B, world_layoffs_pizza_sales[[#This Row],[order_id]])</f>
        <v>0.33333333333333331</v>
      </c>
      <c r="D10978" s="1" t="s">
        <v>187</v>
      </c>
      <c r="E10978">
        <v>1</v>
      </c>
      <c r="F10978" s="24">
        <f t="shared" si="342"/>
        <v>42085</v>
      </c>
      <c r="G10978" s="24" t="s">
        <v>4750</v>
      </c>
      <c r="H10978" s="1" t="str">
        <f>TEXT(world_layoffs_pizza_sales[[#This Row],[order_date2]],"jjjj")</f>
        <v>dimanche</v>
      </c>
      <c r="I10978" s="13">
        <f t="shared" ca="1" si="343"/>
        <v>0</v>
      </c>
      <c r="J10978" s="13" t="s">
        <v>4771</v>
      </c>
      <c r="K10978">
        <v>16.5</v>
      </c>
      <c r="L10978">
        <v>16.5</v>
      </c>
      <c r="M10978" s="1" t="s">
        <v>16931</v>
      </c>
      <c r="N10978" s="1" t="s">
        <v>12</v>
      </c>
      <c r="O10978" s="1" t="s">
        <v>13</v>
      </c>
      <c r="P10978" s="1" t="s">
        <v>14</v>
      </c>
    </row>
    <row r="10979" spans="1:16" x14ac:dyDescent="0.3">
      <c r="A10979">
        <v>10978</v>
      </c>
      <c r="B10979">
        <v>4808</v>
      </c>
      <c r="C10979">
        <f>1/COUNTIF(B:B, world_layoffs_pizza_sales[[#This Row],[order_id]])</f>
        <v>0.33333333333333331</v>
      </c>
      <c r="D10979" s="1" t="s">
        <v>164</v>
      </c>
      <c r="E10979">
        <v>1</v>
      </c>
      <c r="F10979" s="24">
        <f t="shared" si="342"/>
        <v>42085</v>
      </c>
      <c r="G10979" s="24" t="s">
        <v>4750</v>
      </c>
      <c r="H10979" s="1" t="str">
        <f>TEXT(world_layoffs_pizza_sales[[#This Row],[order_date2]],"jjjj")</f>
        <v>dimanche</v>
      </c>
      <c r="I10979" s="13">
        <f t="shared" ca="1" si="343"/>
        <v>0</v>
      </c>
      <c r="J10979" s="13" t="s">
        <v>4771</v>
      </c>
      <c r="K10979">
        <v>10.5</v>
      </c>
      <c r="L10979">
        <v>10.5</v>
      </c>
      <c r="M10979" s="1" t="s">
        <v>16932</v>
      </c>
      <c r="N10979" s="1" t="s">
        <v>12</v>
      </c>
      <c r="O10979" s="1" t="s">
        <v>13</v>
      </c>
      <c r="P10979" s="1" t="s">
        <v>14</v>
      </c>
    </row>
    <row r="10980" spans="1:16" x14ac:dyDescent="0.3">
      <c r="A10980">
        <v>10979</v>
      </c>
      <c r="B10980">
        <v>4809</v>
      </c>
      <c r="C10980">
        <f>1/COUNTIF(B:B, world_layoffs_pizza_sales[[#This Row],[order_id]])</f>
        <v>0.25</v>
      </c>
      <c r="D10980" s="1" t="s">
        <v>19</v>
      </c>
      <c r="E10980">
        <v>1</v>
      </c>
      <c r="F10980" s="24">
        <f t="shared" si="342"/>
        <v>42085</v>
      </c>
      <c r="G10980" s="24" t="s">
        <v>4750</v>
      </c>
      <c r="H10980" s="1" t="str">
        <f>TEXT(world_layoffs_pizza_sales[[#This Row],[order_date2]],"jjjj")</f>
        <v>dimanche</v>
      </c>
      <c r="I10980" s="13">
        <f t="shared" ca="1" si="343"/>
        <v>0</v>
      </c>
      <c r="J10980" s="13" t="s">
        <v>4772</v>
      </c>
      <c r="K10980">
        <v>18.5</v>
      </c>
      <c r="L10980">
        <v>18.5</v>
      </c>
      <c r="M10980" s="1" t="s">
        <v>16931</v>
      </c>
      <c r="N10980" s="1" t="s">
        <v>20</v>
      </c>
      <c r="O10980" s="1" t="s">
        <v>21</v>
      </c>
      <c r="P10980" s="1" t="s">
        <v>22</v>
      </c>
    </row>
    <row r="10981" spans="1:16" x14ac:dyDescent="0.3">
      <c r="A10981">
        <v>10980</v>
      </c>
      <c r="B10981">
        <v>4809</v>
      </c>
      <c r="C10981">
        <f>1/COUNTIF(B:B, world_layoffs_pizza_sales[[#This Row],[order_id]])</f>
        <v>0.25</v>
      </c>
      <c r="D10981" s="1" t="s">
        <v>115</v>
      </c>
      <c r="E10981">
        <v>1</v>
      </c>
      <c r="F10981" s="24">
        <f t="shared" si="342"/>
        <v>42085</v>
      </c>
      <c r="G10981" s="24" t="s">
        <v>4750</v>
      </c>
      <c r="H10981" s="1" t="str">
        <f>TEXT(world_layoffs_pizza_sales[[#This Row],[order_date2]],"jjjj")</f>
        <v>dimanche</v>
      </c>
      <c r="I10981" s="13">
        <f t="shared" ca="1" si="343"/>
        <v>0</v>
      </c>
      <c r="J10981" s="13" t="s">
        <v>4772</v>
      </c>
      <c r="K10981">
        <v>16</v>
      </c>
      <c r="L10981">
        <v>16</v>
      </c>
      <c r="M10981" s="1" t="s">
        <v>16930</v>
      </c>
      <c r="N10981" s="1" t="s">
        <v>20</v>
      </c>
      <c r="O10981" s="1" t="s">
        <v>116</v>
      </c>
      <c r="P10981" s="1" t="s">
        <v>117</v>
      </c>
    </row>
    <row r="10982" spans="1:16" x14ac:dyDescent="0.3">
      <c r="A10982">
        <v>10981</v>
      </c>
      <c r="B10982">
        <v>4809</v>
      </c>
      <c r="C10982">
        <f>1/COUNTIF(B:B, world_layoffs_pizza_sales[[#This Row],[order_id]])</f>
        <v>0.25</v>
      </c>
      <c r="D10982" s="1" t="s">
        <v>72</v>
      </c>
      <c r="E10982">
        <v>1</v>
      </c>
      <c r="F10982" s="24">
        <f t="shared" si="342"/>
        <v>42085</v>
      </c>
      <c r="G10982" s="24" t="s">
        <v>4750</v>
      </c>
      <c r="H10982" s="1" t="str">
        <f>TEXT(world_layoffs_pizza_sales[[#This Row],[order_date2]],"jjjj")</f>
        <v>dimanche</v>
      </c>
      <c r="I10982" s="13">
        <f t="shared" ca="1" si="343"/>
        <v>0</v>
      </c>
      <c r="J10982" s="13" t="s">
        <v>4772</v>
      </c>
      <c r="K10982">
        <v>20.25</v>
      </c>
      <c r="L10982">
        <v>20.25</v>
      </c>
      <c r="M10982" s="1" t="s">
        <v>16931</v>
      </c>
      <c r="N10982" s="1" t="s">
        <v>20</v>
      </c>
      <c r="O10982" s="1" t="s">
        <v>28</v>
      </c>
      <c r="P10982" s="1" t="s">
        <v>29</v>
      </c>
    </row>
    <row r="10983" spans="1:16" x14ac:dyDescent="0.3">
      <c r="A10983">
        <v>10982</v>
      </c>
      <c r="B10983">
        <v>4809</v>
      </c>
      <c r="C10983">
        <f>1/COUNTIF(B:B, world_layoffs_pizza_sales[[#This Row],[order_id]])</f>
        <v>0.25</v>
      </c>
      <c r="D10983" s="1" t="s">
        <v>173</v>
      </c>
      <c r="E10983">
        <v>1</v>
      </c>
      <c r="F10983" s="24">
        <f t="shared" si="342"/>
        <v>42085</v>
      </c>
      <c r="G10983" s="24" t="s">
        <v>4750</v>
      </c>
      <c r="H10983" s="1" t="str">
        <f>TEXT(world_layoffs_pizza_sales[[#This Row],[order_date2]],"jjjj")</f>
        <v>dimanche</v>
      </c>
      <c r="I10983" s="13">
        <f t="shared" ca="1" si="343"/>
        <v>0</v>
      </c>
      <c r="J10983" s="13" t="s">
        <v>4772</v>
      </c>
      <c r="K10983">
        <v>20.75</v>
      </c>
      <c r="L10983">
        <v>20.75</v>
      </c>
      <c r="M10983" s="1" t="s">
        <v>16931</v>
      </c>
      <c r="N10983" s="1" t="s">
        <v>24</v>
      </c>
      <c r="O10983" s="1" t="s">
        <v>119</v>
      </c>
      <c r="P10983" s="1" t="s">
        <v>120</v>
      </c>
    </row>
    <row r="10984" spans="1:16" x14ac:dyDescent="0.3">
      <c r="A10984">
        <v>10983</v>
      </c>
      <c r="B10984">
        <v>4810</v>
      </c>
      <c r="C10984">
        <f>1/COUNTIF(B:B, world_layoffs_pizza_sales[[#This Row],[order_id]])</f>
        <v>0.33333333333333331</v>
      </c>
      <c r="D10984" s="1" t="s">
        <v>342</v>
      </c>
      <c r="E10984">
        <v>1</v>
      </c>
      <c r="F10984" s="24">
        <f t="shared" si="342"/>
        <v>42085</v>
      </c>
      <c r="G10984" s="24" t="s">
        <v>4750</v>
      </c>
      <c r="H10984" s="1" t="str">
        <f>TEXT(world_layoffs_pizza_sales[[#This Row],[order_date2]],"jjjj")</f>
        <v>dimanche</v>
      </c>
      <c r="I10984" s="13">
        <f t="shared" ca="1" si="343"/>
        <v>0</v>
      </c>
      <c r="J10984" s="13" t="s">
        <v>4773</v>
      </c>
      <c r="K10984">
        <v>23.65</v>
      </c>
      <c r="L10984">
        <v>23.65</v>
      </c>
      <c r="M10984" s="1" t="s">
        <v>16932</v>
      </c>
      <c r="N10984" s="1" t="s">
        <v>24</v>
      </c>
      <c r="O10984" s="1" t="s">
        <v>344</v>
      </c>
      <c r="P10984" s="1" t="s">
        <v>345</v>
      </c>
    </row>
    <row r="10985" spans="1:16" x14ac:dyDescent="0.3">
      <c r="A10985">
        <v>10984</v>
      </c>
      <c r="B10985">
        <v>4810</v>
      </c>
      <c r="C10985">
        <f>1/COUNTIF(B:B, world_layoffs_pizza_sales[[#This Row],[order_id]])</f>
        <v>0.33333333333333331</v>
      </c>
      <c r="D10985" s="1" t="s">
        <v>208</v>
      </c>
      <c r="E10985">
        <v>1</v>
      </c>
      <c r="F10985" s="24">
        <f t="shared" si="342"/>
        <v>42085</v>
      </c>
      <c r="G10985" s="24" t="s">
        <v>4750</v>
      </c>
      <c r="H10985" s="1" t="str">
        <f>TEXT(world_layoffs_pizza_sales[[#This Row],[order_date2]],"jjjj")</f>
        <v>dimanche</v>
      </c>
      <c r="I10985" s="13">
        <f t="shared" ca="1" si="343"/>
        <v>0</v>
      </c>
      <c r="J10985" s="13" t="s">
        <v>4773</v>
      </c>
      <c r="K10985">
        <v>12.25</v>
      </c>
      <c r="L10985">
        <v>12.25</v>
      </c>
      <c r="M10985" s="1" t="s">
        <v>16932</v>
      </c>
      <c r="N10985" s="1" t="s">
        <v>24</v>
      </c>
      <c r="O10985" s="1" t="s">
        <v>128</v>
      </c>
      <c r="P10985" s="1" t="s">
        <v>129</v>
      </c>
    </row>
    <row r="10986" spans="1:16" x14ac:dyDescent="0.3">
      <c r="A10986">
        <v>10985</v>
      </c>
      <c r="B10986">
        <v>4810</v>
      </c>
      <c r="C10986">
        <f>1/COUNTIF(B:B, world_layoffs_pizza_sales[[#This Row],[order_id]])</f>
        <v>0.33333333333333331</v>
      </c>
      <c r="D10986" s="1" t="s">
        <v>66</v>
      </c>
      <c r="E10986">
        <v>1</v>
      </c>
      <c r="F10986" s="24">
        <f t="shared" si="342"/>
        <v>42085</v>
      </c>
      <c r="G10986" s="24" t="s">
        <v>4750</v>
      </c>
      <c r="H10986" s="1" t="str">
        <f>TEXT(world_layoffs_pizza_sales[[#This Row],[order_date2]],"jjjj")</f>
        <v>dimanche</v>
      </c>
      <c r="I10986" s="13">
        <f t="shared" ca="1" si="343"/>
        <v>0</v>
      </c>
      <c r="J10986" s="13" t="s">
        <v>4773</v>
      </c>
      <c r="K10986">
        <v>20.75</v>
      </c>
      <c r="L10986">
        <v>20.75</v>
      </c>
      <c r="M10986" s="1" t="s">
        <v>16931</v>
      </c>
      <c r="N10986" s="1" t="s">
        <v>20</v>
      </c>
      <c r="O10986" s="1" t="s">
        <v>67</v>
      </c>
      <c r="P10986" s="1" t="s">
        <v>68</v>
      </c>
    </row>
    <row r="10987" spans="1:16" x14ac:dyDescent="0.3">
      <c r="A10987">
        <v>10986</v>
      </c>
      <c r="B10987">
        <v>4811</v>
      </c>
      <c r="C10987">
        <f>1/COUNTIF(B:B, world_layoffs_pizza_sales[[#This Row],[order_id]])</f>
        <v>0.5</v>
      </c>
      <c r="D10987" s="1" t="s">
        <v>124</v>
      </c>
      <c r="E10987">
        <v>1</v>
      </c>
      <c r="F10987" s="24">
        <f t="shared" si="342"/>
        <v>42085</v>
      </c>
      <c r="G10987" s="24" t="s">
        <v>4750</v>
      </c>
      <c r="H10987" s="1" t="str">
        <f>TEXT(world_layoffs_pizza_sales[[#This Row],[order_date2]],"jjjj")</f>
        <v>dimanche</v>
      </c>
      <c r="I10987" s="13">
        <f t="shared" ca="1" si="343"/>
        <v>0</v>
      </c>
      <c r="J10987" s="13" t="s">
        <v>4523</v>
      </c>
      <c r="K10987">
        <v>20.5</v>
      </c>
      <c r="L10987">
        <v>20.5</v>
      </c>
      <c r="M10987" s="1" t="s">
        <v>16931</v>
      </c>
      <c r="N10987" s="1" t="s">
        <v>12</v>
      </c>
      <c r="O10987" s="1" t="s">
        <v>105</v>
      </c>
      <c r="P10987" s="1" t="s">
        <v>106</v>
      </c>
    </row>
    <row r="10988" spans="1:16" x14ac:dyDescent="0.3">
      <c r="A10988">
        <v>10987</v>
      </c>
      <c r="B10988">
        <v>4811</v>
      </c>
      <c r="C10988">
        <f>1/COUNTIF(B:B, world_layoffs_pizza_sales[[#This Row],[order_id]])</f>
        <v>0.5</v>
      </c>
      <c r="D10988" s="1" t="s">
        <v>235</v>
      </c>
      <c r="E10988">
        <v>1</v>
      </c>
      <c r="F10988" s="24">
        <f t="shared" si="342"/>
        <v>42085</v>
      </c>
      <c r="G10988" s="24" t="s">
        <v>4750</v>
      </c>
      <c r="H10988" s="1" t="str">
        <f>TEXT(world_layoffs_pizza_sales[[#This Row],[order_date2]],"jjjj")</f>
        <v>dimanche</v>
      </c>
      <c r="I10988" s="13">
        <f t="shared" ca="1" si="343"/>
        <v>0</v>
      </c>
      <c r="J10988" s="13" t="s">
        <v>4523</v>
      </c>
      <c r="K10988">
        <v>16</v>
      </c>
      <c r="L10988">
        <v>16</v>
      </c>
      <c r="M10988" s="1" t="s">
        <v>16930</v>
      </c>
      <c r="N10988" s="1" t="s">
        <v>12</v>
      </c>
      <c r="O10988" s="1" t="s">
        <v>46</v>
      </c>
      <c r="P10988" s="1" t="s">
        <v>47</v>
      </c>
    </row>
    <row r="10989" spans="1:16" x14ac:dyDescent="0.3">
      <c r="A10989">
        <v>10988</v>
      </c>
      <c r="B10989">
        <v>4812</v>
      </c>
      <c r="C10989">
        <f>1/COUNTIF(B:B, world_layoffs_pizza_sales[[#This Row],[order_id]])</f>
        <v>1</v>
      </c>
      <c r="D10989" s="1" t="s">
        <v>152</v>
      </c>
      <c r="E10989">
        <v>1</v>
      </c>
      <c r="F10989" s="24">
        <f t="shared" si="342"/>
        <v>42085</v>
      </c>
      <c r="G10989" s="24" t="s">
        <v>4750</v>
      </c>
      <c r="H10989" s="1" t="str">
        <f>TEXT(world_layoffs_pizza_sales[[#This Row],[order_date2]],"jjjj")</f>
        <v>dimanche</v>
      </c>
      <c r="I10989" s="13">
        <f t="shared" ca="1" si="343"/>
        <v>0</v>
      </c>
      <c r="J10989" s="13" t="s">
        <v>4774</v>
      </c>
      <c r="K10989">
        <v>9.75</v>
      </c>
      <c r="L10989">
        <v>9.75</v>
      </c>
      <c r="M10989" s="1" t="s">
        <v>16932</v>
      </c>
      <c r="N10989" s="1" t="s">
        <v>12</v>
      </c>
      <c r="O10989" s="1" t="s">
        <v>84</v>
      </c>
      <c r="P10989" s="1" t="s">
        <v>85</v>
      </c>
    </row>
    <row r="10990" spans="1:16" x14ac:dyDescent="0.3">
      <c r="A10990">
        <v>10989</v>
      </c>
      <c r="B10990">
        <v>4813</v>
      </c>
      <c r="C10990">
        <f>1/COUNTIF(B:B, world_layoffs_pizza_sales[[#This Row],[order_id]])</f>
        <v>1</v>
      </c>
      <c r="D10990" s="1" t="s">
        <v>428</v>
      </c>
      <c r="E10990">
        <v>1</v>
      </c>
      <c r="F10990" s="24">
        <f t="shared" si="342"/>
        <v>42085</v>
      </c>
      <c r="G10990" s="24" t="s">
        <v>4750</v>
      </c>
      <c r="H10990" s="1" t="str">
        <f>TEXT(world_layoffs_pizza_sales[[#This Row],[order_date2]],"jjjj")</f>
        <v>dimanche</v>
      </c>
      <c r="I10990" s="13">
        <f t="shared" ca="1" si="343"/>
        <v>0</v>
      </c>
      <c r="J10990" s="13" t="s">
        <v>4775</v>
      </c>
      <c r="K10990">
        <v>20.5</v>
      </c>
      <c r="L10990">
        <v>20.5</v>
      </c>
      <c r="M10990" s="1" t="s">
        <v>16931</v>
      </c>
      <c r="N10990" s="1" t="s">
        <v>12</v>
      </c>
      <c r="O10990" s="1" t="s">
        <v>46</v>
      </c>
      <c r="P10990" s="1" t="s">
        <v>47</v>
      </c>
    </row>
    <row r="10991" spans="1:16" x14ac:dyDescent="0.3">
      <c r="A10991">
        <v>10990</v>
      </c>
      <c r="B10991">
        <v>4814</v>
      </c>
      <c r="C10991">
        <f>1/COUNTIF(B:B, world_layoffs_pizza_sales[[#This Row],[order_id]])</f>
        <v>1</v>
      </c>
      <c r="D10991" s="1" t="s">
        <v>196</v>
      </c>
      <c r="E10991">
        <v>1</v>
      </c>
      <c r="F10991" s="24">
        <f t="shared" si="342"/>
        <v>42085</v>
      </c>
      <c r="G10991" s="24" t="s">
        <v>4750</v>
      </c>
      <c r="H10991" s="1" t="str">
        <f>TEXT(world_layoffs_pizza_sales[[#This Row],[order_date2]],"jjjj")</f>
        <v>dimanche</v>
      </c>
      <c r="I10991" s="13">
        <f t="shared" ca="1" si="343"/>
        <v>0</v>
      </c>
      <c r="J10991" s="13" t="s">
        <v>3812</v>
      </c>
      <c r="K10991">
        <v>20.25</v>
      </c>
      <c r="L10991">
        <v>20.25</v>
      </c>
      <c r="M10991" s="1" t="s">
        <v>16931</v>
      </c>
      <c r="N10991" s="1" t="s">
        <v>20</v>
      </c>
      <c r="O10991" s="1" t="s">
        <v>116</v>
      </c>
      <c r="P10991" s="1" t="s">
        <v>117</v>
      </c>
    </row>
    <row r="10992" spans="1:16" x14ac:dyDescent="0.3">
      <c r="A10992">
        <v>10991</v>
      </c>
      <c r="B10992">
        <v>4815</v>
      </c>
      <c r="C10992">
        <f>1/COUNTIF(B:B, world_layoffs_pizza_sales[[#This Row],[order_id]])</f>
        <v>0.5</v>
      </c>
      <c r="D10992" s="1" t="s">
        <v>77</v>
      </c>
      <c r="E10992">
        <v>1</v>
      </c>
      <c r="F10992" s="24">
        <f t="shared" si="342"/>
        <v>42085</v>
      </c>
      <c r="G10992" s="24" t="s">
        <v>4750</v>
      </c>
      <c r="H10992" s="1" t="str">
        <f>TEXT(world_layoffs_pizza_sales[[#This Row],[order_date2]],"jjjj")</f>
        <v>dimanche</v>
      </c>
      <c r="I10992" s="13">
        <f t="shared" ca="1" si="343"/>
        <v>0</v>
      </c>
      <c r="J10992" s="13" t="s">
        <v>4776</v>
      </c>
      <c r="K10992">
        <v>20.75</v>
      </c>
      <c r="L10992">
        <v>20.75</v>
      </c>
      <c r="M10992" s="1" t="s">
        <v>16931</v>
      </c>
      <c r="N10992" s="1" t="s">
        <v>31</v>
      </c>
      <c r="O10992" s="1" t="s">
        <v>43</v>
      </c>
      <c r="P10992" s="1" t="s">
        <v>44</v>
      </c>
    </row>
    <row r="10993" spans="1:16" x14ac:dyDescent="0.3">
      <c r="A10993">
        <v>10992</v>
      </c>
      <c r="B10993">
        <v>4815</v>
      </c>
      <c r="C10993">
        <f>1/COUNTIF(B:B, world_layoffs_pizza_sales[[#This Row],[order_id]])</f>
        <v>0.5</v>
      </c>
      <c r="D10993" s="1" t="s">
        <v>258</v>
      </c>
      <c r="E10993">
        <v>1</v>
      </c>
      <c r="F10993" s="24">
        <f t="shared" si="342"/>
        <v>42085</v>
      </c>
      <c r="G10993" s="24" t="s">
        <v>4750</v>
      </c>
      <c r="H10993" s="1" t="str">
        <f>TEXT(world_layoffs_pizza_sales[[#This Row],[order_date2]],"jjjj")</f>
        <v>dimanche</v>
      </c>
      <c r="I10993" s="13">
        <f t="shared" ca="1" si="343"/>
        <v>0</v>
      </c>
      <c r="J10993" s="13" t="s">
        <v>4776</v>
      </c>
      <c r="K10993">
        <v>16.75</v>
      </c>
      <c r="L10993">
        <v>16.75</v>
      </c>
      <c r="M10993" s="1" t="s">
        <v>16930</v>
      </c>
      <c r="N10993" s="1" t="s">
        <v>20</v>
      </c>
      <c r="O10993" s="1" t="s">
        <v>113</v>
      </c>
      <c r="P10993" s="1" t="s">
        <v>114</v>
      </c>
    </row>
    <row r="10994" spans="1:16" x14ac:dyDescent="0.3">
      <c r="A10994">
        <v>10993</v>
      </c>
      <c r="B10994">
        <v>4816</v>
      </c>
      <c r="C10994">
        <f>1/COUNTIF(B:B, world_layoffs_pizza_sales[[#This Row],[order_id]])</f>
        <v>1</v>
      </c>
      <c r="D10994" s="1" t="s">
        <v>34</v>
      </c>
      <c r="E10994">
        <v>1</v>
      </c>
      <c r="F10994" s="24">
        <f t="shared" si="342"/>
        <v>42085</v>
      </c>
      <c r="G10994" s="24" t="s">
        <v>4750</v>
      </c>
      <c r="H10994" s="1" t="str">
        <f>TEXT(world_layoffs_pizza_sales[[#This Row],[order_date2]],"jjjj")</f>
        <v>dimanche</v>
      </c>
      <c r="I10994" s="13">
        <f t="shared" ca="1" si="343"/>
        <v>0</v>
      </c>
      <c r="J10994" s="13" t="s">
        <v>4777</v>
      </c>
      <c r="K10994">
        <v>16.5</v>
      </c>
      <c r="L10994">
        <v>16.5</v>
      </c>
      <c r="M10994" s="1" t="s">
        <v>16930</v>
      </c>
      <c r="N10994" s="1" t="s">
        <v>24</v>
      </c>
      <c r="O10994" s="1" t="s">
        <v>25</v>
      </c>
      <c r="P10994" s="1" t="s">
        <v>26</v>
      </c>
    </row>
    <row r="10995" spans="1:16" x14ac:dyDescent="0.3">
      <c r="A10995">
        <v>10994</v>
      </c>
      <c r="B10995">
        <v>4817</v>
      </c>
      <c r="C10995">
        <f>1/COUNTIF(B:B, world_layoffs_pizza_sales[[#This Row],[order_id]])</f>
        <v>0.5</v>
      </c>
      <c r="D10995" s="1" t="s">
        <v>181</v>
      </c>
      <c r="E10995">
        <v>1</v>
      </c>
      <c r="F10995" s="24">
        <f t="shared" si="342"/>
        <v>42085</v>
      </c>
      <c r="G10995" s="24" t="s">
        <v>4750</v>
      </c>
      <c r="H10995" s="1" t="str">
        <f>TEXT(world_layoffs_pizza_sales[[#This Row],[order_date2]],"jjjj")</f>
        <v>dimanche</v>
      </c>
      <c r="I10995" s="13">
        <f t="shared" ca="1" si="343"/>
        <v>0</v>
      </c>
      <c r="J10995" s="13" t="s">
        <v>4778</v>
      </c>
      <c r="K10995">
        <v>16.75</v>
      </c>
      <c r="L10995">
        <v>16.75</v>
      </c>
      <c r="M10995" s="1" t="s">
        <v>16930</v>
      </c>
      <c r="N10995" s="1" t="s">
        <v>31</v>
      </c>
      <c r="O10995" s="1" t="s">
        <v>89</v>
      </c>
      <c r="P10995" s="1" t="s">
        <v>90</v>
      </c>
    </row>
    <row r="10996" spans="1:16" x14ac:dyDescent="0.3">
      <c r="A10996">
        <v>10995</v>
      </c>
      <c r="B10996">
        <v>4817</v>
      </c>
      <c r="C10996">
        <f>1/COUNTIF(B:B, world_layoffs_pizza_sales[[#This Row],[order_id]])</f>
        <v>0.5</v>
      </c>
      <c r="D10996" s="1" t="s">
        <v>115</v>
      </c>
      <c r="E10996">
        <v>1</v>
      </c>
      <c r="F10996" s="24">
        <f t="shared" si="342"/>
        <v>42085</v>
      </c>
      <c r="G10996" s="24" t="s">
        <v>4750</v>
      </c>
      <c r="H10996" s="1" t="str">
        <f>TEXT(world_layoffs_pizza_sales[[#This Row],[order_date2]],"jjjj")</f>
        <v>dimanche</v>
      </c>
      <c r="I10996" s="13">
        <f t="shared" ca="1" si="343"/>
        <v>0</v>
      </c>
      <c r="J10996" s="13" t="s">
        <v>4778</v>
      </c>
      <c r="K10996">
        <v>16</v>
      </c>
      <c r="L10996">
        <v>16</v>
      </c>
      <c r="M10996" s="1" t="s">
        <v>16930</v>
      </c>
      <c r="N10996" s="1" t="s">
        <v>20</v>
      </c>
      <c r="O10996" s="1" t="s">
        <v>116</v>
      </c>
      <c r="P10996" s="1" t="s">
        <v>117</v>
      </c>
    </row>
    <row r="10997" spans="1:16" x14ac:dyDescent="0.3">
      <c r="A10997">
        <v>10996</v>
      </c>
      <c r="B10997">
        <v>4818</v>
      </c>
      <c r="C10997">
        <f>1/COUNTIF(B:B, world_layoffs_pizza_sales[[#This Row],[order_id]])</f>
        <v>1</v>
      </c>
      <c r="D10997" s="1" t="s">
        <v>139</v>
      </c>
      <c r="E10997">
        <v>1</v>
      </c>
      <c r="F10997" s="24">
        <f t="shared" si="342"/>
        <v>42085</v>
      </c>
      <c r="G10997" s="24" t="s">
        <v>4750</v>
      </c>
      <c r="H10997" s="1" t="str">
        <f>TEXT(world_layoffs_pizza_sales[[#This Row],[order_date2]],"jjjj")</f>
        <v>dimanche</v>
      </c>
      <c r="I10997" s="13">
        <f t="shared" ca="1" si="343"/>
        <v>0</v>
      </c>
      <c r="J10997" s="13" t="s">
        <v>4779</v>
      </c>
      <c r="K10997">
        <v>12.5</v>
      </c>
      <c r="L10997">
        <v>12.5</v>
      </c>
      <c r="M10997" s="1" t="s">
        <v>16932</v>
      </c>
      <c r="N10997" s="1" t="s">
        <v>24</v>
      </c>
      <c r="O10997" s="1" t="s">
        <v>37</v>
      </c>
      <c r="P10997" s="1" t="s">
        <v>38</v>
      </c>
    </row>
    <row r="10998" spans="1:16" x14ac:dyDescent="0.3">
      <c r="A10998">
        <v>10997</v>
      </c>
      <c r="B10998">
        <v>4819</v>
      </c>
      <c r="C10998">
        <f>1/COUNTIF(B:B, world_layoffs_pizza_sales[[#This Row],[order_id]])</f>
        <v>0.5</v>
      </c>
      <c r="D10998" s="1" t="s">
        <v>121</v>
      </c>
      <c r="E10998">
        <v>1</v>
      </c>
      <c r="F10998" s="24">
        <f t="shared" si="342"/>
        <v>42085</v>
      </c>
      <c r="G10998" s="24" t="s">
        <v>4750</v>
      </c>
      <c r="H10998" s="1" t="str">
        <f>TEXT(world_layoffs_pizza_sales[[#This Row],[order_date2]],"jjjj")</f>
        <v>dimanche</v>
      </c>
      <c r="I10998" s="13">
        <f t="shared" ca="1" si="343"/>
        <v>0</v>
      </c>
      <c r="J10998" s="13" t="s">
        <v>4780</v>
      </c>
      <c r="K10998">
        <v>20.25</v>
      </c>
      <c r="L10998">
        <v>20.25</v>
      </c>
      <c r="M10998" s="1" t="s">
        <v>16931</v>
      </c>
      <c r="N10998" s="1" t="s">
        <v>20</v>
      </c>
      <c r="O10998" s="1" t="s">
        <v>122</v>
      </c>
      <c r="P10998" s="1" t="s">
        <v>123</v>
      </c>
    </row>
    <row r="10999" spans="1:16" x14ac:dyDescent="0.3">
      <c r="A10999">
        <v>10998</v>
      </c>
      <c r="B10999">
        <v>4819</v>
      </c>
      <c r="C10999">
        <f>1/COUNTIF(B:B, world_layoffs_pizza_sales[[#This Row],[order_id]])</f>
        <v>0.5</v>
      </c>
      <c r="D10999" s="1" t="s">
        <v>30</v>
      </c>
      <c r="E10999">
        <v>1</v>
      </c>
      <c r="F10999" s="24">
        <f t="shared" si="342"/>
        <v>42085</v>
      </c>
      <c r="G10999" s="24" t="s">
        <v>4750</v>
      </c>
      <c r="H10999" s="1" t="str">
        <f>TEXT(world_layoffs_pizza_sales[[#This Row],[order_date2]],"jjjj")</f>
        <v>dimanche</v>
      </c>
      <c r="I10999" s="13">
        <f t="shared" ca="1" si="343"/>
        <v>0</v>
      </c>
      <c r="J10999" s="13" t="s">
        <v>4780</v>
      </c>
      <c r="K10999">
        <v>20.75</v>
      </c>
      <c r="L10999">
        <v>20.75</v>
      </c>
      <c r="M10999" s="1" t="s">
        <v>16931</v>
      </c>
      <c r="N10999" s="1" t="s">
        <v>31</v>
      </c>
      <c r="O10999" s="1" t="s">
        <v>32</v>
      </c>
      <c r="P10999" s="1" t="s">
        <v>33</v>
      </c>
    </row>
    <row r="11000" spans="1:16" x14ac:dyDescent="0.3">
      <c r="A11000">
        <v>10999</v>
      </c>
      <c r="B11000">
        <v>4820</v>
      </c>
      <c r="C11000">
        <f>1/COUNTIF(B:B, world_layoffs_pizza_sales[[#This Row],[order_id]])</f>
        <v>1</v>
      </c>
      <c r="D11000" s="1" t="s">
        <v>72</v>
      </c>
      <c r="E11000">
        <v>1</v>
      </c>
      <c r="F11000" s="24">
        <f t="shared" si="342"/>
        <v>42086</v>
      </c>
      <c r="G11000" s="24" t="s">
        <v>4781</v>
      </c>
      <c r="H11000" s="1" t="str">
        <f>TEXT(world_layoffs_pizza_sales[[#This Row],[order_date2]],"jjjj")</f>
        <v>lundi</v>
      </c>
      <c r="I11000" s="13">
        <f t="shared" ca="1" si="343"/>
        <v>0</v>
      </c>
      <c r="J11000" s="13" t="s">
        <v>4782</v>
      </c>
      <c r="K11000">
        <v>20.25</v>
      </c>
      <c r="L11000">
        <v>20.25</v>
      </c>
      <c r="M11000" s="1" t="s">
        <v>16931</v>
      </c>
      <c r="N11000" s="1" t="s">
        <v>20</v>
      </c>
      <c r="O11000" s="1" t="s">
        <v>28</v>
      </c>
      <c r="P11000" s="1" t="s">
        <v>29</v>
      </c>
    </row>
    <row r="11001" spans="1:16" x14ac:dyDescent="0.3">
      <c r="A11001">
        <v>11000</v>
      </c>
      <c r="B11001">
        <v>4821</v>
      </c>
      <c r="C11001">
        <f>1/COUNTIF(B:B, world_layoffs_pizza_sales[[#This Row],[order_id]])</f>
        <v>0.33333333333333331</v>
      </c>
      <c r="D11001" s="1" t="s">
        <v>164</v>
      </c>
      <c r="E11001">
        <v>1</v>
      </c>
      <c r="F11001" s="24">
        <f t="shared" si="342"/>
        <v>42086</v>
      </c>
      <c r="G11001" s="24" t="s">
        <v>4781</v>
      </c>
      <c r="H11001" s="1" t="str">
        <f>TEXT(world_layoffs_pizza_sales[[#This Row],[order_date2]],"jjjj")</f>
        <v>lundi</v>
      </c>
      <c r="I11001" s="13">
        <f t="shared" ca="1" si="343"/>
        <v>0</v>
      </c>
      <c r="J11001" s="13" t="s">
        <v>4783</v>
      </c>
      <c r="K11001">
        <v>10.5</v>
      </c>
      <c r="L11001">
        <v>10.5</v>
      </c>
      <c r="M11001" s="1" t="s">
        <v>16932</v>
      </c>
      <c r="N11001" s="1" t="s">
        <v>12</v>
      </c>
      <c r="O11001" s="1" t="s">
        <v>13</v>
      </c>
      <c r="P11001" s="1" t="s">
        <v>14</v>
      </c>
    </row>
    <row r="11002" spans="1:16" x14ac:dyDescent="0.3">
      <c r="A11002">
        <v>11001</v>
      </c>
      <c r="B11002">
        <v>4821</v>
      </c>
      <c r="C11002">
        <f>1/COUNTIF(B:B, world_layoffs_pizza_sales[[#This Row],[order_id]])</f>
        <v>0.33333333333333331</v>
      </c>
      <c r="D11002" s="1" t="s">
        <v>138</v>
      </c>
      <c r="E11002">
        <v>1</v>
      </c>
      <c r="F11002" s="24">
        <f t="shared" si="342"/>
        <v>42086</v>
      </c>
      <c r="G11002" s="24" t="s">
        <v>4781</v>
      </c>
      <c r="H11002" s="1" t="str">
        <f>TEXT(world_layoffs_pizza_sales[[#This Row],[order_date2]],"jjjj")</f>
        <v>lundi</v>
      </c>
      <c r="I11002" s="13">
        <f t="shared" ca="1" si="343"/>
        <v>0</v>
      </c>
      <c r="J11002" s="13" t="s">
        <v>4783</v>
      </c>
      <c r="K11002">
        <v>12.5</v>
      </c>
      <c r="L11002">
        <v>12.5</v>
      </c>
      <c r="M11002" s="1" t="s">
        <v>16930</v>
      </c>
      <c r="N11002" s="1" t="s">
        <v>12</v>
      </c>
      <c r="O11002" s="1" t="s">
        <v>84</v>
      </c>
      <c r="P11002" s="1" t="s">
        <v>85</v>
      </c>
    </row>
    <row r="11003" spans="1:16" x14ac:dyDescent="0.3">
      <c r="A11003">
        <v>11002</v>
      </c>
      <c r="B11003">
        <v>4821</v>
      </c>
      <c r="C11003">
        <f>1/COUNTIF(B:B, world_layoffs_pizza_sales[[#This Row],[order_id]])</f>
        <v>0.33333333333333331</v>
      </c>
      <c r="D11003" s="1" t="s">
        <v>48</v>
      </c>
      <c r="E11003">
        <v>1</v>
      </c>
      <c r="F11003" s="24">
        <f t="shared" si="342"/>
        <v>42086</v>
      </c>
      <c r="G11003" s="24" t="s">
        <v>4781</v>
      </c>
      <c r="H11003" s="1" t="str">
        <f>TEXT(world_layoffs_pizza_sales[[#This Row],[order_date2]],"jjjj")</f>
        <v>lundi</v>
      </c>
      <c r="I11003" s="13">
        <f t="shared" ca="1" si="343"/>
        <v>0</v>
      </c>
      <c r="J11003" s="13" t="s">
        <v>4783</v>
      </c>
      <c r="K11003">
        <v>12.5</v>
      </c>
      <c r="L11003">
        <v>12.5</v>
      </c>
      <c r="M11003" s="1" t="s">
        <v>16932</v>
      </c>
      <c r="N11003" s="1" t="s">
        <v>24</v>
      </c>
      <c r="O11003" s="1" t="s">
        <v>50</v>
      </c>
      <c r="P11003" s="1" t="s">
        <v>51</v>
      </c>
    </row>
    <row r="11004" spans="1:16" x14ac:dyDescent="0.3">
      <c r="A11004">
        <v>11003</v>
      </c>
      <c r="B11004">
        <v>4822</v>
      </c>
      <c r="C11004">
        <f>1/COUNTIF(B:B, world_layoffs_pizza_sales[[#This Row],[order_id]])</f>
        <v>0.25</v>
      </c>
      <c r="D11004" s="1" t="s">
        <v>179</v>
      </c>
      <c r="E11004">
        <v>1</v>
      </c>
      <c r="F11004" s="24">
        <f t="shared" si="342"/>
        <v>42086</v>
      </c>
      <c r="G11004" s="24" t="s">
        <v>4781</v>
      </c>
      <c r="H11004" s="1" t="str">
        <f>TEXT(world_layoffs_pizza_sales[[#This Row],[order_date2]],"jjjj")</f>
        <v>lundi</v>
      </c>
      <c r="I11004" s="13">
        <f t="shared" ca="1" si="343"/>
        <v>0</v>
      </c>
      <c r="J11004" s="13" t="s">
        <v>4784</v>
      </c>
      <c r="K11004">
        <v>20.5</v>
      </c>
      <c r="L11004">
        <v>20.5</v>
      </c>
      <c r="M11004" s="1" t="s">
        <v>16931</v>
      </c>
      <c r="N11004" s="1" t="s">
        <v>12</v>
      </c>
      <c r="O11004" s="1" t="s">
        <v>17</v>
      </c>
      <c r="P11004" s="1" t="s">
        <v>18</v>
      </c>
    </row>
    <row r="11005" spans="1:16" x14ac:dyDescent="0.3">
      <c r="A11005">
        <v>11004</v>
      </c>
      <c r="B11005">
        <v>4822</v>
      </c>
      <c r="C11005">
        <f>1/COUNTIF(B:B, world_layoffs_pizza_sales[[#This Row],[order_id]])</f>
        <v>0.25</v>
      </c>
      <c r="D11005" s="1" t="s">
        <v>127</v>
      </c>
      <c r="E11005">
        <v>1</v>
      </c>
      <c r="F11005" s="24">
        <f t="shared" si="342"/>
        <v>42086</v>
      </c>
      <c r="G11005" s="24" t="s">
        <v>4781</v>
      </c>
      <c r="H11005" s="1" t="str">
        <f>TEXT(world_layoffs_pizza_sales[[#This Row],[order_date2]],"jjjj")</f>
        <v>lundi</v>
      </c>
      <c r="I11005" s="13">
        <f t="shared" ca="1" si="343"/>
        <v>0</v>
      </c>
      <c r="J11005" s="13" t="s">
        <v>4784</v>
      </c>
      <c r="K11005">
        <v>20.25</v>
      </c>
      <c r="L11005">
        <v>20.25</v>
      </c>
      <c r="M11005" s="1" t="s">
        <v>16931</v>
      </c>
      <c r="N11005" s="1" t="s">
        <v>24</v>
      </c>
      <c r="O11005" s="1" t="s">
        <v>128</v>
      </c>
      <c r="P11005" s="1" t="s">
        <v>129</v>
      </c>
    </row>
    <row r="11006" spans="1:16" x14ac:dyDescent="0.3">
      <c r="A11006">
        <v>11005</v>
      </c>
      <c r="B11006">
        <v>4822</v>
      </c>
      <c r="C11006">
        <f>1/COUNTIF(B:B, world_layoffs_pizza_sales[[#This Row],[order_id]])</f>
        <v>0.25</v>
      </c>
      <c r="D11006" s="1" t="s">
        <v>97</v>
      </c>
      <c r="E11006">
        <v>1</v>
      </c>
      <c r="F11006" s="24">
        <f t="shared" si="342"/>
        <v>42086</v>
      </c>
      <c r="G11006" s="24" t="s">
        <v>4781</v>
      </c>
      <c r="H11006" s="1" t="str">
        <f>TEXT(world_layoffs_pizza_sales[[#This Row],[order_date2]],"jjjj")</f>
        <v>lundi</v>
      </c>
      <c r="I11006" s="13">
        <f t="shared" ca="1" si="343"/>
        <v>0</v>
      </c>
      <c r="J11006" s="13" t="s">
        <v>4784</v>
      </c>
      <c r="K11006">
        <v>20.75</v>
      </c>
      <c r="L11006">
        <v>20.75</v>
      </c>
      <c r="M11006" s="1" t="s">
        <v>16931</v>
      </c>
      <c r="N11006" s="1" t="s">
        <v>24</v>
      </c>
      <c r="O11006" s="1" t="s">
        <v>98</v>
      </c>
      <c r="P11006" s="1" t="s">
        <v>99</v>
      </c>
    </row>
    <row r="11007" spans="1:16" x14ac:dyDescent="0.3">
      <c r="A11007">
        <v>11006</v>
      </c>
      <c r="B11007">
        <v>4822</v>
      </c>
      <c r="C11007">
        <f>1/COUNTIF(B:B, world_layoffs_pizza_sales[[#This Row],[order_id]])</f>
        <v>0.25</v>
      </c>
      <c r="D11007" s="1" t="s">
        <v>440</v>
      </c>
      <c r="E11007">
        <v>1</v>
      </c>
      <c r="F11007" s="24">
        <f t="shared" si="342"/>
        <v>42086</v>
      </c>
      <c r="G11007" s="24" t="s">
        <v>4781</v>
      </c>
      <c r="H11007" s="1" t="str">
        <f>TEXT(world_layoffs_pizza_sales[[#This Row],[order_date2]],"jjjj")</f>
        <v>lundi</v>
      </c>
      <c r="I11007" s="13">
        <f t="shared" ca="1" si="343"/>
        <v>0</v>
      </c>
      <c r="J11007" s="13" t="s">
        <v>4784</v>
      </c>
      <c r="K11007">
        <v>16.5</v>
      </c>
      <c r="L11007">
        <v>16.5</v>
      </c>
      <c r="M11007" s="1" t="s">
        <v>16930</v>
      </c>
      <c r="N11007" s="1" t="s">
        <v>24</v>
      </c>
      <c r="O11007" s="1" t="s">
        <v>98</v>
      </c>
      <c r="P11007" s="1" t="s">
        <v>99</v>
      </c>
    </row>
    <row r="11008" spans="1:16" x14ac:dyDescent="0.3">
      <c r="A11008">
        <v>11007</v>
      </c>
      <c r="B11008">
        <v>4823</v>
      </c>
      <c r="C11008">
        <f>1/COUNTIF(B:B, world_layoffs_pizza_sales[[#This Row],[order_id]])</f>
        <v>1</v>
      </c>
      <c r="D11008" s="1" t="s">
        <v>170</v>
      </c>
      <c r="E11008">
        <v>1</v>
      </c>
      <c r="F11008" s="24">
        <f t="shared" si="342"/>
        <v>42086</v>
      </c>
      <c r="G11008" s="24" t="s">
        <v>4781</v>
      </c>
      <c r="H11008" s="1" t="str">
        <f>TEXT(world_layoffs_pizza_sales[[#This Row],[order_date2]],"jjjj")</f>
        <v>lundi</v>
      </c>
      <c r="I11008" s="13">
        <f t="shared" ca="1" si="343"/>
        <v>0</v>
      </c>
      <c r="J11008" s="13" t="s">
        <v>4785</v>
      </c>
      <c r="K11008">
        <v>16.5</v>
      </c>
      <c r="L11008">
        <v>16.5</v>
      </c>
      <c r="M11008" s="1" t="s">
        <v>16930</v>
      </c>
      <c r="N11008" s="1" t="s">
        <v>24</v>
      </c>
      <c r="O11008" s="1" t="s">
        <v>119</v>
      </c>
      <c r="P11008" s="1" t="s">
        <v>120</v>
      </c>
    </row>
    <row r="11009" spans="1:16" x14ac:dyDescent="0.3">
      <c r="A11009">
        <v>11008</v>
      </c>
      <c r="B11009">
        <v>4824</v>
      </c>
      <c r="C11009">
        <f>1/COUNTIF(B:B, world_layoffs_pizza_sales[[#This Row],[order_id]])</f>
        <v>1</v>
      </c>
      <c r="D11009" s="1" t="s">
        <v>134</v>
      </c>
      <c r="E11009">
        <v>1</v>
      </c>
      <c r="F11009" s="24">
        <f t="shared" si="342"/>
        <v>42086</v>
      </c>
      <c r="G11009" s="24" t="s">
        <v>4781</v>
      </c>
      <c r="H11009" s="1" t="str">
        <f>TEXT(world_layoffs_pizza_sales[[#This Row],[order_date2]],"jjjj")</f>
        <v>lundi</v>
      </c>
      <c r="I11009" s="13">
        <f t="shared" ca="1" si="343"/>
        <v>0</v>
      </c>
      <c r="J11009" s="13" t="s">
        <v>4786</v>
      </c>
      <c r="K11009">
        <v>12.75</v>
      </c>
      <c r="L11009">
        <v>12.75</v>
      </c>
      <c r="M11009" s="1" t="s">
        <v>16932</v>
      </c>
      <c r="N11009" s="1" t="s">
        <v>31</v>
      </c>
      <c r="O11009" s="1" t="s">
        <v>75</v>
      </c>
      <c r="P11009" s="1" t="s">
        <v>76</v>
      </c>
    </row>
    <row r="11010" spans="1:16" x14ac:dyDescent="0.3">
      <c r="A11010">
        <v>11009</v>
      </c>
      <c r="B11010">
        <v>4825</v>
      </c>
      <c r="C11010">
        <f>1/COUNTIF(B:B, world_layoffs_pizza_sales[[#This Row],[order_id]])</f>
        <v>0.25</v>
      </c>
      <c r="D11010" s="1" t="s">
        <v>77</v>
      </c>
      <c r="E11010">
        <v>1</v>
      </c>
      <c r="F11010" s="24">
        <f t="shared" ref="F11010:F11073" si="344">DATEVALUE(G:G)</f>
        <v>42086</v>
      </c>
      <c r="G11010" s="24" t="s">
        <v>4781</v>
      </c>
      <c r="H11010" s="1" t="str">
        <f>TEXT(world_layoffs_pizza_sales[[#This Row],[order_date2]],"jjjj")</f>
        <v>lundi</v>
      </c>
      <c r="I11010" s="13">
        <f t="shared" ref="I11010:I11073" ca="1" si="345">TIMEVALUE(I:I)</f>
        <v>0</v>
      </c>
      <c r="J11010" s="13" t="s">
        <v>4787</v>
      </c>
      <c r="K11010">
        <v>20.75</v>
      </c>
      <c r="L11010">
        <v>20.75</v>
      </c>
      <c r="M11010" s="1" t="s">
        <v>16931</v>
      </c>
      <c r="N11010" s="1" t="s">
        <v>31</v>
      </c>
      <c r="O11010" s="1" t="s">
        <v>43</v>
      </c>
      <c r="P11010" s="1" t="s">
        <v>44</v>
      </c>
    </row>
    <row r="11011" spans="1:16" x14ac:dyDescent="0.3">
      <c r="A11011">
        <v>11010</v>
      </c>
      <c r="B11011">
        <v>4825</v>
      </c>
      <c r="C11011">
        <f>1/COUNTIF(B:B, world_layoffs_pizza_sales[[#This Row],[order_id]])</f>
        <v>0.25</v>
      </c>
      <c r="D11011" s="1" t="s">
        <v>15</v>
      </c>
      <c r="E11011">
        <v>1</v>
      </c>
      <c r="F11011" s="24">
        <f t="shared" si="344"/>
        <v>42086</v>
      </c>
      <c r="G11011" s="24" t="s">
        <v>4781</v>
      </c>
      <c r="H11011" s="1" t="str">
        <f>TEXT(world_layoffs_pizza_sales[[#This Row],[order_date2]],"jjjj")</f>
        <v>lundi</v>
      </c>
      <c r="I11011" s="13">
        <f t="shared" ca="1" si="345"/>
        <v>0</v>
      </c>
      <c r="J11011" s="13" t="s">
        <v>4787</v>
      </c>
      <c r="K11011">
        <v>16</v>
      </c>
      <c r="L11011">
        <v>16</v>
      </c>
      <c r="M11011" s="1" t="s">
        <v>16930</v>
      </c>
      <c r="N11011" s="1" t="s">
        <v>12</v>
      </c>
      <c r="O11011" s="1" t="s">
        <v>17</v>
      </c>
      <c r="P11011" s="1" t="s">
        <v>18</v>
      </c>
    </row>
    <row r="11012" spans="1:16" x14ac:dyDescent="0.3">
      <c r="A11012">
        <v>11011</v>
      </c>
      <c r="B11012">
        <v>4825</v>
      </c>
      <c r="C11012">
        <f>1/COUNTIF(B:B, world_layoffs_pizza_sales[[#This Row],[order_id]])</f>
        <v>0.25</v>
      </c>
      <c r="D11012" s="1" t="s">
        <v>115</v>
      </c>
      <c r="E11012">
        <v>1</v>
      </c>
      <c r="F11012" s="24">
        <f t="shared" si="344"/>
        <v>42086</v>
      </c>
      <c r="G11012" s="24" t="s">
        <v>4781</v>
      </c>
      <c r="H11012" s="1" t="str">
        <f>TEXT(world_layoffs_pizza_sales[[#This Row],[order_date2]],"jjjj")</f>
        <v>lundi</v>
      </c>
      <c r="I11012" s="13">
        <f t="shared" ca="1" si="345"/>
        <v>0</v>
      </c>
      <c r="J11012" s="13" t="s">
        <v>4787</v>
      </c>
      <c r="K11012">
        <v>16</v>
      </c>
      <c r="L11012">
        <v>16</v>
      </c>
      <c r="M11012" s="1" t="s">
        <v>16930</v>
      </c>
      <c r="N11012" s="1" t="s">
        <v>20</v>
      </c>
      <c r="O11012" s="1" t="s">
        <v>116</v>
      </c>
      <c r="P11012" s="1" t="s">
        <v>117</v>
      </c>
    </row>
    <row r="11013" spans="1:16" x14ac:dyDescent="0.3">
      <c r="A11013">
        <v>11012</v>
      </c>
      <c r="B11013">
        <v>4825</v>
      </c>
      <c r="C11013">
        <f>1/COUNTIF(B:B, world_layoffs_pizza_sales[[#This Row],[order_id]])</f>
        <v>0.25</v>
      </c>
      <c r="D11013" s="1" t="s">
        <v>177</v>
      </c>
      <c r="E11013">
        <v>1</v>
      </c>
      <c r="F11013" s="24">
        <f t="shared" si="344"/>
        <v>42086</v>
      </c>
      <c r="G11013" s="24" t="s">
        <v>4781</v>
      </c>
      <c r="H11013" s="1" t="str">
        <f>TEXT(world_layoffs_pizza_sales[[#This Row],[order_date2]],"jjjj")</f>
        <v>lundi</v>
      </c>
      <c r="I11013" s="13">
        <f t="shared" ca="1" si="345"/>
        <v>0</v>
      </c>
      <c r="J11013" s="13" t="s">
        <v>4787</v>
      </c>
      <c r="K11013">
        <v>16.75</v>
      </c>
      <c r="L11013">
        <v>16.75</v>
      </c>
      <c r="M11013" s="1" t="s">
        <v>16930</v>
      </c>
      <c r="N11013" s="1" t="s">
        <v>31</v>
      </c>
      <c r="O11013" s="1" t="s">
        <v>32</v>
      </c>
      <c r="P11013" s="1" t="s">
        <v>33</v>
      </c>
    </row>
    <row r="11014" spans="1:16" x14ac:dyDescent="0.3">
      <c r="A11014">
        <v>11013</v>
      </c>
      <c r="B11014">
        <v>4826</v>
      </c>
      <c r="C11014">
        <f>1/COUNTIF(B:B, world_layoffs_pizza_sales[[#This Row],[order_id]])</f>
        <v>1</v>
      </c>
      <c r="D11014" s="1" t="s">
        <v>187</v>
      </c>
      <c r="E11014">
        <v>1</v>
      </c>
      <c r="F11014" s="24">
        <f t="shared" si="344"/>
        <v>42086</v>
      </c>
      <c r="G11014" s="24" t="s">
        <v>4781</v>
      </c>
      <c r="H11014" s="1" t="str">
        <f>TEXT(world_layoffs_pizza_sales[[#This Row],[order_date2]],"jjjj")</f>
        <v>lundi</v>
      </c>
      <c r="I11014" s="13">
        <f t="shared" ca="1" si="345"/>
        <v>0</v>
      </c>
      <c r="J11014" s="13" t="s">
        <v>4788</v>
      </c>
      <c r="K11014">
        <v>16.5</v>
      </c>
      <c r="L11014">
        <v>16.5</v>
      </c>
      <c r="M11014" s="1" t="s">
        <v>16931</v>
      </c>
      <c r="N11014" s="1" t="s">
        <v>12</v>
      </c>
      <c r="O11014" s="1" t="s">
        <v>13</v>
      </c>
      <c r="P11014" s="1" t="s">
        <v>14</v>
      </c>
    </row>
    <row r="11015" spans="1:16" x14ac:dyDescent="0.3">
      <c r="A11015">
        <v>11014</v>
      </c>
      <c r="B11015">
        <v>4827</v>
      </c>
      <c r="C11015">
        <f>1/COUNTIF(B:B, world_layoffs_pizza_sales[[#This Row],[order_id]])</f>
        <v>1</v>
      </c>
      <c r="D11015" s="1" t="s">
        <v>152</v>
      </c>
      <c r="E11015">
        <v>1</v>
      </c>
      <c r="F11015" s="24">
        <f t="shared" si="344"/>
        <v>42086</v>
      </c>
      <c r="G11015" s="24" t="s">
        <v>4781</v>
      </c>
      <c r="H11015" s="1" t="str">
        <f>TEXT(world_layoffs_pizza_sales[[#This Row],[order_date2]],"jjjj")</f>
        <v>lundi</v>
      </c>
      <c r="I11015" s="13">
        <f t="shared" ca="1" si="345"/>
        <v>0</v>
      </c>
      <c r="J11015" s="13" t="s">
        <v>4789</v>
      </c>
      <c r="K11015">
        <v>9.75</v>
      </c>
      <c r="L11015">
        <v>9.75</v>
      </c>
      <c r="M11015" s="1" t="s">
        <v>16932</v>
      </c>
      <c r="N11015" s="1" t="s">
        <v>12</v>
      </c>
      <c r="O11015" s="1" t="s">
        <v>84</v>
      </c>
      <c r="P11015" s="1" t="s">
        <v>85</v>
      </c>
    </row>
    <row r="11016" spans="1:16" x14ac:dyDescent="0.3">
      <c r="A11016">
        <v>11015</v>
      </c>
      <c r="B11016">
        <v>4828</v>
      </c>
      <c r="C11016">
        <f>1/COUNTIF(B:B, world_layoffs_pizza_sales[[#This Row],[order_id]])</f>
        <v>1</v>
      </c>
      <c r="D11016" s="1" t="s">
        <v>77</v>
      </c>
      <c r="E11016">
        <v>1</v>
      </c>
      <c r="F11016" s="24">
        <f t="shared" si="344"/>
        <v>42086</v>
      </c>
      <c r="G11016" s="24" t="s">
        <v>4781</v>
      </c>
      <c r="H11016" s="1" t="str">
        <f>TEXT(world_layoffs_pizza_sales[[#This Row],[order_date2]],"jjjj")</f>
        <v>lundi</v>
      </c>
      <c r="I11016" s="13">
        <f t="shared" ca="1" si="345"/>
        <v>0</v>
      </c>
      <c r="J11016" s="13" t="s">
        <v>4790</v>
      </c>
      <c r="K11016">
        <v>20.75</v>
      </c>
      <c r="L11016">
        <v>20.75</v>
      </c>
      <c r="M11016" s="1" t="s">
        <v>16931</v>
      </c>
      <c r="N11016" s="1" t="s">
        <v>31</v>
      </c>
      <c r="O11016" s="1" t="s">
        <v>43</v>
      </c>
      <c r="P11016" s="1" t="s">
        <v>44</v>
      </c>
    </row>
    <row r="11017" spans="1:16" x14ac:dyDescent="0.3">
      <c r="A11017">
        <v>11016</v>
      </c>
      <c r="B11017">
        <v>4829</v>
      </c>
      <c r="C11017">
        <f>1/COUNTIF(B:B, world_layoffs_pizza_sales[[#This Row],[order_id]])</f>
        <v>0.5</v>
      </c>
      <c r="D11017" s="1" t="s">
        <v>77</v>
      </c>
      <c r="E11017">
        <v>1</v>
      </c>
      <c r="F11017" s="24">
        <f t="shared" si="344"/>
        <v>42086</v>
      </c>
      <c r="G11017" s="24" t="s">
        <v>4781</v>
      </c>
      <c r="H11017" s="1" t="str">
        <f>TEXT(world_layoffs_pizza_sales[[#This Row],[order_date2]],"jjjj")</f>
        <v>lundi</v>
      </c>
      <c r="I11017" s="13">
        <f t="shared" ca="1" si="345"/>
        <v>0</v>
      </c>
      <c r="J11017" s="13" t="s">
        <v>4791</v>
      </c>
      <c r="K11017">
        <v>20.75</v>
      </c>
      <c r="L11017">
        <v>20.75</v>
      </c>
      <c r="M11017" s="1" t="s">
        <v>16931</v>
      </c>
      <c r="N11017" s="1" t="s">
        <v>31</v>
      </c>
      <c r="O11017" s="1" t="s">
        <v>43</v>
      </c>
      <c r="P11017" s="1" t="s">
        <v>44</v>
      </c>
    </row>
    <row r="11018" spans="1:16" x14ac:dyDescent="0.3">
      <c r="A11018">
        <v>11017</v>
      </c>
      <c r="B11018">
        <v>4829</v>
      </c>
      <c r="C11018">
        <f>1/COUNTIF(B:B, world_layoffs_pizza_sales[[#This Row],[order_id]])</f>
        <v>0.5</v>
      </c>
      <c r="D11018" s="1" t="s">
        <v>134</v>
      </c>
      <c r="E11018">
        <v>1</v>
      </c>
      <c r="F11018" s="24">
        <f t="shared" si="344"/>
        <v>42086</v>
      </c>
      <c r="G11018" s="24" t="s">
        <v>4781</v>
      </c>
      <c r="H11018" s="1" t="str">
        <f>TEXT(world_layoffs_pizza_sales[[#This Row],[order_date2]],"jjjj")</f>
        <v>lundi</v>
      </c>
      <c r="I11018" s="13">
        <f t="shared" ca="1" si="345"/>
        <v>0</v>
      </c>
      <c r="J11018" s="13" t="s">
        <v>4791</v>
      </c>
      <c r="K11018">
        <v>12.75</v>
      </c>
      <c r="L11018">
        <v>12.75</v>
      </c>
      <c r="M11018" s="1" t="s">
        <v>16932</v>
      </c>
      <c r="N11018" s="1" t="s">
        <v>31</v>
      </c>
      <c r="O11018" s="1" t="s">
        <v>75</v>
      </c>
      <c r="P11018" s="1" t="s">
        <v>76</v>
      </c>
    </row>
    <row r="11019" spans="1:16" x14ac:dyDescent="0.3">
      <c r="A11019">
        <v>11018</v>
      </c>
      <c r="B11019">
        <v>4830</v>
      </c>
      <c r="C11019">
        <f>1/COUNTIF(B:B, world_layoffs_pizza_sales[[#This Row],[order_id]])</f>
        <v>0.33333333333333331</v>
      </c>
      <c r="D11019" s="1" t="s">
        <v>79</v>
      </c>
      <c r="E11019">
        <v>1</v>
      </c>
      <c r="F11019" s="24">
        <f t="shared" si="344"/>
        <v>42086</v>
      </c>
      <c r="G11019" s="24" t="s">
        <v>4781</v>
      </c>
      <c r="H11019" s="1" t="str">
        <f>TEXT(world_layoffs_pizza_sales[[#This Row],[order_date2]],"jjjj")</f>
        <v>lundi</v>
      </c>
      <c r="I11019" s="13">
        <f t="shared" ca="1" si="345"/>
        <v>0</v>
      </c>
      <c r="J11019" s="13" t="s">
        <v>2328</v>
      </c>
      <c r="K11019">
        <v>20.75</v>
      </c>
      <c r="L11019">
        <v>20.75</v>
      </c>
      <c r="M11019" s="1" t="s">
        <v>16931</v>
      </c>
      <c r="N11019" s="1" t="s">
        <v>31</v>
      </c>
      <c r="O11019" s="1" t="s">
        <v>80</v>
      </c>
      <c r="P11019" s="1" t="s">
        <v>81</v>
      </c>
    </row>
    <row r="11020" spans="1:16" x14ac:dyDescent="0.3">
      <c r="A11020">
        <v>11019</v>
      </c>
      <c r="B11020">
        <v>4830</v>
      </c>
      <c r="C11020">
        <f>1/COUNTIF(B:B, world_layoffs_pizza_sales[[#This Row],[order_id]])</f>
        <v>0.33333333333333331</v>
      </c>
      <c r="D11020" s="1" t="s">
        <v>179</v>
      </c>
      <c r="E11020">
        <v>1</v>
      </c>
      <c r="F11020" s="24">
        <f t="shared" si="344"/>
        <v>42086</v>
      </c>
      <c r="G11020" s="24" t="s">
        <v>4781</v>
      </c>
      <c r="H11020" s="1" t="str">
        <f>TEXT(world_layoffs_pizza_sales[[#This Row],[order_date2]],"jjjj")</f>
        <v>lundi</v>
      </c>
      <c r="I11020" s="13">
        <f t="shared" ca="1" si="345"/>
        <v>0</v>
      </c>
      <c r="J11020" s="13" t="s">
        <v>2328</v>
      </c>
      <c r="K11020">
        <v>20.5</v>
      </c>
      <c r="L11020">
        <v>20.5</v>
      </c>
      <c r="M11020" s="1" t="s">
        <v>16931</v>
      </c>
      <c r="N11020" s="1" t="s">
        <v>12</v>
      </c>
      <c r="O11020" s="1" t="s">
        <v>17</v>
      </c>
      <c r="P11020" s="1" t="s">
        <v>18</v>
      </c>
    </row>
    <row r="11021" spans="1:16" x14ac:dyDescent="0.3">
      <c r="A11021">
        <v>11020</v>
      </c>
      <c r="B11021">
        <v>4830</v>
      </c>
      <c r="C11021">
        <f>1/COUNTIF(B:B, world_layoffs_pizza_sales[[#This Row],[order_id]])</f>
        <v>0.33333333333333331</v>
      </c>
      <c r="D11021" s="1" t="s">
        <v>254</v>
      </c>
      <c r="E11021">
        <v>1</v>
      </c>
      <c r="F11021" s="24">
        <f t="shared" si="344"/>
        <v>42086</v>
      </c>
      <c r="G11021" s="24" t="s">
        <v>4781</v>
      </c>
      <c r="H11021" s="1" t="str">
        <f>TEXT(world_layoffs_pizza_sales[[#This Row],[order_date2]],"jjjj")</f>
        <v>lundi</v>
      </c>
      <c r="I11021" s="13">
        <f t="shared" ca="1" si="345"/>
        <v>0</v>
      </c>
      <c r="J11021" s="13" t="s">
        <v>2328</v>
      </c>
      <c r="K11021">
        <v>16.5</v>
      </c>
      <c r="L11021">
        <v>16.5</v>
      </c>
      <c r="M11021" s="1" t="s">
        <v>16930</v>
      </c>
      <c r="N11021" s="1" t="s">
        <v>24</v>
      </c>
      <c r="O11021" s="1" t="s">
        <v>64</v>
      </c>
      <c r="P11021" s="1" t="s">
        <v>65</v>
      </c>
    </row>
    <row r="11022" spans="1:16" x14ac:dyDescent="0.3">
      <c r="A11022">
        <v>11021</v>
      </c>
      <c r="B11022">
        <v>4831</v>
      </c>
      <c r="C11022">
        <f>1/COUNTIF(B:B, world_layoffs_pizza_sales[[#This Row],[order_id]])</f>
        <v>1</v>
      </c>
      <c r="D11022" s="1" t="s">
        <v>357</v>
      </c>
      <c r="E11022">
        <v>1</v>
      </c>
      <c r="F11022" s="24">
        <f t="shared" si="344"/>
        <v>42086</v>
      </c>
      <c r="G11022" s="24" t="s">
        <v>4781</v>
      </c>
      <c r="H11022" s="1" t="str">
        <f>TEXT(world_layoffs_pizza_sales[[#This Row],[order_date2]],"jjjj")</f>
        <v>lundi</v>
      </c>
      <c r="I11022" s="13">
        <f t="shared" ca="1" si="345"/>
        <v>0</v>
      </c>
      <c r="J11022" s="13" t="s">
        <v>4792</v>
      </c>
      <c r="K11022">
        <v>20.75</v>
      </c>
      <c r="L11022">
        <v>20.75</v>
      </c>
      <c r="M11022" s="1" t="s">
        <v>16931</v>
      </c>
      <c r="N11022" s="1" t="s">
        <v>31</v>
      </c>
      <c r="O11022" s="1" t="s">
        <v>147</v>
      </c>
      <c r="P11022" s="1" t="s">
        <v>148</v>
      </c>
    </row>
    <row r="11023" spans="1:16" x14ac:dyDescent="0.3">
      <c r="A11023">
        <v>11022</v>
      </c>
      <c r="B11023">
        <v>4832</v>
      </c>
      <c r="C11023">
        <f>1/COUNTIF(B:B, world_layoffs_pizza_sales[[#This Row],[order_id]])</f>
        <v>1</v>
      </c>
      <c r="D11023" s="1" t="s">
        <v>170</v>
      </c>
      <c r="E11023">
        <v>1</v>
      </c>
      <c r="F11023" s="24">
        <f t="shared" si="344"/>
        <v>42086</v>
      </c>
      <c r="G11023" s="24" t="s">
        <v>4781</v>
      </c>
      <c r="H11023" s="1" t="str">
        <f>TEXT(world_layoffs_pizza_sales[[#This Row],[order_date2]],"jjjj")</f>
        <v>lundi</v>
      </c>
      <c r="I11023" s="13">
        <f t="shared" ca="1" si="345"/>
        <v>0</v>
      </c>
      <c r="J11023" s="13" t="s">
        <v>4793</v>
      </c>
      <c r="K11023">
        <v>16.5</v>
      </c>
      <c r="L11023">
        <v>16.5</v>
      </c>
      <c r="M11023" s="1" t="s">
        <v>16930</v>
      </c>
      <c r="N11023" s="1" t="s">
        <v>24</v>
      </c>
      <c r="O11023" s="1" t="s">
        <v>119</v>
      </c>
      <c r="P11023" s="1" t="s">
        <v>120</v>
      </c>
    </row>
    <row r="11024" spans="1:16" x14ac:dyDescent="0.3">
      <c r="A11024">
        <v>11023</v>
      </c>
      <c r="B11024">
        <v>4833</v>
      </c>
      <c r="C11024">
        <f>1/COUNTIF(B:B, world_layoffs_pizza_sales[[#This Row],[order_id]])</f>
        <v>1</v>
      </c>
      <c r="D11024" s="1" t="s">
        <v>112</v>
      </c>
      <c r="E11024">
        <v>1</v>
      </c>
      <c r="F11024" s="24">
        <f t="shared" si="344"/>
        <v>42086</v>
      </c>
      <c r="G11024" s="24" t="s">
        <v>4781</v>
      </c>
      <c r="H11024" s="1" t="str">
        <f>TEXT(world_layoffs_pizza_sales[[#This Row],[order_date2]],"jjjj")</f>
        <v>lundi</v>
      </c>
      <c r="I11024" s="13">
        <f t="shared" ca="1" si="345"/>
        <v>0</v>
      </c>
      <c r="J11024" s="13" t="s">
        <v>4794</v>
      </c>
      <c r="K11024">
        <v>12.75</v>
      </c>
      <c r="L11024">
        <v>12.75</v>
      </c>
      <c r="M11024" s="1" t="s">
        <v>16932</v>
      </c>
      <c r="N11024" s="1" t="s">
        <v>20</v>
      </c>
      <c r="O11024" s="1" t="s">
        <v>113</v>
      </c>
      <c r="P11024" s="1" t="s">
        <v>114</v>
      </c>
    </row>
    <row r="11025" spans="1:16" x14ac:dyDescent="0.3">
      <c r="A11025">
        <v>11024</v>
      </c>
      <c r="B11025">
        <v>4834</v>
      </c>
      <c r="C11025">
        <f>1/COUNTIF(B:B, world_layoffs_pizza_sales[[#This Row],[order_id]])</f>
        <v>1</v>
      </c>
      <c r="D11025" s="1" t="s">
        <v>171</v>
      </c>
      <c r="E11025">
        <v>1</v>
      </c>
      <c r="F11025" s="24">
        <f t="shared" si="344"/>
        <v>42086</v>
      </c>
      <c r="G11025" s="24" t="s">
        <v>4781</v>
      </c>
      <c r="H11025" s="1" t="str">
        <f>TEXT(world_layoffs_pizza_sales[[#This Row],[order_date2]],"jjjj")</f>
        <v>lundi</v>
      </c>
      <c r="I11025" s="13">
        <f t="shared" ca="1" si="345"/>
        <v>0</v>
      </c>
      <c r="J11025" s="13" t="s">
        <v>4795</v>
      </c>
      <c r="K11025">
        <v>16.75</v>
      </c>
      <c r="L11025">
        <v>16.75</v>
      </c>
      <c r="M11025" s="1" t="s">
        <v>16930</v>
      </c>
      <c r="N11025" s="1" t="s">
        <v>31</v>
      </c>
      <c r="O11025" s="1" t="s">
        <v>147</v>
      </c>
      <c r="P11025" s="1" t="s">
        <v>148</v>
      </c>
    </row>
    <row r="11026" spans="1:16" x14ac:dyDescent="0.3">
      <c r="A11026">
        <v>11025</v>
      </c>
      <c r="B11026">
        <v>4835</v>
      </c>
      <c r="C11026">
        <f>1/COUNTIF(B:B, world_layoffs_pizza_sales[[#This Row],[order_id]])</f>
        <v>0.5</v>
      </c>
      <c r="D11026" s="1" t="s">
        <v>19</v>
      </c>
      <c r="E11026">
        <v>1</v>
      </c>
      <c r="F11026" s="24">
        <f t="shared" si="344"/>
        <v>42086</v>
      </c>
      <c r="G11026" s="24" t="s">
        <v>4781</v>
      </c>
      <c r="H11026" s="1" t="str">
        <f>TEXT(world_layoffs_pizza_sales[[#This Row],[order_date2]],"jjjj")</f>
        <v>lundi</v>
      </c>
      <c r="I11026" s="13">
        <f t="shared" ca="1" si="345"/>
        <v>0</v>
      </c>
      <c r="J11026" s="13" t="s">
        <v>4796</v>
      </c>
      <c r="K11026">
        <v>18.5</v>
      </c>
      <c r="L11026">
        <v>18.5</v>
      </c>
      <c r="M11026" s="1" t="s">
        <v>16931</v>
      </c>
      <c r="N11026" s="1" t="s">
        <v>20</v>
      </c>
      <c r="O11026" s="1" t="s">
        <v>21</v>
      </c>
      <c r="P11026" s="1" t="s">
        <v>22</v>
      </c>
    </row>
    <row r="11027" spans="1:16" x14ac:dyDescent="0.3">
      <c r="A11027">
        <v>11026</v>
      </c>
      <c r="B11027">
        <v>4835</v>
      </c>
      <c r="C11027">
        <f>1/COUNTIF(B:B, world_layoffs_pizza_sales[[#This Row],[order_id]])</f>
        <v>0.5</v>
      </c>
      <c r="D11027" s="1" t="s">
        <v>72</v>
      </c>
      <c r="E11027">
        <v>1</v>
      </c>
      <c r="F11027" s="24">
        <f t="shared" si="344"/>
        <v>42086</v>
      </c>
      <c r="G11027" s="24" t="s">
        <v>4781</v>
      </c>
      <c r="H11027" s="1" t="str">
        <f>TEXT(world_layoffs_pizza_sales[[#This Row],[order_date2]],"jjjj")</f>
        <v>lundi</v>
      </c>
      <c r="I11027" s="13">
        <f t="shared" ca="1" si="345"/>
        <v>0</v>
      </c>
      <c r="J11027" s="13" t="s">
        <v>4796</v>
      </c>
      <c r="K11027">
        <v>20.25</v>
      </c>
      <c r="L11027">
        <v>20.25</v>
      </c>
      <c r="M11027" s="1" t="s">
        <v>16931</v>
      </c>
      <c r="N11027" s="1" t="s">
        <v>20</v>
      </c>
      <c r="O11027" s="1" t="s">
        <v>28</v>
      </c>
      <c r="P11027" s="1" t="s">
        <v>29</v>
      </c>
    </row>
    <row r="11028" spans="1:16" x14ac:dyDescent="0.3">
      <c r="A11028">
        <v>11027</v>
      </c>
      <c r="B11028">
        <v>4836</v>
      </c>
      <c r="C11028">
        <f>1/COUNTIF(B:B, world_layoffs_pizza_sales[[#This Row],[order_id]])</f>
        <v>7.6923076923076927E-2</v>
      </c>
      <c r="D11028" s="1" t="s">
        <v>77</v>
      </c>
      <c r="E11028">
        <v>1</v>
      </c>
      <c r="F11028" s="24">
        <f t="shared" si="344"/>
        <v>42086</v>
      </c>
      <c r="G11028" s="24" t="s">
        <v>4781</v>
      </c>
      <c r="H11028" s="1" t="str">
        <f>TEXT(world_layoffs_pizza_sales[[#This Row],[order_date2]],"jjjj")</f>
        <v>lundi</v>
      </c>
      <c r="I11028" s="13">
        <f t="shared" ca="1" si="345"/>
        <v>0</v>
      </c>
      <c r="J11028" s="13" t="s">
        <v>4797</v>
      </c>
      <c r="K11028">
        <v>20.75</v>
      </c>
      <c r="L11028">
        <v>20.75</v>
      </c>
      <c r="M11028" s="1" t="s">
        <v>16931</v>
      </c>
      <c r="N11028" s="1" t="s">
        <v>31</v>
      </c>
      <c r="O11028" s="1" t="s">
        <v>43</v>
      </c>
      <c r="P11028" s="1" t="s">
        <v>44</v>
      </c>
    </row>
    <row r="11029" spans="1:16" x14ac:dyDescent="0.3">
      <c r="A11029">
        <v>11028</v>
      </c>
      <c r="B11029">
        <v>4836</v>
      </c>
      <c r="C11029">
        <f>1/COUNTIF(B:B, world_layoffs_pizza_sales[[#This Row],[order_id]])</f>
        <v>7.6923076923076927E-2</v>
      </c>
      <c r="D11029" s="1" t="s">
        <v>181</v>
      </c>
      <c r="E11029">
        <v>1</v>
      </c>
      <c r="F11029" s="24">
        <f t="shared" si="344"/>
        <v>42086</v>
      </c>
      <c r="G11029" s="24" t="s">
        <v>4781</v>
      </c>
      <c r="H11029" s="1" t="str">
        <f>TEXT(world_layoffs_pizza_sales[[#This Row],[order_date2]],"jjjj")</f>
        <v>lundi</v>
      </c>
      <c r="I11029" s="13">
        <f t="shared" ca="1" si="345"/>
        <v>0</v>
      </c>
      <c r="J11029" s="13" t="s">
        <v>4797</v>
      </c>
      <c r="K11029">
        <v>16.75</v>
      </c>
      <c r="L11029">
        <v>16.75</v>
      </c>
      <c r="M11029" s="1" t="s">
        <v>16930</v>
      </c>
      <c r="N11029" s="1" t="s">
        <v>31</v>
      </c>
      <c r="O11029" s="1" t="s">
        <v>89</v>
      </c>
      <c r="P11029" s="1" t="s">
        <v>90</v>
      </c>
    </row>
    <row r="11030" spans="1:16" x14ac:dyDescent="0.3">
      <c r="A11030">
        <v>11029</v>
      </c>
      <c r="B11030">
        <v>4836</v>
      </c>
      <c r="C11030">
        <f>1/COUNTIF(B:B, world_layoffs_pizza_sales[[#This Row],[order_id]])</f>
        <v>7.6923076923076927E-2</v>
      </c>
      <c r="D11030" s="1" t="s">
        <v>53</v>
      </c>
      <c r="E11030">
        <v>1</v>
      </c>
      <c r="F11030" s="24">
        <f t="shared" si="344"/>
        <v>42086</v>
      </c>
      <c r="G11030" s="24" t="s">
        <v>4781</v>
      </c>
      <c r="H11030" s="1" t="str">
        <f>TEXT(world_layoffs_pizza_sales[[#This Row],[order_date2]],"jjjj")</f>
        <v>lundi</v>
      </c>
      <c r="I11030" s="13">
        <f t="shared" ca="1" si="345"/>
        <v>0</v>
      </c>
      <c r="J11030" s="13" t="s">
        <v>4797</v>
      </c>
      <c r="K11030">
        <v>12</v>
      </c>
      <c r="L11030">
        <v>12</v>
      </c>
      <c r="M11030" s="1" t="s">
        <v>16932</v>
      </c>
      <c r="N11030" s="1" t="s">
        <v>12</v>
      </c>
      <c r="O11030" s="1" t="s">
        <v>17</v>
      </c>
      <c r="P11030" s="1" t="s">
        <v>18</v>
      </c>
    </row>
    <row r="11031" spans="1:16" x14ac:dyDescent="0.3">
      <c r="A11031">
        <v>11030</v>
      </c>
      <c r="B11031">
        <v>4836</v>
      </c>
      <c r="C11031">
        <f>1/COUNTIF(B:B, world_layoffs_pizza_sales[[#This Row],[order_id]])</f>
        <v>7.6923076923076927E-2</v>
      </c>
      <c r="D11031" s="1" t="s">
        <v>19</v>
      </c>
      <c r="E11031">
        <v>1</v>
      </c>
      <c r="F11031" s="24">
        <f t="shared" si="344"/>
        <v>42086</v>
      </c>
      <c r="G11031" s="24" t="s">
        <v>4781</v>
      </c>
      <c r="H11031" s="1" t="str">
        <f>TEXT(world_layoffs_pizza_sales[[#This Row],[order_date2]],"jjjj")</f>
        <v>lundi</v>
      </c>
      <c r="I11031" s="13">
        <f t="shared" ca="1" si="345"/>
        <v>0</v>
      </c>
      <c r="J11031" s="13" t="s">
        <v>4797</v>
      </c>
      <c r="K11031">
        <v>18.5</v>
      </c>
      <c r="L11031">
        <v>18.5</v>
      </c>
      <c r="M11031" s="1" t="s">
        <v>16931</v>
      </c>
      <c r="N11031" s="1" t="s">
        <v>20</v>
      </c>
      <c r="O11031" s="1" t="s">
        <v>21</v>
      </c>
      <c r="P11031" s="1" t="s">
        <v>22</v>
      </c>
    </row>
    <row r="11032" spans="1:16" x14ac:dyDescent="0.3">
      <c r="A11032">
        <v>11031</v>
      </c>
      <c r="B11032">
        <v>4836</v>
      </c>
      <c r="C11032">
        <f>1/COUNTIF(B:B, world_layoffs_pizza_sales[[#This Row],[order_id]])</f>
        <v>7.6923076923076927E-2</v>
      </c>
      <c r="D11032" s="1" t="s">
        <v>157</v>
      </c>
      <c r="E11032">
        <v>1</v>
      </c>
      <c r="F11032" s="24">
        <f t="shared" si="344"/>
        <v>42086</v>
      </c>
      <c r="G11032" s="24" t="s">
        <v>4781</v>
      </c>
      <c r="H11032" s="1" t="str">
        <f>TEXT(world_layoffs_pizza_sales[[#This Row],[order_date2]],"jjjj")</f>
        <v>lundi</v>
      </c>
      <c r="I11032" s="13">
        <f t="shared" ca="1" si="345"/>
        <v>0</v>
      </c>
      <c r="J11032" s="13" t="s">
        <v>4797</v>
      </c>
      <c r="K11032">
        <v>16</v>
      </c>
      <c r="L11032">
        <v>16</v>
      </c>
      <c r="M11032" s="1" t="s">
        <v>16930</v>
      </c>
      <c r="N11032" s="1" t="s">
        <v>20</v>
      </c>
      <c r="O11032" s="1" t="s">
        <v>56</v>
      </c>
      <c r="P11032" s="1" t="s">
        <v>57</v>
      </c>
    </row>
    <row r="11033" spans="1:16" x14ac:dyDescent="0.3">
      <c r="A11033">
        <v>11032</v>
      </c>
      <c r="B11033">
        <v>4836</v>
      </c>
      <c r="C11033">
        <f>1/COUNTIF(B:B, world_layoffs_pizza_sales[[#This Row],[order_id]])</f>
        <v>7.6923076923076927E-2</v>
      </c>
      <c r="D11033" s="1" t="s">
        <v>9</v>
      </c>
      <c r="E11033">
        <v>1</v>
      </c>
      <c r="F11033" s="24">
        <f t="shared" si="344"/>
        <v>42086</v>
      </c>
      <c r="G11033" s="24" t="s">
        <v>4781</v>
      </c>
      <c r="H11033" s="1" t="str">
        <f>TEXT(world_layoffs_pizza_sales[[#This Row],[order_date2]],"jjjj")</f>
        <v>lundi</v>
      </c>
      <c r="I11033" s="13">
        <f t="shared" ca="1" si="345"/>
        <v>0</v>
      </c>
      <c r="J11033" s="13" t="s">
        <v>4797</v>
      </c>
      <c r="K11033">
        <v>13.25</v>
      </c>
      <c r="L11033">
        <v>13.25</v>
      </c>
      <c r="M11033" s="1" t="s">
        <v>16930</v>
      </c>
      <c r="N11033" s="1" t="s">
        <v>12</v>
      </c>
      <c r="O11033" s="1" t="s">
        <v>13</v>
      </c>
      <c r="P11033" s="1" t="s">
        <v>14</v>
      </c>
    </row>
    <row r="11034" spans="1:16" x14ac:dyDescent="0.3">
      <c r="A11034">
        <v>11033</v>
      </c>
      <c r="B11034">
        <v>4836</v>
      </c>
      <c r="C11034">
        <f>1/COUNTIF(B:B, world_layoffs_pizza_sales[[#This Row],[order_id]])</f>
        <v>7.6923076923076927E-2</v>
      </c>
      <c r="D11034" s="1" t="s">
        <v>61</v>
      </c>
      <c r="E11034">
        <v>1</v>
      </c>
      <c r="F11034" s="24">
        <f t="shared" si="344"/>
        <v>42086</v>
      </c>
      <c r="G11034" s="24" t="s">
        <v>4781</v>
      </c>
      <c r="H11034" s="1" t="str">
        <f>TEXT(world_layoffs_pizza_sales[[#This Row],[order_date2]],"jjjj")</f>
        <v>lundi</v>
      </c>
      <c r="I11034" s="13">
        <f t="shared" ca="1" si="345"/>
        <v>0</v>
      </c>
      <c r="J11034" s="13" t="s">
        <v>4797</v>
      </c>
      <c r="K11034">
        <v>12.5</v>
      </c>
      <c r="L11034">
        <v>12.5</v>
      </c>
      <c r="M11034" s="1" t="s">
        <v>16932</v>
      </c>
      <c r="N11034" s="1" t="s">
        <v>24</v>
      </c>
      <c r="O11034" s="1" t="s">
        <v>25</v>
      </c>
      <c r="P11034" s="1" t="s">
        <v>26</v>
      </c>
    </row>
    <row r="11035" spans="1:16" x14ac:dyDescent="0.3">
      <c r="A11035">
        <v>11034</v>
      </c>
      <c r="B11035">
        <v>4836</v>
      </c>
      <c r="C11035">
        <f>1/COUNTIF(B:B, world_layoffs_pizza_sales[[#This Row],[order_id]])</f>
        <v>7.6923076923076927E-2</v>
      </c>
      <c r="D11035" s="1" t="s">
        <v>112</v>
      </c>
      <c r="E11035">
        <v>2</v>
      </c>
      <c r="F11035" s="24">
        <f t="shared" si="344"/>
        <v>42086</v>
      </c>
      <c r="G11035" s="24" t="s">
        <v>4781</v>
      </c>
      <c r="H11035" s="1" t="str">
        <f>TEXT(world_layoffs_pizza_sales[[#This Row],[order_date2]],"jjjj")</f>
        <v>lundi</v>
      </c>
      <c r="I11035" s="13">
        <f t="shared" ca="1" si="345"/>
        <v>0</v>
      </c>
      <c r="J11035" s="13" t="s">
        <v>4797</v>
      </c>
      <c r="K11035">
        <v>12.75</v>
      </c>
      <c r="L11035">
        <v>25.5</v>
      </c>
      <c r="M11035" s="1" t="s">
        <v>16932</v>
      </c>
      <c r="N11035" s="1" t="s">
        <v>20</v>
      </c>
      <c r="O11035" s="1" t="s">
        <v>113</v>
      </c>
      <c r="P11035" s="1" t="s">
        <v>114</v>
      </c>
    </row>
    <row r="11036" spans="1:16" x14ac:dyDescent="0.3">
      <c r="A11036">
        <v>11035</v>
      </c>
      <c r="B11036">
        <v>4836</v>
      </c>
      <c r="C11036">
        <f>1/COUNTIF(B:B, world_layoffs_pizza_sales[[#This Row],[order_id]])</f>
        <v>7.6923076923076927E-2</v>
      </c>
      <c r="D11036" s="1" t="s">
        <v>304</v>
      </c>
      <c r="E11036">
        <v>1</v>
      </c>
      <c r="F11036" s="24">
        <f t="shared" si="344"/>
        <v>42086</v>
      </c>
      <c r="G11036" s="24" t="s">
        <v>4781</v>
      </c>
      <c r="H11036" s="1" t="str">
        <f>TEXT(world_layoffs_pizza_sales[[#This Row],[order_date2]],"jjjj")</f>
        <v>lundi</v>
      </c>
      <c r="I11036" s="13">
        <f t="shared" ca="1" si="345"/>
        <v>0</v>
      </c>
      <c r="J11036" s="13" t="s">
        <v>4797</v>
      </c>
      <c r="K11036">
        <v>12</v>
      </c>
      <c r="L11036">
        <v>12</v>
      </c>
      <c r="M11036" s="1" t="s">
        <v>16932</v>
      </c>
      <c r="N11036" s="1" t="s">
        <v>20</v>
      </c>
      <c r="O11036" s="1" t="s">
        <v>116</v>
      </c>
      <c r="P11036" s="1" t="s">
        <v>117</v>
      </c>
    </row>
    <row r="11037" spans="1:16" x14ac:dyDescent="0.3">
      <c r="A11037">
        <v>11036</v>
      </c>
      <c r="B11037">
        <v>4836</v>
      </c>
      <c r="C11037">
        <f>1/COUNTIF(B:B, world_layoffs_pizza_sales[[#This Row],[order_id]])</f>
        <v>7.6923076923076927E-2</v>
      </c>
      <c r="D11037" s="1" t="s">
        <v>152</v>
      </c>
      <c r="E11037">
        <v>2</v>
      </c>
      <c r="F11037" s="24">
        <f t="shared" si="344"/>
        <v>42086</v>
      </c>
      <c r="G11037" s="24" t="s">
        <v>4781</v>
      </c>
      <c r="H11037" s="1" t="str">
        <f>TEXT(world_layoffs_pizza_sales[[#This Row],[order_date2]],"jjjj")</f>
        <v>lundi</v>
      </c>
      <c r="I11037" s="13">
        <f t="shared" ca="1" si="345"/>
        <v>0</v>
      </c>
      <c r="J11037" s="13" t="s">
        <v>4797</v>
      </c>
      <c r="K11037">
        <v>9.75</v>
      </c>
      <c r="L11037">
        <v>19.5</v>
      </c>
      <c r="M11037" s="1" t="s">
        <v>16932</v>
      </c>
      <c r="N11037" s="1" t="s">
        <v>12</v>
      </c>
      <c r="O11037" s="1" t="s">
        <v>84</v>
      </c>
      <c r="P11037" s="1" t="s">
        <v>85</v>
      </c>
    </row>
    <row r="11038" spans="1:16" x14ac:dyDescent="0.3">
      <c r="A11038">
        <v>11037</v>
      </c>
      <c r="B11038">
        <v>4836</v>
      </c>
      <c r="C11038">
        <f>1/COUNTIF(B:B, world_layoffs_pizza_sales[[#This Row],[order_id]])</f>
        <v>7.6923076923076927E-2</v>
      </c>
      <c r="D11038" s="1" t="s">
        <v>140</v>
      </c>
      <c r="E11038">
        <v>1</v>
      </c>
      <c r="F11038" s="24">
        <f t="shared" si="344"/>
        <v>42086</v>
      </c>
      <c r="G11038" s="24" t="s">
        <v>4781</v>
      </c>
      <c r="H11038" s="1" t="str">
        <f>TEXT(world_layoffs_pizza_sales[[#This Row],[order_date2]],"jjjj")</f>
        <v>lundi</v>
      </c>
      <c r="I11038" s="13">
        <f t="shared" ca="1" si="345"/>
        <v>0</v>
      </c>
      <c r="J11038" s="13" t="s">
        <v>4797</v>
      </c>
      <c r="K11038">
        <v>16.25</v>
      </c>
      <c r="L11038">
        <v>16.25</v>
      </c>
      <c r="M11038" s="1" t="s">
        <v>16930</v>
      </c>
      <c r="N11038" s="1" t="s">
        <v>24</v>
      </c>
      <c r="O11038" s="1" t="s">
        <v>128</v>
      </c>
      <c r="P11038" s="1" t="s">
        <v>129</v>
      </c>
    </row>
    <row r="11039" spans="1:16" x14ac:dyDescent="0.3">
      <c r="A11039">
        <v>11038</v>
      </c>
      <c r="B11039">
        <v>4836</v>
      </c>
      <c r="C11039">
        <f>1/COUNTIF(B:B, world_layoffs_pizza_sales[[#This Row],[order_id]])</f>
        <v>7.6923076923076927E-2</v>
      </c>
      <c r="D11039" s="1" t="s">
        <v>134</v>
      </c>
      <c r="E11039">
        <v>1</v>
      </c>
      <c r="F11039" s="24">
        <f t="shared" si="344"/>
        <v>42086</v>
      </c>
      <c r="G11039" s="24" t="s">
        <v>4781</v>
      </c>
      <c r="H11039" s="1" t="str">
        <f>TEXT(world_layoffs_pizza_sales[[#This Row],[order_date2]],"jjjj")</f>
        <v>lundi</v>
      </c>
      <c r="I11039" s="13">
        <f t="shared" ca="1" si="345"/>
        <v>0</v>
      </c>
      <c r="J11039" s="13" t="s">
        <v>4797</v>
      </c>
      <c r="K11039">
        <v>12.75</v>
      </c>
      <c r="L11039">
        <v>12.75</v>
      </c>
      <c r="M11039" s="1" t="s">
        <v>16932</v>
      </c>
      <c r="N11039" s="1" t="s">
        <v>31</v>
      </c>
      <c r="O11039" s="1" t="s">
        <v>75</v>
      </c>
      <c r="P11039" s="1" t="s">
        <v>76</v>
      </c>
    </row>
    <row r="11040" spans="1:16" x14ac:dyDescent="0.3">
      <c r="A11040">
        <v>11039</v>
      </c>
      <c r="B11040">
        <v>4836</v>
      </c>
      <c r="C11040">
        <f>1/COUNTIF(B:B, world_layoffs_pizza_sales[[#This Row],[order_id]])</f>
        <v>7.6923076923076927E-2</v>
      </c>
      <c r="D11040" s="1" t="s">
        <v>317</v>
      </c>
      <c r="E11040">
        <v>1</v>
      </c>
      <c r="F11040" s="24">
        <f t="shared" si="344"/>
        <v>42086</v>
      </c>
      <c r="G11040" s="24" t="s">
        <v>4781</v>
      </c>
      <c r="H11040" s="1" t="str">
        <f>TEXT(world_layoffs_pizza_sales[[#This Row],[order_date2]],"jjjj")</f>
        <v>lundi</v>
      </c>
      <c r="I11040" s="13">
        <f t="shared" ca="1" si="345"/>
        <v>0</v>
      </c>
      <c r="J11040" s="13" t="s">
        <v>4797</v>
      </c>
      <c r="K11040">
        <v>16.5</v>
      </c>
      <c r="L11040">
        <v>16.5</v>
      </c>
      <c r="M11040" s="1" t="s">
        <v>16930</v>
      </c>
      <c r="N11040" s="1" t="s">
        <v>20</v>
      </c>
      <c r="O11040" s="1" t="s">
        <v>67</v>
      </c>
      <c r="P11040" s="1" t="s">
        <v>68</v>
      </c>
    </row>
    <row r="11041" spans="1:16" x14ac:dyDescent="0.3">
      <c r="A11041">
        <v>11040</v>
      </c>
      <c r="B11041">
        <v>4837</v>
      </c>
      <c r="C11041">
        <f>1/COUNTIF(B:B, world_layoffs_pizza_sales[[#This Row],[order_id]])</f>
        <v>0.5</v>
      </c>
      <c r="D11041" s="1" t="s">
        <v>136</v>
      </c>
      <c r="E11041">
        <v>1</v>
      </c>
      <c r="F11041" s="24">
        <f t="shared" si="344"/>
        <v>42086</v>
      </c>
      <c r="G11041" s="24" t="s">
        <v>4781</v>
      </c>
      <c r="H11041" s="1" t="str">
        <f>TEXT(world_layoffs_pizza_sales[[#This Row],[order_date2]],"jjjj")</f>
        <v>lundi</v>
      </c>
      <c r="I11041" s="13">
        <f t="shared" ca="1" si="345"/>
        <v>0</v>
      </c>
      <c r="J11041" s="13" t="s">
        <v>560</v>
      </c>
      <c r="K11041">
        <v>16.75</v>
      </c>
      <c r="L11041">
        <v>16.75</v>
      </c>
      <c r="M11041" s="1" t="s">
        <v>16930</v>
      </c>
      <c r="N11041" s="1" t="s">
        <v>31</v>
      </c>
      <c r="O11041" s="1" t="s">
        <v>43</v>
      </c>
      <c r="P11041" s="1" t="s">
        <v>44</v>
      </c>
    </row>
    <row r="11042" spans="1:16" x14ac:dyDescent="0.3">
      <c r="A11042">
        <v>11041</v>
      </c>
      <c r="B11042">
        <v>4837</v>
      </c>
      <c r="C11042">
        <f>1/COUNTIF(B:B, world_layoffs_pizza_sales[[#This Row],[order_id]])</f>
        <v>0.5</v>
      </c>
      <c r="D11042" s="1" t="s">
        <v>208</v>
      </c>
      <c r="E11042">
        <v>1</v>
      </c>
      <c r="F11042" s="24">
        <f t="shared" si="344"/>
        <v>42086</v>
      </c>
      <c r="G11042" s="24" t="s">
        <v>4781</v>
      </c>
      <c r="H11042" s="1" t="str">
        <f>TEXT(world_layoffs_pizza_sales[[#This Row],[order_date2]],"jjjj")</f>
        <v>lundi</v>
      </c>
      <c r="I11042" s="13">
        <f t="shared" ca="1" si="345"/>
        <v>0</v>
      </c>
      <c r="J11042" s="13" t="s">
        <v>560</v>
      </c>
      <c r="K11042">
        <v>12.25</v>
      </c>
      <c r="L11042">
        <v>12.25</v>
      </c>
      <c r="M11042" s="1" t="s">
        <v>16932</v>
      </c>
      <c r="N11042" s="1" t="s">
        <v>24</v>
      </c>
      <c r="O11042" s="1" t="s">
        <v>128</v>
      </c>
      <c r="P11042" s="1" t="s">
        <v>129</v>
      </c>
    </row>
    <row r="11043" spans="1:16" x14ac:dyDescent="0.3">
      <c r="A11043">
        <v>11042</v>
      </c>
      <c r="B11043">
        <v>4838</v>
      </c>
      <c r="C11043">
        <f>1/COUNTIF(B:B, world_layoffs_pizza_sales[[#This Row],[order_id]])</f>
        <v>0.125</v>
      </c>
      <c r="D11043" s="1" t="s">
        <v>77</v>
      </c>
      <c r="E11043">
        <v>1</v>
      </c>
      <c r="F11043" s="24">
        <f t="shared" si="344"/>
        <v>42086</v>
      </c>
      <c r="G11043" s="24" t="s">
        <v>4781</v>
      </c>
      <c r="H11043" s="1" t="str">
        <f>TEXT(world_layoffs_pizza_sales[[#This Row],[order_date2]],"jjjj")</f>
        <v>lundi</v>
      </c>
      <c r="I11043" s="13">
        <f t="shared" ca="1" si="345"/>
        <v>0</v>
      </c>
      <c r="J11043" s="13" t="s">
        <v>4798</v>
      </c>
      <c r="K11043">
        <v>20.75</v>
      </c>
      <c r="L11043">
        <v>20.75</v>
      </c>
      <c r="M11043" s="1" t="s">
        <v>16931</v>
      </c>
      <c r="N11043" s="1" t="s">
        <v>31</v>
      </c>
      <c r="O11043" s="1" t="s">
        <v>43</v>
      </c>
      <c r="P11043" s="1" t="s">
        <v>44</v>
      </c>
    </row>
    <row r="11044" spans="1:16" x14ac:dyDescent="0.3">
      <c r="A11044">
        <v>11043</v>
      </c>
      <c r="B11044">
        <v>4838</v>
      </c>
      <c r="C11044">
        <f>1/COUNTIF(B:B, world_layoffs_pizza_sales[[#This Row],[order_id]])</f>
        <v>0.125</v>
      </c>
      <c r="D11044" s="1" t="s">
        <v>41</v>
      </c>
      <c r="E11044">
        <v>1</v>
      </c>
      <c r="F11044" s="24">
        <f t="shared" si="344"/>
        <v>42086</v>
      </c>
      <c r="G11044" s="24" t="s">
        <v>4781</v>
      </c>
      <c r="H11044" s="1" t="str">
        <f>TEXT(world_layoffs_pizza_sales[[#This Row],[order_date2]],"jjjj")</f>
        <v>lundi</v>
      </c>
      <c r="I11044" s="13">
        <f t="shared" ca="1" si="345"/>
        <v>0</v>
      </c>
      <c r="J11044" s="13" t="s">
        <v>4798</v>
      </c>
      <c r="K11044">
        <v>12.75</v>
      </c>
      <c r="L11044">
        <v>12.75</v>
      </c>
      <c r="M11044" s="1" t="s">
        <v>16932</v>
      </c>
      <c r="N11044" s="1" t="s">
        <v>31</v>
      </c>
      <c r="O11044" s="1" t="s">
        <v>43</v>
      </c>
      <c r="P11044" s="1" t="s">
        <v>44</v>
      </c>
    </row>
    <row r="11045" spans="1:16" x14ac:dyDescent="0.3">
      <c r="A11045">
        <v>11044</v>
      </c>
      <c r="B11045">
        <v>4838</v>
      </c>
      <c r="C11045">
        <f>1/COUNTIF(B:B, world_layoffs_pizza_sales[[#This Row],[order_id]])</f>
        <v>0.125</v>
      </c>
      <c r="D11045" s="1" t="s">
        <v>82</v>
      </c>
      <c r="E11045">
        <v>1</v>
      </c>
      <c r="F11045" s="24">
        <f t="shared" si="344"/>
        <v>42086</v>
      </c>
      <c r="G11045" s="24" t="s">
        <v>4781</v>
      </c>
      <c r="H11045" s="1" t="str">
        <f>TEXT(world_layoffs_pizza_sales[[#This Row],[order_date2]],"jjjj")</f>
        <v>lundi</v>
      </c>
      <c r="I11045" s="13">
        <f t="shared" ca="1" si="345"/>
        <v>0</v>
      </c>
      <c r="J11045" s="13" t="s">
        <v>4798</v>
      </c>
      <c r="K11045">
        <v>16.75</v>
      </c>
      <c r="L11045">
        <v>16.75</v>
      </c>
      <c r="M11045" s="1" t="s">
        <v>16930</v>
      </c>
      <c r="N11045" s="1" t="s">
        <v>31</v>
      </c>
      <c r="O11045" s="1" t="s">
        <v>80</v>
      </c>
      <c r="P11045" s="1" t="s">
        <v>81</v>
      </c>
    </row>
    <row r="11046" spans="1:16" x14ac:dyDescent="0.3">
      <c r="A11046">
        <v>11045</v>
      </c>
      <c r="B11046">
        <v>4838</v>
      </c>
      <c r="C11046">
        <f>1/COUNTIF(B:B, world_layoffs_pizza_sales[[#This Row],[order_id]])</f>
        <v>0.125</v>
      </c>
      <c r="D11046" s="1" t="s">
        <v>171</v>
      </c>
      <c r="E11046">
        <v>1</v>
      </c>
      <c r="F11046" s="24">
        <f t="shared" si="344"/>
        <v>42086</v>
      </c>
      <c r="G11046" s="24" t="s">
        <v>4781</v>
      </c>
      <c r="H11046" s="1" t="str">
        <f>TEXT(world_layoffs_pizza_sales[[#This Row],[order_date2]],"jjjj")</f>
        <v>lundi</v>
      </c>
      <c r="I11046" s="13">
        <f t="shared" ca="1" si="345"/>
        <v>0</v>
      </c>
      <c r="J11046" s="13" t="s">
        <v>4798</v>
      </c>
      <c r="K11046">
        <v>16.75</v>
      </c>
      <c r="L11046">
        <v>16.75</v>
      </c>
      <c r="M11046" s="1" t="s">
        <v>16930</v>
      </c>
      <c r="N11046" s="1" t="s">
        <v>31</v>
      </c>
      <c r="O11046" s="1" t="s">
        <v>147</v>
      </c>
      <c r="P11046" s="1" t="s">
        <v>148</v>
      </c>
    </row>
    <row r="11047" spans="1:16" x14ac:dyDescent="0.3">
      <c r="A11047">
        <v>11046</v>
      </c>
      <c r="B11047">
        <v>4838</v>
      </c>
      <c r="C11047">
        <f>1/COUNTIF(B:B, world_layoffs_pizza_sales[[#This Row],[order_id]])</f>
        <v>0.125</v>
      </c>
      <c r="D11047" s="1" t="s">
        <v>15</v>
      </c>
      <c r="E11047">
        <v>1</v>
      </c>
      <c r="F11047" s="24">
        <f t="shared" si="344"/>
        <v>42086</v>
      </c>
      <c r="G11047" s="24" t="s">
        <v>4781</v>
      </c>
      <c r="H11047" s="1" t="str">
        <f>TEXT(world_layoffs_pizza_sales[[#This Row],[order_date2]],"jjjj")</f>
        <v>lundi</v>
      </c>
      <c r="I11047" s="13">
        <f t="shared" ca="1" si="345"/>
        <v>0</v>
      </c>
      <c r="J11047" s="13" t="s">
        <v>4798</v>
      </c>
      <c r="K11047">
        <v>16</v>
      </c>
      <c r="L11047">
        <v>16</v>
      </c>
      <c r="M11047" s="1" t="s">
        <v>16930</v>
      </c>
      <c r="N11047" s="1" t="s">
        <v>12</v>
      </c>
      <c r="O11047" s="1" t="s">
        <v>17</v>
      </c>
      <c r="P11047" s="1" t="s">
        <v>18</v>
      </c>
    </row>
    <row r="11048" spans="1:16" x14ac:dyDescent="0.3">
      <c r="A11048">
        <v>11047</v>
      </c>
      <c r="B11048">
        <v>4838</v>
      </c>
      <c r="C11048">
        <f>1/COUNTIF(B:B, world_layoffs_pizza_sales[[#This Row],[order_id]])</f>
        <v>0.125</v>
      </c>
      <c r="D11048" s="1" t="s">
        <v>83</v>
      </c>
      <c r="E11048">
        <v>1</v>
      </c>
      <c r="F11048" s="24">
        <f t="shared" si="344"/>
        <v>42086</v>
      </c>
      <c r="G11048" s="24" t="s">
        <v>4781</v>
      </c>
      <c r="H11048" s="1" t="str">
        <f>TEXT(world_layoffs_pizza_sales[[#This Row],[order_date2]],"jjjj")</f>
        <v>lundi</v>
      </c>
      <c r="I11048" s="13">
        <f t="shared" ca="1" si="345"/>
        <v>0</v>
      </c>
      <c r="J11048" s="13" t="s">
        <v>4798</v>
      </c>
      <c r="K11048">
        <v>15.25</v>
      </c>
      <c r="L11048">
        <v>15.25</v>
      </c>
      <c r="M11048" s="1" t="s">
        <v>16931</v>
      </c>
      <c r="N11048" s="1" t="s">
        <v>12</v>
      </c>
      <c r="O11048" s="1" t="s">
        <v>84</v>
      </c>
      <c r="P11048" s="1" t="s">
        <v>85</v>
      </c>
    </row>
    <row r="11049" spans="1:16" x14ac:dyDescent="0.3">
      <c r="A11049">
        <v>11048</v>
      </c>
      <c r="B11049">
        <v>4838</v>
      </c>
      <c r="C11049">
        <f>1/COUNTIF(B:B, world_layoffs_pizza_sales[[#This Row],[order_id]])</f>
        <v>0.125</v>
      </c>
      <c r="D11049" s="1" t="s">
        <v>30</v>
      </c>
      <c r="E11049">
        <v>1</v>
      </c>
      <c r="F11049" s="24">
        <f t="shared" si="344"/>
        <v>42086</v>
      </c>
      <c r="G11049" s="24" t="s">
        <v>4781</v>
      </c>
      <c r="H11049" s="1" t="str">
        <f>TEXT(world_layoffs_pizza_sales[[#This Row],[order_date2]],"jjjj")</f>
        <v>lundi</v>
      </c>
      <c r="I11049" s="13">
        <f t="shared" ca="1" si="345"/>
        <v>0</v>
      </c>
      <c r="J11049" s="13" t="s">
        <v>4798</v>
      </c>
      <c r="K11049">
        <v>20.75</v>
      </c>
      <c r="L11049">
        <v>20.75</v>
      </c>
      <c r="M11049" s="1" t="s">
        <v>16931</v>
      </c>
      <c r="N11049" s="1" t="s">
        <v>31</v>
      </c>
      <c r="O11049" s="1" t="s">
        <v>32</v>
      </c>
      <c r="P11049" s="1" t="s">
        <v>33</v>
      </c>
    </row>
    <row r="11050" spans="1:16" x14ac:dyDescent="0.3">
      <c r="A11050">
        <v>11049</v>
      </c>
      <c r="B11050">
        <v>4838</v>
      </c>
      <c r="C11050">
        <f>1/COUNTIF(B:B, world_layoffs_pizza_sales[[#This Row],[order_id]])</f>
        <v>0.125</v>
      </c>
      <c r="D11050" s="1" t="s">
        <v>184</v>
      </c>
      <c r="E11050">
        <v>1</v>
      </c>
      <c r="F11050" s="24">
        <f t="shared" si="344"/>
        <v>42086</v>
      </c>
      <c r="G11050" s="24" t="s">
        <v>4781</v>
      </c>
      <c r="H11050" s="1" t="str">
        <f>TEXT(world_layoffs_pizza_sales[[#This Row],[order_date2]],"jjjj")</f>
        <v>lundi</v>
      </c>
      <c r="I11050" s="13">
        <f t="shared" ca="1" si="345"/>
        <v>0</v>
      </c>
      <c r="J11050" s="13" t="s">
        <v>4798</v>
      </c>
      <c r="K11050">
        <v>25.5</v>
      </c>
      <c r="L11050">
        <v>25.5</v>
      </c>
      <c r="M11050" s="1" t="s">
        <v>16933</v>
      </c>
      <c r="N11050" s="1" t="s">
        <v>12</v>
      </c>
      <c r="O11050" s="1" t="s">
        <v>46</v>
      </c>
      <c r="P11050" s="1" t="s">
        <v>47</v>
      </c>
    </row>
    <row r="11051" spans="1:16" x14ac:dyDescent="0.3">
      <c r="A11051">
        <v>11050</v>
      </c>
      <c r="B11051">
        <v>4839</v>
      </c>
      <c r="C11051">
        <f>1/COUNTIF(B:B, world_layoffs_pizza_sales[[#This Row],[order_id]])</f>
        <v>1</v>
      </c>
      <c r="D11051" s="1" t="s">
        <v>118</v>
      </c>
      <c r="E11051">
        <v>1</v>
      </c>
      <c r="F11051" s="24">
        <f t="shared" si="344"/>
        <v>42086</v>
      </c>
      <c r="G11051" s="24" t="s">
        <v>4781</v>
      </c>
      <c r="H11051" s="1" t="str">
        <f>TEXT(world_layoffs_pizza_sales[[#This Row],[order_date2]],"jjjj")</f>
        <v>lundi</v>
      </c>
      <c r="I11051" s="13">
        <f t="shared" ca="1" si="345"/>
        <v>0</v>
      </c>
      <c r="J11051" s="13" t="s">
        <v>4799</v>
      </c>
      <c r="K11051">
        <v>12.5</v>
      </c>
      <c r="L11051">
        <v>12.5</v>
      </c>
      <c r="M11051" s="1" t="s">
        <v>16932</v>
      </c>
      <c r="N11051" s="1" t="s">
        <v>24</v>
      </c>
      <c r="O11051" s="1" t="s">
        <v>119</v>
      </c>
      <c r="P11051" s="1" t="s">
        <v>120</v>
      </c>
    </row>
    <row r="11052" spans="1:16" x14ac:dyDescent="0.3">
      <c r="A11052">
        <v>11051</v>
      </c>
      <c r="B11052">
        <v>4840</v>
      </c>
      <c r="C11052">
        <f>1/COUNTIF(B:B, world_layoffs_pizza_sales[[#This Row],[order_id]])</f>
        <v>0.5</v>
      </c>
      <c r="D11052" s="1" t="s">
        <v>357</v>
      </c>
      <c r="E11052">
        <v>1</v>
      </c>
      <c r="F11052" s="24">
        <f t="shared" si="344"/>
        <v>42086</v>
      </c>
      <c r="G11052" s="24" t="s">
        <v>4781</v>
      </c>
      <c r="H11052" s="1" t="str">
        <f>TEXT(world_layoffs_pizza_sales[[#This Row],[order_date2]],"jjjj")</f>
        <v>lundi</v>
      </c>
      <c r="I11052" s="13">
        <f t="shared" ca="1" si="345"/>
        <v>0</v>
      </c>
      <c r="J11052" s="13" t="s">
        <v>4800</v>
      </c>
      <c r="K11052">
        <v>20.75</v>
      </c>
      <c r="L11052">
        <v>20.75</v>
      </c>
      <c r="M11052" s="1" t="s">
        <v>16931</v>
      </c>
      <c r="N11052" s="1" t="s">
        <v>31</v>
      </c>
      <c r="O11052" s="1" t="s">
        <v>147</v>
      </c>
      <c r="P11052" s="1" t="s">
        <v>148</v>
      </c>
    </row>
    <row r="11053" spans="1:16" x14ac:dyDescent="0.3">
      <c r="A11053">
        <v>11052</v>
      </c>
      <c r="B11053">
        <v>4840</v>
      </c>
      <c r="C11053">
        <f>1/COUNTIF(B:B, world_layoffs_pizza_sales[[#This Row],[order_id]])</f>
        <v>0.5</v>
      </c>
      <c r="D11053" s="1" t="s">
        <v>187</v>
      </c>
      <c r="E11053">
        <v>1</v>
      </c>
      <c r="F11053" s="24">
        <f t="shared" si="344"/>
        <v>42086</v>
      </c>
      <c r="G11053" s="24" t="s">
        <v>4781</v>
      </c>
      <c r="H11053" s="1" t="str">
        <f>TEXT(world_layoffs_pizza_sales[[#This Row],[order_date2]],"jjjj")</f>
        <v>lundi</v>
      </c>
      <c r="I11053" s="13">
        <f t="shared" ca="1" si="345"/>
        <v>0</v>
      </c>
      <c r="J11053" s="13" t="s">
        <v>4800</v>
      </c>
      <c r="K11053">
        <v>16.5</v>
      </c>
      <c r="L11053">
        <v>16.5</v>
      </c>
      <c r="M11053" s="1" t="s">
        <v>16931</v>
      </c>
      <c r="N11053" s="1" t="s">
        <v>12</v>
      </c>
      <c r="O11053" s="1" t="s">
        <v>13</v>
      </c>
      <c r="P11053" s="1" t="s">
        <v>14</v>
      </c>
    </row>
    <row r="11054" spans="1:16" x14ac:dyDescent="0.3">
      <c r="A11054">
        <v>11053</v>
      </c>
      <c r="B11054">
        <v>4841</v>
      </c>
      <c r="C11054">
        <f>1/COUNTIF(B:B, world_layoffs_pizza_sales[[#This Row],[order_id]])</f>
        <v>0.16666666666666666</v>
      </c>
      <c r="D11054" s="1" t="s">
        <v>100</v>
      </c>
      <c r="E11054">
        <v>1</v>
      </c>
      <c r="F11054" s="24">
        <f t="shared" si="344"/>
        <v>42086</v>
      </c>
      <c r="G11054" s="24" t="s">
        <v>4781</v>
      </c>
      <c r="H11054" s="1" t="str">
        <f>TEXT(world_layoffs_pizza_sales[[#This Row],[order_date2]],"jjjj")</f>
        <v>lundi</v>
      </c>
      <c r="I11054" s="13">
        <f t="shared" ca="1" si="345"/>
        <v>0</v>
      </c>
      <c r="J11054" s="13" t="s">
        <v>4801</v>
      </c>
      <c r="K11054">
        <v>17.95</v>
      </c>
      <c r="L11054">
        <v>17.95</v>
      </c>
      <c r="M11054" s="1" t="s">
        <v>16931</v>
      </c>
      <c r="N11054" s="1" t="s">
        <v>20</v>
      </c>
      <c r="O11054" s="1" t="s">
        <v>102</v>
      </c>
      <c r="P11054" s="1" t="s">
        <v>103</v>
      </c>
    </row>
    <row r="11055" spans="1:16" x14ac:dyDescent="0.3">
      <c r="A11055">
        <v>11054</v>
      </c>
      <c r="B11055">
        <v>4841</v>
      </c>
      <c r="C11055">
        <f>1/COUNTIF(B:B, world_layoffs_pizza_sales[[#This Row],[order_id]])</f>
        <v>0.16666666666666666</v>
      </c>
      <c r="D11055" s="1" t="s">
        <v>124</v>
      </c>
      <c r="E11055">
        <v>1</v>
      </c>
      <c r="F11055" s="24">
        <f t="shared" si="344"/>
        <v>42086</v>
      </c>
      <c r="G11055" s="24" t="s">
        <v>4781</v>
      </c>
      <c r="H11055" s="1" t="str">
        <f>TEXT(world_layoffs_pizza_sales[[#This Row],[order_date2]],"jjjj")</f>
        <v>lundi</v>
      </c>
      <c r="I11055" s="13">
        <f t="shared" ca="1" si="345"/>
        <v>0</v>
      </c>
      <c r="J11055" s="13" t="s">
        <v>4801</v>
      </c>
      <c r="K11055">
        <v>20.5</v>
      </c>
      <c r="L11055">
        <v>20.5</v>
      </c>
      <c r="M11055" s="1" t="s">
        <v>16931</v>
      </c>
      <c r="N11055" s="1" t="s">
        <v>12</v>
      </c>
      <c r="O11055" s="1" t="s">
        <v>105</v>
      </c>
      <c r="P11055" s="1" t="s">
        <v>106</v>
      </c>
    </row>
    <row r="11056" spans="1:16" x14ac:dyDescent="0.3">
      <c r="A11056">
        <v>11055</v>
      </c>
      <c r="B11056">
        <v>4841</v>
      </c>
      <c r="C11056">
        <f>1/COUNTIF(B:B, world_layoffs_pizza_sales[[#This Row],[order_id]])</f>
        <v>0.16666666666666666</v>
      </c>
      <c r="D11056" s="1" t="s">
        <v>159</v>
      </c>
      <c r="E11056">
        <v>1</v>
      </c>
      <c r="F11056" s="24">
        <f t="shared" si="344"/>
        <v>42086</v>
      </c>
      <c r="G11056" s="24" t="s">
        <v>4781</v>
      </c>
      <c r="H11056" s="1" t="str">
        <f>TEXT(world_layoffs_pizza_sales[[#This Row],[order_date2]],"jjjj")</f>
        <v>lundi</v>
      </c>
      <c r="I11056" s="13">
        <f t="shared" ca="1" si="345"/>
        <v>0</v>
      </c>
      <c r="J11056" s="13" t="s">
        <v>4801</v>
      </c>
      <c r="K11056">
        <v>17.5</v>
      </c>
      <c r="L11056">
        <v>17.5</v>
      </c>
      <c r="M11056" s="1" t="s">
        <v>16931</v>
      </c>
      <c r="N11056" s="1" t="s">
        <v>12</v>
      </c>
      <c r="O11056" s="1" t="s">
        <v>160</v>
      </c>
      <c r="P11056" s="1" t="s">
        <v>161</v>
      </c>
    </row>
    <row r="11057" spans="1:16" x14ac:dyDescent="0.3">
      <c r="A11057">
        <v>11056</v>
      </c>
      <c r="B11057">
        <v>4841</v>
      </c>
      <c r="C11057">
        <f>1/COUNTIF(B:B, world_layoffs_pizza_sales[[#This Row],[order_id]])</f>
        <v>0.16666666666666666</v>
      </c>
      <c r="D11057" s="1" t="s">
        <v>192</v>
      </c>
      <c r="E11057">
        <v>1</v>
      </c>
      <c r="F11057" s="24">
        <f t="shared" si="344"/>
        <v>42086</v>
      </c>
      <c r="G11057" s="24" t="s">
        <v>4781</v>
      </c>
      <c r="H11057" s="1" t="str">
        <f>TEXT(world_layoffs_pizza_sales[[#This Row],[order_date2]],"jjjj")</f>
        <v>lundi</v>
      </c>
      <c r="I11057" s="13">
        <f t="shared" ca="1" si="345"/>
        <v>0</v>
      </c>
      <c r="J11057" s="13" t="s">
        <v>4801</v>
      </c>
      <c r="K11057">
        <v>16.5</v>
      </c>
      <c r="L11057">
        <v>16.5</v>
      </c>
      <c r="M11057" s="1" t="s">
        <v>16930</v>
      </c>
      <c r="N11057" s="1" t="s">
        <v>24</v>
      </c>
      <c r="O11057" s="1" t="s">
        <v>37</v>
      </c>
      <c r="P11057" s="1" t="s">
        <v>38</v>
      </c>
    </row>
    <row r="11058" spans="1:16" x14ac:dyDescent="0.3">
      <c r="A11058">
        <v>11057</v>
      </c>
      <c r="B11058">
        <v>4841</v>
      </c>
      <c r="C11058">
        <f>1/COUNTIF(B:B, world_layoffs_pizza_sales[[#This Row],[order_id]])</f>
        <v>0.16666666666666666</v>
      </c>
      <c r="D11058" s="1" t="s">
        <v>121</v>
      </c>
      <c r="E11058">
        <v>1</v>
      </c>
      <c r="F11058" s="24">
        <f t="shared" si="344"/>
        <v>42086</v>
      </c>
      <c r="G11058" s="24" t="s">
        <v>4781</v>
      </c>
      <c r="H11058" s="1" t="str">
        <f>TEXT(world_layoffs_pizza_sales[[#This Row],[order_date2]],"jjjj")</f>
        <v>lundi</v>
      </c>
      <c r="I11058" s="13">
        <f t="shared" ca="1" si="345"/>
        <v>0</v>
      </c>
      <c r="J11058" s="13" t="s">
        <v>4801</v>
      </c>
      <c r="K11058">
        <v>20.25</v>
      </c>
      <c r="L11058">
        <v>20.25</v>
      </c>
      <c r="M11058" s="1" t="s">
        <v>16931</v>
      </c>
      <c r="N11058" s="1" t="s">
        <v>20</v>
      </c>
      <c r="O11058" s="1" t="s">
        <v>122</v>
      </c>
      <c r="P11058" s="1" t="s">
        <v>123</v>
      </c>
    </row>
    <row r="11059" spans="1:16" x14ac:dyDescent="0.3">
      <c r="A11059">
        <v>11058</v>
      </c>
      <c r="B11059">
        <v>4841</v>
      </c>
      <c r="C11059">
        <f>1/COUNTIF(B:B, world_layoffs_pizza_sales[[#This Row],[order_id]])</f>
        <v>0.16666666666666666</v>
      </c>
      <c r="D11059" s="1" t="s">
        <v>48</v>
      </c>
      <c r="E11059">
        <v>1</v>
      </c>
      <c r="F11059" s="24">
        <f t="shared" si="344"/>
        <v>42086</v>
      </c>
      <c r="G11059" s="24" t="s">
        <v>4781</v>
      </c>
      <c r="H11059" s="1" t="str">
        <f>TEXT(world_layoffs_pizza_sales[[#This Row],[order_date2]],"jjjj")</f>
        <v>lundi</v>
      </c>
      <c r="I11059" s="13">
        <f t="shared" ca="1" si="345"/>
        <v>0</v>
      </c>
      <c r="J11059" s="13" t="s">
        <v>4801</v>
      </c>
      <c r="K11059">
        <v>12.5</v>
      </c>
      <c r="L11059">
        <v>12.5</v>
      </c>
      <c r="M11059" s="1" t="s">
        <v>16932</v>
      </c>
      <c r="N11059" s="1" t="s">
        <v>24</v>
      </c>
      <c r="O11059" s="1" t="s">
        <v>50</v>
      </c>
      <c r="P11059" s="1" t="s">
        <v>51</v>
      </c>
    </row>
    <row r="11060" spans="1:16" x14ac:dyDescent="0.3">
      <c r="A11060">
        <v>11059</v>
      </c>
      <c r="B11060">
        <v>4842</v>
      </c>
      <c r="C11060">
        <f>1/COUNTIF(B:B, world_layoffs_pizza_sales[[#This Row],[order_id]])</f>
        <v>1</v>
      </c>
      <c r="D11060" s="1" t="s">
        <v>173</v>
      </c>
      <c r="E11060">
        <v>1</v>
      </c>
      <c r="F11060" s="24">
        <f t="shared" si="344"/>
        <v>42086</v>
      </c>
      <c r="G11060" s="24" t="s">
        <v>4781</v>
      </c>
      <c r="H11060" s="1" t="str">
        <f>TEXT(world_layoffs_pizza_sales[[#This Row],[order_date2]],"jjjj")</f>
        <v>lundi</v>
      </c>
      <c r="I11060" s="13">
        <f t="shared" ca="1" si="345"/>
        <v>0</v>
      </c>
      <c r="J11060" s="13" t="s">
        <v>4802</v>
      </c>
      <c r="K11060">
        <v>20.75</v>
      </c>
      <c r="L11060">
        <v>20.75</v>
      </c>
      <c r="M11060" s="1" t="s">
        <v>16931</v>
      </c>
      <c r="N11060" s="1" t="s">
        <v>24</v>
      </c>
      <c r="O11060" s="1" t="s">
        <v>119</v>
      </c>
      <c r="P11060" s="1" t="s">
        <v>120</v>
      </c>
    </row>
    <row r="11061" spans="1:16" x14ac:dyDescent="0.3">
      <c r="A11061">
        <v>11060</v>
      </c>
      <c r="B11061">
        <v>4843</v>
      </c>
      <c r="C11061">
        <f>1/COUNTIF(B:B, world_layoffs_pizza_sales[[#This Row],[order_id]])</f>
        <v>0.5</v>
      </c>
      <c r="D11061" s="1" t="s">
        <v>9</v>
      </c>
      <c r="E11061">
        <v>1</v>
      </c>
      <c r="F11061" s="24">
        <f t="shared" si="344"/>
        <v>42086</v>
      </c>
      <c r="G11061" s="24" t="s">
        <v>4781</v>
      </c>
      <c r="H11061" s="1" t="str">
        <f>TEXT(world_layoffs_pizza_sales[[#This Row],[order_date2]],"jjjj")</f>
        <v>lundi</v>
      </c>
      <c r="I11061" s="13">
        <f t="shared" ca="1" si="345"/>
        <v>0</v>
      </c>
      <c r="J11061" s="13" t="s">
        <v>4803</v>
      </c>
      <c r="K11061">
        <v>13.25</v>
      </c>
      <c r="L11061">
        <v>13.25</v>
      </c>
      <c r="M11061" s="1" t="s">
        <v>16930</v>
      </c>
      <c r="N11061" s="1" t="s">
        <v>12</v>
      </c>
      <c r="O11061" s="1" t="s">
        <v>13</v>
      </c>
      <c r="P11061" s="1" t="s">
        <v>14</v>
      </c>
    </row>
    <row r="11062" spans="1:16" x14ac:dyDescent="0.3">
      <c r="A11062">
        <v>11061</v>
      </c>
      <c r="B11062">
        <v>4843</v>
      </c>
      <c r="C11062">
        <f>1/COUNTIF(B:B, world_layoffs_pizza_sales[[#This Row],[order_id]])</f>
        <v>0.5</v>
      </c>
      <c r="D11062" s="1" t="s">
        <v>140</v>
      </c>
      <c r="E11062">
        <v>1</v>
      </c>
      <c r="F11062" s="24">
        <f t="shared" si="344"/>
        <v>42086</v>
      </c>
      <c r="G11062" s="24" t="s">
        <v>4781</v>
      </c>
      <c r="H11062" s="1" t="str">
        <f>TEXT(world_layoffs_pizza_sales[[#This Row],[order_date2]],"jjjj")</f>
        <v>lundi</v>
      </c>
      <c r="I11062" s="13">
        <f t="shared" ca="1" si="345"/>
        <v>0</v>
      </c>
      <c r="J11062" s="13" t="s">
        <v>4803</v>
      </c>
      <c r="K11062">
        <v>16.25</v>
      </c>
      <c r="L11062">
        <v>16.25</v>
      </c>
      <c r="M11062" s="1" t="s">
        <v>16930</v>
      </c>
      <c r="N11062" s="1" t="s">
        <v>24</v>
      </c>
      <c r="O11062" s="1" t="s">
        <v>128</v>
      </c>
      <c r="P11062" s="1" t="s">
        <v>129</v>
      </c>
    </row>
    <row r="11063" spans="1:16" x14ac:dyDescent="0.3">
      <c r="A11063">
        <v>11062</v>
      </c>
      <c r="B11063">
        <v>4844</v>
      </c>
      <c r="C11063">
        <f>1/COUNTIF(B:B, world_layoffs_pizza_sales[[#This Row],[order_id]])</f>
        <v>1</v>
      </c>
      <c r="D11063" s="1" t="s">
        <v>34</v>
      </c>
      <c r="E11063">
        <v>1</v>
      </c>
      <c r="F11063" s="24">
        <f t="shared" si="344"/>
        <v>42086</v>
      </c>
      <c r="G11063" s="24" t="s">
        <v>4781</v>
      </c>
      <c r="H11063" s="1" t="str">
        <f>TEXT(world_layoffs_pizza_sales[[#This Row],[order_date2]],"jjjj")</f>
        <v>lundi</v>
      </c>
      <c r="I11063" s="13">
        <f t="shared" ca="1" si="345"/>
        <v>0</v>
      </c>
      <c r="J11063" s="13" t="s">
        <v>4804</v>
      </c>
      <c r="K11063">
        <v>16.5</v>
      </c>
      <c r="L11063">
        <v>16.5</v>
      </c>
      <c r="M11063" s="1" t="s">
        <v>16930</v>
      </c>
      <c r="N11063" s="1" t="s">
        <v>24</v>
      </c>
      <c r="O11063" s="1" t="s">
        <v>25</v>
      </c>
      <c r="P11063" s="1" t="s">
        <v>26</v>
      </c>
    </row>
    <row r="11064" spans="1:16" x14ac:dyDescent="0.3">
      <c r="A11064">
        <v>11063</v>
      </c>
      <c r="B11064">
        <v>4845</v>
      </c>
      <c r="C11064">
        <f>1/COUNTIF(B:B, world_layoffs_pizza_sales[[#This Row],[order_id]])</f>
        <v>0.5</v>
      </c>
      <c r="D11064" s="1" t="s">
        <v>138</v>
      </c>
      <c r="E11064">
        <v>1</v>
      </c>
      <c r="F11064" s="24">
        <f t="shared" si="344"/>
        <v>42086</v>
      </c>
      <c r="G11064" s="24" t="s">
        <v>4781</v>
      </c>
      <c r="H11064" s="1" t="str">
        <f>TEXT(world_layoffs_pizza_sales[[#This Row],[order_date2]],"jjjj")</f>
        <v>lundi</v>
      </c>
      <c r="I11064" s="13">
        <f t="shared" ca="1" si="345"/>
        <v>0</v>
      </c>
      <c r="J11064" s="13" t="s">
        <v>4805</v>
      </c>
      <c r="K11064">
        <v>12.5</v>
      </c>
      <c r="L11064">
        <v>12.5</v>
      </c>
      <c r="M11064" s="1" t="s">
        <v>16930</v>
      </c>
      <c r="N11064" s="1" t="s">
        <v>12</v>
      </c>
      <c r="O11064" s="1" t="s">
        <v>84</v>
      </c>
      <c r="P11064" s="1" t="s">
        <v>85</v>
      </c>
    </row>
    <row r="11065" spans="1:16" x14ac:dyDescent="0.3">
      <c r="A11065">
        <v>11064</v>
      </c>
      <c r="B11065">
        <v>4845</v>
      </c>
      <c r="C11065">
        <f>1/COUNTIF(B:B, world_layoffs_pizza_sales[[#This Row],[order_id]])</f>
        <v>0.5</v>
      </c>
      <c r="D11065" s="1" t="s">
        <v>74</v>
      </c>
      <c r="E11065">
        <v>1</v>
      </c>
      <c r="F11065" s="24">
        <f t="shared" si="344"/>
        <v>42086</v>
      </c>
      <c r="G11065" s="24" t="s">
        <v>4781</v>
      </c>
      <c r="H11065" s="1" t="str">
        <f>TEXT(world_layoffs_pizza_sales[[#This Row],[order_date2]],"jjjj")</f>
        <v>lundi</v>
      </c>
      <c r="I11065" s="13">
        <f t="shared" ca="1" si="345"/>
        <v>0</v>
      </c>
      <c r="J11065" s="13" t="s">
        <v>4805</v>
      </c>
      <c r="K11065">
        <v>20.75</v>
      </c>
      <c r="L11065">
        <v>20.75</v>
      </c>
      <c r="M11065" s="1" t="s">
        <v>16931</v>
      </c>
      <c r="N11065" s="1" t="s">
        <v>31</v>
      </c>
      <c r="O11065" s="1" t="s">
        <v>75</v>
      </c>
      <c r="P11065" s="1" t="s">
        <v>76</v>
      </c>
    </row>
    <row r="11066" spans="1:16" x14ac:dyDescent="0.3">
      <c r="A11066">
        <v>11065</v>
      </c>
      <c r="B11066">
        <v>4846</v>
      </c>
      <c r="C11066">
        <f>1/COUNTIF(B:B, world_layoffs_pizza_sales[[#This Row],[order_id]])</f>
        <v>0.25</v>
      </c>
      <c r="D11066" s="1" t="s">
        <v>19</v>
      </c>
      <c r="E11066">
        <v>1</v>
      </c>
      <c r="F11066" s="24">
        <f t="shared" si="344"/>
        <v>42086</v>
      </c>
      <c r="G11066" s="24" t="s">
        <v>4781</v>
      </c>
      <c r="H11066" s="1" t="str">
        <f>TEXT(world_layoffs_pizza_sales[[#This Row],[order_date2]],"jjjj")</f>
        <v>lundi</v>
      </c>
      <c r="I11066" s="13">
        <f t="shared" ca="1" si="345"/>
        <v>0</v>
      </c>
      <c r="J11066" s="13" t="s">
        <v>2343</v>
      </c>
      <c r="K11066">
        <v>18.5</v>
      </c>
      <c r="L11066">
        <v>18.5</v>
      </c>
      <c r="M11066" s="1" t="s">
        <v>16931</v>
      </c>
      <c r="N11066" s="1" t="s">
        <v>20</v>
      </c>
      <c r="O11066" s="1" t="s">
        <v>21</v>
      </c>
      <c r="P11066" s="1" t="s">
        <v>22</v>
      </c>
    </row>
    <row r="11067" spans="1:16" x14ac:dyDescent="0.3">
      <c r="A11067">
        <v>11066</v>
      </c>
      <c r="B11067">
        <v>4846</v>
      </c>
      <c r="C11067">
        <f>1/COUNTIF(B:B, world_layoffs_pizza_sales[[#This Row],[order_id]])</f>
        <v>0.25</v>
      </c>
      <c r="D11067" s="1" t="s">
        <v>196</v>
      </c>
      <c r="E11067">
        <v>1</v>
      </c>
      <c r="F11067" s="24">
        <f t="shared" si="344"/>
        <v>42086</v>
      </c>
      <c r="G11067" s="24" t="s">
        <v>4781</v>
      </c>
      <c r="H11067" s="1" t="str">
        <f>TEXT(world_layoffs_pizza_sales[[#This Row],[order_date2]],"jjjj")</f>
        <v>lundi</v>
      </c>
      <c r="I11067" s="13">
        <f t="shared" ca="1" si="345"/>
        <v>0</v>
      </c>
      <c r="J11067" s="13" t="s">
        <v>2343</v>
      </c>
      <c r="K11067">
        <v>20.25</v>
      </c>
      <c r="L11067">
        <v>20.25</v>
      </c>
      <c r="M11067" s="1" t="s">
        <v>16931</v>
      </c>
      <c r="N11067" s="1" t="s">
        <v>20</v>
      </c>
      <c r="O11067" s="1" t="s">
        <v>116</v>
      </c>
      <c r="P11067" s="1" t="s">
        <v>117</v>
      </c>
    </row>
    <row r="11068" spans="1:16" x14ac:dyDescent="0.3">
      <c r="A11068">
        <v>11067</v>
      </c>
      <c r="B11068">
        <v>4846</v>
      </c>
      <c r="C11068">
        <f>1/COUNTIF(B:B, world_layoffs_pizza_sales[[#This Row],[order_id]])</f>
        <v>0.25</v>
      </c>
      <c r="D11068" s="1" t="s">
        <v>189</v>
      </c>
      <c r="E11068">
        <v>1</v>
      </c>
      <c r="F11068" s="24">
        <f t="shared" si="344"/>
        <v>42086</v>
      </c>
      <c r="G11068" s="24" t="s">
        <v>4781</v>
      </c>
      <c r="H11068" s="1" t="str">
        <f>TEXT(world_layoffs_pizza_sales[[#This Row],[order_date2]],"jjjj")</f>
        <v>lundi</v>
      </c>
      <c r="I11068" s="13">
        <f t="shared" ca="1" si="345"/>
        <v>0</v>
      </c>
      <c r="J11068" s="13" t="s">
        <v>2343</v>
      </c>
      <c r="K11068">
        <v>11</v>
      </c>
      <c r="L11068">
        <v>11</v>
      </c>
      <c r="M11068" s="1" t="s">
        <v>16932</v>
      </c>
      <c r="N11068" s="1" t="s">
        <v>12</v>
      </c>
      <c r="O11068" s="1" t="s">
        <v>160</v>
      </c>
      <c r="P11068" s="1" t="s">
        <v>161</v>
      </c>
    </row>
    <row r="11069" spans="1:16" x14ac:dyDescent="0.3">
      <c r="A11069">
        <v>11068</v>
      </c>
      <c r="B11069">
        <v>4846</v>
      </c>
      <c r="C11069">
        <f>1/COUNTIF(B:B, world_layoffs_pizza_sales[[#This Row],[order_id]])</f>
        <v>0.25</v>
      </c>
      <c r="D11069" s="1" t="s">
        <v>127</v>
      </c>
      <c r="E11069">
        <v>1</v>
      </c>
      <c r="F11069" s="24">
        <f t="shared" si="344"/>
        <v>42086</v>
      </c>
      <c r="G11069" s="24" t="s">
        <v>4781</v>
      </c>
      <c r="H11069" s="1" t="str">
        <f>TEXT(world_layoffs_pizza_sales[[#This Row],[order_date2]],"jjjj")</f>
        <v>lundi</v>
      </c>
      <c r="I11069" s="13">
        <f t="shared" ca="1" si="345"/>
        <v>0</v>
      </c>
      <c r="J11069" s="13" t="s">
        <v>2343</v>
      </c>
      <c r="K11069">
        <v>20.25</v>
      </c>
      <c r="L11069">
        <v>20.25</v>
      </c>
      <c r="M11069" s="1" t="s">
        <v>16931</v>
      </c>
      <c r="N11069" s="1" t="s">
        <v>24</v>
      </c>
      <c r="O11069" s="1" t="s">
        <v>128</v>
      </c>
      <c r="P11069" s="1" t="s">
        <v>129</v>
      </c>
    </row>
    <row r="11070" spans="1:16" x14ac:dyDescent="0.3">
      <c r="A11070">
        <v>11069</v>
      </c>
      <c r="B11070">
        <v>4847</v>
      </c>
      <c r="C11070">
        <f>1/COUNTIF(B:B, world_layoffs_pizza_sales[[#This Row],[order_id]])</f>
        <v>1</v>
      </c>
      <c r="D11070" s="1" t="s">
        <v>15</v>
      </c>
      <c r="E11070">
        <v>1</v>
      </c>
      <c r="F11070" s="24">
        <f t="shared" si="344"/>
        <v>42086</v>
      </c>
      <c r="G11070" s="24" t="s">
        <v>4781</v>
      </c>
      <c r="H11070" s="1" t="str">
        <f>TEXT(world_layoffs_pizza_sales[[#This Row],[order_date2]],"jjjj")</f>
        <v>lundi</v>
      </c>
      <c r="I11070" s="13">
        <f t="shared" ca="1" si="345"/>
        <v>0</v>
      </c>
      <c r="J11070" s="13" t="s">
        <v>4806</v>
      </c>
      <c r="K11070">
        <v>16</v>
      </c>
      <c r="L11070">
        <v>16</v>
      </c>
      <c r="M11070" s="1" t="s">
        <v>16930</v>
      </c>
      <c r="N11070" s="1" t="s">
        <v>12</v>
      </c>
      <c r="O11070" s="1" t="s">
        <v>17</v>
      </c>
      <c r="P11070" s="1" t="s">
        <v>18</v>
      </c>
    </row>
    <row r="11071" spans="1:16" x14ac:dyDescent="0.3">
      <c r="A11071">
        <v>11070</v>
      </c>
      <c r="B11071">
        <v>4848</v>
      </c>
      <c r="C11071">
        <f>1/COUNTIF(B:B, world_layoffs_pizza_sales[[#This Row],[order_id]])</f>
        <v>1</v>
      </c>
      <c r="D11071" s="1" t="s">
        <v>19</v>
      </c>
      <c r="E11071">
        <v>1</v>
      </c>
      <c r="F11071" s="24">
        <f t="shared" si="344"/>
        <v>42086</v>
      </c>
      <c r="G11071" s="24" t="s">
        <v>4781</v>
      </c>
      <c r="H11071" s="1" t="str">
        <f>TEXT(world_layoffs_pizza_sales[[#This Row],[order_date2]],"jjjj")</f>
        <v>lundi</v>
      </c>
      <c r="I11071" s="13">
        <f t="shared" ca="1" si="345"/>
        <v>0</v>
      </c>
      <c r="J11071" s="13" t="s">
        <v>4807</v>
      </c>
      <c r="K11071">
        <v>18.5</v>
      </c>
      <c r="L11071">
        <v>18.5</v>
      </c>
      <c r="M11071" s="1" t="s">
        <v>16931</v>
      </c>
      <c r="N11071" s="1" t="s">
        <v>20</v>
      </c>
      <c r="O11071" s="1" t="s">
        <v>21</v>
      </c>
      <c r="P11071" s="1" t="s">
        <v>22</v>
      </c>
    </row>
    <row r="11072" spans="1:16" x14ac:dyDescent="0.3">
      <c r="A11072">
        <v>11071</v>
      </c>
      <c r="B11072">
        <v>4849</v>
      </c>
      <c r="C11072">
        <f>1/COUNTIF(B:B, world_layoffs_pizza_sales[[#This Row],[order_id]])</f>
        <v>1</v>
      </c>
      <c r="D11072" s="1" t="s">
        <v>100</v>
      </c>
      <c r="E11072">
        <v>1</v>
      </c>
      <c r="F11072" s="24">
        <f t="shared" si="344"/>
        <v>42086</v>
      </c>
      <c r="G11072" s="24" t="s">
        <v>4781</v>
      </c>
      <c r="H11072" s="1" t="str">
        <f>TEXT(world_layoffs_pizza_sales[[#This Row],[order_date2]],"jjjj")</f>
        <v>lundi</v>
      </c>
      <c r="I11072" s="13">
        <f t="shared" ca="1" si="345"/>
        <v>0</v>
      </c>
      <c r="J11072" s="13" t="s">
        <v>4808</v>
      </c>
      <c r="K11072">
        <v>17.95</v>
      </c>
      <c r="L11072">
        <v>17.95</v>
      </c>
      <c r="M11072" s="1" t="s">
        <v>16931</v>
      </c>
      <c r="N11072" s="1" t="s">
        <v>20</v>
      </c>
      <c r="O11072" s="1" t="s">
        <v>102</v>
      </c>
      <c r="P11072" s="1" t="s">
        <v>103</v>
      </c>
    </row>
    <row r="11073" spans="1:16" x14ac:dyDescent="0.3">
      <c r="A11073">
        <v>11072</v>
      </c>
      <c r="B11073">
        <v>4850</v>
      </c>
      <c r="C11073">
        <f>1/COUNTIF(B:B, world_layoffs_pizza_sales[[#This Row],[order_id]])</f>
        <v>0.25</v>
      </c>
      <c r="D11073" s="1" t="s">
        <v>77</v>
      </c>
      <c r="E11073">
        <v>1</v>
      </c>
      <c r="F11073" s="24">
        <f t="shared" si="344"/>
        <v>42086</v>
      </c>
      <c r="G11073" s="24" t="s">
        <v>4781</v>
      </c>
      <c r="H11073" s="1" t="str">
        <f>TEXT(world_layoffs_pizza_sales[[#This Row],[order_date2]],"jjjj")</f>
        <v>lundi</v>
      </c>
      <c r="I11073" s="13">
        <f t="shared" ca="1" si="345"/>
        <v>0</v>
      </c>
      <c r="J11073" s="13" t="s">
        <v>4809</v>
      </c>
      <c r="K11073">
        <v>20.75</v>
      </c>
      <c r="L11073">
        <v>20.75</v>
      </c>
      <c r="M11073" s="1" t="s">
        <v>16931</v>
      </c>
      <c r="N11073" s="1" t="s">
        <v>31</v>
      </c>
      <c r="O11073" s="1" t="s">
        <v>43</v>
      </c>
      <c r="P11073" s="1" t="s">
        <v>44</v>
      </c>
    </row>
    <row r="11074" spans="1:16" x14ac:dyDescent="0.3">
      <c r="A11074">
        <v>11073</v>
      </c>
      <c r="B11074">
        <v>4850</v>
      </c>
      <c r="C11074">
        <f>1/COUNTIF(B:B, world_layoffs_pizza_sales[[#This Row],[order_id]])</f>
        <v>0.25</v>
      </c>
      <c r="D11074" s="1" t="s">
        <v>88</v>
      </c>
      <c r="E11074">
        <v>1</v>
      </c>
      <c r="F11074" s="24">
        <f t="shared" ref="F11074:F11137" si="346">DATEVALUE(G:G)</f>
        <v>42086</v>
      </c>
      <c r="G11074" s="24" t="s">
        <v>4781</v>
      </c>
      <c r="H11074" s="1" t="str">
        <f>TEXT(world_layoffs_pizza_sales[[#This Row],[order_date2]],"jjjj")</f>
        <v>lundi</v>
      </c>
      <c r="I11074" s="13">
        <f t="shared" ref="I11074:I11137" ca="1" si="347">TIMEVALUE(I:I)</f>
        <v>0</v>
      </c>
      <c r="J11074" s="13" t="s">
        <v>4809</v>
      </c>
      <c r="K11074">
        <v>20.75</v>
      </c>
      <c r="L11074">
        <v>20.75</v>
      </c>
      <c r="M11074" s="1" t="s">
        <v>16931</v>
      </c>
      <c r="N11074" s="1" t="s">
        <v>31</v>
      </c>
      <c r="O11074" s="1" t="s">
        <v>89</v>
      </c>
      <c r="P11074" s="1" t="s">
        <v>90</v>
      </c>
    </row>
    <row r="11075" spans="1:16" x14ac:dyDescent="0.3">
      <c r="A11075">
        <v>11074</v>
      </c>
      <c r="B11075">
        <v>4850</v>
      </c>
      <c r="C11075">
        <f>1/COUNTIF(B:B, world_layoffs_pizza_sales[[#This Row],[order_id]])</f>
        <v>0.25</v>
      </c>
      <c r="D11075" s="1" t="s">
        <v>53</v>
      </c>
      <c r="E11075">
        <v>1</v>
      </c>
      <c r="F11075" s="24">
        <f t="shared" si="346"/>
        <v>42086</v>
      </c>
      <c r="G11075" s="24" t="s">
        <v>4781</v>
      </c>
      <c r="H11075" s="1" t="str">
        <f>TEXT(world_layoffs_pizza_sales[[#This Row],[order_date2]],"jjjj")</f>
        <v>lundi</v>
      </c>
      <c r="I11075" s="13">
        <f t="shared" ca="1" si="347"/>
        <v>0</v>
      </c>
      <c r="J11075" s="13" t="s">
        <v>4809</v>
      </c>
      <c r="K11075">
        <v>12</v>
      </c>
      <c r="L11075">
        <v>12</v>
      </c>
      <c r="M11075" s="1" t="s">
        <v>16932</v>
      </c>
      <c r="N11075" s="1" t="s">
        <v>12</v>
      </c>
      <c r="O11075" s="1" t="s">
        <v>17</v>
      </c>
      <c r="P11075" s="1" t="s">
        <v>18</v>
      </c>
    </row>
    <row r="11076" spans="1:16" x14ac:dyDescent="0.3">
      <c r="A11076">
        <v>11075</v>
      </c>
      <c r="B11076">
        <v>4850</v>
      </c>
      <c r="C11076">
        <f>1/COUNTIF(B:B, world_layoffs_pizza_sales[[#This Row],[order_id]])</f>
        <v>0.25</v>
      </c>
      <c r="D11076" s="1" t="s">
        <v>140</v>
      </c>
      <c r="E11076">
        <v>1</v>
      </c>
      <c r="F11076" s="24">
        <f t="shared" si="346"/>
        <v>42086</v>
      </c>
      <c r="G11076" s="24" t="s">
        <v>4781</v>
      </c>
      <c r="H11076" s="1" t="str">
        <f>TEXT(world_layoffs_pizza_sales[[#This Row],[order_date2]],"jjjj")</f>
        <v>lundi</v>
      </c>
      <c r="I11076" s="13">
        <f t="shared" ca="1" si="347"/>
        <v>0</v>
      </c>
      <c r="J11076" s="13" t="s">
        <v>4809</v>
      </c>
      <c r="K11076">
        <v>16.25</v>
      </c>
      <c r="L11076">
        <v>16.25</v>
      </c>
      <c r="M11076" s="1" t="s">
        <v>16930</v>
      </c>
      <c r="N11076" s="1" t="s">
        <v>24</v>
      </c>
      <c r="O11076" s="1" t="s">
        <v>128</v>
      </c>
      <c r="P11076" s="1" t="s">
        <v>129</v>
      </c>
    </row>
    <row r="11077" spans="1:16" x14ac:dyDescent="0.3">
      <c r="A11077">
        <v>11076</v>
      </c>
      <c r="B11077">
        <v>4851</v>
      </c>
      <c r="C11077">
        <f>1/COUNTIF(B:B, world_layoffs_pizza_sales[[#This Row],[order_id]])</f>
        <v>1</v>
      </c>
      <c r="D11077" s="1" t="s">
        <v>55</v>
      </c>
      <c r="E11077">
        <v>1</v>
      </c>
      <c r="F11077" s="24">
        <f t="shared" si="346"/>
        <v>42086</v>
      </c>
      <c r="G11077" s="24" t="s">
        <v>4781</v>
      </c>
      <c r="H11077" s="1" t="str">
        <f>TEXT(world_layoffs_pizza_sales[[#This Row],[order_date2]],"jjjj")</f>
        <v>lundi</v>
      </c>
      <c r="I11077" s="13">
        <f t="shared" ca="1" si="347"/>
        <v>0</v>
      </c>
      <c r="J11077" s="13" t="s">
        <v>4810</v>
      </c>
      <c r="K11077">
        <v>12</v>
      </c>
      <c r="L11077">
        <v>12</v>
      </c>
      <c r="M11077" s="1" t="s">
        <v>16932</v>
      </c>
      <c r="N11077" s="1" t="s">
        <v>20</v>
      </c>
      <c r="O11077" s="1" t="s">
        <v>56</v>
      </c>
      <c r="P11077" s="1" t="s">
        <v>57</v>
      </c>
    </row>
    <row r="11078" spans="1:16" x14ac:dyDescent="0.3">
      <c r="A11078">
        <v>11077</v>
      </c>
      <c r="B11078">
        <v>4852</v>
      </c>
      <c r="C11078">
        <f>1/COUNTIF(B:B, world_layoffs_pizza_sales[[#This Row],[order_id]])</f>
        <v>1</v>
      </c>
      <c r="D11078" s="1" t="s">
        <v>415</v>
      </c>
      <c r="E11078">
        <v>1</v>
      </c>
      <c r="F11078" s="24">
        <f t="shared" si="346"/>
        <v>42086</v>
      </c>
      <c r="G11078" s="24" t="s">
        <v>4781</v>
      </c>
      <c r="H11078" s="1" t="str">
        <f>TEXT(world_layoffs_pizza_sales[[#This Row],[order_date2]],"jjjj")</f>
        <v>lundi</v>
      </c>
      <c r="I11078" s="13">
        <f t="shared" ca="1" si="347"/>
        <v>0</v>
      </c>
      <c r="J11078" s="13" t="s">
        <v>4811</v>
      </c>
      <c r="K11078">
        <v>12.25</v>
      </c>
      <c r="L11078">
        <v>12.25</v>
      </c>
      <c r="M11078" s="1" t="s">
        <v>16932</v>
      </c>
      <c r="N11078" s="1" t="s">
        <v>24</v>
      </c>
      <c r="O11078" s="1" t="s">
        <v>109</v>
      </c>
      <c r="P11078" s="1" t="s">
        <v>110</v>
      </c>
    </row>
    <row r="11079" spans="1:16" x14ac:dyDescent="0.3">
      <c r="A11079">
        <v>11078</v>
      </c>
      <c r="B11079">
        <v>4853</v>
      </c>
      <c r="C11079">
        <f>1/COUNTIF(B:B, world_layoffs_pizza_sales[[#This Row],[order_id]])</f>
        <v>1</v>
      </c>
      <c r="D11079" s="1" t="s">
        <v>242</v>
      </c>
      <c r="E11079">
        <v>1</v>
      </c>
      <c r="F11079" s="24">
        <f t="shared" si="346"/>
        <v>42086</v>
      </c>
      <c r="G11079" s="24" t="s">
        <v>4781</v>
      </c>
      <c r="H11079" s="1" t="str">
        <f>TEXT(world_layoffs_pizza_sales[[#This Row],[order_date2]],"jjjj")</f>
        <v>lundi</v>
      </c>
      <c r="I11079" s="13">
        <f t="shared" ca="1" si="347"/>
        <v>0</v>
      </c>
      <c r="J11079" s="13" t="s">
        <v>4812</v>
      </c>
      <c r="K11079">
        <v>12.75</v>
      </c>
      <c r="L11079">
        <v>12.75</v>
      </c>
      <c r="M11079" s="1" t="s">
        <v>16932</v>
      </c>
      <c r="N11079" s="1" t="s">
        <v>31</v>
      </c>
      <c r="O11079" s="1" t="s">
        <v>89</v>
      </c>
      <c r="P11079" s="1" t="s">
        <v>90</v>
      </c>
    </row>
    <row r="11080" spans="1:16" x14ac:dyDescent="0.3">
      <c r="A11080">
        <v>11079</v>
      </c>
      <c r="B11080">
        <v>4854</v>
      </c>
      <c r="C11080">
        <f>1/COUNTIF(B:B, world_layoffs_pizza_sales[[#This Row],[order_id]])</f>
        <v>0.5</v>
      </c>
      <c r="D11080" s="1" t="s">
        <v>100</v>
      </c>
      <c r="E11080">
        <v>1</v>
      </c>
      <c r="F11080" s="24">
        <f t="shared" si="346"/>
        <v>42086</v>
      </c>
      <c r="G11080" s="24" t="s">
        <v>4781</v>
      </c>
      <c r="H11080" s="1" t="str">
        <f>TEXT(world_layoffs_pizza_sales[[#This Row],[order_date2]],"jjjj")</f>
        <v>lundi</v>
      </c>
      <c r="I11080" s="13">
        <f t="shared" ca="1" si="347"/>
        <v>0</v>
      </c>
      <c r="J11080" s="13" t="s">
        <v>4813</v>
      </c>
      <c r="K11080">
        <v>17.95</v>
      </c>
      <c r="L11080">
        <v>17.95</v>
      </c>
      <c r="M11080" s="1" t="s">
        <v>16931</v>
      </c>
      <c r="N11080" s="1" t="s">
        <v>20</v>
      </c>
      <c r="O11080" s="1" t="s">
        <v>102</v>
      </c>
      <c r="P11080" s="1" t="s">
        <v>103</v>
      </c>
    </row>
    <row r="11081" spans="1:16" x14ac:dyDescent="0.3">
      <c r="A11081">
        <v>11080</v>
      </c>
      <c r="B11081">
        <v>4854</v>
      </c>
      <c r="C11081">
        <f>1/COUNTIF(B:B, world_layoffs_pizza_sales[[#This Row],[order_id]])</f>
        <v>0.5</v>
      </c>
      <c r="D11081" s="1" t="s">
        <v>72</v>
      </c>
      <c r="E11081">
        <v>1</v>
      </c>
      <c r="F11081" s="24">
        <f t="shared" si="346"/>
        <v>42086</v>
      </c>
      <c r="G11081" s="24" t="s">
        <v>4781</v>
      </c>
      <c r="H11081" s="1" t="str">
        <f>TEXT(world_layoffs_pizza_sales[[#This Row],[order_date2]],"jjjj")</f>
        <v>lundi</v>
      </c>
      <c r="I11081" s="13">
        <f t="shared" ca="1" si="347"/>
        <v>0</v>
      </c>
      <c r="J11081" s="13" t="s">
        <v>4813</v>
      </c>
      <c r="K11081">
        <v>20.25</v>
      </c>
      <c r="L11081">
        <v>20.25</v>
      </c>
      <c r="M11081" s="1" t="s">
        <v>16931</v>
      </c>
      <c r="N11081" s="1" t="s">
        <v>20</v>
      </c>
      <c r="O11081" s="1" t="s">
        <v>28</v>
      </c>
      <c r="P11081" s="1" t="s">
        <v>29</v>
      </c>
    </row>
    <row r="11082" spans="1:16" x14ac:dyDescent="0.3">
      <c r="A11082">
        <v>11081</v>
      </c>
      <c r="B11082">
        <v>4855</v>
      </c>
      <c r="C11082">
        <f>1/COUNTIF(B:B, world_layoffs_pizza_sales[[#This Row],[order_id]])</f>
        <v>1</v>
      </c>
      <c r="D11082" s="1" t="s">
        <v>184</v>
      </c>
      <c r="E11082">
        <v>1</v>
      </c>
      <c r="F11082" s="24">
        <f t="shared" si="346"/>
        <v>42086</v>
      </c>
      <c r="G11082" s="24" t="s">
        <v>4781</v>
      </c>
      <c r="H11082" s="1" t="str">
        <f>TEXT(world_layoffs_pizza_sales[[#This Row],[order_date2]],"jjjj")</f>
        <v>lundi</v>
      </c>
      <c r="I11082" s="13">
        <f t="shared" ca="1" si="347"/>
        <v>0</v>
      </c>
      <c r="J11082" s="13" t="s">
        <v>4814</v>
      </c>
      <c r="K11082">
        <v>25.5</v>
      </c>
      <c r="L11082">
        <v>25.5</v>
      </c>
      <c r="M11082" s="1" t="s">
        <v>16933</v>
      </c>
      <c r="N11082" s="1" t="s">
        <v>12</v>
      </c>
      <c r="O11082" s="1" t="s">
        <v>46</v>
      </c>
      <c r="P11082" s="1" t="s">
        <v>47</v>
      </c>
    </row>
    <row r="11083" spans="1:16" x14ac:dyDescent="0.3">
      <c r="A11083">
        <v>11082</v>
      </c>
      <c r="B11083">
        <v>4856</v>
      </c>
      <c r="C11083">
        <f>1/COUNTIF(B:B, world_layoffs_pizza_sales[[#This Row],[order_id]])</f>
        <v>1</v>
      </c>
      <c r="D11083" s="1" t="s">
        <v>63</v>
      </c>
      <c r="E11083">
        <v>1</v>
      </c>
      <c r="F11083" s="24">
        <f t="shared" si="346"/>
        <v>42086</v>
      </c>
      <c r="G11083" s="24" t="s">
        <v>4781</v>
      </c>
      <c r="H11083" s="1" t="str">
        <f>TEXT(world_layoffs_pizza_sales[[#This Row],[order_date2]],"jjjj")</f>
        <v>lundi</v>
      </c>
      <c r="I11083" s="13">
        <f t="shared" ca="1" si="347"/>
        <v>0</v>
      </c>
      <c r="J11083" s="13" t="s">
        <v>4815</v>
      </c>
      <c r="K11083">
        <v>20.75</v>
      </c>
      <c r="L11083">
        <v>20.75</v>
      </c>
      <c r="M11083" s="1" t="s">
        <v>16931</v>
      </c>
      <c r="N11083" s="1" t="s">
        <v>24</v>
      </c>
      <c r="O11083" s="1" t="s">
        <v>64</v>
      </c>
      <c r="P11083" s="1" t="s">
        <v>65</v>
      </c>
    </row>
    <row r="11084" spans="1:16" x14ac:dyDescent="0.3">
      <c r="A11084">
        <v>11083</v>
      </c>
      <c r="B11084">
        <v>4857</v>
      </c>
      <c r="C11084">
        <f>1/COUNTIF(B:B, world_layoffs_pizza_sales[[#This Row],[order_id]])</f>
        <v>0.25</v>
      </c>
      <c r="D11084" s="1" t="s">
        <v>41</v>
      </c>
      <c r="E11084">
        <v>1</v>
      </c>
      <c r="F11084" s="24">
        <f t="shared" si="346"/>
        <v>42086</v>
      </c>
      <c r="G11084" s="24" t="s">
        <v>4781</v>
      </c>
      <c r="H11084" s="1" t="str">
        <f>TEXT(world_layoffs_pizza_sales[[#This Row],[order_date2]],"jjjj")</f>
        <v>lundi</v>
      </c>
      <c r="I11084" s="13">
        <f t="shared" ca="1" si="347"/>
        <v>0</v>
      </c>
      <c r="J11084" s="13" t="s">
        <v>4816</v>
      </c>
      <c r="K11084">
        <v>12.75</v>
      </c>
      <c r="L11084">
        <v>12.75</v>
      </c>
      <c r="M11084" s="1" t="s">
        <v>16932</v>
      </c>
      <c r="N11084" s="1" t="s">
        <v>31</v>
      </c>
      <c r="O11084" s="1" t="s">
        <v>43</v>
      </c>
      <c r="P11084" s="1" t="s">
        <v>44</v>
      </c>
    </row>
    <row r="11085" spans="1:16" x14ac:dyDescent="0.3">
      <c r="A11085">
        <v>11084</v>
      </c>
      <c r="B11085">
        <v>4857</v>
      </c>
      <c r="C11085">
        <f>1/COUNTIF(B:B, world_layoffs_pizza_sales[[#This Row],[order_id]])</f>
        <v>0.25</v>
      </c>
      <c r="D11085" s="1" t="s">
        <v>15</v>
      </c>
      <c r="E11085">
        <v>1</v>
      </c>
      <c r="F11085" s="24">
        <f t="shared" si="346"/>
        <v>42086</v>
      </c>
      <c r="G11085" s="24" t="s">
        <v>4781</v>
      </c>
      <c r="H11085" s="1" t="str">
        <f>TEXT(world_layoffs_pizza_sales[[#This Row],[order_date2]],"jjjj")</f>
        <v>lundi</v>
      </c>
      <c r="I11085" s="13">
        <f t="shared" ca="1" si="347"/>
        <v>0</v>
      </c>
      <c r="J11085" s="13" t="s">
        <v>4816</v>
      </c>
      <c r="K11085">
        <v>16</v>
      </c>
      <c r="L11085">
        <v>16</v>
      </c>
      <c r="M11085" s="1" t="s">
        <v>16930</v>
      </c>
      <c r="N11085" s="1" t="s">
        <v>12</v>
      </c>
      <c r="O11085" s="1" t="s">
        <v>17</v>
      </c>
      <c r="P11085" s="1" t="s">
        <v>18</v>
      </c>
    </row>
    <row r="11086" spans="1:16" x14ac:dyDescent="0.3">
      <c r="A11086">
        <v>11085</v>
      </c>
      <c r="B11086">
        <v>4857</v>
      </c>
      <c r="C11086">
        <f>1/COUNTIF(B:B, world_layoffs_pizza_sales[[#This Row],[order_id]])</f>
        <v>0.25</v>
      </c>
      <c r="D11086" s="1" t="s">
        <v>112</v>
      </c>
      <c r="E11086">
        <v>1</v>
      </c>
      <c r="F11086" s="24">
        <f t="shared" si="346"/>
        <v>42086</v>
      </c>
      <c r="G11086" s="24" t="s">
        <v>4781</v>
      </c>
      <c r="H11086" s="1" t="str">
        <f>TEXT(world_layoffs_pizza_sales[[#This Row],[order_date2]],"jjjj")</f>
        <v>lundi</v>
      </c>
      <c r="I11086" s="13">
        <f t="shared" ca="1" si="347"/>
        <v>0</v>
      </c>
      <c r="J11086" s="13" t="s">
        <v>4816</v>
      </c>
      <c r="K11086">
        <v>12.75</v>
      </c>
      <c r="L11086">
        <v>12.75</v>
      </c>
      <c r="M11086" s="1" t="s">
        <v>16932</v>
      </c>
      <c r="N11086" s="1" t="s">
        <v>20</v>
      </c>
      <c r="O11086" s="1" t="s">
        <v>113</v>
      </c>
      <c r="P11086" s="1" t="s">
        <v>114</v>
      </c>
    </row>
    <row r="11087" spans="1:16" x14ac:dyDescent="0.3">
      <c r="A11087">
        <v>11086</v>
      </c>
      <c r="B11087">
        <v>4857</v>
      </c>
      <c r="C11087">
        <f>1/COUNTIF(B:B, world_layoffs_pizza_sales[[#This Row],[order_id]])</f>
        <v>0.25</v>
      </c>
      <c r="D11087" s="1" t="s">
        <v>121</v>
      </c>
      <c r="E11087">
        <v>1</v>
      </c>
      <c r="F11087" s="24">
        <f t="shared" si="346"/>
        <v>42086</v>
      </c>
      <c r="G11087" s="24" t="s">
        <v>4781</v>
      </c>
      <c r="H11087" s="1" t="str">
        <f>TEXT(world_layoffs_pizza_sales[[#This Row],[order_date2]],"jjjj")</f>
        <v>lundi</v>
      </c>
      <c r="I11087" s="13">
        <f t="shared" ca="1" si="347"/>
        <v>0</v>
      </c>
      <c r="J11087" s="13" t="s">
        <v>4816</v>
      </c>
      <c r="K11087">
        <v>20.25</v>
      </c>
      <c r="L11087">
        <v>20.25</v>
      </c>
      <c r="M11087" s="1" t="s">
        <v>16931</v>
      </c>
      <c r="N11087" s="1" t="s">
        <v>20</v>
      </c>
      <c r="O11087" s="1" t="s">
        <v>122</v>
      </c>
      <c r="P11087" s="1" t="s">
        <v>123</v>
      </c>
    </row>
    <row r="11088" spans="1:16" x14ac:dyDescent="0.3">
      <c r="A11088">
        <v>11087</v>
      </c>
      <c r="B11088">
        <v>4858</v>
      </c>
      <c r="C11088">
        <f>1/COUNTIF(B:B, world_layoffs_pizza_sales[[#This Row],[order_id]])</f>
        <v>0.5</v>
      </c>
      <c r="D11088" s="1" t="s">
        <v>58</v>
      </c>
      <c r="E11088">
        <v>1</v>
      </c>
      <c r="F11088" s="24">
        <f t="shared" si="346"/>
        <v>42086</v>
      </c>
      <c r="G11088" s="24" t="s">
        <v>4781</v>
      </c>
      <c r="H11088" s="1" t="str">
        <f>TEXT(world_layoffs_pizza_sales[[#This Row],[order_date2]],"jjjj")</f>
        <v>lundi</v>
      </c>
      <c r="I11088" s="13">
        <f t="shared" ca="1" si="347"/>
        <v>0</v>
      </c>
      <c r="J11088" s="13" t="s">
        <v>4817</v>
      </c>
      <c r="K11088">
        <v>20.5</v>
      </c>
      <c r="L11088">
        <v>20.5</v>
      </c>
      <c r="M11088" s="1" t="s">
        <v>16931</v>
      </c>
      <c r="N11088" s="1" t="s">
        <v>12</v>
      </c>
      <c r="O11088" s="1" t="s">
        <v>59</v>
      </c>
      <c r="P11088" s="1" t="s">
        <v>60</v>
      </c>
    </row>
    <row r="11089" spans="1:16" x14ac:dyDescent="0.3">
      <c r="A11089">
        <v>11088</v>
      </c>
      <c r="B11089">
        <v>4858</v>
      </c>
      <c r="C11089">
        <f>1/COUNTIF(B:B, world_layoffs_pizza_sales[[#This Row],[order_id]])</f>
        <v>0.5</v>
      </c>
      <c r="D11089" s="1" t="s">
        <v>139</v>
      </c>
      <c r="E11089">
        <v>1</v>
      </c>
      <c r="F11089" s="24">
        <f t="shared" si="346"/>
        <v>42086</v>
      </c>
      <c r="G11089" s="24" t="s">
        <v>4781</v>
      </c>
      <c r="H11089" s="1" t="str">
        <f>TEXT(world_layoffs_pizza_sales[[#This Row],[order_date2]],"jjjj")</f>
        <v>lundi</v>
      </c>
      <c r="I11089" s="13">
        <f t="shared" ca="1" si="347"/>
        <v>0</v>
      </c>
      <c r="J11089" s="13" t="s">
        <v>4817</v>
      </c>
      <c r="K11089">
        <v>12.5</v>
      </c>
      <c r="L11089">
        <v>12.5</v>
      </c>
      <c r="M11089" s="1" t="s">
        <v>16932</v>
      </c>
      <c r="N11089" s="1" t="s">
        <v>24</v>
      </c>
      <c r="O11089" s="1" t="s">
        <v>37</v>
      </c>
      <c r="P11089" s="1" t="s">
        <v>38</v>
      </c>
    </row>
    <row r="11090" spans="1:16" x14ac:dyDescent="0.3">
      <c r="A11090">
        <v>11089</v>
      </c>
      <c r="B11090">
        <v>4859</v>
      </c>
      <c r="C11090">
        <f>1/COUNTIF(B:B, world_layoffs_pizza_sales[[#This Row],[order_id]])</f>
        <v>0.33333333333333331</v>
      </c>
      <c r="D11090" s="1" t="s">
        <v>357</v>
      </c>
      <c r="E11090">
        <v>1</v>
      </c>
      <c r="F11090" s="24">
        <f t="shared" si="346"/>
        <v>42086</v>
      </c>
      <c r="G11090" s="24" t="s">
        <v>4781</v>
      </c>
      <c r="H11090" s="1" t="str">
        <f>TEXT(world_layoffs_pizza_sales[[#This Row],[order_date2]],"jjjj")</f>
        <v>lundi</v>
      </c>
      <c r="I11090" s="13">
        <f t="shared" ca="1" si="347"/>
        <v>0</v>
      </c>
      <c r="J11090" s="13" t="s">
        <v>2351</v>
      </c>
      <c r="K11090">
        <v>20.75</v>
      </c>
      <c r="L11090">
        <v>20.75</v>
      </c>
      <c r="M11090" s="1" t="s">
        <v>16931</v>
      </c>
      <c r="N11090" s="1" t="s">
        <v>31</v>
      </c>
      <c r="O11090" s="1" t="s">
        <v>147</v>
      </c>
      <c r="P11090" s="1" t="s">
        <v>148</v>
      </c>
    </row>
    <row r="11091" spans="1:16" x14ac:dyDescent="0.3">
      <c r="A11091">
        <v>11090</v>
      </c>
      <c r="B11091">
        <v>4859</v>
      </c>
      <c r="C11091">
        <f>1/COUNTIF(B:B, world_layoffs_pizza_sales[[#This Row],[order_id]])</f>
        <v>0.33333333333333331</v>
      </c>
      <c r="D11091" s="1" t="s">
        <v>179</v>
      </c>
      <c r="E11091">
        <v>1</v>
      </c>
      <c r="F11091" s="24">
        <f t="shared" si="346"/>
        <v>42086</v>
      </c>
      <c r="G11091" s="24" t="s">
        <v>4781</v>
      </c>
      <c r="H11091" s="1" t="str">
        <f>TEXT(world_layoffs_pizza_sales[[#This Row],[order_date2]],"jjjj")</f>
        <v>lundi</v>
      </c>
      <c r="I11091" s="13">
        <f t="shared" ca="1" si="347"/>
        <v>0</v>
      </c>
      <c r="J11091" s="13" t="s">
        <v>2351</v>
      </c>
      <c r="K11091">
        <v>20.5</v>
      </c>
      <c r="L11091">
        <v>20.5</v>
      </c>
      <c r="M11091" s="1" t="s">
        <v>16931</v>
      </c>
      <c r="N11091" s="1" t="s">
        <v>12</v>
      </c>
      <c r="O11091" s="1" t="s">
        <v>17</v>
      </c>
      <c r="P11091" s="1" t="s">
        <v>18</v>
      </c>
    </row>
    <row r="11092" spans="1:16" x14ac:dyDescent="0.3">
      <c r="A11092">
        <v>11091</v>
      </c>
      <c r="B11092">
        <v>4859</v>
      </c>
      <c r="C11092">
        <f>1/COUNTIF(B:B, world_layoffs_pizza_sales[[#This Row],[order_id]])</f>
        <v>0.33333333333333331</v>
      </c>
      <c r="D11092" s="1" t="s">
        <v>197</v>
      </c>
      <c r="E11092">
        <v>1</v>
      </c>
      <c r="F11092" s="24">
        <f t="shared" si="346"/>
        <v>42086</v>
      </c>
      <c r="G11092" s="24" t="s">
        <v>4781</v>
      </c>
      <c r="H11092" s="1" t="str">
        <f>TEXT(world_layoffs_pizza_sales[[#This Row],[order_date2]],"jjjj")</f>
        <v>lundi</v>
      </c>
      <c r="I11092" s="13">
        <f t="shared" ca="1" si="347"/>
        <v>0</v>
      </c>
      <c r="J11092" s="13" t="s">
        <v>2351</v>
      </c>
      <c r="K11092">
        <v>16.75</v>
      </c>
      <c r="L11092">
        <v>16.75</v>
      </c>
      <c r="M11092" s="1" t="s">
        <v>16930</v>
      </c>
      <c r="N11092" s="1" t="s">
        <v>31</v>
      </c>
      <c r="O11092" s="1" t="s">
        <v>75</v>
      </c>
      <c r="P11092" s="1" t="s">
        <v>76</v>
      </c>
    </row>
    <row r="11093" spans="1:16" x14ac:dyDescent="0.3">
      <c r="A11093">
        <v>11092</v>
      </c>
      <c r="B11093">
        <v>4860</v>
      </c>
      <c r="C11093">
        <f>1/COUNTIF(B:B, world_layoffs_pizza_sales[[#This Row],[order_id]])</f>
        <v>0.5</v>
      </c>
      <c r="D11093" s="1" t="s">
        <v>138</v>
      </c>
      <c r="E11093">
        <v>1</v>
      </c>
      <c r="F11093" s="24">
        <f t="shared" si="346"/>
        <v>42086</v>
      </c>
      <c r="G11093" s="24" t="s">
        <v>4781</v>
      </c>
      <c r="H11093" s="1" t="str">
        <f>TEXT(world_layoffs_pizza_sales[[#This Row],[order_date2]],"jjjj")</f>
        <v>lundi</v>
      </c>
      <c r="I11093" s="13">
        <f t="shared" ca="1" si="347"/>
        <v>0</v>
      </c>
      <c r="J11093" s="13" t="s">
        <v>3350</v>
      </c>
      <c r="K11093">
        <v>12.5</v>
      </c>
      <c r="L11093">
        <v>12.5</v>
      </c>
      <c r="M11093" s="1" t="s">
        <v>16930</v>
      </c>
      <c r="N11093" s="1" t="s">
        <v>12</v>
      </c>
      <c r="O11093" s="1" t="s">
        <v>84</v>
      </c>
      <c r="P11093" s="1" t="s">
        <v>85</v>
      </c>
    </row>
    <row r="11094" spans="1:16" x14ac:dyDescent="0.3">
      <c r="A11094">
        <v>11093</v>
      </c>
      <c r="B11094">
        <v>4860</v>
      </c>
      <c r="C11094">
        <f>1/COUNTIF(B:B, world_layoffs_pizza_sales[[#This Row],[order_id]])</f>
        <v>0.5</v>
      </c>
      <c r="D11094" s="1" t="s">
        <v>48</v>
      </c>
      <c r="E11094">
        <v>1</v>
      </c>
      <c r="F11094" s="24">
        <f t="shared" si="346"/>
        <v>42086</v>
      </c>
      <c r="G11094" s="24" t="s">
        <v>4781</v>
      </c>
      <c r="H11094" s="1" t="str">
        <f>TEXT(world_layoffs_pizza_sales[[#This Row],[order_date2]],"jjjj")</f>
        <v>lundi</v>
      </c>
      <c r="I11094" s="13">
        <f t="shared" ca="1" si="347"/>
        <v>0</v>
      </c>
      <c r="J11094" s="13" t="s">
        <v>3350</v>
      </c>
      <c r="K11094">
        <v>12.5</v>
      </c>
      <c r="L11094">
        <v>12.5</v>
      </c>
      <c r="M11094" s="1" t="s">
        <v>16932</v>
      </c>
      <c r="N11094" s="1" t="s">
        <v>24</v>
      </c>
      <c r="O11094" s="1" t="s">
        <v>50</v>
      </c>
      <c r="P11094" s="1" t="s">
        <v>51</v>
      </c>
    </row>
    <row r="11095" spans="1:16" x14ac:dyDescent="0.3">
      <c r="A11095">
        <v>11094</v>
      </c>
      <c r="B11095">
        <v>4861</v>
      </c>
      <c r="C11095">
        <f>1/COUNTIF(B:B, world_layoffs_pizza_sales[[#This Row],[order_id]])</f>
        <v>0.5</v>
      </c>
      <c r="D11095" s="1" t="s">
        <v>136</v>
      </c>
      <c r="E11095">
        <v>1</v>
      </c>
      <c r="F11095" s="24">
        <f t="shared" si="346"/>
        <v>42086</v>
      </c>
      <c r="G11095" s="24" t="s">
        <v>4781</v>
      </c>
      <c r="H11095" s="1" t="str">
        <f>TEXT(world_layoffs_pizza_sales[[#This Row],[order_date2]],"jjjj")</f>
        <v>lundi</v>
      </c>
      <c r="I11095" s="13">
        <f t="shared" ca="1" si="347"/>
        <v>0</v>
      </c>
      <c r="J11095" s="13" t="s">
        <v>4818</v>
      </c>
      <c r="K11095">
        <v>16.75</v>
      </c>
      <c r="L11095">
        <v>16.75</v>
      </c>
      <c r="M11095" s="1" t="s">
        <v>16930</v>
      </c>
      <c r="N11095" s="1" t="s">
        <v>31</v>
      </c>
      <c r="O11095" s="1" t="s">
        <v>43</v>
      </c>
      <c r="P11095" s="1" t="s">
        <v>44</v>
      </c>
    </row>
    <row r="11096" spans="1:16" x14ac:dyDescent="0.3">
      <c r="A11096">
        <v>11095</v>
      </c>
      <c r="B11096">
        <v>4861</v>
      </c>
      <c r="C11096">
        <f>1/COUNTIF(B:B, world_layoffs_pizza_sales[[#This Row],[order_id]])</f>
        <v>0.5</v>
      </c>
      <c r="D11096" s="1" t="s">
        <v>170</v>
      </c>
      <c r="E11096">
        <v>1</v>
      </c>
      <c r="F11096" s="24">
        <f t="shared" si="346"/>
        <v>42086</v>
      </c>
      <c r="G11096" s="24" t="s">
        <v>4781</v>
      </c>
      <c r="H11096" s="1" t="str">
        <f>TEXT(world_layoffs_pizza_sales[[#This Row],[order_date2]],"jjjj")</f>
        <v>lundi</v>
      </c>
      <c r="I11096" s="13">
        <f t="shared" ca="1" si="347"/>
        <v>0</v>
      </c>
      <c r="J11096" s="13" t="s">
        <v>4818</v>
      </c>
      <c r="K11096">
        <v>16.5</v>
      </c>
      <c r="L11096">
        <v>16.5</v>
      </c>
      <c r="M11096" s="1" t="s">
        <v>16930</v>
      </c>
      <c r="N11096" s="1" t="s">
        <v>24</v>
      </c>
      <c r="O11096" s="1" t="s">
        <v>119</v>
      </c>
      <c r="P11096" s="1" t="s">
        <v>120</v>
      </c>
    </row>
    <row r="11097" spans="1:16" x14ac:dyDescent="0.3">
      <c r="A11097">
        <v>11096</v>
      </c>
      <c r="B11097">
        <v>4862</v>
      </c>
      <c r="C11097">
        <f>1/COUNTIF(B:B, world_layoffs_pizza_sales[[#This Row],[order_id]])</f>
        <v>1</v>
      </c>
      <c r="D11097" s="1" t="s">
        <v>204</v>
      </c>
      <c r="E11097">
        <v>1</v>
      </c>
      <c r="F11097" s="24">
        <f t="shared" si="346"/>
        <v>42086</v>
      </c>
      <c r="G11097" s="24" t="s">
        <v>4781</v>
      </c>
      <c r="H11097" s="1" t="str">
        <f>TEXT(world_layoffs_pizza_sales[[#This Row],[order_date2]],"jjjj")</f>
        <v>lundi</v>
      </c>
      <c r="I11097" s="13">
        <f t="shared" ca="1" si="347"/>
        <v>0</v>
      </c>
      <c r="J11097" s="13" t="s">
        <v>4819</v>
      </c>
      <c r="K11097">
        <v>14.5</v>
      </c>
      <c r="L11097">
        <v>14.5</v>
      </c>
      <c r="M11097" s="1" t="s">
        <v>16930</v>
      </c>
      <c r="N11097" s="1" t="s">
        <v>12</v>
      </c>
      <c r="O11097" s="1" t="s">
        <v>160</v>
      </c>
      <c r="P11097" s="1" t="s">
        <v>161</v>
      </c>
    </row>
    <row r="11098" spans="1:16" x14ac:dyDescent="0.3">
      <c r="A11098">
        <v>11097</v>
      </c>
      <c r="B11098">
        <v>4863</v>
      </c>
      <c r="C11098">
        <f>1/COUNTIF(B:B, world_layoffs_pizza_sales[[#This Row],[order_id]])</f>
        <v>0.5</v>
      </c>
      <c r="D11098" s="1" t="s">
        <v>314</v>
      </c>
      <c r="E11098">
        <v>1</v>
      </c>
      <c r="F11098" s="24">
        <f t="shared" si="346"/>
        <v>42086</v>
      </c>
      <c r="G11098" s="24" t="s">
        <v>4781</v>
      </c>
      <c r="H11098" s="1" t="str">
        <f>TEXT(world_layoffs_pizza_sales[[#This Row],[order_date2]],"jjjj")</f>
        <v>lundi</v>
      </c>
      <c r="I11098" s="13">
        <f t="shared" ca="1" si="347"/>
        <v>0</v>
      </c>
      <c r="J11098" s="13" t="s">
        <v>4820</v>
      </c>
      <c r="K11098">
        <v>16</v>
      </c>
      <c r="L11098">
        <v>16</v>
      </c>
      <c r="M11098" s="1" t="s">
        <v>16930</v>
      </c>
      <c r="N11098" s="1" t="s">
        <v>12</v>
      </c>
      <c r="O11098" s="1" t="s">
        <v>105</v>
      </c>
      <c r="P11098" s="1" t="s">
        <v>106</v>
      </c>
    </row>
    <row r="11099" spans="1:16" x14ac:dyDescent="0.3">
      <c r="A11099">
        <v>11098</v>
      </c>
      <c r="B11099">
        <v>4863</v>
      </c>
      <c r="C11099">
        <f>1/COUNTIF(B:B, world_layoffs_pizza_sales[[#This Row],[order_id]])</f>
        <v>0.5</v>
      </c>
      <c r="D11099" s="1" t="s">
        <v>189</v>
      </c>
      <c r="E11099">
        <v>1</v>
      </c>
      <c r="F11099" s="24">
        <f t="shared" si="346"/>
        <v>42086</v>
      </c>
      <c r="G11099" s="24" t="s">
        <v>4781</v>
      </c>
      <c r="H11099" s="1" t="str">
        <f>TEXT(world_layoffs_pizza_sales[[#This Row],[order_date2]],"jjjj")</f>
        <v>lundi</v>
      </c>
      <c r="I11099" s="13">
        <f t="shared" ca="1" si="347"/>
        <v>0</v>
      </c>
      <c r="J11099" s="13" t="s">
        <v>4820</v>
      </c>
      <c r="K11099">
        <v>11</v>
      </c>
      <c r="L11099">
        <v>11</v>
      </c>
      <c r="M11099" s="1" t="s">
        <v>16932</v>
      </c>
      <c r="N11099" s="1" t="s">
        <v>12</v>
      </c>
      <c r="O11099" s="1" t="s">
        <v>160</v>
      </c>
      <c r="P11099" s="1" t="s">
        <v>161</v>
      </c>
    </row>
    <row r="11100" spans="1:16" x14ac:dyDescent="0.3">
      <c r="A11100">
        <v>11099</v>
      </c>
      <c r="B11100">
        <v>4864</v>
      </c>
      <c r="C11100">
        <f>1/COUNTIF(B:B, world_layoffs_pizza_sales[[#This Row],[order_id]])</f>
        <v>0.5</v>
      </c>
      <c r="D11100" s="1" t="s">
        <v>174</v>
      </c>
      <c r="E11100">
        <v>1</v>
      </c>
      <c r="F11100" s="24">
        <f t="shared" si="346"/>
        <v>42086</v>
      </c>
      <c r="G11100" s="24" t="s">
        <v>4781</v>
      </c>
      <c r="H11100" s="1" t="str">
        <f>TEXT(world_layoffs_pizza_sales[[#This Row],[order_date2]],"jjjj")</f>
        <v>lundi</v>
      </c>
      <c r="I11100" s="13">
        <f t="shared" ca="1" si="347"/>
        <v>0</v>
      </c>
      <c r="J11100" s="13" t="s">
        <v>4821</v>
      </c>
      <c r="K11100">
        <v>12.5</v>
      </c>
      <c r="L11100">
        <v>12.5</v>
      </c>
      <c r="M11100" s="1" t="s">
        <v>16932</v>
      </c>
      <c r="N11100" s="1" t="s">
        <v>20</v>
      </c>
      <c r="O11100" s="1" t="s">
        <v>67</v>
      </c>
      <c r="P11100" s="1" t="s">
        <v>68</v>
      </c>
    </row>
    <row r="11101" spans="1:16" x14ac:dyDescent="0.3">
      <c r="A11101">
        <v>11100</v>
      </c>
      <c r="B11101">
        <v>4864</v>
      </c>
      <c r="C11101">
        <f>1/COUNTIF(B:B, world_layoffs_pizza_sales[[#This Row],[order_id]])</f>
        <v>0.5</v>
      </c>
      <c r="D11101" s="1" t="s">
        <v>221</v>
      </c>
      <c r="E11101">
        <v>1</v>
      </c>
      <c r="F11101" s="24">
        <f t="shared" si="346"/>
        <v>42086</v>
      </c>
      <c r="G11101" s="24" t="s">
        <v>4781</v>
      </c>
      <c r="H11101" s="1" t="str">
        <f>TEXT(world_layoffs_pizza_sales[[#This Row],[order_date2]],"jjjj")</f>
        <v>lundi</v>
      </c>
      <c r="I11101" s="13">
        <f t="shared" ca="1" si="347"/>
        <v>0</v>
      </c>
      <c r="J11101" s="13" t="s">
        <v>4821</v>
      </c>
      <c r="K11101">
        <v>20.75</v>
      </c>
      <c r="L11101">
        <v>20.75</v>
      </c>
      <c r="M11101" s="1" t="s">
        <v>16931</v>
      </c>
      <c r="N11101" s="1" t="s">
        <v>24</v>
      </c>
      <c r="O11101" s="1" t="s">
        <v>50</v>
      </c>
      <c r="P11101" s="1" t="s">
        <v>51</v>
      </c>
    </row>
    <row r="11102" spans="1:16" x14ac:dyDescent="0.3">
      <c r="A11102">
        <v>11101</v>
      </c>
      <c r="B11102">
        <v>4865</v>
      </c>
      <c r="C11102">
        <f>1/COUNTIF(B:B, world_layoffs_pizza_sales[[#This Row],[order_id]])</f>
        <v>0.5</v>
      </c>
      <c r="D11102" s="1" t="s">
        <v>97</v>
      </c>
      <c r="E11102">
        <v>1</v>
      </c>
      <c r="F11102" s="24">
        <f t="shared" si="346"/>
        <v>42086</v>
      </c>
      <c r="G11102" s="24" t="s">
        <v>4781</v>
      </c>
      <c r="H11102" s="1" t="str">
        <f>TEXT(world_layoffs_pizza_sales[[#This Row],[order_date2]],"jjjj")</f>
        <v>lundi</v>
      </c>
      <c r="I11102" s="13">
        <f t="shared" ca="1" si="347"/>
        <v>0</v>
      </c>
      <c r="J11102" s="13" t="s">
        <v>4822</v>
      </c>
      <c r="K11102">
        <v>20.75</v>
      </c>
      <c r="L11102">
        <v>20.75</v>
      </c>
      <c r="M11102" s="1" t="s">
        <v>16931</v>
      </c>
      <c r="N11102" s="1" t="s">
        <v>24</v>
      </c>
      <c r="O11102" s="1" t="s">
        <v>98</v>
      </c>
      <c r="P11102" s="1" t="s">
        <v>99</v>
      </c>
    </row>
    <row r="11103" spans="1:16" x14ac:dyDescent="0.3">
      <c r="A11103">
        <v>11102</v>
      </c>
      <c r="B11103">
        <v>4865</v>
      </c>
      <c r="C11103">
        <f>1/COUNTIF(B:B, world_layoffs_pizza_sales[[#This Row],[order_id]])</f>
        <v>0.5</v>
      </c>
      <c r="D11103" s="1" t="s">
        <v>143</v>
      </c>
      <c r="E11103">
        <v>1</v>
      </c>
      <c r="F11103" s="24">
        <f t="shared" si="346"/>
        <v>42086</v>
      </c>
      <c r="G11103" s="24" t="s">
        <v>4781</v>
      </c>
      <c r="H11103" s="1" t="str">
        <f>TEXT(world_layoffs_pizza_sales[[#This Row],[order_date2]],"jjjj")</f>
        <v>lundi</v>
      </c>
      <c r="I11103" s="13">
        <f t="shared" ca="1" si="347"/>
        <v>0</v>
      </c>
      <c r="J11103" s="13" t="s">
        <v>4822</v>
      </c>
      <c r="K11103">
        <v>20.25</v>
      </c>
      <c r="L11103">
        <v>20.25</v>
      </c>
      <c r="M11103" s="1" t="s">
        <v>16931</v>
      </c>
      <c r="N11103" s="1" t="s">
        <v>20</v>
      </c>
      <c r="O11103" s="1" t="s">
        <v>70</v>
      </c>
      <c r="P11103" s="1" t="s">
        <v>71</v>
      </c>
    </row>
    <row r="11104" spans="1:16" x14ac:dyDescent="0.3">
      <c r="A11104">
        <v>11103</v>
      </c>
      <c r="B11104">
        <v>4866</v>
      </c>
      <c r="C11104">
        <f>1/COUNTIF(B:B, world_layoffs_pizza_sales[[#This Row],[order_id]])</f>
        <v>0.5</v>
      </c>
      <c r="D11104" s="1" t="s">
        <v>187</v>
      </c>
      <c r="E11104">
        <v>1</v>
      </c>
      <c r="F11104" s="24">
        <f t="shared" si="346"/>
        <v>42086</v>
      </c>
      <c r="G11104" s="24" t="s">
        <v>4781</v>
      </c>
      <c r="H11104" s="1" t="str">
        <f>TEXT(world_layoffs_pizza_sales[[#This Row],[order_date2]],"jjjj")</f>
        <v>lundi</v>
      </c>
      <c r="I11104" s="13">
        <f t="shared" ca="1" si="347"/>
        <v>0</v>
      </c>
      <c r="J11104" s="13" t="s">
        <v>4823</v>
      </c>
      <c r="K11104">
        <v>16.5</v>
      </c>
      <c r="L11104">
        <v>16.5</v>
      </c>
      <c r="M11104" s="1" t="s">
        <v>16931</v>
      </c>
      <c r="N11104" s="1" t="s">
        <v>12</v>
      </c>
      <c r="O11104" s="1" t="s">
        <v>13</v>
      </c>
      <c r="P11104" s="1" t="s">
        <v>14</v>
      </c>
    </row>
    <row r="11105" spans="1:16" x14ac:dyDescent="0.3">
      <c r="A11105">
        <v>11104</v>
      </c>
      <c r="B11105">
        <v>4866</v>
      </c>
      <c r="C11105">
        <f>1/COUNTIF(B:B, world_layoffs_pizza_sales[[#This Row],[order_id]])</f>
        <v>0.5</v>
      </c>
      <c r="D11105" s="1" t="s">
        <v>173</v>
      </c>
      <c r="E11105">
        <v>1</v>
      </c>
      <c r="F11105" s="24">
        <f t="shared" si="346"/>
        <v>42086</v>
      </c>
      <c r="G11105" s="24" t="s">
        <v>4781</v>
      </c>
      <c r="H11105" s="1" t="str">
        <f>TEXT(world_layoffs_pizza_sales[[#This Row],[order_date2]],"jjjj")</f>
        <v>lundi</v>
      </c>
      <c r="I11105" s="13">
        <f t="shared" ca="1" si="347"/>
        <v>0</v>
      </c>
      <c r="J11105" s="13" t="s">
        <v>4823</v>
      </c>
      <c r="K11105">
        <v>20.75</v>
      </c>
      <c r="L11105">
        <v>20.75</v>
      </c>
      <c r="M11105" s="1" t="s">
        <v>16931</v>
      </c>
      <c r="N11105" s="1" t="s">
        <v>24</v>
      </c>
      <c r="O11105" s="1" t="s">
        <v>119</v>
      </c>
      <c r="P11105" s="1" t="s">
        <v>120</v>
      </c>
    </row>
    <row r="11106" spans="1:16" x14ac:dyDescent="0.3">
      <c r="A11106">
        <v>11105</v>
      </c>
      <c r="B11106">
        <v>4867</v>
      </c>
      <c r="C11106">
        <f>1/COUNTIF(B:B, world_layoffs_pizza_sales[[#This Row],[order_id]])</f>
        <v>1</v>
      </c>
      <c r="D11106" s="1" t="s">
        <v>69</v>
      </c>
      <c r="E11106">
        <v>1</v>
      </c>
      <c r="F11106" s="24">
        <f t="shared" si="346"/>
        <v>42086</v>
      </c>
      <c r="G11106" s="24" t="s">
        <v>4781</v>
      </c>
      <c r="H11106" s="1" t="str">
        <f>TEXT(world_layoffs_pizza_sales[[#This Row],[order_date2]],"jjjj")</f>
        <v>lundi</v>
      </c>
      <c r="I11106" s="13">
        <f t="shared" ca="1" si="347"/>
        <v>0</v>
      </c>
      <c r="J11106" s="13" t="s">
        <v>4824</v>
      </c>
      <c r="K11106">
        <v>12</v>
      </c>
      <c r="L11106">
        <v>12</v>
      </c>
      <c r="M11106" s="1" t="s">
        <v>16932</v>
      </c>
      <c r="N11106" s="1" t="s">
        <v>20</v>
      </c>
      <c r="O11106" s="1" t="s">
        <v>70</v>
      </c>
      <c r="P11106" s="1" t="s">
        <v>71</v>
      </c>
    </row>
    <row r="11107" spans="1:16" x14ac:dyDescent="0.3">
      <c r="A11107">
        <v>11106</v>
      </c>
      <c r="B11107">
        <v>4868</v>
      </c>
      <c r="C11107">
        <f>1/COUNTIF(B:B, world_layoffs_pizza_sales[[#This Row],[order_id]])</f>
        <v>0.5</v>
      </c>
      <c r="D11107" s="1" t="s">
        <v>171</v>
      </c>
      <c r="E11107">
        <v>1</v>
      </c>
      <c r="F11107" s="24">
        <f t="shared" si="346"/>
        <v>42086</v>
      </c>
      <c r="G11107" s="24" t="s">
        <v>4781</v>
      </c>
      <c r="H11107" s="1" t="str">
        <f>TEXT(world_layoffs_pizza_sales[[#This Row],[order_date2]],"jjjj")</f>
        <v>lundi</v>
      </c>
      <c r="I11107" s="13">
        <f t="shared" ca="1" si="347"/>
        <v>0</v>
      </c>
      <c r="J11107" s="13" t="s">
        <v>4825</v>
      </c>
      <c r="K11107">
        <v>16.75</v>
      </c>
      <c r="L11107">
        <v>16.75</v>
      </c>
      <c r="M11107" s="1" t="s">
        <v>16930</v>
      </c>
      <c r="N11107" s="1" t="s">
        <v>31</v>
      </c>
      <c r="O11107" s="1" t="s">
        <v>147</v>
      </c>
      <c r="P11107" s="1" t="s">
        <v>148</v>
      </c>
    </row>
    <row r="11108" spans="1:16" x14ac:dyDescent="0.3">
      <c r="A11108">
        <v>11107</v>
      </c>
      <c r="B11108">
        <v>4868</v>
      </c>
      <c r="C11108">
        <f>1/COUNTIF(B:B, world_layoffs_pizza_sales[[#This Row],[order_id]])</f>
        <v>0.5</v>
      </c>
      <c r="D11108" s="1" t="s">
        <v>314</v>
      </c>
      <c r="E11108">
        <v>1</v>
      </c>
      <c r="F11108" s="24">
        <f t="shared" si="346"/>
        <v>42086</v>
      </c>
      <c r="G11108" s="24" t="s">
        <v>4781</v>
      </c>
      <c r="H11108" s="1" t="str">
        <f>TEXT(world_layoffs_pizza_sales[[#This Row],[order_date2]],"jjjj")</f>
        <v>lundi</v>
      </c>
      <c r="I11108" s="13">
        <f t="shared" ca="1" si="347"/>
        <v>0</v>
      </c>
      <c r="J11108" s="13" t="s">
        <v>4825</v>
      </c>
      <c r="K11108">
        <v>16</v>
      </c>
      <c r="L11108">
        <v>16</v>
      </c>
      <c r="M11108" s="1" t="s">
        <v>16930</v>
      </c>
      <c r="N11108" s="1" t="s">
        <v>12</v>
      </c>
      <c r="O11108" s="1" t="s">
        <v>105</v>
      </c>
      <c r="P11108" s="1" t="s">
        <v>106</v>
      </c>
    </row>
    <row r="11109" spans="1:16" x14ac:dyDescent="0.3">
      <c r="A11109">
        <v>11108</v>
      </c>
      <c r="B11109">
        <v>4869</v>
      </c>
      <c r="C11109">
        <f>1/COUNTIF(B:B, world_layoffs_pizza_sales[[#This Row],[order_id]])</f>
        <v>0.33333333333333331</v>
      </c>
      <c r="D11109" s="1" t="s">
        <v>157</v>
      </c>
      <c r="E11109">
        <v>1</v>
      </c>
      <c r="F11109" s="24">
        <f t="shared" si="346"/>
        <v>42086</v>
      </c>
      <c r="G11109" s="24" t="s">
        <v>4781</v>
      </c>
      <c r="H11109" s="1" t="str">
        <f>TEXT(world_layoffs_pizza_sales[[#This Row],[order_date2]],"jjjj")</f>
        <v>lundi</v>
      </c>
      <c r="I11109" s="13">
        <f t="shared" ca="1" si="347"/>
        <v>0</v>
      </c>
      <c r="J11109" s="13" t="s">
        <v>1599</v>
      </c>
      <c r="K11109">
        <v>16</v>
      </c>
      <c r="L11109">
        <v>16</v>
      </c>
      <c r="M11109" s="1" t="s">
        <v>16930</v>
      </c>
      <c r="N11109" s="1" t="s">
        <v>20</v>
      </c>
      <c r="O11109" s="1" t="s">
        <v>56</v>
      </c>
      <c r="P11109" s="1" t="s">
        <v>57</v>
      </c>
    </row>
    <row r="11110" spans="1:16" x14ac:dyDescent="0.3">
      <c r="A11110">
        <v>11109</v>
      </c>
      <c r="B11110">
        <v>4869</v>
      </c>
      <c r="C11110">
        <f>1/COUNTIF(B:B, world_layoffs_pizza_sales[[#This Row],[order_id]])</f>
        <v>0.33333333333333331</v>
      </c>
      <c r="D11110" s="1" t="s">
        <v>118</v>
      </c>
      <c r="E11110">
        <v>1</v>
      </c>
      <c r="F11110" s="24">
        <f t="shared" si="346"/>
        <v>42086</v>
      </c>
      <c r="G11110" s="24" t="s">
        <v>4781</v>
      </c>
      <c r="H11110" s="1" t="str">
        <f>TEXT(world_layoffs_pizza_sales[[#This Row],[order_date2]],"jjjj")</f>
        <v>lundi</v>
      </c>
      <c r="I11110" s="13">
        <f t="shared" ca="1" si="347"/>
        <v>0</v>
      </c>
      <c r="J11110" s="13" t="s">
        <v>1599</v>
      </c>
      <c r="K11110">
        <v>12.5</v>
      </c>
      <c r="L11110">
        <v>12.5</v>
      </c>
      <c r="M11110" s="1" t="s">
        <v>16932</v>
      </c>
      <c r="N11110" s="1" t="s">
        <v>24</v>
      </c>
      <c r="O11110" s="1" t="s">
        <v>119</v>
      </c>
      <c r="P11110" s="1" t="s">
        <v>120</v>
      </c>
    </row>
    <row r="11111" spans="1:16" x14ac:dyDescent="0.3">
      <c r="A11111">
        <v>11110</v>
      </c>
      <c r="B11111">
        <v>4869</v>
      </c>
      <c r="C11111">
        <f>1/COUNTIF(B:B, world_layoffs_pizza_sales[[#This Row],[order_id]])</f>
        <v>0.33333333333333331</v>
      </c>
      <c r="D11111" s="1" t="s">
        <v>254</v>
      </c>
      <c r="E11111">
        <v>1</v>
      </c>
      <c r="F11111" s="24">
        <f t="shared" si="346"/>
        <v>42086</v>
      </c>
      <c r="G11111" s="24" t="s">
        <v>4781</v>
      </c>
      <c r="H11111" s="1" t="str">
        <f>TEXT(world_layoffs_pizza_sales[[#This Row],[order_date2]],"jjjj")</f>
        <v>lundi</v>
      </c>
      <c r="I11111" s="13">
        <f t="shared" ca="1" si="347"/>
        <v>0</v>
      </c>
      <c r="J11111" s="13" t="s">
        <v>1599</v>
      </c>
      <c r="K11111">
        <v>16.5</v>
      </c>
      <c r="L11111">
        <v>16.5</v>
      </c>
      <c r="M11111" s="1" t="s">
        <v>16930</v>
      </c>
      <c r="N11111" s="1" t="s">
        <v>24</v>
      </c>
      <c r="O11111" s="1" t="s">
        <v>64</v>
      </c>
      <c r="P11111" s="1" t="s">
        <v>65</v>
      </c>
    </row>
    <row r="11112" spans="1:16" x14ac:dyDescent="0.3">
      <c r="A11112">
        <v>11111</v>
      </c>
      <c r="B11112">
        <v>4870</v>
      </c>
      <c r="C11112">
        <f>1/COUNTIF(B:B, world_layoffs_pizza_sales[[#This Row],[order_id]])</f>
        <v>1</v>
      </c>
      <c r="D11112" s="1" t="s">
        <v>100</v>
      </c>
      <c r="E11112">
        <v>1</v>
      </c>
      <c r="F11112" s="24">
        <f t="shared" si="346"/>
        <v>42086</v>
      </c>
      <c r="G11112" s="24" t="s">
        <v>4781</v>
      </c>
      <c r="H11112" s="1" t="str">
        <f>TEXT(world_layoffs_pizza_sales[[#This Row],[order_date2]],"jjjj")</f>
        <v>lundi</v>
      </c>
      <c r="I11112" s="13">
        <f t="shared" ca="1" si="347"/>
        <v>0</v>
      </c>
      <c r="J11112" s="13" t="s">
        <v>4826</v>
      </c>
      <c r="K11112">
        <v>17.95</v>
      </c>
      <c r="L11112">
        <v>17.95</v>
      </c>
      <c r="M11112" s="1" t="s">
        <v>16931</v>
      </c>
      <c r="N11112" s="1" t="s">
        <v>20</v>
      </c>
      <c r="O11112" s="1" t="s">
        <v>102</v>
      </c>
      <c r="P11112" s="1" t="s">
        <v>103</v>
      </c>
    </row>
    <row r="11113" spans="1:16" x14ac:dyDescent="0.3">
      <c r="A11113">
        <v>11112</v>
      </c>
      <c r="B11113">
        <v>4871</v>
      </c>
      <c r="C11113">
        <f>1/COUNTIF(B:B, world_layoffs_pizza_sales[[#This Row],[order_id]])</f>
        <v>0.33333333333333331</v>
      </c>
      <c r="D11113" s="1" t="s">
        <v>79</v>
      </c>
      <c r="E11113">
        <v>2</v>
      </c>
      <c r="F11113" s="24">
        <f t="shared" si="346"/>
        <v>42086</v>
      </c>
      <c r="G11113" s="24" t="s">
        <v>4781</v>
      </c>
      <c r="H11113" s="1" t="str">
        <f>TEXT(world_layoffs_pizza_sales[[#This Row],[order_date2]],"jjjj")</f>
        <v>lundi</v>
      </c>
      <c r="I11113" s="13">
        <f t="shared" ca="1" si="347"/>
        <v>0</v>
      </c>
      <c r="J11113" s="13" t="s">
        <v>4827</v>
      </c>
      <c r="K11113">
        <v>20.75</v>
      </c>
      <c r="L11113">
        <v>41.5</v>
      </c>
      <c r="M11113" s="1" t="s">
        <v>16931</v>
      </c>
      <c r="N11113" s="1" t="s">
        <v>31</v>
      </c>
      <c r="O11113" s="1" t="s">
        <v>80</v>
      </c>
      <c r="P11113" s="1" t="s">
        <v>81</v>
      </c>
    </row>
    <row r="11114" spans="1:16" x14ac:dyDescent="0.3">
      <c r="A11114">
        <v>11113</v>
      </c>
      <c r="B11114">
        <v>4871</v>
      </c>
      <c r="C11114">
        <f>1/COUNTIF(B:B, world_layoffs_pizza_sales[[#This Row],[order_id]])</f>
        <v>0.33333333333333331</v>
      </c>
      <c r="D11114" s="1" t="s">
        <v>277</v>
      </c>
      <c r="E11114">
        <v>1</v>
      </c>
      <c r="F11114" s="24">
        <f t="shared" si="346"/>
        <v>42086</v>
      </c>
      <c r="G11114" s="24" t="s">
        <v>4781</v>
      </c>
      <c r="H11114" s="1" t="str">
        <f>TEXT(world_layoffs_pizza_sales[[#This Row],[order_date2]],"jjjj")</f>
        <v>lundi</v>
      </c>
      <c r="I11114" s="13">
        <f t="shared" ca="1" si="347"/>
        <v>0</v>
      </c>
      <c r="J11114" s="13" t="s">
        <v>4827</v>
      </c>
      <c r="K11114">
        <v>12</v>
      </c>
      <c r="L11114">
        <v>12</v>
      </c>
      <c r="M11114" s="1" t="s">
        <v>16932</v>
      </c>
      <c r="N11114" s="1" t="s">
        <v>12</v>
      </c>
      <c r="O11114" s="1" t="s">
        <v>59</v>
      </c>
      <c r="P11114" s="1" t="s">
        <v>60</v>
      </c>
    </row>
    <row r="11115" spans="1:16" x14ac:dyDescent="0.3">
      <c r="A11115">
        <v>11114</v>
      </c>
      <c r="B11115">
        <v>4871</v>
      </c>
      <c r="C11115">
        <f>1/COUNTIF(B:B, world_layoffs_pizza_sales[[#This Row],[order_id]])</f>
        <v>0.33333333333333331</v>
      </c>
      <c r="D11115" s="1" t="s">
        <v>62</v>
      </c>
      <c r="E11115">
        <v>1</v>
      </c>
      <c r="F11115" s="24">
        <f t="shared" si="346"/>
        <v>42086</v>
      </c>
      <c r="G11115" s="24" t="s">
        <v>4781</v>
      </c>
      <c r="H11115" s="1" t="str">
        <f>TEXT(world_layoffs_pizza_sales[[#This Row],[order_date2]],"jjjj")</f>
        <v>lundi</v>
      </c>
      <c r="I11115" s="13">
        <f t="shared" ca="1" si="347"/>
        <v>0</v>
      </c>
      <c r="J11115" s="13" t="s">
        <v>4827</v>
      </c>
      <c r="K11115">
        <v>12</v>
      </c>
      <c r="L11115">
        <v>12</v>
      </c>
      <c r="M11115" s="1" t="s">
        <v>16932</v>
      </c>
      <c r="N11115" s="1" t="s">
        <v>20</v>
      </c>
      <c r="O11115" s="1" t="s">
        <v>28</v>
      </c>
      <c r="P11115" s="1" t="s">
        <v>29</v>
      </c>
    </row>
    <row r="11116" spans="1:16" x14ac:dyDescent="0.3">
      <c r="A11116">
        <v>11115</v>
      </c>
      <c r="B11116">
        <v>4872</v>
      </c>
      <c r="C11116">
        <f>1/COUNTIF(B:B, world_layoffs_pizza_sales[[#This Row],[order_id]])</f>
        <v>0.5</v>
      </c>
      <c r="D11116" s="1" t="s">
        <v>19</v>
      </c>
      <c r="E11116">
        <v>1</v>
      </c>
      <c r="F11116" s="24">
        <f t="shared" si="346"/>
        <v>42086</v>
      </c>
      <c r="G11116" s="24" t="s">
        <v>4781</v>
      </c>
      <c r="H11116" s="1" t="str">
        <f>TEXT(world_layoffs_pizza_sales[[#This Row],[order_date2]],"jjjj")</f>
        <v>lundi</v>
      </c>
      <c r="I11116" s="13">
        <f t="shared" ca="1" si="347"/>
        <v>0</v>
      </c>
      <c r="J11116" s="13" t="s">
        <v>4828</v>
      </c>
      <c r="K11116">
        <v>18.5</v>
      </c>
      <c r="L11116">
        <v>18.5</v>
      </c>
      <c r="M11116" s="1" t="s">
        <v>16931</v>
      </c>
      <c r="N11116" s="1" t="s">
        <v>20</v>
      </c>
      <c r="O11116" s="1" t="s">
        <v>21</v>
      </c>
      <c r="P11116" s="1" t="s">
        <v>22</v>
      </c>
    </row>
    <row r="11117" spans="1:16" x14ac:dyDescent="0.3">
      <c r="A11117">
        <v>11116</v>
      </c>
      <c r="B11117">
        <v>4872</v>
      </c>
      <c r="C11117">
        <f>1/COUNTIF(B:B, world_layoffs_pizza_sales[[#This Row],[order_id]])</f>
        <v>0.5</v>
      </c>
      <c r="D11117" s="1" t="s">
        <v>187</v>
      </c>
      <c r="E11117">
        <v>1</v>
      </c>
      <c r="F11117" s="24">
        <f t="shared" si="346"/>
        <v>42086</v>
      </c>
      <c r="G11117" s="24" t="s">
        <v>4781</v>
      </c>
      <c r="H11117" s="1" t="str">
        <f>TEXT(world_layoffs_pizza_sales[[#This Row],[order_date2]],"jjjj")</f>
        <v>lundi</v>
      </c>
      <c r="I11117" s="13">
        <f t="shared" ca="1" si="347"/>
        <v>0</v>
      </c>
      <c r="J11117" s="13" t="s">
        <v>4828</v>
      </c>
      <c r="K11117">
        <v>16.5</v>
      </c>
      <c r="L11117">
        <v>16.5</v>
      </c>
      <c r="M11117" s="1" t="s">
        <v>16931</v>
      </c>
      <c r="N11117" s="1" t="s">
        <v>12</v>
      </c>
      <c r="O11117" s="1" t="s">
        <v>13</v>
      </c>
      <c r="P11117" s="1" t="s">
        <v>14</v>
      </c>
    </row>
    <row r="11118" spans="1:16" x14ac:dyDescent="0.3">
      <c r="A11118">
        <v>11117</v>
      </c>
      <c r="B11118">
        <v>4873</v>
      </c>
      <c r="C11118">
        <f>1/COUNTIF(B:B, world_layoffs_pizza_sales[[#This Row],[order_id]])</f>
        <v>1</v>
      </c>
      <c r="D11118" s="1" t="s">
        <v>197</v>
      </c>
      <c r="E11118">
        <v>1</v>
      </c>
      <c r="F11118" s="24">
        <f t="shared" si="346"/>
        <v>42086</v>
      </c>
      <c r="G11118" s="24" t="s">
        <v>4781</v>
      </c>
      <c r="H11118" s="1" t="str">
        <f>TEXT(world_layoffs_pizza_sales[[#This Row],[order_date2]],"jjjj")</f>
        <v>lundi</v>
      </c>
      <c r="I11118" s="13">
        <f t="shared" ca="1" si="347"/>
        <v>0</v>
      </c>
      <c r="J11118" s="13" t="s">
        <v>2483</v>
      </c>
      <c r="K11118">
        <v>16.75</v>
      </c>
      <c r="L11118">
        <v>16.75</v>
      </c>
      <c r="M11118" s="1" t="s">
        <v>16930</v>
      </c>
      <c r="N11118" s="1" t="s">
        <v>31</v>
      </c>
      <c r="O11118" s="1" t="s">
        <v>75</v>
      </c>
      <c r="P11118" s="1" t="s">
        <v>76</v>
      </c>
    </row>
    <row r="11119" spans="1:16" x14ac:dyDescent="0.3">
      <c r="A11119">
        <v>11118</v>
      </c>
      <c r="B11119">
        <v>4874</v>
      </c>
      <c r="C11119">
        <f>1/COUNTIF(B:B, world_layoffs_pizza_sales[[#This Row],[order_id]])</f>
        <v>1</v>
      </c>
      <c r="D11119" s="1" t="s">
        <v>30</v>
      </c>
      <c r="E11119">
        <v>1</v>
      </c>
      <c r="F11119" s="24">
        <f t="shared" si="346"/>
        <v>42086</v>
      </c>
      <c r="G11119" s="24" t="s">
        <v>4781</v>
      </c>
      <c r="H11119" s="1" t="str">
        <f>TEXT(world_layoffs_pizza_sales[[#This Row],[order_date2]],"jjjj")</f>
        <v>lundi</v>
      </c>
      <c r="I11119" s="13">
        <f t="shared" ca="1" si="347"/>
        <v>0</v>
      </c>
      <c r="J11119" s="13" t="s">
        <v>4362</v>
      </c>
      <c r="K11119">
        <v>20.75</v>
      </c>
      <c r="L11119">
        <v>20.75</v>
      </c>
      <c r="M11119" s="1" t="s">
        <v>16931</v>
      </c>
      <c r="N11119" s="1" t="s">
        <v>31</v>
      </c>
      <c r="O11119" s="1" t="s">
        <v>32</v>
      </c>
      <c r="P11119" s="1" t="s">
        <v>33</v>
      </c>
    </row>
    <row r="11120" spans="1:16" x14ac:dyDescent="0.3">
      <c r="A11120">
        <v>11119</v>
      </c>
      <c r="B11120">
        <v>4875</v>
      </c>
      <c r="C11120">
        <f>1/COUNTIF(B:B, world_layoffs_pizza_sales[[#This Row],[order_id]])</f>
        <v>0.33333333333333331</v>
      </c>
      <c r="D11120" s="1" t="s">
        <v>93</v>
      </c>
      <c r="E11120">
        <v>1</v>
      </c>
      <c r="F11120" s="24">
        <f t="shared" si="346"/>
        <v>42086</v>
      </c>
      <c r="G11120" s="24" t="s">
        <v>4781</v>
      </c>
      <c r="H11120" s="1" t="str">
        <f>TEXT(world_layoffs_pizza_sales[[#This Row],[order_date2]],"jjjj")</f>
        <v>lundi</v>
      </c>
      <c r="I11120" s="13">
        <f t="shared" ca="1" si="347"/>
        <v>0</v>
      </c>
      <c r="J11120" s="13" t="s">
        <v>4829</v>
      </c>
      <c r="K11120">
        <v>12</v>
      </c>
      <c r="L11120">
        <v>12</v>
      </c>
      <c r="M11120" s="1" t="s">
        <v>16932</v>
      </c>
      <c r="N11120" s="1" t="s">
        <v>12</v>
      </c>
      <c r="O11120" s="1" t="s">
        <v>95</v>
      </c>
      <c r="P11120" s="1" t="s">
        <v>96</v>
      </c>
    </row>
    <row r="11121" spans="1:16" x14ac:dyDescent="0.3">
      <c r="A11121">
        <v>11120</v>
      </c>
      <c r="B11121">
        <v>4875</v>
      </c>
      <c r="C11121">
        <f>1/COUNTIF(B:B, world_layoffs_pizza_sales[[#This Row],[order_id]])</f>
        <v>0.33333333333333331</v>
      </c>
      <c r="D11121" s="1" t="s">
        <v>415</v>
      </c>
      <c r="E11121">
        <v>1</v>
      </c>
      <c r="F11121" s="24">
        <f t="shared" si="346"/>
        <v>42086</v>
      </c>
      <c r="G11121" s="24" t="s">
        <v>4781</v>
      </c>
      <c r="H11121" s="1" t="str">
        <f>TEXT(world_layoffs_pizza_sales[[#This Row],[order_date2]],"jjjj")</f>
        <v>lundi</v>
      </c>
      <c r="I11121" s="13">
        <f t="shared" ca="1" si="347"/>
        <v>0</v>
      </c>
      <c r="J11121" s="13" t="s">
        <v>4829</v>
      </c>
      <c r="K11121">
        <v>12.25</v>
      </c>
      <c r="L11121">
        <v>12.25</v>
      </c>
      <c r="M11121" s="1" t="s">
        <v>16932</v>
      </c>
      <c r="N11121" s="1" t="s">
        <v>24</v>
      </c>
      <c r="O11121" s="1" t="s">
        <v>109</v>
      </c>
      <c r="P11121" s="1" t="s">
        <v>110</v>
      </c>
    </row>
    <row r="11122" spans="1:16" x14ac:dyDescent="0.3">
      <c r="A11122">
        <v>11121</v>
      </c>
      <c r="B11122">
        <v>4875</v>
      </c>
      <c r="C11122">
        <f>1/COUNTIF(B:B, world_layoffs_pizza_sales[[#This Row],[order_id]])</f>
        <v>0.33333333333333331</v>
      </c>
      <c r="D11122" s="1" t="s">
        <v>83</v>
      </c>
      <c r="E11122">
        <v>1</v>
      </c>
      <c r="F11122" s="24">
        <f t="shared" si="346"/>
        <v>42086</v>
      </c>
      <c r="G11122" s="24" t="s">
        <v>4781</v>
      </c>
      <c r="H11122" s="1" t="str">
        <f>TEXT(world_layoffs_pizza_sales[[#This Row],[order_date2]],"jjjj")</f>
        <v>lundi</v>
      </c>
      <c r="I11122" s="13">
        <f t="shared" ca="1" si="347"/>
        <v>0</v>
      </c>
      <c r="J11122" s="13" t="s">
        <v>4829</v>
      </c>
      <c r="K11122">
        <v>15.25</v>
      </c>
      <c r="L11122">
        <v>15.25</v>
      </c>
      <c r="M11122" s="1" t="s">
        <v>16931</v>
      </c>
      <c r="N11122" s="1" t="s">
        <v>12</v>
      </c>
      <c r="O11122" s="1" t="s">
        <v>84</v>
      </c>
      <c r="P11122" s="1" t="s">
        <v>85</v>
      </c>
    </row>
    <row r="11123" spans="1:16" x14ac:dyDescent="0.3">
      <c r="A11123">
        <v>11122</v>
      </c>
      <c r="B11123">
        <v>4876</v>
      </c>
      <c r="C11123">
        <f>1/COUNTIF(B:B, world_layoffs_pizza_sales[[#This Row],[order_id]])</f>
        <v>1</v>
      </c>
      <c r="D11123" s="1" t="s">
        <v>74</v>
      </c>
      <c r="E11123">
        <v>1</v>
      </c>
      <c r="F11123" s="24">
        <f t="shared" si="346"/>
        <v>42086</v>
      </c>
      <c r="G11123" s="24" t="s">
        <v>4781</v>
      </c>
      <c r="H11123" s="1" t="str">
        <f>TEXT(world_layoffs_pizza_sales[[#This Row],[order_date2]],"jjjj")</f>
        <v>lundi</v>
      </c>
      <c r="I11123" s="13">
        <f t="shared" ca="1" si="347"/>
        <v>0</v>
      </c>
      <c r="J11123" s="13" t="s">
        <v>4830</v>
      </c>
      <c r="K11123">
        <v>20.75</v>
      </c>
      <c r="L11123">
        <v>20.75</v>
      </c>
      <c r="M11123" s="1" t="s">
        <v>16931</v>
      </c>
      <c r="N11123" s="1" t="s">
        <v>31</v>
      </c>
      <c r="O11123" s="1" t="s">
        <v>75</v>
      </c>
      <c r="P11123" s="1" t="s">
        <v>76</v>
      </c>
    </row>
    <row r="11124" spans="1:16" x14ac:dyDescent="0.3">
      <c r="A11124">
        <v>11123</v>
      </c>
      <c r="B11124">
        <v>4877</v>
      </c>
      <c r="C11124">
        <f>1/COUNTIF(B:B, world_layoffs_pizza_sales[[#This Row],[order_id]])</f>
        <v>0.5</v>
      </c>
      <c r="D11124" s="1" t="s">
        <v>79</v>
      </c>
      <c r="E11124">
        <v>1</v>
      </c>
      <c r="F11124" s="24">
        <f t="shared" si="346"/>
        <v>42086</v>
      </c>
      <c r="G11124" s="24" t="s">
        <v>4781</v>
      </c>
      <c r="H11124" s="1" t="str">
        <f>TEXT(world_layoffs_pizza_sales[[#This Row],[order_date2]],"jjjj")</f>
        <v>lundi</v>
      </c>
      <c r="I11124" s="13">
        <f t="shared" ca="1" si="347"/>
        <v>0</v>
      </c>
      <c r="J11124" s="13" t="s">
        <v>4831</v>
      </c>
      <c r="K11124">
        <v>20.75</v>
      </c>
      <c r="L11124">
        <v>20.75</v>
      </c>
      <c r="M11124" s="1" t="s">
        <v>16931</v>
      </c>
      <c r="N11124" s="1" t="s">
        <v>31</v>
      </c>
      <c r="O11124" s="1" t="s">
        <v>80</v>
      </c>
      <c r="P11124" s="1" t="s">
        <v>81</v>
      </c>
    </row>
    <row r="11125" spans="1:16" x14ac:dyDescent="0.3">
      <c r="A11125">
        <v>11124</v>
      </c>
      <c r="B11125">
        <v>4877</v>
      </c>
      <c r="C11125">
        <f>1/COUNTIF(B:B, world_layoffs_pizza_sales[[#This Row],[order_id]])</f>
        <v>0.5</v>
      </c>
      <c r="D11125" s="1" t="s">
        <v>204</v>
      </c>
      <c r="E11125">
        <v>1</v>
      </c>
      <c r="F11125" s="24">
        <f t="shared" si="346"/>
        <v>42086</v>
      </c>
      <c r="G11125" s="24" t="s">
        <v>4781</v>
      </c>
      <c r="H11125" s="1" t="str">
        <f>TEXT(world_layoffs_pizza_sales[[#This Row],[order_date2]],"jjjj")</f>
        <v>lundi</v>
      </c>
      <c r="I11125" s="13">
        <f t="shared" ca="1" si="347"/>
        <v>0</v>
      </c>
      <c r="J11125" s="13" t="s">
        <v>4831</v>
      </c>
      <c r="K11125">
        <v>14.5</v>
      </c>
      <c r="L11125">
        <v>14.5</v>
      </c>
      <c r="M11125" s="1" t="s">
        <v>16930</v>
      </c>
      <c r="N11125" s="1" t="s">
        <v>12</v>
      </c>
      <c r="O11125" s="1" t="s">
        <v>160</v>
      </c>
      <c r="P11125" s="1" t="s">
        <v>161</v>
      </c>
    </row>
    <row r="11126" spans="1:16" x14ac:dyDescent="0.3">
      <c r="A11126">
        <v>11125</v>
      </c>
      <c r="B11126">
        <v>4878</v>
      </c>
      <c r="C11126">
        <f>1/COUNTIF(B:B, world_layoffs_pizza_sales[[#This Row],[order_id]])</f>
        <v>1</v>
      </c>
      <c r="D11126" s="1" t="s">
        <v>139</v>
      </c>
      <c r="E11126">
        <v>1</v>
      </c>
      <c r="F11126" s="24">
        <f t="shared" si="346"/>
        <v>42086</v>
      </c>
      <c r="G11126" s="24" t="s">
        <v>4781</v>
      </c>
      <c r="H11126" s="1" t="str">
        <f>TEXT(world_layoffs_pizza_sales[[#This Row],[order_date2]],"jjjj")</f>
        <v>lundi</v>
      </c>
      <c r="I11126" s="13">
        <f t="shared" ca="1" si="347"/>
        <v>0</v>
      </c>
      <c r="J11126" s="13" t="s">
        <v>4832</v>
      </c>
      <c r="K11126">
        <v>12.5</v>
      </c>
      <c r="L11126">
        <v>12.5</v>
      </c>
      <c r="M11126" s="1" t="s">
        <v>16932</v>
      </c>
      <c r="N11126" s="1" t="s">
        <v>24</v>
      </c>
      <c r="O11126" s="1" t="s">
        <v>37</v>
      </c>
      <c r="P11126" s="1" t="s">
        <v>38</v>
      </c>
    </row>
    <row r="11127" spans="1:16" x14ac:dyDescent="0.3">
      <c r="A11127">
        <v>11126</v>
      </c>
      <c r="B11127">
        <v>4879</v>
      </c>
      <c r="C11127">
        <f>1/COUNTIF(B:B, world_layoffs_pizza_sales[[#This Row],[order_id]])</f>
        <v>0.5</v>
      </c>
      <c r="D11127" s="1" t="s">
        <v>93</v>
      </c>
      <c r="E11127">
        <v>1</v>
      </c>
      <c r="F11127" s="24">
        <f t="shared" si="346"/>
        <v>42086</v>
      </c>
      <c r="G11127" s="24" t="s">
        <v>4781</v>
      </c>
      <c r="H11127" s="1" t="str">
        <f>TEXT(world_layoffs_pizza_sales[[#This Row],[order_date2]],"jjjj")</f>
        <v>lundi</v>
      </c>
      <c r="I11127" s="13">
        <f t="shared" ca="1" si="347"/>
        <v>0</v>
      </c>
      <c r="J11127" s="13" t="s">
        <v>4833</v>
      </c>
      <c r="K11127">
        <v>12</v>
      </c>
      <c r="L11127">
        <v>12</v>
      </c>
      <c r="M11127" s="1" t="s">
        <v>16932</v>
      </c>
      <c r="N11127" s="1" t="s">
        <v>12</v>
      </c>
      <c r="O11127" s="1" t="s">
        <v>95</v>
      </c>
      <c r="P11127" s="1" t="s">
        <v>96</v>
      </c>
    </row>
    <row r="11128" spans="1:16" x14ac:dyDescent="0.3">
      <c r="A11128">
        <v>11127</v>
      </c>
      <c r="B11128">
        <v>4879</v>
      </c>
      <c r="C11128">
        <f>1/COUNTIF(B:B, world_layoffs_pizza_sales[[#This Row],[order_id]])</f>
        <v>0.5</v>
      </c>
      <c r="D11128" s="1" t="s">
        <v>19</v>
      </c>
      <c r="E11128">
        <v>1</v>
      </c>
      <c r="F11128" s="24">
        <f t="shared" si="346"/>
        <v>42086</v>
      </c>
      <c r="G11128" s="24" t="s">
        <v>4781</v>
      </c>
      <c r="H11128" s="1" t="str">
        <f>TEXT(world_layoffs_pizza_sales[[#This Row],[order_date2]],"jjjj")</f>
        <v>lundi</v>
      </c>
      <c r="I11128" s="13">
        <f t="shared" ca="1" si="347"/>
        <v>0</v>
      </c>
      <c r="J11128" s="13" t="s">
        <v>4833</v>
      </c>
      <c r="K11128">
        <v>18.5</v>
      </c>
      <c r="L11128">
        <v>18.5</v>
      </c>
      <c r="M11128" s="1" t="s">
        <v>16931</v>
      </c>
      <c r="N11128" s="1" t="s">
        <v>20</v>
      </c>
      <c r="O11128" s="1" t="s">
        <v>21</v>
      </c>
      <c r="P11128" s="1" t="s">
        <v>22</v>
      </c>
    </row>
    <row r="11129" spans="1:16" x14ac:dyDescent="0.3">
      <c r="A11129">
        <v>11128</v>
      </c>
      <c r="B11129">
        <v>4880</v>
      </c>
      <c r="C11129">
        <f>1/COUNTIF(B:B, world_layoffs_pizza_sales[[#This Row],[order_id]])</f>
        <v>0.5</v>
      </c>
      <c r="D11129" s="1" t="s">
        <v>9</v>
      </c>
      <c r="E11129">
        <v>1</v>
      </c>
      <c r="F11129" s="24">
        <f t="shared" si="346"/>
        <v>42086</v>
      </c>
      <c r="G11129" s="24" t="s">
        <v>4781</v>
      </c>
      <c r="H11129" s="1" t="str">
        <f>TEXT(world_layoffs_pizza_sales[[#This Row],[order_date2]],"jjjj")</f>
        <v>lundi</v>
      </c>
      <c r="I11129" s="13">
        <f t="shared" ca="1" si="347"/>
        <v>0</v>
      </c>
      <c r="J11129" s="13" t="s">
        <v>4834</v>
      </c>
      <c r="K11129">
        <v>13.25</v>
      </c>
      <c r="L11129">
        <v>13.25</v>
      </c>
      <c r="M11129" s="1" t="s">
        <v>16930</v>
      </c>
      <c r="N11129" s="1" t="s">
        <v>12</v>
      </c>
      <c r="O11129" s="1" t="s">
        <v>13</v>
      </c>
      <c r="P11129" s="1" t="s">
        <v>14</v>
      </c>
    </row>
    <row r="11130" spans="1:16" x14ac:dyDescent="0.3">
      <c r="A11130">
        <v>11129</v>
      </c>
      <c r="B11130">
        <v>4880</v>
      </c>
      <c r="C11130">
        <f>1/COUNTIF(B:B, world_layoffs_pizza_sales[[#This Row],[order_id]])</f>
        <v>0.5</v>
      </c>
      <c r="D11130" s="1" t="s">
        <v>72</v>
      </c>
      <c r="E11130">
        <v>2</v>
      </c>
      <c r="F11130" s="24">
        <f t="shared" si="346"/>
        <v>42086</v>
      </c>
      <c r="G11130" s="24" t="s">
        <v>4781</v>
      </c>
      <c r="H11130" s="1" t="str">
        <f>TEXT(world_layoffs_pizza_sales[[#This Row],[order_date2]],"jjjj")</f>
        <v>lundi</v>
      </c>
      <c r="I11130" s="13">
        <f t="shared" ca="1" si="347"/>
        <v>0</v>
      </c>
      <c r="J11130" s="13" t="s">
        <v>4834</v>
      </c>
      <c r="K11130">
        <v>20.25</v>
      </c>
      <c r="L11130">
        <v>40.5</v>
      </c>
      <c r="M11130" s="1" t="s">
        <v>16931</v>
      </c>
      <c r="N11130" s="1" t="s">
        <v>20</v>
      </c>
      <c r="O11130" s="1" t="s">
        <v>28</v>
      </c>
      <c r="P11130" s="1" t="s">
        <v>29</v>
      </c>
    </row>
    <row r="11131" spans="1:16" x14ac:dyDescent="0.3">
      <c r="A11131">
        <v>11130</v>
      </c>
      <c r="B11131">
        <v>4881</v>
      </c>
      <c r="C11131">
        <f>1/COUNTIF(B:B, world_layoffs_pizza_sales[[#This Row],[order_id]])</f>
        <v>0.25</v>
      </c>
      <c r="D11131" s="1" t="s">
        <v>93</v>
      </c>
      <c r="E11131">
        <v>1</v>
      </c>
      <c r="F11131" s="24">
        <f t="shared" si="346"/>
        <v>42087</v>
      </c>
      <c r="G11131" s="24" t="s">
        <v>4835</v>
      </c>
      <c r="H11131" s="1" t="str">
        <f>TEXT(world_layoffs_pizza_sales[[#This Row],[order_date2]],"jjjj")</f>
        <v>mardi</v>
      </c>
      <c r="I11131" s="13">
        <f t="shared" ca="1" si="347"/>
        <v>0</v>
      </c>
      <c r="J11131" s="13" t="s">
        <v>4836</v>
      </c>
      <c r="K11131">
        <v>12</v>
      </c>
      <c r="L11131">
        <v>12</v>
      </c>
      <c r="M11131" s="1" t="s">
        <v>16932</v>
      </c>
      <c r="N11131" s="1" t="s">
        <v>12</v>
      </c>
      <c r="O11131" s="1" t="s">
        <v>95</v>
      </c>
      <c r="P11131" s="1" t="s">
        <v>96</v>
      </c>
    </row>
    <row r="11132" spans="1:16" x14ac:dyDescent="0.3">
      <c r="A11132">
        <v>11131</v>
      </c>
      <c r="B11132">
        <v>4881</v>
      </c>
      <c r="C11132">
        <f>1/COUNTIF(B:B, world_layoffs_pizza_sales[[#This Row],[order_id]])</f>
        <v>0.25</v>
      </c>
      <c r="D11132" s="1" t="s">
        <v>74</v>
      </c>
      <c r="E11132">
        <v>1</v>
      </c>
      <c r="F11132" s="24">
        <f t="shared" si="346"/>
        <v>42087</v>
      </c>
      <c r="G11132" s="24" t="s">
        <v>4835</v>
      </c>
      <c r="H11132" s="1" t="str">
        <f>TEXT(world_layoffs_pizza_sales[[#This Row],[order_date2]],"jjjj")</f>
        <v>mardi</v>
      </c>
      <c r="I11132" s="13">
        <f t="shared" ca="1" si="347"/>
        <v>0</v>
      </c>
      <c r="J11132" s="13" t="s">
        <v>4836</v>
      </c>
      <c r="K11132">
        <v>20.75</v>
      </c>
      <c r="L11132">
        <v>20.75</v>
      </c>
      <c r="M11132" s="1" t="s">
        <v>16931</v>
      </c>
      <c r="N11132" s="1" t="s">
        <v>31</v>
      </c>
      <c r="O11132" s="1" t="s">
        <v>75</v>
      </c>
      <c r="P11132" s="1" t="s">
        <v>76</v>
      </c>
    </row>
    <row r="11133" spans="1:16" x14ac:dyDescent="0.3">
      <c r="A11133">
        <v>11132</v>
      </c>
      <c r="B11133">
        <v>4881</v>
      </c>
      <c r="C11133">
        <f>1/COUNTIF(B:B, world_layoffs_pizza_sales[[#This Row],[order_id]])</f>
        <v>0.25</v>
      </c>
      <c r="D11133" s="1" t="s">
        <v>306</v>
      </c>
      <c r="E11133">
        <v>1</v>
      </c>
      <c r="F11133" s="24">
        <f t="shared" si="346"/>
        <v>42087</v>
      </c>
      <c r="G11133" s="24" t="s">
        <v>4835</v>
      </c>
      <c r="H11133" s="1" t="str">
        <f>TEXT(world_layoffs_pizza_sales[[#This Row],[order_date2]],"jjjj")</f>
        <v>mardi</v>
      </c>
      <c r="I11133" s="13">
        <f t="shared" ca="1" si="347"/>
        <v>0</v>
      </c>
      <c r="J11133" s="13" t="s">
        <v>4836</v>
      </c>
      <c r="K11133">
        <v>16</v>
      </c>
      <c r="L11133">
        <v>16</v>
      </c>
      <c r="M11133" s="1" t="s">
        <v>16930</v>
      </c>
      <c r="N11133" s="1" t="s">
        <v>20</v>
      </c>
      <c r="O11133" s="1" t="s">
        <v>122</v>
      </c>
      <c r="P11133" s="1" t="s">
        <v>123</v>
      </c>
    </row>
    <row r="11134" spans="1:16" x14ac:dyDescent="0.3">
      <c r="A11134">
        <v>11133</v>
      </c>
      <c r="B11134">
        <v>4881</v>
      </c>
      <c r="C11134">
        <f>1/COUNTIF(B:B, world_layoffs_pizza_sales[[#This Row],[order_id]])</f>
        <v>0.25</v>
      </c>
      <c r="D11134" s="1" t="s">
        <v>30</v>
      </c>
      <c r="E11134">
        <v>1</v>
      </c>
      <c r="F11134" s="24">
        <f t="shared" si="346"/>
        <v>42087</v>
      </c>
      <c r="G11134" s="24" t="s">
        <v>4835</v>
      </c>
      <c r="H11134" s="1" t="str">
        <f>TEXT(world_layoffs_pizza_sales[[#This Row],[order_date2]],"jjjj")</f>
        <v>mardi</v>
      </c>
      <c r="I11134" s="13">
        <f t="shared" ca="1" si="347"/>
        <v>0</v>
      </c>
      <c r="J11134" s="13" t="s">
        <v>4836</v>
      </c>
      <c r="K11134">
        <v>20.75</v>
      </c>
      <c r="L11134">
        <v>20.75</v>
      </c>
      <c r="M11134" s="1" t="s">
        <v>16931</v>
      </c>
      <c r="N11134" s="1" t="s">
        <v>31</v>
      </c>
      <c r="O11134" s="1" t="s">
        <v>32</v>
      </c>
      <c r="P11134" s="1" t="s">
        <v>33</v>
      </c>
    </row>
    <row r="11135" spans="1:16" x14ac:dyDescent="0.3">
      <c r="A11135">
        <v>11134</v>
      </c>
      <c r="B11135">
        <v>4882</v>
      </c>
      <c r="C11135">
        <f>1/COUNTIF(B:B, world_layoffs_pizza_sales[[#This Row],[order_id]])</f>
        <v>1</v>
      </c>
      <c r="D11135" s="1" t="s">
        <v>87</v>
      </c>
      <c r="E11135">
        <v>1</v>
      </c>
      <c r="F11135" s="24">
        <f t="shared" si="346"/>
        <v>42087</v>
      </c>
      <c r="G11135" s="24" t="s">
        <v>4835</v>
      </c>
      <c r="H11135" s="1" t="str">
        <f>TEXT(world_layoffs_pizza_sales[[#This Row],[order_date2]],"jjjj")</f>
        <v>mardi</v>
      </c>
      <c r="I11135" s="13">
        <f t="shared" ca="1" si="347"/>
        <v>0</v>
      </c>
      <c r="J11135" s="13" t="s">
        <v>4837</v>
      </c>
      <c r="K11135">
        <v>12.75</v>
      </c>
      <c r="L11135">
        <v>12.75</v>
      </c>
      <c r="M11135" s="1" t="s">
        <v>16932</v>
      </c>
      <c r="N11135" s="1" t="s">
        <v>31</v>
      </c>
      <c r="O11135" s="1" t="s">
        <v>80</v>
      </c>
      <c r="P11135" s="1" t="s">
        <v>81</v>
      </c>
    </row>
    <row r="11136" spans="1:16" x14ac:dyDescent="0.3">
      <c r="A11136">
        <v>11135</v>
      </c>
      <c r="B11136">
        <v>4883</v>
      </c>
      <c r="C11136">
        <f>1/COUNTIF(B:B, world_layoffs_pizza_sales[[#This Row],[order_id]])</f>
        <v>1</v>
      </c>
      <c r="D11136" s="1" t="s">
        <v>173</v>
      </c>
      <c r="E11136">
        <v>1</v>
      </c>
      <c r="F11136" s="24">
        <f t="shared" si="346"/>
        <v>42087</v>
      </c>
      <c r="G11136" s="24" t="s">
        <v>4835</v>
      </c>
      <c r="H11136" s="1" t="str">
        <f>TEXT(world_layoffs_pizza_sales[[#This Row],[order_date2]],"jjjj")</f>
        <v>mardi</v>
      </c>
      <c r="I11136" s="13">
        <f t="shared" ca="1" si="347"/>
        <v>0</v>
      </c>
      <c r="J11136" s="13" t="s">
        <v>4838</v>
      </c>
      <c r="K11136">
        <v>20.75</v>
      </c>
      <c r="L11136">
        <v>20.75</v>
      </c>
      <c r="M11136" s="1" t="s">
        <v>16931</v>
      </c>
      <c r="N11136" s="1" t="s">
        <v>24</v>
      </c>
      <c r="O11136" s="1" t="s">
        <v>119</v>
      </c>
      <c r="P11136" s="1" t="s">
        <v>120</v>
      </c>
    </row>
    <row r="11137" spans="1:16" x14ac:dyDescent="0.3">
      <c r="A11137">
        <v>11136</v>
      </c>
      <c r="B11137">
        <v>4884</v>
      </c>
      <c r="C11137">
        <f>1/COUNTIF(B:B, world_layoffs_pizza_sales[[#This Row],[order_id]])</f>
        <v>1</v>
      </c>
      <c r="D11137" s="1" t="s">
        <v>181</v>
      </c>
      <c r="E11137">
        <v>1</v>
      </c>
      <c r="F11137" s="24">
        <f t="shared" si="346"/>
        <v>42087</v>
      </c>
      <c r="G11137" s="24" t="s">
        <v>4835</v>
      </c>
      <c r="H11137" s="1" t="str">
        <f>TEXT(world_layoffs_pizza_sales[[#This Row],[order_date2]],"jjjj")</f>
        <v>mardi</v>
      </c>
      <c r="I11137" s="13">
        <f t="shared" ca="1" si="347"/>
        <v>0</v>
      </c>
      <c r="J11137" s="13" t="s">
        <v>4839</v>
      </c>
      <c r="K11137">
        <v>16.75</v>
      </c>
      <c r="L11137">
        <v>16.75</v>
      </c>
      <c r="M11137" s="1" t="s">
        <v>16930</v>
      </c>
      <c r="N11137" s="1" t="s">
        <v>31</v>
      </c>
      <c r="O11137" s="1" t="s">
        <v>89</v>
      </c>
      <c r="P11137" s="1" t="s">
        <v>90</v>
      </c>
    </row>
    <row r="11138" spans="1:16" x14ac:dyDescent="0.3">
      <c r="A11138">
        <v>11137</v>
      </c>
      <c r="B11138">
        <v>4885</v>
      </c>
      <c r="C11138">
        <f>1/COUNTIF(B:B, world_layoffs_pizza_sales[[#This Row],[order_id]])</f>
        <v>1</v>
      </c>
      <c r="D11138" s="1" t="s">
        <v>83</v>
      </c>
      <c r="E11138">
        <v>1</v>
      </c>
      <c r="F11138" s="24">
        <f t="shared" ref="F11138:F11201" si="348">DATEVALUE(G:G)</f>
        <v>42087</v>
      </c>
      <c r="G11138" s="24" t="s">
        <v>4835</v>
      </c>
      <c r="H11138" s="1" t="str">
        <f>TEXT(world_layoffs_pizza_sales[[#This Row],[order_date2]],"jjjj")</f>
        <v>mardi</v>
      </c>
      <c r="I11138" s="13">
        <f t="shared" ref="I11138:I11201" ca="1" si="349">TIMEVALUE(I:I)</f>
        <v>0</v>
      </c>
      <c r="J11138" s="13" t="s">
        <v>4840</v>
      </c>
      <c r="K11138">
        <v>15.25</v>
      </c>
      <c r="L11138">
        <v>15.25</v>
      </c>
      <c r="M11138" s="1" t="s">
        <v>16931</v>
      </c>
      <c r="N11138" s="1" t="s">
        <v>12</v>
      </c>
      <c r="O11138" s="1" t="s">
        <v>84</v>
      </c>
      <c r="P11138" s="1" t="s">
        <v>85</v>
      </c>
    </row>
    <row r="11139" spans="1:16" x14ac:dyDescent="0.3">
      <c r="A11139">
        <v>11138</v>
      </c>
      <c r="B11139">
        <v>4886</v>
      </c>
      <c r="C11139">
        <f>1/COUNTIF(B:B, world_layoffs_pizza_sales[[#This Row],[order_id]])</f>
        <v>0.5</v>
      </c>
      <c r="D11139" s="1" t="s">
        <v>100</v>
      </c>
      <c r="E11139">
        <v>1</v>
      </c>
      <c r="F11139" s="24">
        <f t="shared" si="348"/>
        <v>42087</v>
      </c>
      <c r="G11139" s="24" t="s">
        <v>4835</v>
      </c>
      <c r="H11139" s="1" t="str">
        <f>TEXT(world_layoffs_pizza_sales[[#This Row],[order_date2]],"jjjj")</f>
        <v>mardi</v>
      </c>
      <c r="I11139" s="13">
        <f t="shared" ca="1" si="349"/>
        <v>0</v>
      </c>
      <c r="J11139" s="13" t="s">
        <v>4841</v>
      </c>
      <c r="K11139">
        <v>17.95</v>
      </c>
      <c r="L11139">
        <v>17.95</v>
      </c>
      <c r="M11139" s="1" t="s">
        <v>16931</v>
      </c>
      <c r="N11139" s="1" t="s">
        <v>20</v>
      </c>
      <c r="O11139" s="1" t="s">
        <v>102</v>
      </c>
      <c r="P11139" s="1" t="s">
        <v>103</v>
      </c>
    </row>
    <row r="11140" spans="1:16" x14ac:dyDescent="0.3">
      <c r="A11140">
        <v>11139</v>
      </c>
      <c r="B11140">
        <v>4886</v>
      </c>
      <c r="C11140">
        <f>1/COUNTIF(B:B, world_layoffs_pizza_sales[[#This Row],[order_id]])</f>
        <v>0.5</v>
      </c>
      <c r="D11140" s="1" t="s">
        <v>173</v>
      </c>
      <c r="E11140">
        <v>1</v>
      </c>
      <c r="F11140" s="24">
        <f t="shared" si="348"/>
        <v>42087</v>
      </c>
      <c r="G11140" s="24" t="s">
        <v>4835</v>
      </c>
      <c r="H11140" s="1" t="str">
        <f>TEXT(world_layoffs_pizza_sales[[#This Row],[order_date2]],"jjjj")</f>
        <v>mardi</v>
      </c>
      <c r="I11140" s="13">
        <f t="shared" ca="1" si="349"/>
        <v>0</v>
      </c>
      <c r="J11140" s="13" t="s">
        <v>4841</v>
      </c>
      <c r="K11140">
        <v>20.75</v>
      </c>
      <c r="L11140">
        <v>20.75</v>
      </c>
      <c r="M11140" s="1" t="s">
        <v>16931</v>
      </c>
      <c r="N11140" s="1" t="s">
        <v>24</v>
      </c>
      <c r="O11140" s="1" t="s">
        <v>119</v>
      </c>
      <c r="P11140" s="1" t="s">
        <v>120</v>
      </c>
    </row>
    <row r="11141" spans="1:16" x14ac:dyDescent="0.3">
      <c r="A11141">
        <v>11140</v>
      </c>
      <c r="B11141">
        <v>4887</v>
      </c>
      <c r="C11141">
        <f>1/COUNTIF(B:B, world_layoffs_pizza_sales[[#This Row],[order_id]])</f>
        <v>0.33333333333333331</v>
      </c>
      <c r="D11141" s="1" t="s">
        <v>93</v>
      </c>
      <c r="E11141">
        <v>1</v>
      </c>
      <c r="F11141" s="24">
        <f t="shared" si="348"/>
        <v>42087</v>
      </c>
      <c r="G11141" s="24" t="s">
        <v>4835</v>
      </c>
      <c r="H11141" s="1" t="str">
        <f>TEXT(world_layoffs_pizza_sales[[#This Row],[order_date2]],"jjjj")</f>
        <v>mardi</v>
      </c>
      <c r="I11141" s="13">
        <f t="shared" ca="1" si="349"/>
        <v>0</v>
      </c>
      <c r="J11141" s="13" t="s">
        <v>4842</v>
      </c>
      <c r="K11141">
        <v>12</v>
      </c>
      <c r="L11141">
        <v>12</v>
      </c>
      <c r="M11141" s="1" t="s">
        <v>16932</v>
      </c>
      <c r="N11141" s="1" t="s">
        <v>12</v>
      </c>
      <c r="O11141" s="1" t="s">
        <v>95</v>
      </c>
      <c r="P11141" s="1" t="s">
        <v>96</v>
      </c>
    </row>
    <row r="11142" spans="1:16" x14ac:dyDescent="0.3">
      <c r="A11142">
        <v>11141</v>
      </c>
      <c r="B11142">
        <v>4887</v>
      </c>
      <c r="C11142">
        <f>1/COUNTIF(B:B, world_layoffs_pizza_sales[[#This Row],[order_id]])</f>
        <v>0.33333333333333331</v>
      </c>
      <c r="D11142" s="1" t="s">
        <v>74</v>
      </c>
      <c r="E11142">
        <v>1</v>
      </c>
      <c r="F11142" s="24">
        <f t="shared" si="348"/>
        <v>42087</v>
      </c>
      <c r="G11142" s="24" t="s">
        <v>4835</v>
      </c>
      <c r="H11142" s="1" t="str">
        <f>TEXT(world_layoffs_pizza_sales[[#This Row],[order_date2]],"jjjj")</f>
        <v>mardi</v>
      </c>
      <c r="I11142" s="13">
        <f t="shared" ca="1" si="349"/>
        <v>0</v>
      </c>
      <c r="J11142" s="13" t="s">
        <v>4842</v>
      </c>
      <c r="K11142">
        <v>20.75</v>
      </c>
      <c r="L11142">
        <v>20.75</v>
      </c>
      <c r="M11142" s="1" t="s">
        <v>16931</v>
      </c>
      <c r="N11142" s="1" t="s">
        <v>31</v>
      </c>
      <c r="O11142" s="1" t="s">
        <v>75</v>
      </c>
      <c r="P11142" s="1" t="s">
        <v>76</v>
      </c>
    </row>
    <row r="11143" spans="1:16" x14ac:dyDescent="0.3">
      <c r="A11143">
        <v>11142</v>
      </c>
      <c r="B11143">
        <v>4887</v>
      </c>
      <c r="C11143">
        <f>1/COUNTIF(B:B, world_layoffs_pizza_sales[[#This Row],[order_id]])</f>
        <v>0.33333333333333331</v>
      </c>
      <c r="D11143" s="1" t="s">
        <v>231</v>
      </c>
      <c r="E11143">
        <v>1</v>
      </c>
      <c r="F11143" s="24">
        <f t="shared" si="348"/>
        <v>42087</v>
      </c>
      <c r="G11143" s="24" t="s">
        <v>4835</v>
      </c>
      <c r="H11143" s="1" t="str">
        <f>TEXT(world_layoffs_pizza_sales[[#This Row],[order_date2]],"jjjj")</f>
        <v>mardi</v>
      </c>
      <c r="I11143" s="13">
        <f t="shared" ca="1" si="349"/>
        <v>0</v>
      </c>
      <c r="J11143" s="13" t="s">
        <v>4842</v>
      </c>
      <c r="K11143">
        <v>16</v>
      </c>
      <c r="L11143">
        <v>16</v>
      </c>
      <c r="M11143" s="1" t="s">
        <v>16930</v>
      </c>
      <c r="N11143" s="1" t="s">
        <v>20</v>
      </c>
      <c r="O11143" s="1" t="s">
        <v>70</v>
      </c>
      <c r="P11143" s="1" t="s">
        <v>71</v>
      </c>
    </row>
    <row r="11144" spans="1:16" x14ac:dyDescent="0.3">
      <c r="A11144">
        <v>11143</v>
      </c>
      <c r="B11144">
        <v>4888</v>
      </c>
      <c r="C11144">
        <f>1/COUNTIF(B:B, world_layoffs_pizza_sales[[#This Row],[order_id]])</f>
        <v>1</v>
      </c>
      <c r="D11144" s="1" t="s">
        <v>177</v>
      </c>
      <c r="E11144">
        <v>1</v>
      </c>
      <c r="F11144" s="24">
        <f t="shared" si="348"/>
        <v>42087</v>
      </c>
      <c r="G11144" s="24" t="s">
        <v>4835</v>
      </c>
      <c r="H11144" s="1" t="str">
        <f>TEXT(world_layoffs_pizza_sales[[#This Row],[order_date2]],"jjjj")</f>
        <v>mardi</v>
      </c>
      <c r="I11144" s="13">
        <f t="shared" ca="1" si="349"/>
        <v>0</v>
      </c>
      <c r="J11144" s="13" t="s">
        <v>4843</v>
      </c>
      <c r="K11144">
        <v>16.75</v>
      </c>
      <c r="L11144">
        <v>16.75</v>
      </c>
      <c r="M11144" s="1" t="s">
        <v>16930</v>
      </c>
      <c r="N11144" s="1" t="s">
        <v>31</v>
      </c>
      <c r="O11144" s="1" t="s">
        <v>32</v>
      </c>
      <c r="P11144" s="1" t="s">
        <v>33</v>
      </c>
    </row>
    <row r="11145" spans="1:16" x14ac:dyDescent="0.3">
      <c r="A11145">
        <v>11144</v>
      </c>
      <c r="B11145">
        <v>4889</v>
      </c>
      <c r="C11145">
        <f>1/COUNTIF(B:B, world_layoffs_pizza_sales[[#This Row],[order_id]])</f>
        <v>1</v>
      </c>
      <c r="D11145" s="1" t="s">
        <v>77</v>
      </c>
      <c r="E11145">
        <v>1</v>
      </c>
      <c r="F11145" s="24">
        <f t="shared" si="348"/>
        <v>42087</v>
      </c>
      <c r="G11145" s="24" t="s">
        <v>4835</v>
      </c>
      <c r="H11145" s="1" t="str">
        <f>TEXT(world_layoffs_pizza_sales[[#This Row],[order_date2]],"jjjj")</f>
        <v>mardi</v>
      </c>
      <c r="I11145" s="13">
        <f t="shared" ca="1" si="349"/>
        <v>0</v>
      </c>
      <c r="J11145" s="13" t="s">
        <v>4844</v>
      </c>
      <c r="K11145">
        <v>20.75</v>
      </c>
      <c r="L11145">
        <v>20.75</v>
      </c>
      <c r="M11145" s="1" t="s">
        <v>16931</v>
      </c>
      <c r="N11145" s="1" t="s">
        <v>31</v>
      </c>
      <c r="O11145" s="1" t="s">
        <v>43</v>
      </c>
      <c r="P11145" s="1" t="s">
        <v>44</v>
      </c>
    </row>
    <row r="11146" spans="1:16" x14ac:dyDescent="0.3">
      <c r="A11146">
        <v>11145</v>
      </c>
      <c r="B11146">
        <v>4890</v>
      </c>
      <c r="C11146">
        <f>1/COUNTIF(B:B, world_layoffs_pizza_sales[[#This Row],[order_id]])</f>
        <v>1</v>
      </c>
      <c r="D11146" s="1" t="s">
        <v>15</v>
      </c>
      <c r="E11146">
        <v>1</v>
      </c>
      <c r="F11146" s="24">
        <f t="shared" si="348"/>
        <v>42087</v>
      </c>
      <c r="G11146" s="24" t="s">
        <v>4835</v>
      </c>
      <c r="H11146" s="1" t="str">
        <f>TEXT(world_layoffs_pizza_sales[[#This Row],[order_date2]],"jjjj")</f>
        <v>mardi</v>
      </c>
      <c r="I11146" s="13">
        <f t="shared" ca="1" si="349"/>
        <v>0</v>
      </c>
      <c r="J11146" s="13" t="s">
        <v>3118</v>
      </c>
      <c r="K11146">
        <v>16</v>
      </c>
      <c r="L11146">
        <v>16</v>
      </c>
      <c r="M11146" s="1" t="s">
        <v>16930</v>
      </c>
      <c r="N11146" s="1" t="s">
        <v>12</v>
      </c>
      <c r="O11146" s="1" t="s">
        <v>17</v>
      </c>
      <c r="P11146" s="1" t="s">
        <v>18</v>
      </c>
    </row>
    <row r="11147" spans="1:16" x14ac:dyDescent="0.3">
      <c r="A11147">
        <v>11146</v>
      </c>
      <c r="B11147">
        <v>4891</v>
      </c>
      <c r="C11147">
        <f>1/COUNTIF(B:B, world_layoffs_pizza_sales[[#This Row],[order_id]])</f>
        <v>0.25</v>
      </c>
      <c r="D11147" s="1" t="s">
        <v>82</v>
      </c>
      <c r="E11147">
        <v>1</v>
      </c>
      <c r="F11147" s="24">
        <f t="shared" si="348"/>
        <v>42087</v>
      </c>
      <c r="G11147" s="24" t="s">
        <v>4835</v>
      </c>
      <c r="H11147" s="1" t="str">
        <f>TEXT(world_layoffs_pizza_sales[[#This Row],[order_date2]],"jjjj")</f>
        <v>mardi</v>
      </c>
      <c r="I11147" s="13">
        <f t="shared" ca="1" si="349"/>
        <v>0</v>
      </c>
      <c r="J11147" s="13" t="s">
        <v>863</v>
      </c>
      <c r="K11147">
        <v>16.75</v>
      </c>
      <c r="L11147">
        <v>16.75</v>
      </c>
      <c r="M11147" s="1" t="s">
        <v>16930</v>
      </c>
      <c r="N11147" s="1" t="s">
        <v>31</v>
      </c>
      <c r="O11147" s="1" t="s">
        <v>80</v>
      </c>
      <c r="P11147" s="1" t="s">
        <v>81</v>
      </c>
    </row>
    <row r="11148" spans="1:16" x14ac:dyDescent="0.3">
      <c r="A11148">
        <v>11147</v>
      </c>
      <c r="B11148">
        <v>4891</v>
      </c>
      <c r="C11148">
        <f>1/COUNTIF(B:B, world_layoffs_pizza_sales[[#This Row],[order_id]])</f>
        <v>0.25</v>
      </c>
      <c r="D11148" s="1" t="s">
        <v>357</v>
      </c>
      <c r="E11148">
        <v>1</v>
      </c>
      <c r="F11148" s="24">
        <f t="shared" si="348"/>
        <v>42087</v>
      </c>
      <c r="G11148" s="24" t="s">
        <v>4835</v>
      </c>
      <c r="H11148" s="1" t="str">
        <f>TEXT(world_layoffs_pizza_sales[[#This Row],[order_date2]],"jjjj")</f>
        <v>mardi</v>
      </c>
      <c r="I11148" s="13">
        <f t="shared" ca="1" si="349"/>
        <v>0</v>
      </c>
      <c r="J11148" s="13" t="s">
        <v>863</v>
      </c>
      <c r="K11148">
        <v>20.75</v>
      </c>
      <c r="L11148">
        <v>20.75</v>
      </c>
      <c r="M11148" s="1" t="s">
        <v>16931</v>
      </c>
      <c r="N11148" s="1" t="s">
        <v>31</v>
      </c>
      <c r="O11148" s="1" t="s">
        <v>147</v>
      </c>
      <c r="P11148" s="1" t="s">
        <v>148</v>
      </c>
    </row>
    <row r="11149" spans="1:16" x14ac:dyDescent="0.3">
      <c r="A11149">
        <v>11148</v>
      </c>
      <c r="B11149">
        <v>4891</v>
      </c>
      <c r="C11149">
        <f>1/COUNTIF(B:B, world_layoffs_pizza_sales[[#This Row],[order_id]])</f>
        <v>0.25</v>
      </c>
      <c r="D11149" s="1" t="s">
        <v>181</v>
      </c>
      <c r="E11149">
        <v>1</v>
      </c>
      <c r="F11149" s="24">
        <f t="shared" si="348"/>
        <v>42087</v>
      </c>
      <c r="G11149" s="24" t="s">
        <v>4835</v>
      </c>
      <c r="H11149" s="1" t="str">
        <f>TEXT(world_layoffs_pizza_sales[[#This Row],[order_date2]],"jjjj")</f>
        <v>mardi</v>
      </c>
      <c r="I11149" s="13">
        <f t="shared" ca="1" si="349"/>
        <v>0</v>
      </c>
      <c r="J11149" s="13" t="s">
        <v>863</v>
      </c>
      <c r="K11149">
        <v>16.75</v>
      </c>
      <c r="L11149">
        <v>16.75</v>
      </c>
      <c r="M11149" s="1" t="s">
        <v>16930</v>
      </c>
      <c r="N11149" s="1" t="s">
        <v>31</v>
      </c>
      <c r="O11149" s="1" t="s">
        <v>89</v>
      </c>
      <c r="P11149" s="1" t="s">
        <v>90</v>
      </c>
    </row>
    <row r="11150" spans="1:16" x14ac:dyDescent="0.3">
      <c r="A11150">
        <v>11149</v>
      </c>
      <c r="B11150">
        <v>4891</v>
      </c>
      <c r="C11150">
        <f>1/COUNTIF(B:B, world_layoffs_pizza_sales[[#This Row],[order_id]])</f>
        <v>0.25</v>
      </c>
      <c r="D11150" s="1" t="s">
        <v>74</v>
      </c>
      <c r="E11150">
        <v>1</v>
      </c>
      <c r="F11150" s="24">
        <f t="shared" si="348"/>
        <v>42087</v>
      </c>
      <c r="G11150" s="24" t="s">
        <v>4835</v>
      </c>
      <c r="H11150" s="1" t="str">
        <f>TEXT(world_layoffs_pizza_sales[[#This Row],[order_date2]],"jjjj")</f>
        <v>mardi</v>
      </c>
      <c r="I11150" s="13">
        <f t="shared" ca="1" si="349"/>
        <v>0</v>
      </c>
      <c r="J11150" s="13" t="s">
        <v>863</v>
      </c>
      <c r="K11150">
        <v>20.75</v>
      </c>
      <c r="L11150">
        <v>20.75</v>
      </c>
      <c r="M11150" s="1" t="s">
        <v>16931</v>
      </c>
      <c r="N11150" s="1" t="s">
        <v>31</v>
      </c>
      <c r="O11150" s="1" t="s">
        <v>75</v>
      </c>
      <c r="P11150" s="1" t="s">
        <v>76</v>
      </c>
    </row>
    <row r="11151" spans="1:16" x14ac:dyDescent="0.3">
      <c r="A11151">
        <v>11150</v>
      </c>
      <c r="B11151">
        <v>4892</v>
      </c>
      <c r="C11151">
        <f>1/COUNTIF(B:B, world_layoffs_pizza_sales[[#This Row],[order_id]])</f>
        <v>0.33333333333333331</v>
      </c>
      <c r="D11151" s="1" t="s">
        <v>504</v>
      </c>
      <c r="E11151">
        <v>1</v>
      </c>
      <c r="F11151" s="24">
        <f t="shared" si="348"/>
        <v>42087</v>
      </c>
      <c r="G11151" s="24" t="s">
        <v>4835</v>
      </c>
      <c r="H11151" s="1" t="str">
        <f>TEXT(world_layoffs_pizza_sales[[#This Row],[order_date2]],"jjjj")</f>
        <v>mardi</v>
      </c>
      <c r="I11151" s="13">
        <f t="shared" ca="1" si="349"/>
        <v>0</v>
      </c>
      <c r="J11151" s="13" t="s">
        <v>4845</v>
      </c>
      <c r="K11151">
        <v>20.25</v>
      </c>
      <c r="L11151">
        <v>20.25</v>
      </c>
      <c r="M11151" s="1" t="s">
        <v>16931</v>
      </c>
      <c r="N11151" s="1" t="s">
        <v>24</v>
      </c>
      <c r="O11151" s="1" t="s">
        <v>109</v>
      </c>
      <c r="P11151" s="1" t="s">
        <v>110</v>
      </c>
    </row>
    <row r="11152" spans="1:16" x14ac:dyDescent="0.3">
      <c r="A11152">
        <v>11151</v>
      </c>
      <c r="B11152">
        <v>4892</v>
      </c>
      <c r="C11152">
        <f>1/COUNTIF(B:B, world_layoffs_pizza_sales[[#This Row],[order_id]])</f>
        <v>0.33333333333333331</v>
      </c>
      <c r="D11152" s="1" t="s">
        <v>111</v>
      </c>
      <c r="E11152">
        <v>1</v>
      </c>
      <c r="F11152" s="24">
        <f t="shared" si="348"/>
        <v>42087</v>
      </c>
      <c r="G11152" s="24" t="s">
        <v>4835</v>
      </c>
      <c r="H11152" s="1" t="str">
        <f>TEXT(world_layoffs_pizza_sales[[#This Row],[order_date2]],"jjjj")</f>
        <v>mardi</v>
      </c>
      <c r="I11152" s="13">
        <f t="shared" ca="1" si="349"/>
        <v>0</v>
      </c>
      <c r="J11152" s="13" t="s">
        <v>4845</v>
      </c>
      <c r="K11152">
        <v>14.75</v>
      </c>
      <c r="L11152">
        <v>14.75</v>
      </c>
      <c r="M11152" s="1" t="s">
        <v>16930</v>
      </c>
      <c r="N11152" s="1" t="s">
        <v>20</v>
      </c>
      <c r="O11152" s="1" t="s">
        <v>102</v>
      </c>
      <c r="P11152" s="1" t="s">
        <v>103</v>
      </c>
    </row>
    <row r="11153" spans="1:16" x14ac:dyDescent="0.3">
      <c r="A11153">
        <v>11152</v>
      </c>
      <c r="B11153">
        <v>4892</v>
      </c>
      <c r="C11153">
        <f>1/COUNTIF(B:B, world_layoffs_pizza_sales[[#This Row],[order_id]])</f>
        <v>0.33333333333333331</v>
      </c>
      <c r="D11153" s="1" t="s">
        <v>164</v>
      </c>
      <c r="E11153">
        <v>1</v>
      </c>
      <c r="F11153" s="24">
        <f t="shared" si="348"/>
        <v>42087</v>
      </c>
      <c r="G11153" s="24" t="s">
        <v>4835</v>
      </c>
      <c r="H11153" s="1" t="str">
        <f>TEXT(world_layoffs_pizza_sales[[#This Row],[order_date2]],"jjjj")</f>
        <v>mardi</v>
      </c>
      <c r="I11153" s="13">
        <f t="shared" ca="1" si="349"/>
        <v>0</v>
      </c>
      <c r="J11153" s="13" t="s">
        <v>4845</v>
      </c>
      <c r="K11153">
        <v>10.5</v>
      </c>
      <c r="L11153">
        <v>10.5</v>
      </c>
      <c r="M11153" s="1" t="s">
        <v>16932</v>
      </c>
      <c r="N11153" s="1" t="s">
        <v>12</v>
      </c>
      <c r="O11153" s="1" t="s">
        <v>13</v>
      </c>
      <c r="P11153" s="1" t="s">
        <v>14</v>
      </c>
    </row>
    <row r="11154" spans="1:16" x14ac:dyDescent="0.3">
      <c r="A11154">
        <v>11153</v>
      </c>
      <c r="B11154">
        <v>4893</v>
      </c>
      <c r="C11154">
        <f>1/COUNTIF(B:B, world_layoffs_pizza_sales[[#This Row],[order_id]])</f>
        <v>0.125</v>
      </c>
      <c r="D11154" s="1" t="s">
        <v>15</v>
      </c>
      <c r="E11154">
        <v>1</v>
      </c>
      <c r="F11154" s="24">
        <f t="shared" si="348"/>
        <v>42087</v>
      </c>
      <c r="G11154" s="24" t="s">
        <v>4835</v>
      </c>
      <c r="H11154" s="1" t="str">
        <f>TEXT(world_layoffs_pizza_sales[[#This Row],[order_date2]],"jjjj")</f>
        <v>mardi</v>
      </c>
      <c r="I11154" s="13">
        <f t="shared" ca="1" si="349"/>
        <v>0</v>
      </c>
      <c r="J11154" s="13" t="s">
        <v>4846</v>
      </c>
      <c r="K11154">
        <v>16</v>
      </c>
      <c r="L11154">
        <v>16</v>
      </c>
      <c r="M11154" s="1" t="s">
        <v>16930</v>
      </c>
      <c r="N11154" s="1" t="s">
        <v>12</v>
      </c>
      <c r="O11154" s="1" t="s">
        <v>17</v>
      </c>
      <c r="P11154" s="1" t="s">
        <v>18</v>
      </c>
    </row>
    <row r="11155" spans="1:16" x14ac:dyDescent="0.3">
      <c r="A11155">
        <v>11154</v>
      </c>
      <c r="B11155">
        <v>4893</v>
      </c>
      <c r="C11155">
        <f>1/COUNTIF(B:B, world_layoffs_pizza_sales[[#This Row],[order_id]])</f>
        <v>0.125</v>
      </c>
      <c r="D11155" s="1" t="s">
        <v>100</v>
      </c>
      <c r="E11155">
        <v>1</v>
      </c>
      <c r="F11155" s="24">
        <f t="shared" si="348"/>
        <v>42087</v>
      </c>
      <c r="G11155" s="24" t="s">
        <v>4835</v>
      </c>
      <c r="H11155" s="1" t="str">
        <f>TEXT(world_layoffs_pizza_sales[[#This Row],[order_date2]],"jjjj")</f>
        <v>mardi</v>
      </c>
      <c r="I11155" s="13">
        <f t="shared" ca="1" si="349"/>
        <v>0</v>
      </c>
      <c r="J11155" s="13" t="s">
        <v>4846</v>
      </c>
      <c r="K11155">
        <v>17.95</v>
      </c>
      <c r="L11155">
        <v>17.95</v>
      </c>
      <c r="M11155" s="1" t="s">
        <v>16931</v>
      </c>
      <c r="N11155" s="1" t="s">
        <v>20</v>
      </c>
      <c r="O11155" s="1" t="s">
        <v>102</v>
      </c>
      <c r="P11155" s="1" t="s">
        <v>103</v>
      </c>
    </row>
    <row r="11156" spans="1:16" x14ac:dyDescent="0.3">
      <c r="A11156">
        <v>11155</v>
      </c>
      <c r="B11156">
        <v>4893</v>
      </c>
      <c r="C11156">
        <f>1/COUNTIF(B:B, world_layoffs_pizza_sales[[#This Row],[order_id]])</f>
        <v>0.125</v>
      </c>
      <c r="D11156" s="1" t="s">
        <v>23</v>
      </c>
      <c r="E11156">
        <v>1</v>
      </c>
      <c r="F11156" s="24">
        <f t="shared" si="348"/>
        <v>42087</v>
      </c>
      <c r="G11156" s="24" t="s">
        <v>4835</v>
      </c>
      <c r="H11156" s="1" t="str">
        <f>TEXT(world_layoffs_pizza_sales[[#This Row],[order_date2]],"jjjj")</f>
        <v>mardi</v>
      </c>
      <c r="I11156" s="13">
        <f t="shared" ca="1" si="349"/>
        <v>0</v>
      </c>
      <c r="J11156" s="13" t="s">
        <v>4846</v>
      </c>
      <c r="K11156">
        <v>20.75</v>
      </c>
      <c r="L11156">
        <v>20.75</v>
      </c>
      <c r="M11156" s="1" t="s">
        <v>16931</v>
      </c>
      <c r="N11156" s="1" t="s">
        <v>24</v>
      </c>
      <c r="O11156" s="1" t="s">
        <v>25</v>
      </c>
      <c r="P11156" s="1" t="s">
        <v>26</v>
      </c>
    </row>
    <row r="11157" spans="1:16" x14ac:dyDescent="0.3">
      <c r="A11157">
        <v>11156</v>
      </c>
      <c r="B11157">
        <v>4893</v>
      </c>
      <c r="C11157">
        <f>1/COUNTIF(B:B, world_layoffs_pizza_sales[[#This Row],[order_id]])</f>
        <v>0.125</v>
      </c>
      <c r="D11157" s="1" t="s">
        <v>27</v>
      </c>
      <c r="E11157">
        <v>1</v>
      </c>
      <c r="F11157" s="24">
        <f t="shared" si="348"/>
        <v>42087</v>
      </c>
      <c r="G11157" s="24" t="s">
        <v>4835</v>
      </c>
      <c r="H11157" s="1" t="str">
        <f>TEXT(world_layoffs_pizza_sales[[#This Row],[order_date2]],"jjjj")</f>
        <v>mardi</v>
      </c>
      <c r="I11157" s="13">
        <f t="shared" ca="1" si="349"/>
        <v>0</v>
      </c>
      <c r="J11157" s="13" t="s">
        <v>4846</v>
      </c>
      <c r="K11157">
        <v>16</v>
      </c>
      <c r="L11157">
        <v>16</v>
      </c>
      <c r="M11157" s="1" t="s">
        <v>16930</v>
      </c>
      <c r="N11157" s="1" t="s">
        <v>20</v>
      </c>
      <c r="O11157" s="1" t="s">
        <v>28</v>
      </c>
      <c r="P11157" s="1" t="s">
        <v>29</v>
      </c>
    </row>
    <row r="11158" spans="1:16" x14ac:dyDescent="0.3">
      <c r="A11158">
        <v>11157</v>
      </c>
      <c r="B11158">
        <v>4893</v>
      </c>
      <c r="C11158">
        <f>1/COUNTIF(B:B, world_layoffs_pizza_sales[[#This Row],[order_id]])</f>
        <v>0.125</v>
      </c>
      <c r="D11158" s="1" t="s">
        <v>140</v>
      </c>
      <c r="E11158">
        <v>1</v>
      </c>
      <c r="F11158" s="24">
        <f t="shared" si="348"/>
        <v>42087</v>
      </c>
      <c r="G11158" s="24" t="s">
        <v>4835</v>
      </c>
      <c r="H11158" s="1" t="str">
        <f>TEXT(world_layoffs_pizza_sales[[#This Row],[order_date2]],"jjjj")</f>
        <v>mardi</v>
      </c>
      <c r="I11158" s="13">
        <f t="shared" ca="1" si="349"/>
        <v>0</v>
      </c>
      <c r="J11158" s="13" t="s">
        <v>4846</v>
      </c>
      <c r="K11158">
        <v>16.25</v>
      </c>
      <c r="L11158">
        <v>16.25</v>
      </c>
      <c r="M11158" s="1" t="s">
        <v>16930</v>
      </c>
      <c r="N11158" s="1" t="s">
        <v>24</v>
      </c>
      <c r="O11158" s="1" t="s">
        <v>128</v>
      </c>
      <c r="P11158" s="1" t="s">
        <v>129</v>
      </c>
    </row>
    <row r="11159" spans="1:16" x14ac:dyDescent="0.3">
      <c r="A11159">
        <v>11158</v>
      </c>
      <c r="B11159">
        <v>4893</v>
      </c>
      <c r="C11159">
        <f>1/COUNTIF(B:B, world_layoffs_pizza_sales[[#This Row],[order_id]])</f>
        <v>0.125</v>
      </c>
      <c r="D11159" s="1" t="s">
        <v>121</v>
      </c>
      <c r="E11159">
        <v>2</v>
      </c>
      <c r="F11159" s="24">
        <f t="shared" si="348"/>
        <v>42087</v>
      </c>
      <c r="G11159" s="24" t="s">
        <v>4835</v>
      </c>
      <c r="H11159" s="1" t="str">
        <f>TEXT(world_layoffs_pizza_sales[[#This Row],[order_date2]],"jjjj")</f>
        <v>mardi</v>
      </c>
      <c r="I11159" s="13">
        <f t="shared" ca="1" si="349"/>
        <v>0</v>
      </c>
      <c r="J11159" s="13" t="s">
        <v>4846</v>
      </c>
      <c r="K11159">
        <v>20.25</v>
      </c>
      <c r="L11159">
        <v>40.5</v>
      </c>
      <c r="M11159" s="1" t="s">
        <v>16931</v>
      </c>
      <c r="N11159" s="1" t="s">
        <v>20</v>
      </c>
      <c r="O11159" s="1" t="s">
        <v>122</v>
      </c>
      <c r="P11159" s="1" t="s">
        <v>123</v>
      </c>
    </row>
    <row r="11160" spans="1:16" x14ac:dyDescent="0.3">
      <c r="A11160">
        <v>11159</v>
      </c>
      <c r="B11160">
        <v>4893</v>
      </c>
      <c r="C11160">
        <f>1/COUNTIF(B:B, world_layoffs_pizza_sales[[#This Row],[order_id]])</f>
        <v>0.125</v>
      </c>
      <c r="D11160" s="1" t="s">
        <v>30</v>
      </c>
      <c r="E11160">
        <v>1</v>
      </c>
      <c r="F11160" s="24">
        <f t="shared" si="348"/>
        <v>42087</v>
      </c>
      <c r="G11160" s="24" t="s">
        <v>4835</v>
      </c>
      <c r="H11160" s="1" t="str">
        <f>TEXT(world_layoffs_pizza_sales[[#This Row],[order_date2]],"jjjj")</f>
        <v>mardi</v>
      </c>
      <c r="I11160" s="13">
        <f t="shared" ca="1" si="349"/>
        <v>0</v>
      </c>
      <c r="J11160" s="13" t="s">
        <v>4846</v>
      </c>
      <c r="K11160">
        <v>20.75</v>
      </c>
      <c r="L11160">
        <v>20.75</v>
      </c>
      <c r="M11160" s="1" t="s">
        <v>16931</v>
      </c>
      <c r="N11160" s="1" t="s">
        <v>31</v>
      </c>
      <c r="O11160" s="1" t="s">
        <v>32</v>
      </c>
      <c r="P11160" s="1" t="s">
        <v>33</v>
      </c>
    </row>
    <row r="11161" spans="1:16" x14ac:dyDescent="0.3">
      <c r="A11161">
        <v>11160</v>
      </c>
      <c r="B11161">
        <v>4893</v>
      </c>
      <c r="C11161">
        <f>1/COUNTIF(B:B, world_layoffs_pizza_sales[[#This Row],[order_id]])</f>
        <v>0.125</v>
      </c>
      <c r="D11161" s="1" t="s">
        <v>177</v>
      </c>
      <c r="E11161">
        <v>1</v>
      </c>
      <c r="F11161" s="24">
        <f t="shared" si="348"/>
        <v>42087</v>
      </c>
      <c r="G11161" s="24" t="s">
        <v>4835</v>
      </c>
      <c r="H11161" s="1" t="str">
        <f>TEXT(world_layoffs_pizza_sales[[#This Row],[order_date2]],"jjjj")</f>
        <v>mardi</v>
      </c>
      <c r="I11161" s="13">
        <f t="shared" ca="1" si="349"/>
        <v>0</v>
      </c>
      <c r="J11161" s="13" t="s">
        <v>4846</v>
      </c>
      <c r="K11161">
        <v>16.75</v>
      </c>
      <c r="L11161">
        <v>16.75</v>
      </c>
      <c r="M11161" s="1" t="s">
        <v>16930</v>
      </c>
      <c r="N11161" s="1" t="s">
        <v>31</v>
      </c>
      <c r="O11161" s="1" t="s">
        <v>32</v>
      </c>
      <c r="P11161" s="1" t="s">
        <v>33</v>
      </c>
    </row>
    <row r="11162" spans="1:16" x14ac:dyDescent="0.3">
      <c r="A11162">
        <v>11161</v>
      </c>
      <c r="B11162">
        <v>4894</v>
      </c>
      <c r="C11162">
        <f>1/COUNTIF(B:B, world_layoffs_pizza_sales[[#This Row],[order_id]])</f>
        <v>0.5</v>
      </c>
      <c r="D11162" s="1" t="s">
        <v>108</v>
      </c>
      <c r="E11162">
        <v>1</v>
      </c>
      <c r="F11162" s="24">
        <f t="shared" si="348"/>
        <v>42087</v>
      </c>
      <c r="G11162" s="24" t="s">
        <v>4835</v>
      </c>
      <c r="H11162" s="1" t="str">
        <f>TEXT(world_layoffs_pizza_sales[[#This Row],[order_date2]],"jjjj")</f>
        <v>mardi</v>
      </c>
      <c r="I11162" s="13">
        <f t="shared" ca="1" si="349"/>
        <v>0</v>
      </c>
      <c r="J11162" s="13" t="s">
        <v>4847</v>
      </c>
      <c r="K11162">
        <v>16.25</v>
      </c>
      <c r="L11162">
        <v>16.25</v>
      </c>
      <c r="M11162" s="1" t="s">
        <v>16930</v>
      </c>
      <c r="N11162" s="1" t="s">
        <v>24</v>
      </c>
      <c r="O11162" s="1" t="s">
        <v>109</v>
      </c>
      <c r="P11162" s="1" t="s">
        <v>110</v>
      </c>
    </row>
    <row r="11163" spans="1:16" x14ac:dyDescent="0.3">
      <c r="A11163">
        <v>11162</v>
      </c>
      <c r="B11163">
        <v>4894</v>
      </c>
      <c r="C11163">
        <f>1/COUNTIF(B:B, world_layoffs_pizza_sales[[#This Row],[order_id]])</f>
        <v>0.5</v>
      </c>
      <c r="D11163" s="1" t="s">
        <v>171</v>
      </c>
      <c r="E11163">
        <v>1</v>
      </c>
      <c r="F11163" s="24">
        <f t="shared" si="348"/>
        <v>42087</v>
      </c>
      <c r="G11163" s="24" t="s">
        <v>4835</v>
      </c>
      <c r="H11163" s="1" t="str">
        <f>TEXT(world_layoffs_pizza_sales[[#This Row],[order_date2]],"jjjj")</f>
        <v>mardi</v>
      </c>
      <c r="I11163" s="13">
        <f t="shared" ca="1" si="349"/>
        <v>0</v>
      </c>
      <c r="J11163" s="13" t="s">
        <v>4847</v>
      </c>
      <c r="K11163">
        <v>16.75</v>
      </c>
      <c r="L11163">
        <v>16.75</v>
      </c>
      <c r="M11163" s="1" t="s">
        <v>16930</v>
      </c>
      <c r="N11163" s="1" t="s">
        <v>31</v>
      </c>
      <c r="O11163" s="1" t="s">
        <v>147</v>
      </c>
      <c r="P11163" s="1" t="s">
        <v>148</v>
      </c>
    </row>
    <row r="11164" spans="1:16" x14ac:dyDescent="0.3">
      <c r="A11164">
        <v>11163</v>
      </c>
      <c r="B11164">
        <v>4895</v>
      </c>
      <c r="C11164">
        <f>1/COUNTIF(B:B, world_layoffs_pizza_sales[[#This Row],[order_id]])</f>
        <v>1</v>
      </c>
      <c r="D11164" s="1" t="s">
        <v>23</v>
      </c>
      <c r="E11164">
        <v>1</v>
      </c>
      <c r="F11164" s="24">
        <f t="shared" si="348"/>
        <v>42087</v>
      </c>
      <c r="G11164" s="24" t="s">
        <v>4835</v>
      </c>
      <c r="H11164" s="1" t="str">
        <f>TEXT(world_layoffs_pizza_sales[[#This Row],[order_date2]],"jjjj")</f>
        <v>mardi</v>
      </c>
      <c r="I11164" s="13">
        <f t="shared" ca="1" si="349"/>
        <v>0</v>
      </c>
      <c r="J11164" s="13" t="s">
        <v>4848</v>
      </c>
      <c r="K11164">
        <v>20.75</v>
      </c>
      <c r="L11164">
        <v>20.75</v>
      </c>
      <c r="M11164" s="1" t="s">
        <v>16931</v>
      </c>
      <c r="N11164" s="1" t="s">
        <v>24</v>
      </c>
      <c r="O11164" s="1" t="s">
        <v>25</v>
      </c>
      <c r="P11164" s="1" t="s">
        <v>26</v>
      </c>
    </row>
    <row r="11165" spans="1:16" x14ac:dyDescent="0.3">
      <c r="A11165">
        <v>11164</v>
      </c>
      <c r="B11165">
        <v>4896</v>
      </c>
      <c r="C11165">
        <f>1/COUNTIF(B:B, world_layoffs_pizza_sales[[#This Row],[order_id]])</f>
        <v>1</v>
      </c>
      <c r="D11165" s="1" t="s">
        <v>317</v>
      </c>
      <c r="E11165">
        <v>1</v>
      </c>
      <c r="F11165" s="24">
        <f t="shared" si="348"/>
        <v>42087</v>
      </c>
      <c r="G11165" s="24" t="s">
        <v>4835</v>
      </c>
      <c r="H11165" s="1" t="str">
        <f>TEXT(world_layoffs_pizza_sales[[#This Row],[order_date2]],"jjjj")</f>
        <v>mardi</v>
      </c>
      <c r="I11165" s="13">
        <f t="shared" ca="1" si="349"/>
        <v>0</v>
      </c>
      <c r="J11165" s="13" t="s">
        <v>4849</v>
      </c>
      <c r="K11165">
        <v>16.5</v>
      </c>
      <c r="L11165">
        <v>16.5</v>
      </c>
      <c r="M11165" s="1" t="s">
        <v>16930</v>
      </c>
      <c r="N11165" s="1" t="s">
        <v>20</v>
      </c>
      <c r="O11165" s="1" t="s">
        <v>67</v>
      </c>
      <c r="P11165" s="1" t="s">
        <v>68</v>
      </c>
    </row>
    <row r="11166" spans="1:16" x14ac:dyDescent="0.3">
      <c r="A11166">
        <v>11165</v>
      </c>
      <c r="B11166">
        <v>4897</v>
      </c>
      <c r="C11166">
        <f>1/COUNTIF(B:B, world_layoffs_pizza_sales[[#This Row],[order_id]])</f>
        <v>1</v>
      </c>
      <c r="D11166" s="1" t="s">
        <v>164</v>
      </c>
      <c r="E11166">
        <v>1</v>
      </c>
      <c r="F11166" s="24">
        <f t="shared" si="348"/>
        <v>42087</v>
      </c>
      <c r="G11166" s="24" t="s">
        <v>4835</v>
      </c>
      <c r="H11166" s="1" t="str">
        <f>TEXT(world_layoffs_pizza_sales[[#This Row],[order_date2]],"jjjj")</f>
        <v>mardi</v>
      </c>
      <c r="I11166" s="13">
        <f t="shared" ca="1" si="349"/>
        <v>0</v>
      </c>
      <c r="J11166" s="13" t="s">
        <v>4850</v>
      </c>
      <c r="K11166">
        <v>10.5</v>
      </c>
      <c r="L11166">
        <v>10.5</v>
      </c>
      <c r="M11166" s="1" t="s">
        <v>16932</v>
      </c>
      <c r="N11166" s="1" t="s">
        <v>12</v>
      </c>
      <c r="O11166" s="1" t="s">
        <v>13</v>
      </c>
      <c r="P11166" s="1" t="s">
        <v>14</v>
      </c>
    </row>
    <row r="11167" spans="1:16" x14ac:dyDescent="0.3">
      <c r="A11167">
        <v>11166</v>
      </c>
      <c r="B11167">
        <v>4898</v>
      </c>
      <c r="C11167">
        <f>1/COUNTIF(B:B, world_layoffs_pizza_sales[[#This Row],[order_id]])</f>
        <v>1</v>
      </c>
      <c r="D11167" s="1" t="s">
        <v>74</v>
      </c>
      <c r="E11167">
        <v>1</v>
      </c>
      <c r="F11167" s="24">
        <f t="shared" si="348"/>
        <v>42087</v>
      </c>
      <c r="G11167" s="24" t="s">
        <v>4835</v>
      </c>
      <c r="H11167" s="1" t="str">
        <f>TEXT(world_layoffs_pizza_sales[[#This Row],[order_date2]],"jjjj")</f>
        <v>mardi</v>
      </c>
      <c r="I11167" s="13">
        <f t="shared" ca="1" si="349"/>
        <v>0</v>
      </c>
      <c r="J11167" s="13" t="s">
        <v>4851</v>
      </c>
      <c r="K11167">
        <v>20.75</v>
      </c>
      <c r="L11167">
        <v>20.75</v>
      </c>
      <c r="M11167" s="1" t="s">
        <v>16931</v>
      </c>
      <c r="N11167" s="1" t="s">
        <v>31</v>
      </c>
      <c r="O11167" s="1" t="s">
        <v>75</v>
      </c>
      <c r="P11167" s="1" t="s">
        <v>76</v>
      </c>
    </row>
    <row r="11168" spans="1:16" x14ac:dyDescent="0.3">
      <c r="A11168">
        <v>11167</v>
      </c>
      <c r="B11168">
        <v>4899</v>
      </c>
      <c r="C11168">
        <f>1/COUNTIF(B:B, world_layoffs_pizza_sales[[#This Row],[order_id]])</f>
        <v>0.5</v>
      </c>
      <c r="D11168" s="1" t="s">
        <v>164</v>
      </c>
      <c r="E11168">
        <v>1</v>
      </c>
      <c r="F11168" s="24">
        <f t="shared" si="348"/>
        <v>42087</v>
      </c>
      <c r="G11168" s="24" t="s">
        <v>4835</v>
      </c>
      <c r="H11168" s="1" t="str">
        <f>TEXT(world_layoffs_pizza_sales[[#This Row],[order_date2]],"jjjj")</f>
        <v>mardi</v>
      </c>
      <c r="I11168" s="13">
        <f t="shared" ca="1" si="349"/>
        <v>0</v>
      </c>
      <c r="J11168" s="13" t="s">
        <v>4852</v>
      </c>
      <c r="K11168">
        <v>10.5</v>
      </c>
      <c r="L11168">
        <v>10.5</v>
      </c>
      <c r="M11168" s="1" t="s">
        <v>16932</v>
      </c>
      <c r="N11168" s="1" t="s">
        <v>12</v>
      </c>
      <c r="O11168" s="1" t="s">
        <v>13</v>
      </c>
      <c r="P11168" s="1" t="s">
        <v>14</v>
      </c>
    </row>
    <row r="11169" spans="1:16" x14ac:dyDescent="0.3">
      <c r="A11169">
        <v>11168</v>
      </c>
      <c r="B11169">
        <v>4899</v>
      </c>
      <c r="C11169">
        <f>1/COUNTIF(B:B, world_layoffs_pizza_sales[[#This Row],[order_id]])</f>
        <v>0.5</v>
      </c>
      <c r="D11169" s="1" t="s">
        <v>138</v>
      </c>
      <c r="E11169">
        <v>1</v>
      </c>
      <c r="F11169" s="24">
        <f t="shared" si="348"/>
        <v>42087</v>
      </c>
      <c r="G11169" s="24" t="s">
        <v>4835</v>
      </c>
      <c r="H11169" s="1" t="str">
        <f>TEXT(world_layoffs_pizza_sales[[#This Row],[order_date2]],"jjjj")</f>
        <v>mardi</v>
      </c>
      <c r="I11169" s="13">
        <f t="shared" ca="1" si="349"/>
        <v>0</v>
      </c>
      <c r="J11169" s="13" t="s">
        <v>4852</v>
      </c>
      <c r="K11169">
        <v>12.5</v>
      </c>
      <c r="L11169">
        <v>12.5</v>
      </c>
      <c r="M11169" s="1" t="s">
        <v>16930</v>
      </c>
      <c r="N11169" s="1" t="s">
        <v>12</v>
      </c>
      <c r="O11169" s="1" t="s">
        <v>84</v>
      </c>
      <c r="P11169" s="1" t="s">
        <v>85</v>
      </c>
    </row>
    <row r="11170" spans="1:16" x14ac:dyDescent="0.3">
      <c r="A11170">
        <v>11169</v>
      </c>
      <c r="B11170">
        <v>4900</v>
      </c>
      <c r="C11170">
        <f>1/COUNTIF(B:B, world_layoffs_pizza_sales[[#This Row],[order_id]])</f>
        <v>0.5</v>
      </c>
      <c r="D11170" s="1" t="s">
        <v>254</v>
      </c>
      <c r="E11170">
        <v>1</v>
      </c>
      <c r="F11170" s="24">
        <f t="shared" si="348"/>
        <v>42087</v>
      </c>
      <c r="G11170" s="24" t="s">
        <v>4835</v>
      </c>
      <c r="H11170" s="1" t="str">
        <f>TEXT(world_layoffs_pizza_sales[[#This Row],[order_date2]],"jjjj")</f>
        <v>mardi</v>
      </c>
      <c r="I11170" s="13">
        <f t="shared" ca="1" si="349"/>
        <v>0</v>
      </c>
      <c r="J11170" s="13" t="s">
        <v>4853</v>
      </c>
      <c r="K11170">
        <v>16.5</v>
      </c>
      <c r="L11170">
        <v>16.5</v>
      </c>
      <c r="M11170" s="1" t="s">
        <v>16930</v>
      </c>
      <c r="N11170" s="1" t="s">
        <v>24</v>
      </c>
      <c r="O11170" s="1" t="s">
        <v>64</v>
      </c>
      <c r="P11170" s="1" t="s">
        <v>65</v>
      </c>
    </row>
    <row r="11171" spans="1:16" x14ac:dyDescent="0.3">
      <c r="A11171">
        <v>11170</v>
      </c>
      <c r="B11171">
        <v>4900</v>
      </c>
      <c r="C11171">
        <f>1/COUNTIF(B:B, world_layoffs_pizza_sales[[#This Row],[order_id]])</f>
        <v>0.5</v>
      </c>
      <c r="D11171" s="1" t="s">
        <v>218</v>
      </c>
      <c r="E11171">
        <v>1</v>
      </c>
      <c r="F11171" s="24">
        <f t="shared" si="348"/>
        <v>42087</v>
      </c>
      <c r="G11171" s="24" t="s">
        <v>4835</v>
      </c>
      <c r="H11171" s="1" t="str">
        <f>TEXT(world_layoffs_pizza_sales[[#This Row],[order_date2]],"jjjj")</f>
        <v>mardi</v>
      </c>
      <c r="I11171" s="13">
        <f t="shared" ca="1" si="349"/>
        <v>0</v>
      </c>
      <c r="J11171" s="13" t="s">
        <v>4853</v>
      </c>
      <c r="K11171">
        <v>12.75</v>
      </c>
      <c r="L11171">
        <v>12.75</v>
      </c>
      <c r="M11171" s="1" t="s">
        <v>16932</v>
      </c>
      <c r="N11171" s="1" t="s">
        <v>31</v>
      </c>
      <c r="O11171" s="1" t="s">
        <v>32</v>
      </c>
      <c r="P11171" s="1" t="s">
        <v>33</v>
      </c>
    </row>
    <row r="11172" spans="1:16" x14ac:dyDescent="0.3">
      <c r="A11172">
        <v>11171</v>
      </c>
      <c r="B11172">
        <v>4901</v>
      </c>
      <c r="C11172">
        <f>1/COUNTIF(B:B, world_layoffs_pizza_sales[[#This Row],[order_id]])</f>
        <v>0.33333333333333331</v>
      </c>
      <c r="D11172" s="1" t="s">
        <v>72</v>
      </c>
      <c r="E11172">
        <v>1</v>
      </c>
      <c r="F11172" s="24">
        <f t="shared" si="348"/>
        <v>42087</v>
      </c>
      <c r="G11172" s="24" t="s">
        <v>4835</v>
      </c>
      <c r="H11172" s="1" t="str">
        <f>TEXT(world_layoffs_pizza_sales[[#This Row],[order_date2]],"jjjj")</f>
        <v>mardi</v>
      </c>
      <c r="I11172" s="13">
        <f t="shared" ca="1" si="349"/>
        <v>0</v>
      </c>
      <c r="J11172" s="13" t="s">
        <v>384</v>
      </c>
      <c r="K11172">
        <v>20.25</v>
      </c>
      <c r="L11172">
        <v>20.25</v>
      </c>
      <c r="M11172" s="1" t="s">
        <v>16931</v>
      </c>
      <c r="N11172" s="1" t="s">
        <v>20</v>
      </c>
      <c r="O11172" s="1" t="s">
        <v>28</v>
      </c>
      <c r="P11172" s="1" t="s">
        <v>29</v>
      </c>
    </row>
    <row r="11173" spans="1:16" x14ac:dyDescent="0.3">
      <c r="A11173">
        <v>11172</v>
      </c>
      <c r="B11173">
        <v>4901</v>
      </c>
      <c r="C11173">
        <f>1/COUNTIF(B:B, world_layoffs_pizza_sales[[#This Row],[order_id]])</f>
        <v>0.33333333333333331</v>
      </c>
      <c r="D11173" s="1" t="s">
        <v>124</v>
      </c>
      <c r="E11173">
        <v>1</v>
      </c>
      <c r="F11173" s="24">
        <f t="shared" si="348"/>
        <v>42087</v>
      </c>
      <c r="G11173" s="24" t="s">
        <v>4835</v>
      </c>
      <c r="H11173" s="1" t="str">
        <f>TEXT(world_layoffs_pizza_sales[[#This Row],[order_date2]],"jjjj")</f>
        <v>mardi</v>
      </c>
      <c r="I11173" s="13">
        <f t="shared" ca="1" si="349"/>
        <v>0</v>
      </c>
      <c r="J11173" s="13" t="s">
        <v>384</v>
      </c>
      <c r="K11173">
        <v>20.5</v>
      </c>
      <c r="L11173">
        <v>20.5</v>
      </c>
      <c r="M11173" s="1" t="s">
        <v>16931</v>
      </c>
      <c r="N11173" s="1" t="s">
        <v>12</v>
      </c>
      <c r="O11173" s="1" t="s">
        <v>105</v>
      </c>
      <c r="P11173" s="1" t="s">
        <v>106</v>
      </c>
    </row>
    <row r="11174" spans="1:16" x14ac:dyDescent="0.3">
      <c r="A11174">
        <v>11173</v>
      </c>
      <c r="B11174">
        <v>4901</v>
      </c>
      <c r="C11174">
        <f>1/COUNTIF(B:B, world_layoffs_pizza_sales[[#This Row],[order_id]])</f>
        <v>0.33333333333333331</v>
      </c>
      <c r="D11174" s="1" t="s">
        <v>208</v>
      </c>
      <c r="E11174">
        <v>1</v>
      </c>
      <c r="F11174" s="24">
        <f t="shared" si="348"/>
        <v>42087</v>
      </c>
      <c r="G11174" s="24" t="s">
        <v>4835</v>
      </c>
      <c r="H11174" s="1" t="str">
        <f>TEXT(world_layoffs_pizza_sales[[#This Row],[order_date2]],"jjjj")</f>
        <v>mardi</v>
      </c>
      <c r="I11174" s="13">
        <f t="shared" ca="1" si="349"/>
        <v>0</v>
      </c>
      <c r="J11174" s="13" t="s">
        <v>384</v>
      </c>
      <c r="K11174">
        <v>12.25</v>
      </c>
      <c r="L11174">
        <v>12.25</v>
      </c>
      <c r="M11174" s="1" t="s">
        <v>16932</v>
      </c>
      <c r="N11174" s="1" t="s">
        <v>24</v>
      </c>
      <c r="O11174" s="1" t="s">
        <v>128</v>
      </c>
      <c r="P11174" s="1" t="s">
        <v>129</v>
      </c>
    </row>
    <row r="11175" spans="1:16" x14ac:dyDescent="0.3">
      <c r="A11175">
        <v>11174</v>
      </c>
      <c r="B11175">
        <v>4902</v>
      </c>
      <c r="C11175">
        <f>1/COUNTIF(B:B, world_layoffs_pizza_sales[[#This Row],[order_id]])</f>
        <v>0.33333333333333331</v>
      </c>
      <c r="D11175" s="1" t="s">
        <v>189</v>
      </c>
      <c r="E11175">
        <v>1</v>
      </c>
      <c r="F11175" s="24">
        <f t="shared" si="348"/>
        <v>42087</v>
      </c>
      <c r="G11175" s="24" t="s">
        <v>4835</v>
      </c>
      <c r="H11175" s="1" t="str">
        <f>TEXT(world_layoffs_pizza_sales[[#This Row],[order_date2]],"jjjj")</f>
        <v>mardi</v>
      </c>
      <c r="I11175" s="13">
        <f t="shared" ca="1" si="349"/>
        <v>0</v>
      </c>
      <c r="J11175" s="13" t="s">
        <v>4854</v>
      </c>
      <c r="K11175">
        <v>11</v>
      </c>
      <c r="L11175">
        <v>11</v>
      </c>
      <c r="M11175" s="1" t="s">
        <v>16932</v>
      </c>
      <c r="N11175" s="1" t="s">
        <v>12</v>
      </c>
      <c r="O11175" s="1" t="s">
        <v>160</v>
      </c>
      <c r="P11175" s="1" t="s">
        <v>161</v>
      </c>
    </row>
    <row r="11176" spans="1:16" x14ac:dyDescent="0.3">
      <c r="A11176">
        <v>11175</v>
      </c>
      <c r="B11176">
        <v>4902</v>
      </c>
      <c r="C11176">
        <f>1/COUNTIF(B:B, world_layoffs_pizza_sales[[#This Row],[order_id]])</f>
        <v>0.33333333333333331</v>
      </c>
      <c r="D11176" s="1" t="s">
        <v>192</v>
      </c>
      <c r="E11176">
        <v>1</v>
      </c>
      <c r="F11176" s="24">
        <f t="shared" si="348"/>
        <v>42087</v>
      </c>
      <c r="G11176" s="24" t="s">
        <v>4835</v>
      </c>
      <c r="H11176" s="1" t="str">
        <f>TEXT(world_layoffs_pizza_sales[[#This Row],[order_date2]],"jjjj")</f>
        <v>mardi</v>
      </c>
      <c r="I11176" s="13">
        <f t="shared" ca="1" si="349"/>
        <v>0</v>
      </c>
      <c r="J11176" s="13" t="s">
        <v>4854</v>
      </c>
      <c r="K11176">
        <v>16.5</v>
      </c>
      <c r="L11176">
        <v>16.5</v>
      </c>
      <c r="M11176" s="1" t="s">
        <v>16930</v>
      </c>
      <c r="N11176" s="1" t="s">
        <v>24</v>
      </c>
      <c r="O11176" s="1" t="s">
        <v>37</v>
      </c>
      <c r="P11176" s="1" t="s">
        <v>38</v>
      </c>
    </row>
    <row r="11177" spans="1:16" x14ac:dyDescent="0.3">
      <c r="A11177">
        <v>11176</v>
      </c>
      <c r="B11177">
        <v>4902</v>
      </c>
      <c r="C11177">
        <f>1/COUNTIF(B:B, world_layoffs_pizza_sales[[#This Row],[order_id]])</f>
        <v>0.33333333333333331</v>
      </c>
      <c r="D11177" s="1" t="s">
        <v>197</v>
      </c>
      <c r="E11177">
        <v>1</v>
      </c>
      <c r="F11177" s="24">
        <f t="shared" si="348"/>
        <v>42087</v>
      </c>
      <c r="G11177" s="24" t="s">
        <v>4835</v>
      </c>
      <c r="H11177" s="1" t="str">
        <f>TEXT(world_layoffs_pizza_sales[[#This Row],[order_date2]],"jjjj")</f>
        <v>mardi</v>
      </c>
      <c r="I11177" s="13">
        <f t="shared" ca="1" si="349"/>
        <v>0</v>
      </c>
      <c r="J11177" s="13" t="s">
        <v>4854</v>
      </c>
      <c r="K11177">
        <v>16.75</v>
      </c>
      <c r="L11177">
        <v>16.75</v>
      </c>
      <c r="M11177" s="1" t="s">
        <v>16930</v>
      </c>
      <c r="N11177" s="1" t="s">
        <v>31</v>
      </c>
      <c r="O11177" s="1" t="s">
        <v>75</v>
      </c>
      <c r="P11177" s="1" t="s">
        <v>76</v>
      </c>
    </row>
    <row r="11178" spans="1:16" x14ac:dyDescent="0.3">
      <c r="A11178">
        <v>11177</v>
      </c>
      <c r="B11178">
        <v>4903</v>
      </c>
      <c r="C11178">
        <f>1/COUNTIF(B:B, world_layoffs_pizza_sales[[#This Row],[order_id]])</f>
        <v>0.5</v>
      </c>
      <c r="D11178" s="1" t="s">
        <v>136</v>
      </c>
      <c r="E11178">
        <v>1</v>
      </c>
      <c r="F11178" s="24">
        <f t="shared" si="348"/>
        <v>42087</v>
      </c>
      <c r="G11178" s="24" t="s">
        <v>4835</v>
      </c>
      <c r="H11178" s="1" t="str">
        <f>TEXT(world_layoffs_pizza_sales[[#This Row],[order_date2]],"jjjj")</f>
        <v>mardi</v>
      </c>
      <c r="I11178" s="13">
        <f t="shared" ca="1" si="349"/>
        <v>0</v>
      </c>
      <c r="J11178" s="13" t="s">
        <v>4855</v>
      </c>
      <c r="K11178">
        <v>16.75</v>
      </c>
      <c r="L11178">
        <v>16.75</v>
      </c>
      <c r="M11178" s="1" t="s">
        <v>16930</v>
      </c>
      <c r="N11178" s="1" t="s">
        <v>31</v>
      </c>
      <c r="O11178" s="1" t="s">
        <v>43</v>
      </c>
      <c r="P11178" s="1" t="s">
        <v>44</v>
      </c>
    </row>
    <row r="11179" spans="1:16" x14ac:dyDescent="0.3">
      <c r="A11179">
        <v>11178</v>
      </c>
      <c r="B11179">
        <v>4903</v>
      </c>
      <c r="C11179">
        <f>1/COUNTIF(B:B, world_layoffs_pizza_sales[[#This Row],[order_id]])</f>
        <v>0.5</v>
      </c>
      <c r="D11179" s="1" t="s">
        <v>254</v>
      </c>
      <c r="E11179">
        <v>1</v>
      </c>
      <c r="F11179" s="24">
        <f t="shared" si="348"/>
        <v>42087</v>
      </c>
      <c r="G11179" s="24" t="s">
        <v>4835</v>
      </c>
      <c r="H11179" s="1" t="str">
        <f>TEXT(world_layoffs_pizza_sales[[#This Row],[order_date2]],"jjjj")</f>
        <v>mardi</v>
      </c>
      <c r="I11179" s="13">
        <f t="shared" ca="1" si="349"/>
        <v>0</v>
      </c>
      <c r="J11179" s="13" t="s">
        <v>4855</v>
      </c>
      <c r="K11179">
        <v>16.5</v>
      </c>
      <c r="L11179">
        <v>16.5</v>
      </c>
      <c r="M11179" s="1" t="s">
        <v>16930</v>
      </c>
      <c r="N11179" s="1" t="s">
        <v>24</v>
      </c>
      <c r="O11179" s="1" t="s">
        <v>64</v>
      </c>
      <c r="P11179" s="1" t="s">
        <v>65</v>
      </c>
    </row>
    <row r="11180" spans="1:16" x14ac:dyDescent="0.3">
      <c r="A11180">
        <v>11179</v>
      </c>
      <c r="B11180">
        <v>4904</v>
      </c>
      <c r="C11180">
        <f>1/COUNTIF(B:B, world_layoffs_pizza_sales[[#This Row],[order_id]])</f>
        <v>1</v>
      </c>
      <c r="D11180" s="1" t="s">
        <v>30</v>
      </c>
      <c r="E11180">
        <v>1</v>
      </c>
      <c r="F11180" s="24">
        <f t="shared" si="348"/>
        <v>42087</v>
      </c>
      <c r="G11180" s="24" t="s">
        <v>4835</v>
      </c>
      <c r="H11180" s="1" t="str">
        <f>TEXT(world_layoffs_pizza_sales[[#This Row],[order_date2]],"jjjj")</f>
        <v>mardi</v>
      </c>
      <c r="I11180" s="13">
        <f t="shared" ca="1" si="349"/>
        <v>0</v>
      </c>
      <c r="J11180" s="13" t="s">
        <v>4856</v>
      </c>
      <c r="K11180">
        <v>20.75</v>
      </c>
      <c r="L11180">
        <v>20.75</v>
      </c>
      <c r="M11180" s="1" t="s">
        <v>16931</v>
      </c>
      <c r="N11180" s="1" t="s">
        <v>31</v>
      </c>
      <c r="O11180" s="1" t="s">
        <v>32</v>
      </c>
      <c r="P11180" s="1" t="s">
        <v>33</v>
      </c>
    </row>
    <row r="11181" spans="1:16" x14ac:dyDescent="0.3">
      <c r="A11181">
        <v>11180</v>
      </c>
      <c r="B11181">
        <v>4905</v>
      </c>
      <c r="C11181">
        <f>1/COUNTIF(B:B, world_layoffs_pizza_sales[[#This Row],[order_id]])</f>
        <v>0.5</v>
      </c>
      <c r="D11181" s="1" t="s">
        <v>53</v>
      </c>
      <c r="E11181">
        <v>1</v>
      </c>
      <c r="F11181" s="24">
        <f t="shared" si="348"/>
        <v>42087</v>
      </c>
      <c r="G11181" s="24" t="s">
        <v>4835</v>
      </c>
      <c r="H11181" s="1" t="str">
        <f>TEXT(world_layoffs_pizza_sales[[#This Row],[order_date2]],"jjjj")</f>
        <v>mardi</v>
      </c>
      <c r="I11181" s="13">
        <f t="shared" ca="1" si="349"/>
        <v>0</v>
      </c>
      <c r="J11181" s="13" t="s">
        <v>4857</v>
      </c>
      <c r="K11181">
        <v>12</v>
      </c>
      <c r="L11181">
        <v>12</v>
      </c>
      <c r="M11181" s="1" t="s">
        <v>16932</v>
      </c>
      <c r="N11181" s="1" t="s">
        <v>12</v>
      </c>
      <c r="O11181" s="1" t="s">
        <v>17</v>
      </c>
      <c r="P11181" s="1" t="s">
        <v>18</v>
      </c>
    </row>
    <row r="11182" spans="1:16" x14ac:dyDescent="0.3">
      <c r="A11182">
        <v>11181</v>
      </c>
      <c r="B11182">
        <v>4905</v>
      </c>
      <c r="C11182">
        <f>1/COUNTIF(B:B, world_layoffs_pizza_sales[[#This Row],[order_id]])</f>
        <v>0.5</v>
      </c>
      <c r="D11182" s="1" t="s">
        <v>170</v>
      </c>
      <c r="E11182">
        <v>1</v>
      </c>
      <c r="F11182" s="24">
        <f t="shared" si="348"/>
        <v>42087</v>
      </c>
      <c r="G11182" s="24" t="s">
        <v>4835</v>
      </c>
      <c r="H11182" s="1" t="str">
        <f>TEXT(world_layoffs_pizza_sales[[#This Row],[order_date2]],"jjjj")</f>
        <v>mardi</v>
      </c>
      <c r="I11182" s="13">
        <f t="shared" ca="1" si="349"/>
        <v>0</v>
      </c>
      <c r="J11182" s="13" t="s">
        <v>4857</v>
      </c>
      <c r="K11182">
        <v>16.5</v>
      </c>
      <c r="L11182">
        <v>16.5</v>
      </c>
      <c r="M11182" s="1" t="s">
        <v>16930</v>
      </c>
      <c r="N11182" s="1" t="s">
        <v>24</v>
      </c>
      <c r="O11182" s="1" t="s">
        <v>119</v>
      </c>
      <c r="P11182" s="1" t="s">
        <v>120</v>
      </c>
    </row>
    <row r="11183" spans="1:16" x14ac:dyDescent="0.3">
      <c r="A11183">
        <v>11182</v>
      </c>
      <c r="B11183">
        <v>4906</v>
      </c>
      <c r="C11183">
        <f>1/COUNTIF(B:B, world_layoffs_pizza_sales[[#This Row],[order_id]])</f>
        <v>0.33333333333333331</v>
      </c>
      <c r="D11183" s="1" t="s">
        <v>93</v>
      </c>
      <c r="E11183">
        <v>1</v>
      </c>
      <c r="F11183" s="24">
        <f t="shared" si="348"/>
        <v>42087</v>
      </c>
      <c r="G11183" s="24" t="s">
        <v>4835</v>
      </c>
      <c r="H11183" s="1" t="str">
        <f>TEXT(world_layoffs_pizza_sales[[#This Row],[order_date2]],"jjjj")</f>
        <v>mardi</v>
      </c>
      <c r="I11183" s="13">
        <f t="shared" ca="1" si="349"/>
        <v>0</v>
      </c>
      <c r="J11183" s="13" t="s">
        <v>4179</v>
      </c>
      <c r="K11183">
        <v>12</v>
      </c>
      <c r="L11183">
        <v>12</v>
      </c>
      <c r="M11183" s="1" t="s">
        <v>16932</v>
      </c>
      <c r="N11183" s="1" t="s">
        <v>12</v>
      </c>
      <c r="O11183" s="1" t="s">
        <v>95</v>
      </c>
      <c r="P11183" s="1" t="s">
        <v>96</v>
      </c>
    </row>
    <row r="11184" spans="1:16" x14ac:dyDescent="0.3">
      <c r="A11184">
        <v>11183</v>
      </c>
      <c r="B11184">
        <v>4906</v>
      </c>
      <c r="C11184">
        <f>1/COUNTIF(B:B, world_layoffs_pizza_sales[[#This Row],[order_id]])</f>
        <v>0.33333333333333331</v>
      </c>
      <c r="D11184" s="1" t="s">
        <v>127</v>
      </c>
      <c r="E11184">
        <v>2</v>
      </c>
      <c r="F11184" s="24">
        <f t="shared" si="348"/>
        <v>42087</v>
      </c>
      <c r="G11184" s="24" t="s">
        <v>4835</v>
      </c>
      <c r="H11184" s="1" t="str">
        <f>TEXT(world_layoffs_pizza_sales[[#This Row],[order_date2]],"jjjj")</f>
        <v>mardi</v>
      </c>
      <c r="I11184" s="13">
        <f t="shared" ca="1" si="349"/>
        <v>0</v>
      </c>
      <c r="J11184" s="13" t="s">
        <v>4179</v>
      </c>
      <c r="K11184">
        <v>20.25</v>
      </c>
      <c r="L11184">
        <v>40.5</v>
      </c>
      <c r="M11184" s="1" t="s">
        <v>16931</v>
      </c>
      <c r="N11184" s="1" t="s">
        <v>24</v>
      </c>
      <c r="O11184" s="1" t="s">
        <v>128</v>
      </c>
      <c r="P11184" s="1" t="s">
        <v>129</v>
      </c>
    </row>
    <row r="11185" spans="1:16" x14ac:dyDescent="0.3">
      <c r="A11185">
        <v>11184</v>
      </c>
      <c r="B11185">
        <v>4906</v>
      </c>
      <c r="C11185">
        <f>1/COUNTIF(B:B, world_layoffs_pizza_sales[[#This Row],[order_id]])</f>
        <v>0.33333333333333331</v>
      </c>
      <c r="D11185" s="1" t="s">
        <v>30</v>
      </c>
      <c r="E11185">
        <v>1</v>
      </c>
      <c r="F11185" s="24">
        <f t="shared" si="348"/>
        <v>42087</v>
      </c>
      <c r="G11185" s="24" t="s">
        <v>4835</v>
      </c>
      <c r="H11185" s="1" t="str">
        <f>TEXT(world_layoffs_pizza_sales[[#This Row],[order_date2]],"jjjj")</f>
        <v>mardi</v>
      </c>
      <c r="I11185" s="13">
        <f t="shared" ca="1" si="349"/>
        <v>0</v>
      </c>
      <c r="J11185" s="13" t="s">
        <v>4179</v>
      </c>
      <c r="K11185">
        <v>20.75</v>
      </c>
      <c r="L11185">
        <v>20.75</v>
      </c>
      <c r="M11185" s="1" t="s">
        <v>16931</v>
      </c>
      <c r="N11185" s="1" t="s">
        <v>31</v>
      </c>
      <c r="O11185" s="1" t="s">
        <v>32</v>
      </c>
      <c r="P11185" s="1" t="s">
        <v>33</v>
      </c>
    </row>
    <row r="11186" spans="1:16" x14ac:dyDescent="0.3">
      <c r="A11186">
        <v>11185</v>
      </c>
      <c r="B11186">
        <v>4907</v>
      </c>
      <c r="C11186">
        <f>1/COUNTIF(B:B, world_layoffs_pizza_sales[[#This Row],[order_id]])</f>
        <v>0.33333333333333331</v>
      </c>
      <c r="D11186" s="1" t="s">
        <v>82</v>
      </c>
      <c r="E11186">
        <v>1</v>
      </c>
      <c r="F11186" s="24">
        <f t="shared" si="348"/>
        <v>42087</v>
      </c>
      <c r="G11186" s="24" t="s">
        <v>4835</v>
      </c>
      <c r="H11186" s="1" t="str">
        <f>TEXT(world_layoffs_pizza_sales[[#This Row],[order_date2]],"jjjj")</f>
        <v>mardi</v>
      </c>
      <c r="I11186" s="13">
        <f t="shared" ca="1" si="349"/>
        <v>0</v>
      </c>
      <c r="J11186" s="13" t="s">
        <v>4235</v>
      </c>
      <c r="K11186">
        <v>16.75</v>
      </c>
      <c r="L11186">
        <v>16.75</v>
      </c>
      <c r="M11186" s="1" t="s">
        <v>16930</v>
      </c>
      <c r="N11186" s="1" t="s">
        <v>31</v>
      </c>
      <c r="O11186" s="1" t="s">
        <v>80</v>
      </c>
      <c r="P11186" s="1" t="s">
        <v>81</v>
      </c>
    </row>
    <row r="11187" spans="1:16" x14ac:dyDescent="0.3">
      <c r="A11187">
        <v>11186</v>
      </c>
      <c r="B11187">
        <v>4907</v>
      </c>
      <c r="C11187">
        <f>1/COUNTIF(B:B, world_layoffs_pizza_sales[[#This Row],[order_id]])</f>
        <v>0.33333333333333331</v>
      </c>
      <c r="D11187" s="1" t="s">
        <v>19</v>
      </c>
      <c r="E11187">
        <v>1</v>
      </c>
      <c r="F11187" s="24">
        <f t="shared" si="348"/>
        <v>42087</v>
      </c>
      <c r="G11187" s="24" t="s">
        <v>4835</v>
      </c>
      <c r="H11187" s="1" t="str">
        <f>TEXT(world_layoffs_pizza_sales[[#This Row],[order_date2]],"jjjj")</f>
        <v>mardi</v>
      </c>
      <c r="I11187" s="13">
        <f t="shared" ca="1" si="349"/>
        <v>0</v>
      </c>
      <c r="J11187" s="13" t="s">
        <v>4235</v>
      </c>
      <c r="K11187">
        <v>18.5</v>
      </c>
      <c r="L11187">
        <v>18.5</v>
      </c>
      <c r="M11187" s="1" t="s">
        <v>16931</v>
      </c>
      <c r="N11187" s="1" t="s">
        <v>20</v>
      </c>
      <c r="O11187" s="1" t="s">
        <v>21</v>
      </c>
      <c r="P11187" s="1" t="s">
        <v>22</v>
      </c>
    </row>
    <row r="11188" spans="1:16" x14ac:dyDescent="0.3">
      <c r="A11188">
        <v>11187</v>
      </c>
      <c r="B11188">
        <v>4907</v>
      </c>
      <c r="C11188">
        <f>1/COUNTIF(B:B, world_layoffs_pizza_sales[[#This Row],[order_id]])</f>
        <v>0.33333333333333331</v>
      </c>
      <c r="D11188" s="1" t="s">
        <v>138</v>
      </c>
      <c r="E11188">
        <v>1</v>
      </c>
      <c r="F11188" s="24">
        <f t="shared" si="348"/>
        <v>42087</v>
      </c>
      <c r="G11188" s="24" t="s">
        <v>4835</v>
      </c>
      <c r="H11188" s="1" t="str">
        <f>TEXT(world_layoffs_pizza_sales[[#This Row],[order_date2]],"jjjj")</f>
        <v>mardi</v>
      </c>
      <c r="I11188" s="13">
        <f t="shared" ca="1" si="349"/>
        <v>0</v>
      </c>
      <c r="J11188" s="13" t="s">
        <v>4235</v>
      </c>
      <c r="K11188">
        <v>12.5</v>
      </c>
      <c r="L11188">
        <v>12.5</v>
      </c>
      <c r="M11188" s="1" t="s">
        <v>16930</v>
      </c>
      <c r="N11188" s="1" t="s">
        <v>12</v>
      </c>
      <c r="O11188" s="1" t="s">
        <v>84</v>
      </c>
      <c r="P11188" s="1" t="s">
        <v>85</v>
      </c>
    </row>
    <row r="11189" spans="1:16" x14ac:dyDescent="0.3">
      <c r="A11189">
        <v>11188</v>
      </c>
      <c r="B11189">
        <v>4908</v>
      </c>
      <c r="C11189">
        <f>1/COUNTIF(B:B, world_layoffs_pizza_sales[[#This Row],[order_id]])</f>
        <v>0.5</v>
      </c>
      <c r="D11189" s="1" t="s">
        <v>72</v>
      </c>
      <c r="E11189">
        <v>1</v>
      </c>
      <c r="F11189" s="24">
        <f t="shared" si="348"/>
        <v>42087</v>
      </c>
      <c r="G11189" s="24" t="s">
        <v>4835</v>
      </c>
      <c r="H11189" s="1" t="str">
        <f>TEXT(world_layoffs_pizza_sales[[#This Row],[order_date2]],"jjjj")</f>
        <v>mardi</v>
      </c>
      <c r="I11189" s="13">
        <f t="shared" ca="1" si="349"/>
        <v>0</v>
      </c>
      <c r="J11189" s="13" t="s">
        <v>4858</v>
      </c>
      <c r="K11189">
        <v>20.25</v>
      </c>
      <c r="L11189">
        <v>20.25</v>
      </c>
      <c r="M11189" s="1" t="s">
        <v>16931</v>
      </c>
      <c r="N11189" s="1" t="s">
        <v>20</v>
      </c>
      <c r="O11189" s="1" t="s">
        <v>28</v>
      </c>
      <c r="P11189" s="1" t="s">
        <v>29</v>
      </c>
    </row>
    <row r="11190" spans="1:16" x14ac:dyDescent="0.3">
      <c r="A11190">
        <v>11189</v>
      </c>
      <c r="B11190">
        <v>4908</v>
      </c>
      <c r="C11190">
        <f>1/COUNTIF(B:B, world_layoffs_pizza_sales[[#This Row],[order_id]])</f>
        <v>0.5</v>
      </c>
      <c r="D11190" s="1" t="s">
        <v>27</v>
      </c>
      <c r="E11190">
        <v>1</v>
      </c>
      <c r="F11190" s="24">
        <f t="shared" si="348"/>
        <v>42087</v>
      </c>
      <c r="G11190" s="24" t="s">
        <v>4835</v>
      </c>
      <c r="H11190" s="1" t="str">
        <f>TEXT(world_layoffs_pizza_sales[[#This Row],[order_date2]],"jjjj")</f>
        <v>mardi</v>
      </c>
      <c r="I11190" s="13">
        <f t="shared" ca="1" si="349"/>
        <v>0</v>
      </c>
      <c r="J11190" s="13" t="s">
        <v>4858</v>
      </c>
      <c r="K11190">
        <v>16</v>
      </c>
      <c r="L11190">
        <v>16</v>
      </c>
      <c r="M11190" s="1" t="s">
        <v>16930</v>
      </c>
      <c r="N11190" s="1" t="s">
        <v>20</v>
      </c>
      <c r="O11190" s="1" t="s">
        <v>28</v>
      </c>
      <c r="P11190" s="1" t="s">
        <v>29</v>
      </c>
    </row>
    <row r="11191" spans="1:16" x14ac:dyDescent="0.3">
      <c r="A11191">
        <v>11190</v>
      </c>
      <c r="B11191">
        <v>4909</v>
      </c>
      <c r="C11191">
        <f>1/COUNTIF(B:B, world_layoffs_pizza_sales[[#This Row],[order_id]])</f>
        <v>1</v>
      </c>
      <c r="D11191" s="1" t="s">
        <v>134</v>
      </c>
      <c r="E11191">
        <v>1</v>
      </c>
      <c r="F11191" s="24">
        <f t="shared" si="348"/>
        <v>42087</v>
      </c>
      <c r="G11191" s="24" t="s">
        <v>4835</v>
      </c>
      <c r="H11191" s="1" t="str">
        <f>TEXT(world_layoffs_pizza_sales[[#This Row],[order_date2]],"jjjj")</f>
        <v>mardi</v>
      </c>
      <c r="I11191" s="13">
        <f t="shared" ca="1" si="349"/>
        <v>0</v>
      </c>
      <c r="J11191" s="13" t="s">
        <v>3856</v>
      </c>
      <c r="K11191">
        <v>12.75</v>
      </c>
      <c r="L11191">
        <v>12.75</v>
      </c>
      <c r="M11191" s="1" t="s">
        <v>16932</v>
      </c>
      <c r="N11191" s="1" t="s">
        <v>31</v>
      </c>
      <c r="O11191" s="1" t="s">
        <v>75</v>
      </c>
      <c r="P11191" s="1" t="s">
        <v>76</v>
      </c>
    </row>
    <row r="11192" spans="1:16" x14ac:dyDescent="0.3">
      <c r="A11192">
        <v>11191</v>
      </c>
      <c r="B11192">
        <v>4910</v>
      </c>
      <c r="C11192">
        <f>1/COUNTIF(B:B, world_layoffs_pizza_sales[[#This Row],[order_id]])</f>
        <v>1</v>
      </c>
      <c r="D11192" s="1" t="s">
        <v>442</v>
      </c>
      <c r="E11192">
        <v>1</v>
      </c>
      <c r="F11192" s="24">
        <f t="shared" si="348"/>
        <v>42087</v>
      </c>
      <c r="G11192" s="24" t="s">
        <v>4835</v>
      </c>
      <c r="H11192" s="1" t="str">
        <f>TEXT(world_layoffs_pizza_sales[[#This Row],[order_date2]],"jjjj")</f>
        <v>mardi</v>
      </c>
      <c r="I11192" s="13">
        <f t="shared" ca="1" si="349"/>
        <v>0</v>
      </c>
      <c r="J11192" s="13" t="s">
        <v>1114</v>
      </c>
      <c r="K11192">
        <v>12.5</v>
      </c>
      <c r="L11192">
        <v>12.5</v>
      </c>
      <c r="M11192" s="1" t="s">
        <v>16932</v>
      </c>
      <c r="N11192" s="1" t="s">
        <v>24</v>
      </c>
      <c r="O11192" s="1" t="s">
        <v>98</v>
      </c>
      <c r="P11192" s="1" t="s">
        <v>99</v>
      </c>
    </row>
    <row r="11193" spans="1:16" x14ac:dyDescent="0.3">
      <c r="A11193">
        <v>11192</v>
      </c>
      <c r="B11193">
        <v>4911</v>
      </c>
      <c r="C11193">
        <f>1/COUNTIF(B:B, world_layoffs_pizza_sales[[#This Row],[order_id]])</f>
        <v>0.25</v>
      </c>
      <c r="D11193" s="1" t="s">
        <v>171</v>
      </c>
      <c r="E11193">
        <v>1</v>
      </c>
      <c r="F11193" s="24">
        <f t="shared" si="348"/>
        <v>42087</v>
      </c>
      <c r="G11193" s="24" t="s">
        <v>4835</v>
      </c>
      <c r="H11193" s="1" t="str">
        <f>TEXT(world_layoffs_pizza_sales[[#This Row],[order_date2]],"jjjj")</f>
        <v>mardi</v>
      </c>
      <c r="I11193" s="13">
        <f t="shared" ca="1" si="349"/>
        <v>0</v>
      </c>
      <c r="J11193" s="13" t="s">
        <v>4859</v>
      </c>
      <c r="K11193">
        <v>16.75</v>
      </c>
      <c r="L11193">
        <v>16.75</v>
      </c>
      <c r="M11193" s="1" t="s">
        <v>16930</v>
      </c>
      <c r="N11193" s="1" t="s">
        <v>31</v>
      </c>
      <c r="O11193" s="1" t="s">
        <v>147</v>
      </c>
      <c r="P11193" s="1" t="s">
        <v>148</v>
      </c>
    </row>
    <row r="11194" spans="1:16" x14ac:dyDescent="0.3">
      <c r="A11194">
        <v>11193</v>
      </c>
      <c r="B11194">
        <v>4911</v>
      </c>
      <c r="C11194">
        <f>1/COUNTIF(B:B, world_layoffs_pizza_sales[[#This Row],[order_id]])</f>
        <v>0.25</v>
      </c>
      <c r="D11194" s="1" t="s">
        <v>173</v>
      </c>
      <c r="E11194">
        <v>1</v>
      </c>
      <c r="F11194" s="24">
        <f t="shared" si="348"/>
        <v>42087</v>
      </c>
      <c r="G11194" s="24" t="s">
        <v>4835</v>
      </c>
      <c r="H11194" s="1" t="str">
        <f>TEXT(world_layoffs_pizza_sales[[#This Row],[order_date2]],"jjjj")</f>
        <v>mardi</v>
      </c>
      <c r="I11194" s="13">
        <f t="shared" ca="1" si="349"/>
        <v>0</v>
      </c>
      <c r="J11194" s="13" t="s">
        <v>4859</v>
      </c>
      <c r="K11194">
        <v>20.75</v>
      </c>
      <c r="L11194">
        <v>20.75</v>
      </c>
      <c r="M11194" s="1" t="s">
        <v>16931</v>
      </c>
      <c r="N11194" s="1" t="s">
        <v>24</v>
      </c>
      <c r="O11194" s="1" t="s">
        <v>119</v>
      </c>
      <c r="P11194" s="1" t="s">
        <v>120</v>
      </c>
    </row>
    <row r="11195" spans="1:16" x14ac:dyDescent="0.3">
      <c r="A11195">
        <v>11194</v>
      </c>
      <c r="B11195">
        <v>4911</v>
      </c>
      <c r="C11195">
        <f>1/COUNTIF(B:B, world_layoffs_pizza_sales[[#This Row],[order_id]])</f>
        <v>0.25</v>
      </c>
      <c r="D11195" s="1" t="s">
        <v>30</v>
      </c>
      <c r="E11195">
        <v>1</v>
      </c>
      <c r="F11195" s="24">
        <f t="shared" si="348"/>
        <v>42087</v>
      </c>
      <c r="G11195" s="24" t="s">
        <v>4835</v>
      </c>
      <c r="H11195" s="1" t="str">
        <f>TEXT(world_layoffs_pizza_sales[[#This Row],[order_date2]],"jjjj")</f>
        <v>mardi</v>
      </c>
      <c r="I11195" s="13">
        <f t="shared" ca="1" si="349"/>
        <v>0</v>
      </c>
      <c r="J11195" s="13" t="s">
        <v>4859</v>
      </c>
      <c r="K11195">
        <v>20.75</v>
      </c>
      <c r="L11195">
        <v>20.75</v>
      </c>
      <c r="M11195" s="1" t="s">
        <v>16931</v>
      </c>
      <c r="N11195" s="1" t="s">
        <v>31</v>
      </c>
      <c r="O11195" s="1" t="s">
        <v>32</v>
      </c>
      <c r="P11195" s="1" t="s">
        <v>33</v>
      </c>
    </row>
    <row r="11196" spans="1:16" x14ac:dyDescent="0.3">
      <c r="A11196">
        <v>11195</v>
      </c>
      <c r="B11196">
        <v>4911</v>
      </c>
      <c r="C11196">
        <f>1/COUNTIF(B:B, world_layoffs_pizza_sales[[#This Row],[order_id]])</f>
        <v>0.25</v>
      </c>
      <c r="D11196" s="1" t="s">
        <v>218</v>
      </c>
      <c r="E11196">
        <v>1</v>
      </c>
      <c r="F11196" s="24">
        <f t="shared" si="348"/>
        <v>42087</v>
      </c>
      <c r="G11196" s="24" t="s">
        <v>4835</v>
      </c>
      <c r="H11196" s="1" t="str">
        <f>TEXT(world_layoffs_pizza_sales[[#This Row],[order_date2]],"jjjj")</f>
        <v>mardi</v>
      </c>
      <c r="I11196" s="13">
        <f t="shared" ca="1" si="349"/>
        <v>0</v>
      </c>
      <c r="J11196" s="13" t="s">
        <v>4859</v>
      </c>
      <c r="K11196">
        <v>12.75</v>
      </c>
      <c r="L11196">
        <v>12.75</v>
      </c>
      <c r="M11196" s="1" t="s">
        <v>16932</v>
      </c>
      <c r="N11196" s="1" t="s">
        <v>31</v>
      </c>
      <c r="O11196" s="1" t="s">
        <v>32</v>
      </c>
      <c r="P11196" s="1" t="s">
        <v>33</v>
      </c>
    </row>
    <row r="11197" spans="1:16" x14ac:dyDescent="0.3">
      <c r="A11197">
        <v>11196</v>
      </c>
      <c r="B11197">
        <v>4912</v>
      </c>
      <c r="C11197">
        <f>1/COUNTIF(B:B, world_layoffs_pizza_sales[[#This Row],[order_id]])</f>
        <v>0.33333333333333331</v>
      </c>
      <c r="D11197" s="1" t="s">
        <v>93</v>
      </c>
      <c r="E11197">
        <v>1</v>
      </c>
      <c r="F11197" s="24">
        <f t="shared" si="348"/>
        <v>42087</v>
      </c>
      <c r="G11197" s="24" t="s">
        <v>4835</v>
      </c>
      <c r="H11197" s="1" t="str">
        <f>TEXT(world_layoffs_pizza_sales[[#This Row],[order_date2]],"jjjj")</f>
        <v>mardi</v>
      </c>
      <c r="I11197" s="13">
        <f t="shared" ca="1" si="349"/>
        <v>0</v>
      </c>
      <c r="J11197" s="13" t="s">
        <v>4860</v>
      </c>
      <c r="K11197">
        <v>12</v>
      </c>
      <c r="L11197">
        <v>12</v>
      </c>
      <c r="M11197" s="1" t="s">
        <v>16932</v>
      </c>
      <c r="N11197" s="1" t="s">
        <v>12</v>
      </c>
      <c r="O11197" s="1" t="s">
        <v>95</v>
      </c>
      <c r="P11197" s="1" t="s">
        <v>96</v>
      </c>
    </row>
    <row r="11198" spans="1:16" x14ac:dyDescent="0.3">
      <c r="A11198">
        <v>11197</v>
      </c>
      <c r="B11198">
        <v>4912</v>
      </c>
      <c r="C11198">
        <f>1/COUNTIF(B:B, world_layoffs_pizza_sales[[#This Row],[order_id]])</f>
        <v>0.33333333333333331</v>
      </c>
      <c r="D11198" s="1" t="s">
        <v>314</v>
      </c>
      <c r="E11198">
        <v>1</v>
      </c>
      <c r="F11198" s="24">
        <f t="shared" si="348"/>
        <v>42087</v>
      </c>
      <c r="G11198" s="24" t="s">
        <v>4835</v>
      </c>
      <c r="H11198" s="1" t="str">
        <f>TEXT(world_layoffs_pizza_sales[[#This Row],[order_date2]],"jjjj")</f>
        <v>mardi</v>
      </c>
      <c r="I11198" s="13">
        <f t="shared" ca="1" si="349"/>
        <v>0</v>
      </c>
      <c r="J11198" s="13" t="s">
        <v>4860</v>
      </c>
      <c r="K11198">
        <v>16</v>
      </c>
      <c r="L11198">
        <v>16</v>
      </c>
      <c r="M11198" s="1" t="s">
        <v>16930</v>
      </c>
      <c r="N11198" s="1" t="s">
        <v>12</v>
      </c>
      <c r="O11198" s="1" t="s">
        <v>105</v>
      </c>
      <c r="P11198" s="1" t="s">
        <v>106</v>
      </c>
    </row>
    <row r="11199" spans="1:16" x14ac:dyDescent="0.3">
      <c r="A11199">
        <v>11198</v>
      </c>
      <c r="B11199">
        <v>4912</v>
      </c>
      <c r="C11199">
        <f>1/COUNTIF(B:B, world_layoffs_pizza_sales[[#This Row],[order_id]])</f>
        <v>0.33333333333333331</v>
      </c>
      <c r="D11199" s="1" t="s">
        <v>69</v>
      </c>
      <c r="E11199">
        <v>1</v>
      </c>
      <c r="F11199" s="24">
        <f t="shared" si="348"/>
        <v>42087</v>
      </c>
      <c r="G11199" s="24" t="s">
        <v>4835</v>
      </c>
      <c r="H11199" s="1" t="str">
        <f>TEXT(world_layoffs_pizza_sales[[#This Row],[order_date2]],"jjjj")</f>
        <v>mardi</v>
      </c>
      <c r="I11199" s="13">
        <f t="shared" ca="1" si="349"/>
        <v>0</v>
      </c>
      <c r="J11199" s="13" t="s">
        <v>4860</v>
      </c>
      <c r="K11199">
        <v>12</v>
      </c>
      <c r="L11199">
        <v>12</v>
      </c>
      <c r="M11199" s="1" t="s">
        <v>16932</v>
      </c>
      <c r="N11199" s="1" t="s">
        <v>20</v>
      </c>
      <c r="O11199" s="1" t="s">
        <v>70</v>
      </c>
      <c r="P11199" s="1" t="s">
        <v>71</v>
      </c>
    </row>
    <row r="11200" spans="1:16" x14ac:dyDescent="0.3">
      <c r="A11200">
        <v>11199</v>
      </c>
      <c r="B11200">
        <v>4913</v>
      </c>
      <c r="C11200">
        <f>1/COUNTIF(B:B, world_layoffs_pizza_sales[[#This Row],[order_id]])</f>
        <v>1</v>
      </c>
      <c r="D11200" s="1" t="s">
        <v>34</v>
      </c>
      <c r="E11200">
        <v>1</v>
      </c>
      <c r="F11200" s="24">
        <f t="shared" si="348"/>
        <v>42087</v>
      </c>
      <c r="G11200" s="24" t="s">
        <v>4835</v>
      </c>
      <c r="H11200" s="1" t="str">
        <f>TEXT(world_layoffs_pizza_sales[[#This Row],[order_date2]],"jjjj")</f>
        <v>mardi</v>
      </c>
      <c r="I11200" s="13">
        <f t="shared" ca="1" si="349"/>
        <v>0</v>
      </c>
      <c r="J11200" s="13" t="s">
        <v>4861</v>
      </c>
      <c r="K11200">
        <v>16.5</v>
      </c>
      <c r="L11200">
        <v>16.5</v>
      </c>
      <c r="M11200" s="1" t="s">
        <v>16930</v>
      </c>
      <c r="N11200" s="1" t="s">
        <v>24</v>
      </c>
      <c r="O11200" s="1" t="s">
        <v>25</v>
      </c>
      <c r="P11200" s="1" t="s">
        <v>26</v>
      </c>
    </row>
    <row r="11201" spans="1:16" x14ac:dyDescent="0.3">
      <c r="A11201">
        <v>11200</v>
      </c>
      <c r="B11201">
        <v>4914</v>
      </c>
      <c r="C11201">
        <f>1/COUNTIF(B:B, world_layoffs_pizza_sales[[#This Row],[order_id]])</f>
        <v>1</v>
      </c>
      <c r="D11201" s="1" t="s">
        <v>184</v>
      </c>
      <c r="E11201">
        <v>1</v>
      </c>
      <c r="F11201" s="24">
        <f t="shared" si="348"/>
        <v>42087</v>
      </c>
      <c r="G11201" s="24" t="s">
        <v>4835</v>
      </c>
      <c r="H11201" s="1" t="str">
        <f>TEXT(world_layoffs_pizza_sales[[#This Row],[order_date2]],"jjjj")</f>
        <v>mardi</v>
      </c>
      <c r="I11201" s="13">
        <f t="shared" ca="1" si="349"/>
        <v>0</v>
      </c>
      <c r="J11201" s="13" t="s">
        <v>4862</v>
      </c>
      <c r="K11201">
        <v>25.5</v>
      </c>
      <c r="L11201">
        <v>25.5</v>
      </c>
      <c r="M11201" s="1" t="s">
        <v>16933</v>
      </c>
      <c r="N11201" s="1" t="s">
        <v>12</v>
      </c>
      <c r="O11201" s="1" t="s">
        <v>46</v>
      </c>
      <c r="P11201" s="1" t="s">
        <v>47</v>
      </c>
    </row>
    <row r="11202" spans="1:16" x14ac:dyDescent="0.3">
      <c r="A11202">
        <v>11201</v>
      </c>
      <c r="B11202">
        <v>4915</v>
      </c>
      <c r="C11202">
        <f>1/COUNTIF(B:B, world_layoffs_pizza_sales[[#This Row],[order_id]])</f>
        <v>0.5</v>
      </c>
      <c r="D11202" s="1" t="s">
        <v>77</v>
      </c>
      <c r="E11202">
        <v>1</v>
      </c>
      <c r="F11202" s="24">
        <f t="shared" ref="F11202:F11265" si="350">DATEVALUE(G:G)</f>
        <v>42087</v>
      </c>
      <c r="G11202" s="24" t="s">
        <v>4835</v>
      </c>
      <c r="H11202" s="1" t="str">
        <f>TEXT(world_layoffs_pizza_sales[[#This Row],[order_date2]],"jjjj")</f>
        <v>mardi</v>
      </c>
      <c r="I11202" s="13">
        <f t="shared" ref="I11202:I11265" ca="1" si="351">TIMEVALUE(I:I)</f>
        <v>0</v>
      </c>
      <c r="J11202" s="13" t="s">
        <v>4863</v>
      </c>
      <c r="K11202">
        <v>20.75</v>
      </c>
      <c r="L11202">
        <v>20.75</v>
      </c>
      <c r="M11202" s="1" t="s">
        <v>16931</v>
      </c>
      <c r="N11202" s="1" t="s">
        <v>31</v>
      </c>
      <c r="O11202" s="1" t="s">
        <v>43</v>
      </c>
      <c r="P11202" s="1" t="s">
        <v>44</v>
      </c>
    </row>
    <row r="11203" spans="1:16" x14ac:dyDescent="0.3">
      <c r="A11203">
        <v>11202</v>
      </c>
      <c r="B11203">
        <v>4915</v>
      </c>
      <c r="C11203">
        <f>1/COUNTIF(B:B, world_layoffs_pizza_sales[[#This Row],[order_id]])</f>
        <v>0.5</v>
      </c>
      <c r="D11203" s="1" t="s">
        <v>189</v>
      </c>
      <c r="E11203">
        <v>1</v>
      </c>
      <c r="F11203" s="24">
        <f t="shared" si="350"/>
        <v>42087</v>
      </c>
      <c r="G11203" s="24" t="s">
        <v>4835</v>
      </c>
      <c r="H11203" s="1" t="str">
        <f>TEXT(world_layoffs_pizza_sales[[#This Row],[order_date2]],"jjjj")</f>
        <v>mardi</v>
      </c>
      <c r="I11203" s="13">
        <f t="shared" ca="1" si="351"/>
        <v>0</v>
      </c>
      <c r="J11203" s="13" t="s">
        <v>4863</v>
      </c>
      <c r="K11203">
        <v>11</v>
      </c>
      <c r="L11203">
        <v>11</v>
      </c>
      <c r="M11203" s="1" t="s">
        <v>16932</v>
      </c>
      <c r="N11203" s="1" t="s">
        <v>12</v>
      </c>
      <c r="O11203" s="1" t="s">
        <v>160</v>
      </c>
      <c r="P11203" s="1" t="s">
        <v>161</v>
      </c>
    </row>
    <row r="11204" spans="1:16" x14ac:dyDescent="0.3">
      <c r="A11204">
        <v>11203</v>
      </c>
      <c r="B11204">
        <v>4916</v>
      </c>
      <c r="C11204">
        <f>1/COUNTIF(B:B, world_layoffs_pizza_sales[[#This Row],[order_id]])</f>
        <v>1</v>
      </c>
      <c r="D11204" s="1" t="s">
        <v>93</v>
      </c>
      <c r="E11204">
        <v>1</v>
      </c>
      <c r="F11204" s="24">
        <f t="shared" si="350"/>
        <v>42087</v>
      </c>
      <c r="G11204" s="24" t="s">
        <v>4835</v>
      </c>
      <c r="H11204" s="1" t="str">
        <f>TEXT(world_layoffs_pizza_sales[[#This Row],[order_date2]],"jjjj")</f>
        <v>mardi</v>
      </c>
      <c r="I11204" s="13">
        <f t="shared" ca="1" si="351"/>
        <v>0</v>
      </c>
      <c r="J11204" s="13" t="s">
        <v>993</v>
      </c>
      <c r="K11204">
        <v>12</v>
      </c>
      <c r="L11204">
        <v>12</v>
      </c>
      <c r="M11204" s="1" t="s">
        <v>16932</v>
      </c>
      <c r="N11204" s="1" t="s">
        <v>12</v>
      </c>
      <c r="O11204" s="1" t="s">
        <v>95</v>
      </c>
      <c r="P11204" s="1" t="s">
        <v>96</v>
      </c>
    </row>
    <row r="11205" spans="1:16" x14ac:dyDescent="0.3">
      <c r="A11205">
        <v>11204</v>
      </c>
      <c r="B11205">
        <v>4917</v>
      </c>
      <c r="C11205">
        <f>1/COUNTIF(B:B, world_layoffs_pizza_sales[[#This Row],[order_id]])</f>
        <v>1</v>
      </c>
      <c r="D11205" s="1" t="s">
        <v>15</v>
      </c>
      <c r="E11205">
        <v>1</v>
      </c>
      <c r="F11205" s="24">
        <f t="shared" si="350"/>
        <v>42087</v>
      </c>
      <c r="G11205" s="24" t="s">
        <v>4835</v>
      </c>
      <c r="H11205" s="1" t="str">
        <f>TEXT(world_layoffs_pizza_sales[[#This Row],[order_date2]],"jjjj")</f>
        <v>mardi</v>
      </c>
      <c r="I11205" s="13">
        <f t="shared" ca="1" si="351"/>
        <v>0</v>
      </c>
      <c r="J11205" s="13" t="s">
        <v>169</v>
      </c>
      <c r="K11205">
        <v>16</v>
      </c>
      <c r="L11205">
        <v>16</v>
      </c>
      <c r="M11205" s="1" t="s">
        <v>16930</v>
      </c>
      <c r="N11205" s="1" t="s">
        <v>12</v>
      </c>
      <c r="O11205" s="1" t="s">
        <v>17</v>
      </c>
      <c r="P11205" s="1" t="s">
        <v>18</v>
      </c>
    </row>
    <row r="11206" spans="1:16" x14ac:dyDescent="0.3">
      <c r="A11206">
        <v>11205</v>
      </c>
      <c r="B11206">
        <v>4918</v>
      </c>
      <c r="C11206">
        <f>1/COUNTIF(B:B, world_layoffs_pizza_sales[[#This Row],[order_id]])</f>
        <v>1</v>
      </c>
      <c r="D11206" s="1" t="s">
        <v>136</v>
      </c>
      <c r="E11206">
        <v>1</v>
      </c>
      <c r="F11206" s="24">
        <f t="shared" si="350"/>
        <v>42087</v>
      </c>
      <c r="G11206" s="24" t="s">
        <v>4835</v>
      </c>
      <c r="H11206" s="1" t="str">
        <f>TEXT(world_layoffs_pizza_sales[[#This Row],[order_date2]],"jjjj")</f>
        <v>mardi</v>
      </c>
      <c r="I11206" s="13">
        <f t="shared" ca="1" si="351"/>
        <v>0</v>
      </c>
      <c r="J11206" s="13" t="s">
        <v>4864</v>
      </c>
      <c r="K11206">
        <v>16.75</v>
      </c>
      <c r="L11206">
        <v>16.75</v>
      </c>
      <c r="M11206" s="1" t="s">
        <v>16930</v>
      </c>
      <c r="N11206" s="1" t="s">
        <v>31</v>
      </c>
      <c r="O11206" s="1" t="s">
        <v>43</v>
      </c>
      <c r="P11206" s="1" t="s">
        <v>44</v>
      </c>
    </row>
    <row r="11207" spans="1:16" x14ac:dyDescent="0.3">
      <c r="A11207">
        <v>11206</v>
      </c>
      <c r="B11207">
        <v>4919</v>
      </c>
      <c r="C11207">
        <f>1/COUNTIF(B:B, world_layoffs_pizza_sales[[#This Row],[order_id]])</f>
        <v>0.33333333333333331</v>
      </c>
      <c r="D11207" s="1" t="s">
        <v>34</v>
      </c>
      <c r="E11207">
        <v>1</v>
      </c>
      <c r="F11207" s="24">
        <f t="shared" si="350"/>
        <v>42087</v>
      </c>
      <c r="G11207" s="24" t="s">
        <v>4835</v>
      </c>
      <c r="H11207" s="1" t="str">
        <f>TEXT(world_layoffs_pizza_sales[[#This Row],[order_date2]],"jjjj")</f>
        <v>mardi</v>
      </c>
      <c r="I11207" s="13">
        <f t="shared" ca="1" si="351"/>
        <v>0</v>
      </c>
      <c r="J11207" s="13" t="s">
        <v>4865</v>
      </c>
      <c r="K11207">
        <v>16.5</v>
      </c>
      <c r="L11207">
        <v>16.5</v>
      </c>
      <c r="M11207" s="1" t="s">
        <v>16930</v>
      </c>
      <c r="N11207" s="1" t="s">
        <v>24</v>
      </c>
      <c r="O11207" s="1" t="s">
        <v>25</v>
      </c>
      <c r="P11207" s="1" t="s">
        <v>26</v>
      </c>
    </row>
    <row r="11208" spans="1:16" x14ac:dyDescent="0.3">
      <c r="A11208">
        <v>11207</v>
      </c>
      <c r="B11208">
        <v>4919</v>
      </c>
      <c r="C11208">
        <f>1/COUNTIF(B:B, world_layoffs_pizza_sales[[#This Row],[order_id]])</f>
        <v>0.33333333333333331</v>
      </c>
      <c r="D11208" s="1" t="s">
        <v>192</v>
      </c>
      <c r="E11208">
        <v>1</v>
      </c>
      <c r="F11208" s="24">
        <f t="shared" si="350"/>
        <v>42087</v>
      </c>
      <c r="G11208" s="24" t="s">
        <v>4835</v>
      </c>
      <c r="H11208" s="1" t="str">
        <f>TEXT(world_layoffs_pizza_sales[[#This Row],[order_date2]],"jjjj")</f>
        <v>mardi</v>
      </c>
      <c r="I11208" s="13">
        <f t="shared" ca="1" si="351"/>
        <v>0</v>
      </c>
      <c r="J11208" s="13" t="s">
        <v>4865</v>
      </c>
      <c r="K11208">
        <v>16.5</v>
      </c>
      <c r="L11208">
        <v>16.5</v>
      </c>
      <c r="M11208" s="1" t="s">
        <v>16930</v>
      </c>
      <c r="N11208" s="1" t="s">
        <v>24</v>
      </c>
      <c r="O11208" s="1" t="s">
        <v>37</v>
      </c>
      <c r="P11208" s="1" t="s">
        <v>38</v>
      </c>
    </row>
    <row r="11209" spans="1:16" x14ac:dyDescent="0.3">
      <c r="A11209">
        <v>11208</v>
      </c>
      <c r="B11209">
        <v>4919</v>
      </c>
      <c r="C11209">
        <f>1/COUNTIF(B:B, world_layoffs_pizza_sales[[#This Row],[order_id]])</f>
        <v>0.33333333333333331</v>
      </c>
      <c r="D11209" s="1" t="s">
        <v>30</v>
      </c>
      <c r="E11209">
        <v>1</v>
      </c>
      <c r="F11209" s="24">
        <f t="shared" si="350"/>
        <v>42087</v>
      </c>
      <c r="G11209" s="24" t="s">
        <v>4835</v>
      </c>
      <c r="H11209" s="1" t="str">
        <f>TEXT(world_layoffs_pizza_sales[[#This Row],[order_date2]],"jjjj")</f>
        <v>mardi</v>
      </c>
      <c r="I11209" s="13">
        <f t="shared" ca="1" si="351"/>
        <v>0</v>
      </c>
      <c r="J11209" s="13" t="s">
        <v>4865</v>
      </c>
      <c r="K11209">
        <v>20.75</v>
      </c>
      <c r="L11209">
        <v>20.75</v>
      </c>
      <c r="M11209" s="1" t="s">
        <v>16931</v>
      </c>
      <c r="N11209" s="1" t="s">
        <v>31</v>
      </c>
      <c r="O11209" s="1" t="s">
        <v>32</v>
      </c>
      <c r="P11209" s="1" t="s">
        <v>33</v>
      </c>
    </row>
    <row r="11210" spans="1:16" x14ac:dyDescent="0.3">
      <c r="A11210">
        <v>11209</v>
      </c>
      <c r="B11210">
        <v>4920</v>
      </c>
      <c r="C11210">
        <f>1/COUNTIF(B:B, world_layoffs_pizza_sales[[#This Row],[order_id]])</f>
        <v>0.5</v>
      </c>
      <c r="D11210" s="1" t="s">
        <v>100</v>
      </c>
      <c r="E11210">
        <v>1</v>
      </c>
      <c r="F11210" s="24">
        <f t="shared" si="350"/>
        <v>42087</v>
      </c>
      <c r="G11210" s="24" t="s">
        <v>4835</v>
      </c>
      <c r="H11210" s="1" t="str">
        <f>TEXT(world_layoffs_pizza_sales[[#This Row],[order_date2]],"jjjj")</f>
        <v>mardi</v>
      </c>
      <c r="I11210" s="13">
        <f t="shared" ca="1" si="351"/>
        <v>0</v>
      </c>
      <c r="J11210" s="13" t="s">
        <v>4866</v>
      </c>
      <c r="K11210">
        <v>17.95</v>
      </c>
      <c r="L11210">
        <v>17.95</v>
      </c>
      <c r="M11210" s="1" t="s">
        <v>16931</v>
      </c>
      <c r="N11210" s="1" t="s">
        <v>20</v>
      </c>
      <c r="O11210" s="1" t="s">
        <v>102</v>
      </c>
      <c r="P11210" s="1" t="s">
        <v>103</v>
      </c>
    </row>
    <row r="11211" spans="1:16" x14ac:dyDescent="0.3">
      <c r="A11211">
        <v>11210</v>
      </c>
      <c r="B11211">
        <v>4920</v>
      </c>
      <c r="C11211">
        <f>1/COUNTIF(B:B, world_layoffs_pizza_sales[[#This Row],[order_id]])</f>
        <v>0.5</v>
      </c>
      <c r="D11211" s="1" t="s">
        <v>23</v>
      </c>
      <c r="E11211">
        <v>1</v>
      </c>
      <c r="F11211" s="24">
        <f t="shared" si="350"/>
        <v>42087</v>
      </c>
      <c r="G11211" s="24" t="s">
        <v>4835</v>
      </c>
      <c r="H11211" s="1" t="str">
        <f>TEXT(world_layoffs_pizza_sales[[#This Row],[order_date2]],"jjjj")</f>
        <v>mardi</v>
      </c>
      <c r="I11211" s="13">
        <f t="shared" ca="1" si="351"/>
        <v>0</v>
      </c>
      <c r="J11211" s="13" t="s">
        <v>4866</v>
      </c>
      <c r="K11211">
        <v>20.75</v>
      </c>
      <c r="L11211">
        <v>20.75</v>
      </c>
      <c r="M11211" s="1" t="s">
        <v>16931</v>
      </c>
      <c r="N11211" s="1" t="s">
        <v>24</v>
      </c>
      <c r="O11211" s="1" t="s">
        <v>25</v>
      </c>
      <c r="P11211" s="1" t="s">
        <v>26</v>
      </c>
    </row>
    <row r="11212" spans="1:16" x14ac:dyDescent="0.3">
      <c r="A11212">
        <v>11211</v>
      </c>
      <c r="B11212">
        <v>4921</v>
      </c>
      <c r="C11212">
        <f>1/COUNTIF(B:B, world_layoffs_pizza_sales[[#This Row],[order_id]])</f>
        <v>0.5</v>
      </c>
      <c r="D11212" s="1" t="s">
        <v>140</v>
      </c>
      <c r="E11212">
        <v>1</v>
      </c>
      <c r="F11212" s="24">
        <f t="shared" si="350"/>
        <v>42087</v>
      </c>
      <c r="G11212" s="24" t="s">
        <v>4835</v>
      </c>
      <c r="H11212" s="1" t="str">
        <f>TEXT(world_layoffs_pizza_sales[[#This Row],[order_date2]],"jjjj")</f>
        <v>mardi</v>
      </c>
      <c r="I11212" s="13">
        <f t="shared" ca="1" si="351"/>
        <v>0</v>
      </c>
      <c r="J11212" s="13" t="s">
        <v>4867</v>
      </c>
      <c r="K11212">
        <v>16.25</v>
      </c>
      <c r="L11212">
        <v>16.25</v>
      </c>
      <c r="M11212" s="1" t="s">
        <v>16930</v>
      </c>
      <c r="N11212" s="1" t="s">
        <v>24</v>
      </c>
      <c r="O11212" s="1" t="s">
        <v>128</v>
      </c>
      <c r="P11212" s="1" t="s">
        <v>129</v>
      </c>
    </row>
    <row r="11213" spans="1:16" x14ac:dyDescent="0.3">
      <c r="A11213">
        <v>11212</v>
      </c>
      <c r="B11213">
        <v>4921</v>
      </c>
      <c r="C11213">
        <f>1/COUNTIF(B:B, world_layoffs_pizza_sales[[#This Row],[order_id]])</f>
        <v>0.5</v>
      </c>
      <c r="D11213" s="1" t="s">
        <v>218</v>
      </c>
      <c r="E11213">
        <v>1</v>
      </c>
      <c r="F11213" s="24">
        <f t="shared" si="350"/>
        <v>42087</v>
      </c>
      <c r="G11213" s="24" t="s">
        <v>4835</v>
      </c>
      <c r="H11213" s="1" t="str">
        <f>TEXT(world_layoffs_pizza_sales[[#This Row],[order_date2]],"jjjj")</f>
        <v>mardi</v>
      </c>
      <c r="I11213" s="13">
        <f t="shared" ca="1" si="351"/>
        <v>0</v>
      </c>
      <c r="J11213" s="13" t="s">
        <v>4867</v>
      </c>
      <c r="K11213">
        <v>12.75</v>
      </c>
      <c r="L11213">
        <v>12.75</v>
      </c>
      <c r="M11213" s="1" t="s">
        <v>16932</v>
      </c>
      <c r="N11213" s="1" t="s">
        <v>31</v>
      </c>
      <c r="O11213" s="1" t="s">
        <v>32</v>
      </c>
      <c r="P11213" s="1" t="s">
        <v>33</v>
      </c>
    </row>
    <row r="11214" spans="1:16" x14ac:dyDescent="0.3">
      <c r="A11214">
        <v>11213</v>
      </c>
      <c r="B11214">
        <v>4922</v>
      </c>
      <c r="C11214">
        <f>1/COUNTIF(B:B, world_layoffs_pizza_sales[[#This Row],[order_id]])</f>
        <v>0.5</v>
      </c>
      <c r="D11214" s="1" t="s">
        <v>342</v>
      </c>
      <c r="E11214">
        <v>1</v>
      </c>
      <c r="F11214" s="24">
        <f t="shared" si="350"/>
        <v>42087</v>
      </c>
      <c r="G11214" s="24" t="s">
        <v>4835</v>
      </c>
      <c r="H11214" s="1" t="str">
        <f>TEXT(world_layoffs_pizza_sales[[#This Row],[order_date2]],"jjjj")</f>
        <v>mardi</v>
      </c>
      <c r="I11214" s="13">
        <f t="shared" ca="1" si="351"/>
        <v>0</v>
      </c>
      <c r="J11214" s="13" t="s">
        <v>1587</v>
      </c>
      <c r="K11214">
        <v>23.65</v>
      </c>
      <c r="L11214">
        <v>23.65</v>
      </c>
      <c r="M11214" s="1" t="s">
        <v>16932</v>
      </c>
      <c r="N11214" s="1" t="s">
        <v>24</v>
      </c>
      <c r="O11214" s="1" t="s">
        <v>344</v>
      </c>
      <c r="P11214" s="1" t="s">
        <v>345</v>
      </c>
    </row>
    <row r="11215" spans="1:16" x14ac:dyDescent="0.3">
      <c r="A11215">
        <v>11214</v>
      </c>
      <c r="B11215">
        <v>4922</v>
      </c>
      <c r="C11215">
        <f>1/COUNTIF(B:B, world_layoffs_pizza_sales[[#This Row],[order_id]])</f>
        <v>0.5</v>
      </c>
      <c r="D11215" s="1" t="s">
        <v>138</v>
      </c>
      <c r="E11215">
        <v>1</v>
      </c>
      <c r="F11215" s="24">
        <f t="shared" si="350"/>
        <v>42087</v>
      </c>
      <c r="G11215" s="24" t="s">
        <v>4835</v>
      </c>
      <c r="H11215" s="1" t="str">
        <f>TEXT(world_layoffs_pizza_sales[[#This Row],[order_date2]],"jjjj")</f>
        <v>mardi</v>
      </c>
      <c r="I11215" s="13">
        <f t="shared" ca="1" si="351"/>
        <v>0</v>
      </c>
      <c r="J11215" s="13" t="s">
        <v>1587</v>
      </c>
      <c r="K11215">
        <v>12.5</v>
      </c>
      <c r="L11215">
        <v>12.5</v>
      </c>
      <c r="M11215" s="1" t="s">
        <v>16930</v>
      </c>
      <c r="N11215" s="1" t="s">
        <v>12</v>
      </c>
      <c r="O11215" s="1" t="s">
        <v>84</v>
      </c>
      <c r="P11215" s="1" t="s">
        <v>85</v>
      </c>
    </row>
    <row r="11216" spans="1:16" x14ac:dyDescent="0.3">
      <c r="A11216">
        <v>11215</v>
      </c>
      <c r="B11216">
        <v>4923</v>
      </c>
      <c r="C11216">
        <f>1/COUNTIF(B:B, world_layoffs_pizza_sales[[#This Row],[order_id]])</f>
        <v>1</v>
      </c>
      <c r="D11216" s="1" t="s">
        <v>19</v>
      </c>
      <c r="E11216">
        <v>1</v>
      </c>
      <c r="F11216" s="24">
        <f t="shared" si="350"/>
        <v>42087</v>
      </c>
      <c r="G11216" s="24" t="s">
        <v>4835</v>
      </c>
      <c r="H11216" s="1" t="str">
        <f>TEXT(world_layoffs_pizza_sales[[#This Row],[order_date2]],"jjjj")</f>
        <v>mardi</v>
      </c>
      <c r="I11216" s="13">
        <f t="shared" ca="1" si="351"/>
        <v>0</v>
      </c>
      <c r="J11216" s="13" t="s">
        <v>4868</v>
      </c>
      <c r="K11216">
        <v>18.5</v>
      </c>
      <c r="L11216">
        <v>18.5</v>
      </c>
      <c r="M11216" s="1" t="s">
        <v>16931</v>
      </c>
      <c r="N11216" s="1" t="s">
        <v>20</v>
      </c>
      <c r="O11216" s="1" t="s">
        <v>21</v>
      </c>
      <c r="P11216" s="1" t="s">
        <v>22</v>
      </c>
    </row>
    <row r="11217" spans="1:16" x14ac:dyDescent="0.3">
      <c r="A11217">
        <v>11216</v>
      </c>
      <c r="B11217">
        <v>4924</v>
      </c>
      <c r="C11217">
        <f>1/COUNTIF(B:B, world_layoffs_pizza_sales[[#This Row],[order_id]])</f>
        <v>0.5</v>
      </c>
      <c r="D11217" s="1" t="s">
        <v>208</v>
      </c>
      <c r="E11217">
        <v>1</v>
      </c>
      <c r="F11217" s="24">
        <f t="shared" si="350"/>
        <v>42087</v>
      </c>
      <c r="G11217" s="24" t="s">
        <v>4835</v>
      </c>
      <c r="H11217" s="1" t="str">
        <f>TEXT(world_layoffs_pizza_sales[[#This Row],[order_date2]],"jjjj")</f>
        <v>mardi</v>
      </c>
      <c r="I11217" s="13">
        <f t="shared" ca="1" si="351"/>
        <v>0</v>
      </c>
      <c r="J11217" s="13" t="s">
        <v>4869</v>
      </c>
      <c r="K11217">
        <v>12.25</v>
      </c>
      <c r="L11217">
        <v>12.25</v>
      </c>
      <c r="M11217" s="1" t="s">
        <v>16932</v>
      </c>
      <c r="N11217" s="1" t="s">
        <v>24</v>
      </c>
      <c r="O11217" s="1" t="s">
        <v>128</v>
      </c>
      <c r="P11217" s="1" t="s">
        <v>129</v>
      </c>
    </row>
    <row r="11218" spans="1:16" x14ac:dyDescent="0.3">
      <c r="A11218">
        <v>11217</v>
      </c>
      <c r="B11218">
        <v>4924</v>
      </c>
      <c r="C11218">
        <f>1/COUNTIF(B:B, world_layoffs_pizza_sales[[#This Row],[order_id]])</f>
        <v>0.5</v>
      </c>
      <c r="D11218" s="1" t="s">
        <v>428</v>
      </c>
      <c r="E11218">
        <v>1</v>
      </c>
      <c r="F11218" s="24">
        <f t="shared" si="350"/>
        <v>42087</v>
      </c>
      <c r="G11218" s="24" t="s">
        <v>4835</v>
      </c>
      <c r="H11218" s="1" t="str">
        <f>TEXT(world_layoffs_pizza_sales[[#This Row],[order_date2]],"jjjj")</f>
        <v>mardi</v>
      </c>
      <c r="I11218" s="13">
        <f t="shared" ca="1" si="351"/>
        <v>0</v>
      </c>
      <c r="J11218" s="13" t="s">
        <v>4869</v>
      </c>
      <c r="K11218">
        <v>20.5</v>
      </c>
      <c r="L11218">
        <v>20.5</v>
      </c>
      <c r="M11218" s="1" t="s">
        <v>16931</v>
      </c>
      <c r="N11218" s="1" t="s">
        <v>12</v>
      </c>
      <c r="O11218" s="1" t="s">
        <v>46</v>
      </c>
      <c r="P11218" s="1" t="s">
        <v>47</v>
      </c>
    </row>
    <row r="11219" spans="1:16" x14ac:dyDescent="0.3">
      <c r="A11219">
        <v>11218</v>
      </c>
      <c r="B11219">
        <v>4925</v>
      </c>
      <c r="C11219">
        <f>1/COUNTIF(B:B, world_layoffs_pizza_sales[[#This Row],[order_id]])</f>
        <v>0.5</v>
      </c>
      <c r="D11219" s="1" t="s">
        <v>111</v>
      </c>
      <c r="E11219">
        <v>1</v>
      </c>
      <c r="F11219" s="24">
        <f t="shared" si="350"/>
        <v>42087</v>
      </c>
      <c r="G11219" s="24" t="s">
        <v>4835</v>
      </c>
      <c r="H11219" s="1" t="str">
        <f>TEXT(world_layoffs_pizza_sales[[#This Row],[order_date2]],"jjjj")</f>
        <v>mardi</v>
      </c>
      <c r="I11219" s="13">
        <f t="shared" ca="1" si="351"/>
        <v>0</v>
      </c>
      <c r="J11219" s="13" t="s">
        <v>4870</v>
      </c>
      <c r="K11219">
        <v>14.75</v>
      </c>
      <c r="L11219">
        <v>14.75</v>
      </c>
      <c r="M11219" s="1" t="s">
        <v>16930</v>
      </c>
      <c r="N11219" s="1" t="s">
        <v>20</v>
      </c>
      <c r="O11219" s="1" t="s">
        <v>102</v>
      </c>
      <c r="P11219" s="1" t="s">
        <v>103</v>
      </c>
    </row>
    <row r="11220" spans="1:16" x14ac:dyDescent="0.3">
      <c r="A11220">
        <v>11219</v>
      </c>
      <c r="B11220">
        <v>4925</v>
      </c>
      <c r="C11220">
        <f>1/COUNTIF(B:B, world_layoffs_pizza_sales[[#This Row],[order_id]])</f>
        <v>0.5</v>
      </c>
      <c r="D11220" s="1" t="s">
        <v>177</v>
      </c>
      <c r="E11220">
        <v>1</v>
      </c>
      <c r="F11220" s="24">
        <f t="shared" si="350"/>
        <v>42087</v>
      </c>
      <c r="G11220" s="24" t="s">
        <v>4835</v>
      </c>
      <c r="H11220" s="1" t="str">
        <f>TEXT(world_layoffs_pizza_sales[[#This Row],[order_date2]],"jjjj")</f>
        <v>mardi</v>
      </c>
      <c r="I11220" s="13">
        <f t="shared" ca="1" si="351"/>
        <v>0</v>
      </c>
      <c r="J11220" s="13" t="s">
        <v>4870</v>
      </c>
      <c r="K11220">
        <v>16.75</v>
      </c>
      <c r="L11220">
        <v>16.75</v>
      </c>
      <c r="M11220" s="1" t="s">
        <v>16930</v>
      </c>
      <c r="N11220" s="1" t="s">
        <v>31</v>
      </c>
      <c r="O11220" s="1" t="s">
        <v>32</v>
      </c>
      <c r="P11220" s="1" t="s">
        <v>33</v>
      </c>
    </row>
    <row r="11221" spans="1:16" x14ac:dyDescent="0.3">
      <c r="A11221">
        <v>11220</v>
      </c>
      <c r="B11221">
        <v>4926</v>
      </c>
      <c r="C11221">
        <f>1/COUNTIF(B:B, world_layoffs_pizza_sales[[#This Row],[order_id]])</f>
        <v>1</v>
      </c>
      <c r="D11221" s="1" t="s">
        <v>208</v>
      </c>
      <c r="E11221">
        <v>1</v>
      </c>
      <c r="F11221" s="24">
        <f t="shared" si="350"/>
        <v>42087</v>
      </c>
      <c r="G11221" s="24" t="s">
        <v>4835</v>
      </c>
      <c r="H11221" s="1" t="str">
        <f>TEXT(world_layoffs_pizza_sales[[#This Row],[order_date2]],"jjjj")</f>
        <v>mardi</v>
      </c>
      <c r="I11221" s="13">
        <f t="shared" ca="1" si="351"/>
        <v>0</v>
      </c>
      <c r="J11221" s="13" t="s">
        <v>4871</v>
      </c>
      <c r="K11221">
        <v>12.25</v>
      </c>
      <c r="L11221">
        <v>12.25</v>
      </c>
      <c r="M11221" s="1" t="s">
        <v>16932</v>
      </c>
      <c r="N11221" s="1" t="s">
        <v>24</v>
      </c>
      <c r="O11221" s="1" t="s">
        <v>128</v>
      </c>
      <c r="P11221" s="1" t="s">
        <v>129</v>
      </c>
    </row>
    <row r="11222" spans="1:16" x14ac:dyDescent="0.3">
      <c r="A11222">
        <v>11221</v>
      </c>
      <c r="B11222">
        <v>4927</v>
      </c>
      <c r="C11222">
        <f>1/COUNTIF(B:B, world_layoffs_pizza_sales[[#This Row],[order_id]])</f>
        <v>0.25</v>
      </c>
      <c r="D11222" s="1" t="s">
        <v>342</v>
      </c>
      <c r="E11222">
        <v>1</v>
      </c>
      <c r="F11222" s="24">
        <f t="shared" si="350"/>
        <v>42087</v>
      </c>
      <c r="G11222" s="24" t="s">
        <v>4835</v>
      </c>
      <c r="H11222" s="1" t="str">
        <f>TEXT(world_layoffs_pizza_sales[[#This Row],[order_date2]],"jjjj")</f>
        <v>mardi</v>
      </c>
      <c r="I11222" s="13">
        <f t="shared" ca="1" si="351"/>
        <v>0</v>
      </c>
      <c r="J11222" s="13" t="s">
        <v>4872</v>
      </c>
      <c r="K11222">
        <v>23.65</v>
      </c>
      <c r="L11222">
        <v>23.65</v>
      </c>
      <c r="M11222" s="1" t="s">
        <v>16932</v>
      </c>
      <c r="N11222" s="1" t="s">
        <v>24</v>
      </c>
      <c r="O11222" s="1" t="s">
        <v>344</v>
      </c>
      <c r="P11222" s="1" t="s">
        <v>345</v>
      </c>
    </row>
    <row r="11223" spans="1:16" x14ac:dyDescent="0.3">
      <c r="A11223">
        <v>11222</v>
      </c>
      <c r="B11223">
        <v>4927</v>
      </c>
      <c r="C11223">
        <f>1/COUNTIF(B:B, world_layoffs_pizza_sales[[#This Row],[order_id]])</f>
        <v>0.25</v>
      </c>
      <c r="D11223" s="1" t="s">
        <v>100</v>
      </c>
      <c r="E11223">
        <v>1</v>
      </c>
      <c r="F11223" s="24">
        <f t="shared" si="350"/>
        <v>42087</v>
      </c>
      <c r="G11223" s="24" t="s">
        <v>4835</v>
      </c>
      <c r="H11223" s="1" t="str">
        <f>TEXT(world_layoffs_pizza_sales[[#This Row],[order_date2]],"jjjj")</f>
        <v>mardi</v>
      </c>
      <c r="I11223" s="13">
        <f t="shared" ca="1" si="351"/>
        <v>0</v>
      </c>
      <c r="J11223" s="13" t="s">
        <v>4872</v>
      </c>
      <c r="K11223">
        <v>17.95</v>
      </c>
      <c r="L11223">
        <v>17.95</v>
      </c>
      <c r="M11223" s="1" t="s">
        <v>16931</v>
      </c>
      <c r="N11223" s="1" t="s">
        <v>20</v>
      </c>
      <c r="O11223" s="1" t="s">
        <v>102</v>
      </c>
      <c r="P11223" s="1" t="s">
        <v>103</v>
      </c>
    </row>
    <row r="11224" spans="1:16" x14ac:dyDescent="0.3">
      <c r="A11224">
        <v>11223</v>
      </c>
      <c r="B11224">
        <v>4927</v>
      </c>
      <c r="C11224">
        <f>1/COUNTIF(B:B, world_layoffs_pizza_sales[[#This Row],[order_id]])</f>
        <v>0.25</v>
      </c>
      <c r="D11224" s="1" t="s">
        <v>45</v>
      </c>
      <c r="E11224">
        <v>1</v>
      </c>
      <c r="F11224" s="24">
        <f t="shared" si="350"/>
        <v>42087</v>
      </c>
      <c r="G11224" s="24" t="s">
        <v>4835</v>
      </c>
      <c r="H11224" s="1" t="str">
        <f>TEXT(world_layoffs_pizza_sales[[#This Row],[order_date2]],"jjjj")</f>
        <v>mardi</v>
      </c>
      <c r="I11224" s="13">
        <f t="shared" ca="1" si="351"/>
        <v>0</v>
      </c>
      <c r="J11224" s="13" t="s">
        <v>4872</v>
      </c>
      <c r="K11224">
        <v>12</v>
      </c>
      <c r="L11224">
        <v>12</v>
      </c>
      <c r="M11224" s="1" t="s">
        <v>16932</v>
      </c>
      <c r="N11224" s="1" t="s">
        <v>12</v>
      </c>
      <c r="O11224" s="1" t="s">
        <v>46</v>
      </c>
      <c r="P11224" s="1" t="s">
        <v>47</v>
      </c>
    </row>
    <row r="11225" spans="1:16" x14ac:dyDescent="0.3">
      <c r="A11225">
        <v>11224</v>
      </c>
      <c r="B11225">
        <v>4927</v>
      </c>
      <c r="C11225">
        <f>1/COUNTIF(B:B, world_layoffs_pizza_sales[[#This Row],[order_id]])</f>
        <v>0.25</v>
      </c>
      <c r="D11225" s="1" t="s">
        <v>231</v>
      </c>
      <c r="E11225">
        <v>1</v>
      </c>
      <c r="F11225" s="24">
        <f t="shared" si="350"/>
        <v>42087</v>
      </c>
      <c r="G11225" s="24" t="s">
        <v>4835</v>
      </c>
      <c r="H11225" s="1" t="str">
        <f>TEXT(world_layoffs_pizza_sales[[#This Row],[order_date2]],"jjjj")</f>
        <v>mardi</v>
      </c>
      <c r="I11225" s="13">
        <f t="shared" ca="1" si="351"/>
        <v>0</v>
      </c>
      <c r="J11225" s="13" t="s">
        <v>4872</v>
      </c>
      <c r="K11225">
        <v>16</v>
      </c>
      <c r="L11225">
        <v>16</v>
      </c>
      <c r="M11225" s="1" t="s">
        <v>16930</v>
      </c>
      <c r="N11225" s="1" t="s">
        <v>20</v>
      </c>
      <c r="O11225" s="1" t="s">
        <v>70</v>
      </c>
      <c r="P11225" s="1" t="s">
        <v>71</v>
      </c>
    </row>
    <row r="11226" spans="1:16" x14ac:dyDescent="0.3">
      <c r="A11226">
        <v>11225</v>
      </c>
      <c r="B11226">
        <v>4928</v>
      </c>
      <c r="C11226">
        <f>1/COUNTIF(B:B, world_layoffs_pizza_sales[[#This Row],[order_id]])</f>
        <v>0.33333333333333331</v>
      </c>
      <c r="D11226" s="1" t="s">
        <v>277</v>
      </c>
      <c r="E11226">
        <v>1</v>
      </c>
      <c r="F11226" s="24">
        <f t="shared" si="350"/>
        <v>42087</v>
      </c>
      <c r="G11226" s="24" t="s">
        <v>4835</v>
      </c>
      <c r="H11226" s="1" t="str">
        <f>TEXT(world_layoffs_pizza_sales[[#This Row],[order_date2]],"jjjj")</f>
        <v>mardi</v>
      </c>
      <c r="I11226" s="13">
        <f t="shared" ca="1" si="351"/>
        <v>0</v>
      </c>
      <c r="J11226" s="13" t="s">
        <v>4873</v>
      </c>
      <c r="K11226">
        <v>12</v>
      </c>
      <c r="L11226">
        <v>12</v>
      </c>
      <c r="M11226" s="1" t="s">
        <v>16932</v>
      </c>
      <c r="N11226" s="1" t="s">
        <v>12</v>
      </c>
      <c r="O11226" s="1" t="s">
        <v>59</v>
      </c>
      <c r="P11226" s="1" t="s">
        <v>60</v>
      </c>
    </row>
    <row r="11227" spans="1:16" x14ac:dyDescent="0.3">
      <c r="A11227">
        <v>11226</v>
      </c>
      <c r="B11227">
        <v>4928</v>
      </c>
      <c r="C11227">
        <f>1/COUNTIF(B:B, world_layoffs_pizza_sales[[#This Row],[order_id]])</f>
        <v>0.33333333333333331</v>
      </c>
      <c r="D11227" s="1" t="s">
        <v>63</v>
      </c>
      <c r="E11227">
        <v>1</v>
      </c>
      <c r="F11227" s="24">
        <f t="shared" si="350"/>
        <v>42087</v>
      </c>
      <c r="G11227" s="24" t="s">
        <v>4835</v>
      </c>
      <c r="H11227" s="1" t="str">
        <f>TEXT(world_layoffs_pizza_sales[[#This Row],[order_date2]],"jjjj")</f>
        <v>mardi</v>
      </c>
      <c r="I11227" s="13">
        <f t="shared" ca="1" si="351"/>
        <v>0</v>
      </c>
      <c r="J11227" s="13" t="s">
        <v>4873</v>
      </c>
      <c r="K11227">
        <v>20.75</v>
      </c>
      <c r="L11227">
        <v>20.75</v>
      </c>
      <c r="M11227" s="1" t="s">
        <v>16931</v>
      </c>
      <c r="N11227" s="1" t="s">
        <v>24</v>
      </c>
      <c r="O11227" s="1" t="s">
        <v>64</v>
      </c>
      <c r="P11227" s="1" t="s">
        <v>65</v>
      </c>
    </row>
    <row r="11228" spans="1:16" x14ac:dyDescent="0.3">
      <c r="A11228">
        <v>11227</v>
      </c>
      <c r="B11228">
        <v>4928</v>
      </c>
      <c r="C11228">
        <f>1/COUNTIF(B:B, world_layoffs_pizza_sales[[#This Row],[order_id]])</f>
        <v>0.33333333333333331</v>
      </c>
      <c r="D11228" s="1" t="s">
        <v>184</v>
      </c>
      <c r="E11228">
        <v>1</v>
      </c>
      <c r="F11228" s="24">
        <f t="shared" si="350"/>
        <v>42087</v>
      </c>
      <c r="G11228" s="24" t="s">
        <v>4835</v>
      </c>
      <c r="H11228" s="1" t="str">
        <f>TEXT(world_layoffs_pizza_sales[[#This Row],[order_date2]],"jjjj")</f>
        <v>mardi</v>
      </c>
      <c r="I11228" s="13">
        <f t="shared" ca="1" si="351"/>
        <v>0</v>
      </c>
      <c r="J11228" s="13" t="s">
        <v>4873</v>
      </c>
      <c r="K11228">
        <v>25.5</v>
      </c>
      <c r="L11228">
        <v>25.5</v>
      </c>
      <c r="M11228" s="1" t="s">
        <v>16933</v>
      </c>
      <c r="N11228" s="1" t="s">
        <v>12</v>
      </c>
      <c r="O11228" s="1" t="s">
        <v>46</v>
      </c>
      <c r="P11228" s="1" t="s">
        <v>47</v>
      </c>
    </row>
    <row r="11229" spans="1:16" x14ac:dyDescent="0.3">
      <c r="A11229">
        <v>11228</v>
      </c>
      <c r="B11229">
        <v>4929</v>
      </c>
      <c r="C11229">
        <f>1/COUNTIF(B:B, world_layoffs_pizza_sales[[#This Row],[order_id]])</f>
        <v>0.5</v>
      </c>
      <c r="D11229" s="1" t="s">
        <v>61</v>
      </c>
      <c r="E11229">
        <v>1</v>
      </c>
      <c r="F11229" s="24">
        <f t="shared" si="350"/>
        <v>42087</v>
      </c>
      <c r="G11229" s="24" t="s">
        <v>4835</v>
      </c>
      <c r="H11229" s="1" t="str">
        <f>TEXT(world_layoffs_pizza_sales[[#This Row],[order_date2]],"jjjj")</f>
        <v>mardi</v>
      </c>
      <c r="I11229" s="13">
        <f t="shared" ca="1" si="351"/>
        <v>0</v>
      </c>
      <c r="J11229" s="13" t="s">
        <v>4874</v>
      </c>
      <c r="K11229">
        <v>12.5</v>
      </c>
      <c r="L11229">
        <v>12.5</v>
      </c>
      <c r="M11229" s="1" t="s">
        <v>16932</v>
      </c>
      <c r="N11229" s="1" t="s">
        <v>24</v>
      </c>
      <c r="O11229" s="1" t="s">
        <v>25</v>
      </c>
      <c r="P11229" s="1" t="s">
        <v>26</v>
      </c>
    </row>
    <row r="11230" spans="1:16" x14ac:dyDescent="0.3">
      <c r="A11230">
        <v>11229</v>
      </c>
      <c r="B11230">
        <v>4929</v>
      </c>
      <c r="C11230">
        <f>1/COUNTIF(B:B, world_layoffs_pizza_sales[[#This Row],[order_id]])</f>
        <v>0.5</v>
      </c>
      <c r="D11230" s="1" t="s">
        <v>152</v>
      </c>
      <c r="E11230">
        <v>1</v>
      </c>
      <c r="F11230" s="24">
        <f t="shared" si="350"/>
        <v>42087</v>
      </c>
      <c r="G11230" s="24" t="s">
        <v>4835</v>
      </c>
      <c r="H11230" s="1" t="str">
        <f>TEXT(world_layoffs_pizza_sales[[#This Row],[order_date2]],"jjjj")</f>
        <v>mardi</v>
      </c>
      <c r="I11230" s="13">
        <f t="shared" ca="1" si="351"/>
        <v>0</v>
      </c>
      <c r="J11230" s="13" t="s">
        <v>4874</v>
      </c>
      <c r="K11230">
        <v>9.75</v>
      </c>
      <c r="L11230">
        <v>9.75</v>
      </c>
      <c r="M11230" s="1" t="s">
        <v>16932</v>
      </c>
      <c r="N11230" s="1" t="s">
        <v>12</v>
      </c>
      <c r="O11230" s="1" t="s">
        <v>84</v>
      </c>
      <c r="P11230" s="1" t="s">
        <v>85</v>
      </c>
    </row>
    <row r="11231" spans="1:16" x14ac:dyDescent="0.3">
      <c r="A11231">
        <v>11230</v>
      </c>
      <c r="B11231">
        <v>4930</v>
      </c>
      <c r="C11231">
        <f>1/COUNTIF(B:B, world_layoffs_pizza_sales[[#This Row],[order_id]])</f>
        <v>0.33333333333333331</v>
      </c>
      <c r="D11231" s="1" t="s">
        <v>19</v>
      </c>
      <c r="E11231">
        <v>1</v>
      </c>
      <c r="F11231" s="24">
        <f t="shared" si="350"/>
        <v>42087</v>
      </c>
      <c r="G11231" s="24" t="s">
        <v>4835</v>
      </c>
      <c r="H11231" s="1" t="str">
        <f>TEXT(world_layoffs_pizza_sales[[#This Row],[order_date2]],"jjjj")</f>
        <v>mardi</v>
      </c>
      <c r="I11231" s="13">
        <f t="shared" ca="1" si="351"/>
        <v>0</v>
      </c>
      <c r="J11231" s="13" t="s">
        <v>4875</v>
      </c>
      <c r="K11231">
        <v>18.5</v>
      </c>
      <c r="L11231">
        <v>18.5</v>
      </c>
      <c r="M11231" s="1" t="s">
        <v>16931</v>
      </c>
      <c r="N11231" s="1" t="s">
        <v>20</v>
      </c>
      <c r="O11231" s="1" t="s">
        <v>21</v>
      </c>
      <c r="P11231" s="1" t="s">
        <v>22</v>
      </c>
    </row>
    <row r="11232" spans="1:16" x14ac:dyDescent="0.3">
      <c r="A11232">
        <v>11231</v>
      </c>
      <c r="B11232">
        <v>4930</v>
      </c>
      <c r="C11232">
        <f>1/COUNTIF(B:B, world_layoffs_pizza_sales[[#This Row],[order_id]])</f>
        <v>0.33333333333333331</v>
      </c>
      <c r="D11232" s="1" t="s">
        <v>221</v>
      </c>
      <c r="E11232">
        <v>1</v>
      </c>
      <c r="F11232" s="24">
        <f t="shared" si="350"/>
        <v>42087</v>
      </c>
      <c r="G11232" s="24" t="s">
        <v>4835</v>
      </c>
      <c r="H11232" s="1" t="str">
        <f>TEXT(world_layoffs_pizza_sales[[#This Row],[order_date2]],"jjjj")</f>
        <v>mardi</v>
      </c>
      <c r="I11232" s="13">
        <f t="shared" ca="1" si="351"/>
        <v>0</v>
      </c>
      <c r="J11232" s="13" t="s">
        <v>4875</v>
      </c>
      <c r="K11232">
        <v>20.75</v>
      </c>
      <c r="L11232">
        <v>20.75</v>
      </c>
      <c r="M11232" s="1" t="s">
        <v>16931</v>
      </c>
      <c r="N11232" s="1" t="s">
        <v>24</v>
      </c>
      <c r="O11232" s="1" t="s">
        <v>50</v>
      </c>
      <c r="P11232" s="1" t="s">
        <v>51</v>
      </c>
    </row>
    <row r="11233" spans="1:16" x14ac:dyDescent="0.3">
      <c r="A11233">
        <v>11232</v>
      </c>
      <c r="B11233">
        <v>4930</v>
      </c>
      <c r="C11233">
        <f>1/COUNTIF(B:B, world_layoffs_pizza_sales[[#This Row],[order_id]])</f>
        <v>0.33333333333333331</v>
      </c>
      <c r="D11233" s="1" t="s">
        <v>45</v>
      </c>
      <c r="E11233">
        <v>1</v>
      </c>
      <c r="F11233" s="24">
        <f t="shared" si="350"/>
        <v>42087</v>
      </c>
      <c r="G11233" s="24" t="s">
        <v>4835</v>
      </c>
      <c r="H11233" s="1" t="str">
        <f>TEXT(world_layoffs_pizza_sales[[#This Row],[order_date2]],"jjjj")</f>
        <v>mardi</v>
      </c>
      <c r="I11233" s="13">
        <f t="shared" ca="1" si="351"/>
        <v>0</v>
      </c>
      <c r="J11233" s="13" t="s">
        <v>4875</v>
      </c>
      <c r="K11233">
        <v>12</v>
      </c>
      <c r="L11233">
        <v>12</v>
      </c>
      <c r="M11233" s="1" t="s">
        <v>16932</v>
      </c>
      <c r="N11233" s="1" t="s">
        <v>12</v>
      </c>
      <c r="O11233" s="1" t="s">
        <v>46</v>
      </c>
      <c r="P11233" s="1" t="s">
        <v>47</v>
      </c>
    </row>
    <row r="11234" spans="1:16" x14ac:dyDescent="0.3">
      <c r="A11234">
        <v>11233</v>
      </c>
      <c r="B11234">
        <v>4931</v>
      </c>
      <c r="C11234">
        <f>1/COUNTIF(B:B, world_layoffs_pizza_sales[[#This Row],[order_id]])</f>
        <v>0.5</v>
      </c>
      <c r="D11234" s="1" t="s">
        <v>136</v>
      </c>
      <c r="E11234">
        <v>1</v>
      </c>
      <c r="F11234" s="24">
        <f t="shared" si="350"/>
        <v>42087</v>
      </c>
      <c r="G11234" s="24" t="s">
        <v>4835</v>
      </c>
      <c r="H11234" s="1" t="str">
        <f>TEXT(world_layoffs_pizza_sales[[#This Row],[order_date2]],"jjjj")</f>
        <v>mardi</v>
      </c>
      <c r="I11234" s="13">
        <f t="shared" ca="1" si="351"/>
        <v>0</v>
      </c>
      <c r="J11234" s="13" t="s">
        <v>4876</v>
      </c>
      <c r="K11234">
        <v>16.75</v>
      </c>
      <c r="L11234">
        <v>16.75</v>
      </c>
      <c r="M11234" s="1" t="s">
        <v>16930</v>
      </c>
      <c r="N11234" s="1" t="s">
        <v>31</v>
      </c>
      <c r="O11234" s="1" t="s">
        <v>43</v>
      </c>
      <c r="P11234" s="1" t="s">
        <v>44</v>
      </c>
    </row>
    <row r="11235" spans="1:16" x14ac:dyDescent="0.3">
      <c r="A11235">
        <v>11234</v>
      </c>
      <c r="B11235">
        <v>4931</v>
      </c>
      <c r="C11235">
        <f>1/COUNTIF(B:B, world_layoffs_pizza_sales[[#This Row],[order_id]])</f>
        <v>0.5</v>
      </c>
      <c r="D11235" s="1" t="s">
        <v>93</v>
      </c>
      <c r="E11235">
        <v>1</v>
      </c>
      <c r="F11235" s="24">
        <f t="shared" si="350"/>
        <v>42087</v>
      </c>
      <c r="G11235" s="24" t="s">
        <v>4835</v>
      </c>
      <c r="H11235" s="1" t="str">
        <f>TEXT(world_layoffs_pizza_sales[[#This Row],[order_date2]],"jjjj")</f>
        <v>mardi</v>
      </c>
      <c r="I11235" s="13">
        <f t="shared" ca="1" si="351"/>
        <v>0</v>
      </c>
      <c r="J11235" s="13" t="s">
        <v>4876</v>
      </c>
      <c r="K11235">
        <v>12</v>
      </c>
      <c r="L11235">
        <v>12</v>
      </c>
      <c r="M11235" s="1" t="s">
        <v>16932</v>
      </c>
      <c r="N11235" s="1" t="s">
        <v>12</v>
      </c>
      <c r="O11235" s="1" t="s">
        <v>95</v>
      </c>
      <c r="P11235" s="1" t="s">
        <v>96</v>
      </c>
    </row>
    <row r="11236" spans="1:16" x14ac:dyDescent="0.3">
      <c r="A11236">
        <v>11235</v>
      </c>
      <c r="B11236">
        <v>4932</v>
      </c>
      <c r="C11236">
        <f>1/COUNTIF(B:B, world_layoffs_pizza_sales[[#This Row],[order_id]])</f>
        <v>0.5</v>
      </c>
      <c r="D11236" s="1" t="s">
        <v>34</v>
      </c>
      <c r="E11236">
        <v>1</v>
      </c>
      <c r="F11236" s="24">
        <f t="shared" si="350"/>
        <v>42087</v>
      </c>
      <c r="G11236" s="24" t="s">
        <v>4835</v>
      </c>
      <c r="H11236" s="1" t="str">
        <f>TEXT(world_layoffs_pizza_sales[[#This Row],[order_date2]],"jjjj")</f>
        <v>mardi</v>
      </c>
      <c r="I11236" s="13">
        <f t="shared" ca="1" si="351"/>
        <v>0</v>
      </c>
      <c r="J11236" s="13" t="s">
        <v>4877</v>
      </c>
      <c r="K11236">
        <v>16.5</v>
      </c>
      <c r="L11236">
        <v>16.5</v>
      </c>
      <c r="M11236" s="1" t="s">
        <v>16930</v>
      </c>
      <c r="N11236" s="1" t="s">
        <v>24</v>
      </c>
      <c r="O11236" s="1" t="s">
        <v>25</v>
      </c>
      <c r="P11236" s="1" t="s">
        <v>26</v>
      </c>
    </row>
    <row r="11237" spans="1:16" x14ac:dyDescent="0.3">
      <c r="A11237">
        <v>11236</v>
      </c>
      <c r="B11237">
        <v>4932</v>
      </c>
      <c r="C11237">
        <f>1/COUNTIF(B:B, world_layoffs_pizza_sales[[#This Row],[order_id]])</f>
        <v>0.5</v>
      </c>
      <c r="D11237" s="1" t="s">
        <v>72</v>
      </c>
      <c r="E11237">
        <v>1</v>
      </c>
      <c r="F11237" s="24">
        <f t="shared" si="350"/>
        <v>42087</v>
      </c>
      <c r="G11237" s="24" t="s">
        <v>4835</v>
      </c>
      <c r="H11237" s="1" t="str">
        <f>TEXT(world_layoffs_pizza_sales[[#This Row],[order_date2]],"jjjj")</f>
        <v>mardi</v>
      </c>
      <c r="I11237" s="13">
        <f t="shared" ca="1" si="351"/>
        <v>0</v>
      </c>
      <c r="J11237" s="13" t="s">
        <v>4877</v>
      </c>
      <c r="K11237">
        <v>20.25</v>
      </c>
      <c r="L11237">
        <v>20.25</v>
      </c>
      <c r="M11237" s="1" t="s">
        <v>16931</v>
      </c>
      <c r="N11237" s="1" t="s">
        <v>20</v>
      </c>
      <c r="O11237" s="1" t="s">
        <v>28</v>
      </c>
      <c r="P11237" s="1" t="s">
        <v>29</v>
      </c>
    </row>
    <row r="11238" spans="1:16" x14ac:dyDescent="0.3">
      <c r="A11238">
        <v>11237</v>
      </c>
      <c r="B11238">
        <v>4933</v>
      </c>
      <c r="C11238">
        <f>1/COUNTIF(B:B, world_layoffs_pizza_sales[[#This Row],[order_id]])</f>
        <v>0.33333333333333331</v>
      </c>
      <c r="D11238" s="1" t="s">
        <v>136</v>
      </c>
      <c r="E11238">
        <v>1</v>
      </c>
      <c r="F11238" s="24">
        <f t="shared" si="350"/>
        <v>42087</v>
      </c>
      <c r="G11238" s="24" t="s">
        <v>4835</v>
      </c>
      <c r="H11238" s="1" t="str">
        <f>TEXT(world_layoffs_pizza_sales[[#This Row],[order_date2]],"jjjj")</f>
        <v>mardi</v>
      </c>
      <c r="I11238" s="13">
        <f t="shared" ca="1" si="351"/>
        <v>0</v>
      </c>
      <c r="J11238" s="13" t="s">
        <v>4878</v>
      </c>
      <c r="K11238">
        <v>16.75</v>
      </c>
      <c r="L11238">
        <v>16.75</v>
      </c>
      <c r="M11238" s="1" t="s">
        <v>16930</v>
      </c>
      <c r="N11238" s="1" t="s">
        <v>31</v>
      </c>
      <c r="O11238" s="1" t="s">
        <v>43</v>
      </c>
      <c r="P11238" s="1" t="s">
        <v>44</v>
      </c>
    </row>
    <row r="11239" spans="1:16" x14ac:dyDescent="0.3">
      <c r="A11239">
        <v>11238</v>
      </c>
      <c r="B11239">
        <v>4933</v>
      </c>
      <c r="C11239">
        <f>1/COUNTIF(B:B, world_layoffs_pizza_sales[[#This Row],[order_id]])</f>
        <v>0.33333333333333331</v>
      </c>
      <c r="D11239" s="1" t="s">
        <v>72</v>
      </c>
      <c r="E11239">
        <v>1</v>
      </c>
      <c r="F11239" s="24">
        <f t="shared" si="350"/>
        <v>42087</v>
      </c>
      <c r="G11239" s="24" t="s">
        <v>4835</v>
      </c>
      <c r="H11239" s="1" t="str">
        <f>TEXT(world_layoffs_pizza_sales[[#This Row],[order_date2]],"jjjj")</f>
        <v>mardi</v>
      </c>
      <c r="I11239" s="13">
        <f t="shared" ca="1" si="351"/>
        <v>0</v>
      </c>
      <c r="J11239" s="13" t="s">
        <v>4878</v>
      </c>
      <c r="K11239">
        <v>20.25</v>
      </c>
      <c r="L11239">
        <v>20.25</v>
      </c>
      <c r="M11239" s="1" t="s">
        <v>16931</v>
      </c>
      <c r="N11239" s="1" t="s">
        <v>20</v>
      </c>
      <c r="O11239" s="1" t="s">
        <v>28</v>
      </c>
      <c r="P11239" s="1" t="s">
        <v>29</v>
      </c>
    </row>
    <row r="11240" spans="1:16" x14ac:dyDescent="0.3">
      <c r="A11240">
        <v>11239</v>
      </c>
      <c r="B11240">
        <v>4933</v>
      </c>
      <c r="C11240">
        <f>1/COUNTIF(B:B, world_layoffs_pizza_sales[[#This Row],[order_id]])</f>
        <v>0.33333333333333331</v>
      </c>
      <c r="D11240" s="1" t="s">
        <v>63</v>
      </c>
      <c r="E11240">
        <v>1</v>
      </c>
      <c r="F11240" s="24">
        <f t="shared" si="350"/>
        <v>42087</v>
      </c>
      <c r="G11240" s="24" t="s">
        <v>4835</v>
      </c>
      <c r="H11240" s="1" t="str">
        <f>TEXT(world_layoffs_pizza_sales[[#This Row],[order_date2]],"jjjj")</f>
        <v>mardi</v>
      </c>
      <c r="I11240" s="13">
        <f t="shared" ca="1" si="351"/>
        <v>0</v>
      </c>
      <c r="J11240" s="13" t="s">
        <v>4878</v>
      </c>
      <c r="K11240">
        <v>20.75</v>
      </c>
      <c r="L11240">
        <v>20.75</v>
      </c>
      <c r="M11240" s="1" t="s">
        <v>16931</v>
      </c>
      <c r="N11240" s="1" t="s">
        <v>24</v>
      </c>
      <c r="O11240" s="1" t="s">
        <v>64</v>
      </c>
      <c r="P11240" s="1" t="s">
        <v>65</v>
      </c>
    </row>
    <row r="11241" spans="1:16" x14ac:dyDescent="0.3">
      <c r="A11241">
        <v>11240</v>
      </c>
      <c r="B11241">
        <v>4934</v>
      </c>
      <c r="C11241">
        <f>1/COUNTIF(B:B, world_layoffs_pizza_sales[[#This Row],[order_id]])</f>
        <v>1</v>
      </c>
      <c r="D11241" s="1" t="s">
        <v>100</v>
      </c>
      <c r="E11241">
        <v>1</v>
      </c>
      <c r="F11241" s="24">
        <f t="shared" si="350"/>
        <v>42087</v>
      </c>
      <c r="G11241" s="24" t="s">
        <v>4835</v>
      </c>
      <c r="H11241" s="1" t="str">
        <f>TEXT(world_layoffs_pizza_sales[[#This Row],[order_date2]],"jjjj")</f>
        <v>mardi</v>
      </c>
      <c r="I11241" s="13">
        <f t="shared" ca="1" si="351"/>
        <v>0</v>
      </c>
      <c r="J11241" s="13" t="s">
        <v>4879</v>
      </c>
      <c r="K11241">
        <v>17.95</v>
      </c>
      <c r="L11241">
        <v>17.95</v>
      </c>
      <c r="M11241" s="1" t="s">
        <v>16931</v>
      </c>
      <c r="N11241" s="1" t="s">
        <v>20</v>
      </c>
      <c r="O11241" s="1" t="s">
        <v>102</v>
      </c>
      <c r="P11241" s="1" t="s">
        <v>103</v>
      </c>
    </row>
    <row r="11242" spans="1:16" x14ac:dyDescent="0.3">
      <c r="A11242">
        <v>11241</v>
      </c>
      <c r="B11242">
        <v>4935</v>
      </c>
      <c r="C11242">
        <f>1/COUNTIF(B:B, world_layoffs_pizza_sales[[#This Row],[order_id]])</f>
        <v>0.33333333333333331</v>
      </c>
      <c r="D11242" s="1" t="s">
        <v>82</v>
      </c>
      <c r="E11242">
        <v>1</v>
      </c>
      <c r="F11242" s="24">
        <f t="shared" si="350"/>
        <v>42087</v>
      </c>
      <c r="G11242" s="24" t="s">
        <v>4835</v>
      </c>
      <c r="H11242" s="1" t="str">
        <f>TEXT(world_layoffs_pizza_sales[[#This Row],[order_date2]],"jjjj")</f>
        <v>mardi</v>
      </c>
      <c r="I11242" s="13">
        <f t="shared" ca="1" si="351"/>
        <v>0</v>
      </c>
      <c r="J11242" s="13" t="s">
        <v>4880</v>
      </c>
      <c r="K11242">
        <v>16.75</v>
      </c>
      <c r="L11242">
        <v>16.75</v>
      </c>
      <c r="M11242" s="1" t="s">
        <v>16930</v>
      </c>
      <c r="N11242" s="1" t="s">
        <v>31</v>
      </c>
      <c r="O11242" s="1" t="s">
        <v>80</v>
      </c>
      <c r="P11242" s="1" t="s">
        <v>81</v>
      </c>
    </row>
    <row r="11243" spans="1:16" x14ac:dyDescent="0.3">
      <c r="A11243">
        <v>11242</v>
      </c>
      <c r="B11243">
        <v>4935</v>
      </c>
      <c r="C11243">
        <f>1/COUNTIF(B:B, world_layoffs_pizza_sales[[#This Row],[order_id]])</f>
        <v>0.33333333333333331</v>
      </c>
      <c r="D11243" s="1" t="s">
        <v>111</v>
      </c>
      <c r="E11243">
        <v>1</v>
      </c>
      <c r="F11243" s="24">
        <f t="shared" si="350"/>
        <v>42087</v>
      </c>
      <c r="G11243" s="24" t="s">
        <v>4835</v>
      </c>
      <c r="H11243" s="1" t="str">
        <f>TEXT(world_layoffs_pizza_sales[[#This Row],[order_date2]],"jjjj")</f>
        <v>mardi</v>
      </c>
      <c r="I11243" s="13">
        <f t="shared" ca="1" si="351"/>
        <v>0</v>
      </c>
      <c r="J11243" s="13" t="s">
        <v>4880</v>
      </c>
      <c r="K11243">
        <v>14.75</v>
      </c>
      <c r="L11243">
        <v>14.75</v>
      </c>
      <c r="M11243" s="1" t="s">
        <v>16930</v>
      </c>
      <c r="N11243" s="1" t="s">
        <v>20</v>
      </c>
      <c r="O11243" s="1" t="s">
        <v>102</v>
      </c>
      <c r="P11243" s="1" t="s">
        <v>103</v>
      </c>
    </row>
    <row r="11244" spans="1:16" x14ac:dyDescent="0.3">
      <c r="A11244">
        <v>11243</v>
      </c>
      <c r="B11244">
        <v>4935</v>
      </c>
      <c r="C11244">
        <f>1/COUNTIF(B:B, world_layoffs_pizza_sales[[#This Row],[order_id]])</f>
        <v>0.33333333333333331</v>
      </c>
      <c r="D11244" s="1" t="s">
        <v>258</v>
      </c>
      <c r="E11244">
        <v>1</v>
      </c>
      <c r="F11244" s="24">
        <f t="shared" si="350"/>
        <v>42087</v>
      </c>
      <c r="G11244" s="24" t="s">
        <v>4835</v>
      </c>
      <c r="H11244" s="1" t="str">
        <f>TEXT(world_layoffs_pizza_sales[[#This Row],[order_date2]],"jjjj")</f>
        <v>mardi</v>
      </c>
      <c r="I11244" s="13">
        <f t="shared" ca="1" si="351"/>
        <v>0</v>
      </c>
      <c r="J11244" s="13" t="s">
        <v>4880</v>
      </c>
      <c r="K11244">
        <v>16.75</v>
      </c>
      <c r="L11244">
        <v>16.75</v>
      </c>
      <c r="M11244" s="1" t="s">
        <v>16930</v>
      </c>
      <c r="N11244" s="1" t="s">
        <v>20</v>
      </c>
      <c r="O11244" s="1" t="s">
        <v>113</v>
      </c>
      <c r="P11244" s="1" t="s">
        <v>114</v>
      </c>
    </row>
    <row r="11245" spans="1:16" x14ac:dyDescent="0.3">
      <c r="A11245">
        <v>11244</v>
      </c>
      <c r="B11245">
        <v>4936</v>
      </c>
      <c r="C11245">
        <f>1/COUNTIF(B:B, world_layoffs_pizza_sales[[#This Row],[order_id]])</f>
        <v>1</v>
      </c>
      <c r="D11245" s="1" t="s">
        <v>208</v>
      </c>
      <c r="E11245">
        <v>1</v>
      </c>
      <c r="F11245" s="24">
        <f t="shared" si="350"/>
        <v>42087</v>
      </c>
      <c r="G11245" s="24" t="s">
        <v>4835</v>
      </c>
      <c r="H11245" s="1" t="str">
        <f>TEXT(world_layoffs_pizza_sales[[#This Row],[order_date2]],"jjjj")</f>
        <v>mardi</v>
      </c>
      <c r="I11245" s="13">
        <f t="shared" ca="1" si="351"/>
        <v>0</v>
      </c>
      <c r="J11245" s="13" t="s">
        <v>4881</v>
      </c>
      <c r="K11245">
        <v>12.25</v>
      </c>
      <c r="L11245">
        <v>12.25</v>
      </c>
      <c r="M11245" s="1" t="s">
        <v>16932</v>
      </c>
      <c r="N11245" s="1" t="s">
        <v>24</v>
      </c>
      <c r="O11245" s="1" t="s">
        <v>128</v>
      </c>
      <c r="P11245" s="1" t="s">
        <v>129</v>
      </c>
    </row>
    <row r="11246" spans="1:16" x14ac:dyDescent="0.3">
      <c r="A11246">
        <v>11245</v>
      </c>
      <c r="B11246">
        <v>4937</v>
      </c>
      <c r="C11246">
        <f>1/COUNTIF(B:B, world_layoffs_pizza_sales[[#This Row],[order_id]])</f>
        <v>0.5</v>
      </c>
      <c r="D11246" s="1" t="s">
        <v>53</v>
      </c>
      <c r="E11246">
        <v>1</v>
      </c>
      <c r="F11246" s="24">
        <f t="shared" si="350"/>
        <v>42087</v>
      </c>
      <c r="G11246" s="24" t="s">
        <v>4835</v>
      </c>
      <c r="H11246" s="1" t="str">
        <f>TEXT(world_layoffs_pizza_sales[[#This Row],[order_date2]],"jjjj")</f>
        <v>mardi</v>
      </c>
      <c r="I11246" s="13">
        <f t="shared" ca="1" si="351"/>
        <v>0</v>
      </c>
      <c r="J11246" s="13" t="s">
        <v>4882</v>
      </c>
      <c r="K11246">
        <v>12</v>
      </c>
      <c r="L11246">
        <v>12</v>
      </c>
      <c r="M11246" s="1" t="s">
        <v>16932</v>
      </c>
      <c r="N11246" s="1" t="s">
        <v>12</v>
      </c>
      <c r="O11246" s="1" t="s">
        <v>17</v>
      </c>
      <c r="P11246" s="1" t="s">
        <v>18</v>
      </c>
    </row>
    <row r="11247" spans="1:16" x14ac:dyDescent="0.3">
      <c r="A11247">
        <v>11246</v>
      </c>
      <c r="B11247">
        <v>4937</v>
      </c>
      <c r="C11247">
        <f>1/COUNTIF(B:B, world_layoffs_pizza_sales[[#This Row],[order_id]])</f>
        <v>0.5</v>
      </c>
      <c r="D11247" s="1" t="s">
        <v>58</v>
      </c>
      <c r="E11247">
        <v>1</v>
      </c>
      <c r="F11247" s="24">
        <f t="shared" si="350"/>
        <v>42087</v>
      </c>
      <c r="G11247" s="24" t="s">
        <v>4835</v>
      </c>
      <c r="H11247" s="1" t="str">
        <f>TEXT(world_layoffs_pizza_sales[[#This Row],[order_date2]],"jjjj")</f>
        <v>mardi</v>
      </c>
      <c r="I11247" s="13">
        <f t="shared" ca="1" si="351"/>
        <v>0</v>
      </c>
      <c r="J11247" s="13" t="s">
        <v>4882</v>
      </c>
      <c r="K11247">
        <v>20.5</v>
      </c>
      <c r="L11247">
        <v>20.5</v>
      </c>
      <c r="M11247" s="1" t="s">
        <v>16931</v>
      </c>
      <c r="N11247" s="1" t="s">
        <v>12</v>
      </c>
      <c r="O11247" s="1" t="s">
        <v>59</v>
      </c>
      <c r="P11247" s="1" t="s">
        <v>60</v>
      </c>
    </row>
    <row r="11248" spans="1:16" x14ac:dyDescent="0.3">
      <c r="A11248">
        <v>11247</v>
      </c>
      <c r="B11248">
        <v>4938</v>
      </c>
      <c r="C11248">
        <f>1/COUNTIF(B:B, world_layoffs_pizza_sales[[#This Row],[order_id]])</f>
        <v>0.25</v>
      </c>
      <c r="D11248" s="1" t="s">
        <v>93</v>
      </c>
      <c r="E11248">
        <v>1</v>
      </c>
      <c r="F11248" s="24">
        <f t="shared" si="350"/>
        <v>42087</v>
      </c>
      <c r="G11248" s="24" t="s">
        <v>4835</v>
      </c>
      <c r="H11248" s="1" t="str">
        <f>TEXT(world_layoffs_pizza_sales[[#This Row],[order_date2]],"jjjj")</f>
        <v>mardi</v>
      </c>
      <c r="I11248" s="13">
        <f t="shared" ca="1" si="351"/>
        <v>0</v>
      </c>
      <c r="J11248" s="13" t="s">
        <v>3236</v>
      </c>
      <c r="K11248">
        <v>12</v>
      </c>
      <c r="L11248">
        <v>12</v>
      </c>
      <c r="M11248" s="1" t="s">
        <v>16932</v>
      </c>
      <c r="N11248" s="1" t="s">
        <v>12</v>
      </c>
      <c r="O11248" s="1" t="s">
        <v>95</v>
      </c>
      <c r="P11248" s="1" t="s">
        <v>96</v>
      </c>
    </row>
    <row r="11249" spans="1:16" x14ac:dyDescent="0.3">
      <c r="A11249">
        <v>11248</v>
      </c>
      <c r="B11249">
        <v>4938</v>
      </c>
      <c r="C11249">
        <f>1/COUNTIF(B:B, world_layoffs_pizza_sales[[#This Row],[order_id]])</f>
        <v>0.25</v>
      </c>
      <c r="D11249" s="1" t="s">
        <v>53</v>
      </c>
      <c r="E11249">
        <v>1</v>
      </c>
      <c r="F11249" s="24">
        <f t="shared" si="350"/>
        <v>42087</v>
      </c>
      <c r="G11249" s="24" t="s">
        <v>4835</v>
      </c>
      <c r="H11249" s="1" t="str">
        <f>TEXT(world_layoffs_pizza_sales[[#This Row],[order_date2]],"jjjj")</f>
        <v>mardi</v>
      </c>
      <c r="I11249" s="13">
        <f t="shared" ca="1" si="351"/>
        <v>0</v>
      </c>
      <c r="J11249" s="13" t="s">
        <v>3236</v>
      </c>
      <c r="K11249">
        <v>12</v>
      </c>
      <c r="L11249">
        <v>12</v>
      </c>
      <c r="M11249" s="1" t="s">
        <v>16932</v>
      </c>
      <c r="N11249" s="1" t="s">
        <v>12</v>
      </c>
      <c r="O11249" s="1" t="s">
        <v>17</v>
      </c>
      <c r="P11249" s="1" t="s">
        <v>18</v>
      </c>
    </row>
    <row r="11250" spans="1:16" x14ac:dyDescent="0.3">
      <c r="A11250">
        <v>11249</v>
      </c>
      <c r="B11250">
        <v>4938</v>
      </c>
      <c r="C11250">
        <f>1/COUNTIF(B:B, world_layoffs_pizza_sales[[#This Row],[order_id]])</f>
        <v>0.25</v>
      </c>
      <c r="D11250" s="1" t="s">
        <v>58</v>
      </c>
      <c r="E11250">
        <v>1</v>
      </c>
      <c r="F11250" s="24">
        <f t="shared" si="350"/>
        <v>42087</v>
      </c>
      <c r="G11250" s="24" t="s">
        <v>4835</v>
      </c>
      <c r="H11250" s="1" t="str">
        <f>TEXT(world_layoffs_pizza_sales[[#This Row],[order_date2]],"jjjj")</f>
        <v>mardi</v>
      </c>
      <c r="I11250" s="13">
        <f t="shared" ca="1" si="351"/>
        <v>0</v>
      </c>
      <c r="J11250" s="13" t="s">
        <v>3236</v>
      </c>
      <c r="K11250">
        <v>20.5</v>
      </c>
      <c r="L11250">
        <v>20.5</v>
      </c>
      <c r="M11250" s="1" t="s">
        <v>16931</v>
      </c>
      <c r="N11250" s="1" t="s">
        <v>12</v>
      </c>
      <c r="O11250" s="1" t="s">
        <v>59</v>
      </c>
      <c r="P11250" s="1" t="s">
        <v>60</v>
      </c>
    </row>
    <row r="11251" spans="1:16" x14ac:dyDescent="0.3">
      <c r="A11251">
        <v>11250</v>
      </c>
      <c r="B11251">
        <v>4938</v>
      </c>
      <c r="C11251">
        <f>1/COUNTIF(B:B, world_layoffs_pizza_sales[[#This Row],[order_id]])</f>
        <v>0.25</v>
      </c>
      <c r="D11251" s="1" t="s">
        <v>208</v>
      </c>
      <c r="E11251">
        <v>1</v>
      </c>
      <c r="F11251" s="24">
        <f t="shared" si="350"/>
        <v>42087</v>
      </c>
      <c r="G11251" s="24" t="s">
        <v>4835</v>
      </c>
      <c r="H11251" s="1" t="str">
        <f>TEXT(world_layoffs_pizza_sales[[#This Row],[order_date2]],"jjjj")</f>
        <v>mardi</v>
      </c>
      <c r="I11251" s="13">
        <f t="shared" ca="1" si="351"/>
        <v>0</v>
      </c>
      <c r="J11251" s="13" t="s">
        <v>3236</v>
      </c>
      <c r="K11251">
        <v>12.25</v>
      </c>
      <c r="L11251">
        <v>12.25</v>
      </c>
      <c r="M11251" s="1" t="s">
        <v>16932</v>
      </c>
      <c r="N11251" s="1" t="s">
        <v>24</v>
      </c>
      <c r="O11251" s="1" t="s">
        <v>128</v>
      </c>
      <c r="P11251" s="1" t="s">
        <v>129</v>
      </c>
    </row>
    <row r="11252" spans="1:16" x14ac:dyDescent="0.3">
      <c r="A11252">
        <v>11251</v>
      </c>
      <c r="B11252">
        <v>4939</v>
      </c>
      <c r="C11252">
        <f>1/COUNTIF(B:B, world_layoffs_pizza_sales[[#This Row],[order_id]])</f>
        <v>0.25</v>
      </c>
      <c r="D11252" s="1" t="s">
        <v>187</v>
      </c>
      <c r="E11252">
        <v>1</v>
      </c>
      <c r="F11252" s="24">
        <f t="shared" si="350"/>
        <v>42087</v>
      </c>
      <c r="G11252" s="24" t="s">
        <v>4835</v>
      </c>
      <c r="H11252" s="1" t="str">
        <f>TEXT(world_layoffs_pizza_sales[[#This Row],[order_date2]],"jjjj")</f>
        <v>mardi</v>
      </c>
      <c r="I11252" s="13">
        <f t="shared" ca="1" si="351"/>
        <v>0</v>
      </c>
      <c r="J11252" s="13" t="s">
        <v>4883</v>
      </c>
      <c r="K11252">
        <v>16.5</v>
      </c>
      <c r="L11252">
        <v>16.5</v>
      </c>
      <c r="M11252" s="1" t="s">
        <v>16931</v>
      </c>
      <c r="N11252" s="1" t="s">
        <v>12</v>
      </c>
      <c r="O11252" s="1" t="s">
        <v>13</v>
      </c>
      <c r="P11252" s="1" t="s">
        <v>14</v>
      </c>
    </row>
    <row r="11253" spans="1:16" x14ac:dyDescent="0.3">
      <c r="A11253">
        <v>11252</v>
      </c>
      <c r="B11253">
        <v>4939</v>
      </c>
      <c r="C11253">
        <f>1/COUNTIF(B:B, world_layoffs_pizza_sales[[#This Row],[order_id]])</f>
        <v>0.25</v>
      </c>
      <c r="D11253" s="1" t="s">
        <v>118</v>
      </c>
      <c r="E11253">
        <v>1</v>
      </c>
      <c r="F11253" s="24">
        <f t="shared" si="350"/>
        <v>42087</v>
      </c>
      <c r="G11253" s="24" t="s">
        <v>4835</v>
      </c>
      <c r="H11253" s="1" t="str">
        <f>TEXT(world_layoffs_pizza_sales[[#This Row],[order_date2]],"jjjj")</f>
        <v>mardi</v>
      </c>
      <c r="I11253" s="13">
        <f t="shared" ca="1" si="351"/>
        <v>0</v>
      </c>
      <c r="J11253" s="13" t="s">
        <v>4883</v>
      </c>
      <c r="K11253">
        <v>12.5</v>
      </c>
      <c r="L11253">
        <v>12.5</v>
      </c>
      <c r="M11253" s="1" t="s">
        <v>16932</v>
      </c>
      <c r="N11253" s="1" t="s">
        <v>24</v>
      </c>
      <c r="O11253" s="1" t="s">
        <v>119</v>
      </c>
      <c r="P11253" s="1" t="s">
        <v>120</v>
      </c>
    </row>
    <row r="11254" spans="1:16" x14ac:dyDescent="0.3">
      <c r="A11254">
        <v>11253</v>
      </c>
      <c r="B11254">
        <v>4939</v>
      </c>
      <c r="C11254">
        <f>1/COUNTIF(B:B, world_layoffs_pizza_sales[[#This Row],[order_id]])</f>
        <v>0.25</v>
      </c>
      <c r="D11254" s="1" t="s">
        <v>36</v>
      </c>
      <c r="E11254">
        <v>1</v>
      </c>
      <c r="F11254" s="24">
        <f t="shared" si="350"/>
        <v>42087</v>
      </c>
      <c r="G11254" s="24" t="s">
        <v>4835</v>
      </c>
      <c r="H11254" s="1" t="str">
        <f>TEXT(world_layoffs_pizza_sales[[#This Row],[order_date2]],"jjjj")</f>
        <v>mardi</v>
      </c>
      <c r="I11254" s="13">
        <f t="shared" ca="1" si="351"/>
        <v>0</v>
      </c>
      <c r="J11254" s="13" t="s">
        <v>4883</v>
      </c>
      <c r="K11254">
        <v>20.75</v>
      </c>
      <c r="L11254">
        <v>20.75</v>
      </c>
      <c r="M11254" s="1" t="s">
        <v>16931</v>
      </c>
      <c r="N11254" s="1" t="s">
        <v>24</v>
      </c>
      <c r="O11254" s="1" t="s">
        <v>37</v>
      </c>
      <c r="P11254" s="1" t="s">
        <v>38</v>
      </c>
    </row>
    <row r="11255" spans="1:16" x14ac:dyDescent="0.3">
      <c r="A11255">
        <v>11254</v>
      </c>
      <c r="B11255">
        <v>4939</v>
      </c>
      <c r="C11255">
        <f>1/COUNTIF(B:B, world_layoffs_pizza_sales[[#This Row],[order_id]])</f>
        <v>0.25</v>
      </c>
      <c r="D11255" s="1" t="s">
        <v>208</v>
      </c>
      <c r="E11255">
        <v>1</v>
      </c>
      <c r="F11255" s="24">
        <f t="shared" si="350"/>
        <v>42087</v>
      </c>
      <c r="G11255" s="24" t="s">
        <v>4835</v>
      </c>
      <c r="H11255" s="1" t="str">
        <f>TEXT(world_layoffs_pizza_sales[[#This Row],[order_date2]],"jjjj")</f>
        <v>mardi</v>
      </c>
      <c r="I11255" s="13">
        <f t="shared" ca="1" si="351"/>
        <v>0</v>
      </c>
      <c r="J11255" s="13" t="s">
        <v>4883</v>
      </c>
      <c r="K11255">
        <v>12.25</v>
      </c>
      <c r="L11255">
        <v>12.25</v>
      </c>
      <c r="M11255" s="1" t="s">
        <v>16932</v>
      </c>
      <c r="N11255" s="1" t="s">
        <v>24</v>
      </c>
      <c r="O11255" s="1" t="s">
        <v>128</v>
      </c>
      <c r="P11255" s="1" t="s">
        <v>129</v>
      </c>
    </row>
    <row r="11256" spans="1:16" x14ac:dyDescent="0.3">
      <c r="A11256">
        <v>11255</v>
      </c>
      <c r="B11256">
        <v>4940</v>
      </c>
      <c r="C11256">
        <f>1/COUNTIF(B:B, world_layoffs_pizza_sales[[#This Row],[order_id]])</f>
        <v>0.33333333333333331</v>
      </c>
      <c r="D11256" s="1" t="s">
        <v>58</v>
      </c>
      <c r="E11256">
        <v>1</v>
      </c>
      <c r="F11256" s="24">
        <f t="shared" si="350"/>
        <v>42087</v>
      </c>
      <c r="G11256" s="24" t="s">
        <v>4835</v>
      </c>
      <c r="H11256" s="1" t="str">
        <f>TEXT(world_layoffs_pizza_sales[[#This Row],[order_date2]],"jjjj")</f>
        <v>mardi</v>
      </c>
      <c r="I11256" s="13">
        <f t="shared" ca="1" si="351"/>
        <v>0</v>
      </c>
      <c r="J11256" s="13" t="s">
        <v>4884</v>
      </c>
      <c r="K11256">
        <v>20.5</v>
      </c>
      <c r="L11256">
        <v>20.5</v>
      </c>
      <c r="M11256" s="1" t="s">
        <v>16931</v>
      </c>
      <c r="N11256" s="1" t="s">
        <v>12</v>
      </c>
      <c r="O11256" s="1" t="s">
        <v>59</v>
      </c>
      <c r="P11256" s="1" t="s">
        <v>60</v>
      </c>
    </row>
    <row r="11257" spans="1:16" x14ac:dyDescent="0.3">
      <c r="A11257">
        <v>11256</v>
      </c>
      <c r="B11257">
        <v>4940</v>
      </c>
      <c r="C11257">
        <f>1/COUNTIF(B:B, world_layoffs_pizza_sales[[#This Row],[order_id]])</f>
        <v>0.33333333333333331</v>
      </c>
      <c r="D11257" s="1" t="s">
        <v>244</v>
      </c>
      <c r="E11257">
        <v>1</v>
      </c>
      <c r="F11257" s="24">
        <f t="shared" si="350"/>
        <v>42087</v>
      </c>
      <c r="G11257" s="24" t="s">
        <v>4835</v>
      </c>
      <c r="H11257" s="1" t="str">
        <f>TEXT(world_layoffs_pizza_sales[[#This Row],[order_date2]],"jjjj")</f>
        <v>mardi</v>
      </c>
      <c r="I11257" s="13">
        <f t="shared" ca="1" si="351"/>
        <v>0</v>
      </c>
      <c r="J11257" s="13" t="s">
        <v>4884</v>
      </c>
      <c r="K11257">
        <v>12</v>
      </c>
      <c r="L11257">
        <v>12</v>
      </c>
      <c r="M11257" s="1" t="s">
        <v>16932</v>
      </c>
      <c r="N11257" s="1" t="s">
        <v>20</v>
      </c>
      <c r="O11257" s="1" t="s">
        <v>122</v>
      </c>
      <c r="P11257" s="1" t="s">
        <v>123</v>
      </c>
    </row>
    <row r="11258" spans="1:16" x14ac:dyDescent="0.3">
      <c r="A11258">
        <v>11257</v>
      </c>
      <c r="B11258">
        <v>4940</v>
      </c>
      <c r="C11258">
        <f>1/COUNTIF(B:B, world_layoffs_pizza_sales[[#This Row],[order_id]])</f>
        <v>0.33333333333333331</v>
      </c>
      <c r="D11258" s="1" t="s">
        <v>231</v>
      </c>
      <c r="E11258">
        <v>1</v>
      </c>
      <c r="F11258" s="24">
        <f t="shared" si="350"/>
        <v>42087</v>
      </c>
      <c r="G11258" s="24" t="s">
        <v>4835</v>
      </c>
      <c r="H11258" s="1" t="str">
        <f>TEXT(world_layoffs_pizza_sales[[#This Row],[order_date2]],"jjjj")</f>
        <v>mardi</v>
      </c>
      <c r="I11258" s="13">
        <f t="shared" ca="1" si="351"/>
        <v>0</v>
      </c>
      <c r="J11258" s="13" t="s">
        <v>4884</v>
      </c>
      <c r="K11258">
        <v>16</v>
      </c>
      <c r="L11258">
        <v>16</v>
      </c>
      <c r="M11258" s="1" t="s">
        <v>16930</v>
      </c>
      <c r="N11258" s="1" t="s">
        <v>20</v>
      </c>
      <c r="O11258" s="1" t="s">
        <v>70</v>
      </c>
      <c r="P11258" s="1" t="s">
        <v>71</v>
      </c>
    </row>
    <row r="11259" spans="1:16" x14ac:dyDescent="0.3">
      <c r="A11259">
        <v>11258</v>
      </c>
      <c r="B11259">
        <v>4941</v>
      </c>
      <c r="C11259">
        <f>1/COUNTIF(B:B, world_layoffs_pizza_sales[[#This Row],[order_id]])</f>
        <v>1</v>
      </c>
      <c r="D11259" s="1" t="s">
        <v>124</v>
      </c>
      <c r="E11259">
        <v>1</v>
      </c>
      <c r="F11259" s="24">
        <f t="shared" si="350"/>
        <v>42088</v>
      </c>
      <c r="G11259" s="24" t="s">
        <v>4885</v>
      </c>
      <c r="H11259" s="1" t="str">
        <f>TEXT(world_layoffs_pizza_sales[[#This Row],[order_date2]],"jjjj")</f>
        <v>mercredi</v>
      </c>
      <c r="I11259" s="13">
        <f t="shared" ca="1" si="351"/>
        <v>0</v>
      </c>
      <c r="J11259" s="13" t="s">
        <v>4886</v>
      </c>
      <c r="K11259">
        <v>20.5</v>
      </c>
      <c r="L11259">
        <v>20.5</v>
      </c>
      <c r="M11259" s="1" t="s">
        <v>16931</v>
      </c>
      <c r="N11259" s="1" t="s">
        <v>12</v>
      </c>
      <c r="O11259" s="1" t="s">
        <v>105</v>
      </c>
      <c r="P11259" s="1" t="s">
        <v>106</v>
      </c>
    </row>
    <row r="11260" spans="1:16" x14ac:dyDescent="0.3">
      <c r="A11260">
        <v>11259</v>
      </c>
      <c r="B11260">
        <v>4942</v>
      </c>
      <c r="C11260">
        <f>1/COUNTIF(B:B, world_layoffs_pizza_sales[[#This Row],[order_id]])</f>
        <v>0.25</v>
      </c>
      <c r="D11260" s="1" t="s">
        <v>77</v>
      </c>
      <c r="E11260">
        <v>1</v>
      </c>
      <c r="F11260" s="24">
        <f t="shared" si="350"/>
        <v>42088</v>
      </c>
      <c r="G11260" s="24" t="s">
        <v>4885</v>
      </c>
      <c r="H11260" s="1" t="str">
        <f>TEXT(world_layoffs_pizza_sales[[#This Row],[order_date2]],"jjjj")</f>
        <v>mercredi</v>
      </c>
      <c r="I11260" s="13">
        <f t="shared" ca="1" si="351"/>
        <v>0</v>
      </c>
      <c r="J11260" s="13" t="s">
        <v>4887</v>
      </c>
      <c r="K11260">
        <v>20.75</v>
      </c>
      <c r="L11260">
        <v>20.75</v>
      </c>
      <c r="M11260" s="1" t="s">
        <v>16931</v>
      </c>
      <c r="N11260" s="1" t="s">
        <v>31</v>
      </c>
      <c r="O11260" s="1" t="s">
        <v>43</v>
      </c>
      <c r="P11260" s="1" t="s">
        <v>44</v>
      </c>
    </row>
    <row r="11261" spans="1:16" x14ac:dyDescent="0.3">
      <c r="A11261">
        <v>11260</v>
      </c>
      <c r="B11261">
        <v>4942</v>
      </c>
      <c r="C11261">
        <f>1/COUNTIF(B:B, world_layoffs_pizza_sales[[#This Row],[order_id]])</f>
        <v>0.25</v>
      </c>
      <c r="D11261" s="1" t="s">
        <v>93</v>
      </c>
      <c r="E11261">
        <v>1</v>
      </c>
      <c r="F11261" s="24">
        <f t="shared" si="350"/>
        <v>42088</v>
      </c>
      <c r="G11261" s="24" t="s">
        <v>4885</v>
      </c>
      <c r="H11261" s="1" t="str">
        <f>TEXT(world_layoffs_pizza_sales[[#This Row],[order_date2]],"jjjj")</f>
        <v>mercredi</v>
      </c>
      <c r="I11261" s="13">
        <f t="shared" ca="1" si="351"/>
        <v>0</v>
      </c>
      <c r="J11261" s="13" t="s">
        <v>4887</v>
      </c>
      <c r="K11261">
        <v>12</v>
      </c>
      <c r="L11261">
        <v>12</v>
      </c>
      <c r="M11261" s="1" t="s">
        <v>16932</v>
      </c>
      <c r="N11261" s="1" t="s">
        <v>12</v>
      </c>
      <c r="O11261" s="1" t="s">
        <v>95</v>
      </c>
      <c r="P11261" s="1" t="s">
        <v>96</v>
      </c>
    </row>
    <row r="11262" spans="1:16" x14ac:dyDescent="0.3">
      <c r="A11262">
        <v>11261</v>
      </c>
      <c r="B11262">
        <v>4942</v>
      </c>
      <c r="C11262">
        <f>1/COUNTIF(B:B, world_layoffs_pizza_sales[[#This Row],[order_id]])</f>
        <v>0.25</v>
      </c>
      <c r="D11262" s="1" t="s">
        <v>189</v>
      </c>
      <c r="E11262">
        <v>1</v>
      </c>
      <c r="F11262" s="24">
        <f t="shared" si="350"/>
        <v>42088</v>
      </c>
      <c r="G11262" s="24" t="s">
        <v>4885</v>
      </c>
      <c r="H11262" s="1" t="str">
        <f>TEXT(world_layoffs_pizza_sales[[#This Row],[order_date2]],"jjjj")</f>
        <v>mercredi</v>
      </c>
      <c r="I11262" s="13">
        <f t="shared" ca="1" si="351"/>
        <v>0</v>
      </c>
      <c r="J11262" s="13" t="s">
        <v>4887</v>
      </c>
      <c r="K11262">
        <v>11</v>
      </c>
      <c r="L11262">
        <v>11</v>
      </c>
      <c r="M11262" s="1" t="s">
        <v>16932</v>
      </c>
      <c r="N11262" s="1" t="s">
        <v>12</v>
      </c>
      <c r="O11262" s="1" t="s">
        <v>160</v>
      </c>
      <c r="P11262" s="1" t="s">
        <v>161</v>
      </c>
    </row>
    <row r="11263" spans="1:16" x14ac:dyDescent="0.3">
      <c r="A11263">
        <v>11262</v>
      </c>
      <c r="B11263">
        <v>4942</v>
      </c>
      <c r="C11263">
        <f>1/COUNTIF(B:B, world_layoffs_pizza_sales[[#This Row],[order_id]])</f>
        <v>0.25</v>
      </c>
      <c r="D11263" s="1" t="s">
        <v>177</v>
      </c>
      <c r="E11263">
        <v>1</v>
      </c>
      <c r="F11263" s="24">
        <f t="shared" si="350"/>
        <v>42088</v>
      </c>
      <c r="G11263" s="24" t="s">
        <v>4885</v>
      </c>
      <c r="H11263" s="1" t="str">
        <f>TEXT(world_layoffs_pizza_sales[[#This Row],[order_date2]],"jjjj")</f>
        <v>mercredi</v>
      </c>
      <c r="I11263" s="13">
        <f t="shared" ca="1" si="351"/>
        <v>0</v>
      </c>
      <c r="J11263" s="13" t="s">
        <v>4887</v>
      </c>
      <c r="K11263">
        <v>16.75</v>
      </c>
      <c r="L11263">
        <v>16.75</v>
      </c>
      <c r="M11263" s="1" t="s">
        <v>16930</v>
      </c>
      <c r="N11263" s="1" t="s">
        <v>31</v>
      </c>
      <c r="O11263" s="1" t="s">
        <v>32</v>
      </c>
      <c r="P11263" s="1" t="s">
        <v>33</v>
      </c>
    </row>
    <row r="11264" spans="1:16" x14ac:dyDescent="0.3">
      <c r="A11264">
        <v>11263</v>
      </c>
      <c r="B11264">
        <v>4943</v>
      </c>
      <c r="C11264">
        <f>1/COUNTIF(B:B, world_layoffs_pizza_sales[[#This Row],[order_id]])</f>
        <v>1</v>
      </c>
      <c r="D11264" s="1" t="s">
        <v>258</v>
      </c>
      <c r="E11264">
        <v>1</v>
      </c>
      <c r="F11264" s="24">
        <f t="shared" si="350"/>
        <v>42088</v>
      </c>
      <c r="G11264" s="24" t="s">
        <v>4885</v>
      </c>
      <c r="H11264" s="1" t="str">
        <f>TEXT(world_layoffs_pizza_sales[[#This Row],[order_date2]],"jjjj")</f>
        <v>mercredi</v>
      </c>
      <c r="I11264" s="13">
        <f t="shared" ca="1" si="351"/>
        <v>0</v>
      </c>
      <c r="J11264" s="13" t="s">
        <v>4888</v>
      </c>
      <c r="K11264">
        <v>16.75</v>
      </c>
      <c r="L11264">
        <v>16.75</v>
      </c>
      <c r="M11264" s="1" t="s">
        <v>16930</v>
      </c>
      <c r="N11264" s="1" t="s">
        <v>20</v>
      </c>
      <c r="O11264" s="1" t="s">
        <v>113</v>
      </c>
      <c r="P11264" s="1" t="s">
        <v>114</v>
      </c>
    </row>
    <row r="11265" spans="1:16" x14ac:dyDescent="0.3">
      <c r="A11265">
        <v>11264</v>
      </c>
      <c r="B11265">
        <v>4944</v>
      </c>
      <c r="C11265">
        <f>1/COUNTIF(B:B, world_layoffs_pizza_sales[[#This Row],[order_id]])</f>
        <v>1</v>
      </c>
      <c r="D11265" s="1" t="s">
        <v>171</v>
      </c>
      <c r="E11265">
        <v>1</v>
      </c>
      <c r="F11265" s="24">
        <f t="shared" si="350"/>
        <v>42088</v>
      </c>
      <c r="G11265" s="24" t="s">
        <v>4885</v>
      </c>
      <c r="H11265" s="1" t="str">
        <f>TEXT(world_layoffs_pizza_sales[[#This Row],[order_date2]],"jjjj")</f>
        <v>mercredi</v>
      </c>
      <c r="I11265" s="13">
        <f t="shared" ca="1" si="351"/>
        <v>0</v>
      </c>
      <c r="J11265" s="13" t="s">
        <v>4889</v>
      </c>
      <c r="K11265">
        <v>16.75</v>
      </c>
      <c r="L11265">
        <v>16.75</v>
      </c>
      <c r="M11265" s="1" t="s">
        <v>16930</v>
      </c>
      <c r="N11265" s="1" t="s">
        <v>31</v>
      </c>
      <c r="O11265" s="1" t="s">
        <v>147</v>
      </c>
      <c r="P11265" s="1" t="s">
        <v>148</v>
      </c>
    </row>
    <row r="11266" spans="1:16" x14ac:dyDescent="0.3">
      <c r="A11266">
        <v>11265</v>
      </c>
      <c r="B11266">
        <v>4945</v>
      </c>
      <c r="C11266">
        <f>1/COUNTIF(B:B, world_layoffs_pizza_sales[[#This Row],[order_id]])</f>
        <v>1</v>
      </c>
      <c r="D11266" s="1" t="s">
        <v>58</v>
      </c>
      <c r="E11266">
        <v>1</v>
      </c>
      <c r="F11266" s="24">
        <f t="shared" ref="F11266:F11329" si="352">DATEVALUE(G:G)</f>
        <v>42088</v>
      </c>
      <c r="G11266" s="24" t="s">
        <v>4885</v>
      </c>
      <c r="H11266" s="1" t="str">
        <f>TEXT(world_layoffs_pizza_sales[[#This Row],[order_date2]],"jjjj")</f>
        <v>mercredi</v>
      </c>
      <c r="I11266" s="13">
        <f t="shared" ref="I11266:I11329" ca="1" si="353">TIMEVALUE(I:I)</f>
        <v>0</v>
      </c>
      <c r="J11266" s="13" t="s">
        <v>4890</v>
      </c>
      <c r="K11266">
        <v>20.5</v>
      </c>
      <c r="L11266">
        <v>20.5</v>
      </c>
      <c r="M11266" s="1" t="s">
        <v>16931</v>
      </c>
      <c r="N11266" s="1" t="s">
        <v>12</v>
      </c>
      <c r="O11266" s="1" t="s">
        <v>59</v>
      </c>
      <c r="P11266" s="1" t="s">
        <v>60</v>
      </c>
    </row>
    <row r="11267" spans="1:16" x14ac:dyDescent="0.3">
      <c r="A11267">
        <v>11266</v>
      </c>
      <c r="B11267">
        <v>4946</v>
      </c>
      <c r="C11267">
        <f>1/COUNTIF(B:B, world_layoffs_pizza_sales[[#This Row],[order_id]])</f>
        <v>0.5</v>
      </c>
      <c r="D11267" s="1" t="s">
        <v>97</v>
      </c>
      <c r="E11267">
        <v>1</v>
      </c>
      <c r="F11267" s="24">
        <f t="shared" si="352"/>
        <v>42088</v>
      </c>
      <c r="G11267" s="24" t="s">
        <v>4885</v>
      </c>
      <c r="H11267" s="1" t="str">
        <f>TEXT(world_layoffs_pizza_sales[[#This Row],[order_date2]],"jjjj")</f>
        <v>mercredi</v>
      </c>
      <c r="I11267" s="13">
        <f t="shared" ca="1" si="353"/>
        <v>0</v>
      </c>
      <c r="J11267" s="13" t="s">
        <v>4891</v>
      </c>
      <c r="K11267">
        <v>20.75</v>
      </c>
      <c r="L11267">
        <v>20.75</v>
      </c>
      <c r="M11267" s="1" t="s">
        <v>16931</v>
      </c>
      <c r="N11267" s="1" t="s">
        <v>24</v>
      </c>
      <c r="O11267" s="1" t="s">
        <v>98</v>
      </c>
      <c r="P11267" s="1" t="s">
        <v>99</v>
      </c>
    </row>
    <row r="11268" spans="1:16" x14ac:dyDescent="0.3">
      <c r="A11268">
        <v>11267</v>
      </c>
      <c r="B11268">
        <v>4946</v>
      </c>
      <c r="C11268">
        <f>1/COUNTIF(B:B, world_layoffs_pizza_sales[[#This Row],[order_id]])</f>
        <v>0.5</v>
      </c>
      <c r="D11268" s="1" t="s">
        <v>174</v>
      </c>
      <c r="E11268">
        <v>1</v>
      </c>
      <c r="F11268" s="24">
        <f t="shared" si="352"/>
        <v>42088</v>
      </c>
      <c r="G11268" s="24" t="s">
        <v>4885</v>
      </c>
      <c r="H11268" s="1" t="str">
        <f>TEXT(world_layoffs_pizza_sales[[#This Row],[order_date2]],"jjjj")</f>
        <v>mercredi</v>
      </c>
      <c r="I11268" s="13">
        <f t="shared" ca="1" si="353"/>
        <v>0</v>
      </c>
      <c r="J11268" s="13" t="s">
        <v>4891</v>
      </c>
      <c r="K11268">
        <v>12.5</v>
      </c>
      <c r="L11268">
        <v>12.5</v>
      </c>
      <c r="M11268" s="1" t="s">
        <v>16932</v>
      </c>
      <c r="N11268" s="1" t="s">
        <v>20</v>
      </c>
      <c r="O11268" s="1" t="s">
        <v>67</v>
      </c>
      <c r="P11268" s="1" t="s">
        <v>68</v>
      </c>
    </row>
    <row r="11269" spans="1:16" x14ac:dyDescent="0.3">
      <c r="A11269">
        <v>11268</v>
      </c>
      <c r="B11269">
        <v>4947</v>
      </c>
      <c r="C11269">
        <f>1/COUNTIF(B:B, world_layoffs_pizza_sales[[#This Row],[order_id]])</f>
        <v>0.5</v>
      </c>
      <c r="D11269" s="1" t="s">
        <v>108</v>
      </c>
      <c r="E11269">
        <v>1</v>
      </c>
      <c r="F11269" s="24">
        <f t="shared" si="352"/>
        <v>42088</v>
      </c>
      <c r="G11269" s="24" t="s">
        <v>4885</v>
      </c>
      <c r="H11269" s="1" t="str">
        <f>TEXT(world_layoffs_pizza_sales[[#This Row],[order_date2]],"jjjj")</f>
        <v>mercredi</v>
      </c>
      <c r="I11269" s="13">
        <f t="shared" ca="1" si="353"/>
        <v>0</v>
      </c>
      <c r="J11269" s="13" t="s">
        <v>4892</v>
      </c>
      <c r="K11269">
        <v>16.25</v>
      </c>
      <c r="L11269">
        <v>16.25</v>
      </c>
      <c r="M11269" s="1" t="s">
        <v>16930</v>
      </c>
      <c r="N11269" s="1" t="s">
        <v>24</v>
      </c>
      <c r="O11269" s="1" t="s">
        <v>109</v>
      </c>
      <c r="P11269" s="1" t="s">
        <v>110</v>
      </c>
    </row>
    <row r="11270" spans="1:16" x14ac:dyDescent="0.3">
      <c r="A11270">
        <v>11269</v>
      </c>
      <c r="B11270">
        <v>4947</v>
      </c>
      <c r="C11270">
        <f>1/COUNTIF(B:B, world_layoffs_pizza_sales[[#This Row],[order_id]])</f>
        <v>0.5</v>
      </c>
      <c r="D11270" s="1" t="s">
        <v>187</v>
      </c>
      <c r="E11270">
        <v>1</v>
      </c>
      <c r="F11270" s="24">
        <f t="shared" si="352"/>
        <v>42088</v>
      </c>
      <c r="G11270" s="24" t="s">
        <v>4885</v>
      </c>
      <c r="H11270" s="1" t="str">
        <f>TEXT(world_layoffs_pizza_sales[[#This Row],[order_date2]],"jjjj")</f>
        <v>mercredi</v>
      </c>
      <c r="I11270" s="13">
        <f t="shared" ca="1" si="353"/>
        <v>0</v>
      </c>
      <c r="J11270" s="13" t="s">
        <v>4892</v>
      </c>
      <c r="K11270">
        <v>16.5</v>
      </c>
      <c r="L11270">
        <v>16.5</v>
      </c>
      <c r="M11270" s="1" t="s">
        <v>16931</v>
      </c>
      <c r="N11270" s="1" t="s">
        <v>12</v>
      </c>
      <c r="O11270" s="1" t="s">
        <v>13</v>
      </c>
      <c r="P11270" s="1" t="s">
        <v>14</v>
      </c>
    </row>
    <row r="11271" spans="1:16" x14ac:dyDescent="0.3">
      <c r="A11271">
        <v>11270</v>
      </c>
      <c r="B11271">
        <v>4948</v>
      </c>
      <c r="C11271">
        <f>1/COUNTIF(B:B, world_layoffs_pizza_sales[[#This Row],[order_id]])</f>
        <v>1</v>
      </c>
      <c r="D11271" s="1" t="s">
        <v>30</v>
      </c>
      <c r="E11271">
        <v>1</v>
      </c>
      <c r="F11271" s="24">
        <f t="shared" si="352"/>
        <v>42088</v>
      </c>
      <c r="G11271" s="24" t="s">
        <v>4885</v>
      </c>
      <c r="H11271" s="1" t="str">
        <f>TEXT(world_layoffs_pizza_sales[[#This Row],[order_date2]],"jjjj")</f>
        <v>mercredi</v>
      </c>
      <c r="I11271" s="13">
        <f t="shared" ca="1" si="353"/>
        <v>0</v>
      </c>
      <c r="J11271" s="13" t="s">
        <v>4893</v>
      </c>
      <c r="K11271">
        <v>20.75</v>
      </c>
      <c r="L11271">
        <v>20.75</v>
      </c>
      <c r="M11271" s="1" t="s">
        <v>16931</v>
      </c>
      <c r="N11271" s="1" t="s">
        <v>31</v>
      </c>
      <c r="O11271" s="1" t="s">
        <v>32</v>
      </c>
      <c r="P11271" s="1" t="s">
        <v>33</v>
      </c>
    </row>
    <row r="11272" spans="1:16" x14ac:dyDescent="0.3">
      <c r="A11272">
        <v>11271</v>
      </c>
      <c r="B11272">
        <v>4949</v>
      </c>
      <c r="C11272">
        <f>1/COUNTIF(B:B, world_layoffs_pizza_sales[[#This Row],[order_id]])</f>
        <v>1</v>
      </c>
      <c r="D11272" s="1" t="s">
        <v>111</v>
      </c>
      <c r="E11272">
        <v>1</v>
      </c>
      <c r="F11272" s="24">
        <f t="shared" si="352"/>
        <v>42088</v>
      </c>
      <c r="G11272" s="24" t="s">
        <v>4885</v>
      </c>
      <c r="H11272" s="1" t="str">
        <f>TEXT(world_layoffs_pizza_sales[[#This Row],[order_date2]],"jjjj")</f>
        <v>mercredi</v>
      </c>
      <c r="I11272" s="13">
        <f t="shared" ca="1" si="353"/>
        <v>0</v>
      </c>
      <c r="J11272" s="13" t="s">
        <v>4894</v>
      </c>
      <c r="K11272">
        <v>14.75</v>
      </c>
      <c r="L11272">
        <v>14.75</v>
      </c>
      <c r="M11272" s="1" t="s">
        <v>16930</v>
      </c>
      <c r="N11272" s="1" t="s">
        <v>20</v>
      </c>
      <c r="O11272" s="1" t="s">
        <v>102</v>
      </c>
      <c r="P11272" s="1" t="s">
        <v>103</v>
      </c>
    </row>
    <row r="11273" spans="1:16" x14ac:dyDescent="0.3">
      <c r="A11273">
        <v>11272</v>
      </c>
      <c r="B11273">
        <v>4950</v>
      </c>
      <c r="C11273">
        <f>1/COUNTIF(B:B, world_layoffs_pizza_sales[[#This Row],[order_id]])</f>
        <v>0.33333333333333331</v>
      </c>
      <c r="D11273" s="1" t="s">
        <v>342</v>
      </c>
      <c r="E11273">
        <v>1</v>
      </c>
      <c r="F11273" s="24">
        <f t="shared" si="352"/>
        <v>42088</v>
      </c>
      <c r="G11273" s="24" t="s">
        <v>4885</v>
      </c>
      <c r="H11273" s="1" t="str">
        <f>TEXT(world_layoffs_pizza_sales[[#This Row],[order_date2]],"jjjj")</f>
        <v>mercredi</v>
      </c>
      <c r="I11273" s="13">
        <f t="shared" ca="1" si="353"/>
        <v>0</v>
      </c>
      <c r="J11273" s="13" t="s">
        <v>4895</v>
      </c>
      <c r="K11273">
        <v>23.65</v>
      </c>
      <c r="L11273">
        <v>23.65</v>
      </c>
      <c r="M11273" s="1" t="s">
        <v>16932</v>
      </c>
      <c r="N11273" s="1" t="s">
        <v>24</v>
      </c>
      <c r="O11273" s="1" t="s">
        <v>344</v>
      </c>
      <c r="P11273" s="1" t="s">
        <v>345</v>
      </c>
    </row>
    <row r="11274" spans="1:16" x14ac:dyDescent="0.3">
      <c r="A11274">
        <v>11273</v>
      </c>
      <c r="B11274">
        <v>4950</v>
      </c>
      <c r="C11274">
        <f>1/COUNTIF(B:B, world_layoffs_pizza_sales[[#This Row],[order_id]])</f>
        <v>0.33333333333333331</v>
      </c>
      <c r="D11274" s="1" t="s">
        <v>15</v>
      </c>
      <c r="E11274">
        <v>1</v>
      </c>
      <c r="F11274" s="24">
        <f t="shared" si="352"/>
        <v>42088</v>
      </c>
      <c r="G11274" s="24" t="s">
        <v>4885</v>
      </c>
      <c r="H11274" s="1" t="str">
        <f>TEXT(world_layoffs_pizza_sales[[#This Row],[order_date2]],"jjjj")</f>
        <v>mercredi</v>
      </c>
      <c r="I11274" s="13">
        <f t="shared" ca="1" si="353"/>
        <v>0</v>
      </c>
      <c r="J11274" s="13" t="s">
        <v>4895</v>
      </c>
      <c r="K11274">
        <v>16</v>
      </c>
      <c r="L11274">
        <v>16</v>
      </c>
      <c r="M11274" s="1" t="s">
        <v>16930</v>
      </c>
      <c r="N11274" s="1" t="s">
        <v>12</v>
      </c>
      <c r="O11274" s="1" t="s">
        <v>17</v>
      </c>
      <c r="P11274" s="1" t="s">
        <v>18</v>
      </c>
    </row>
    <row r="11275" spans="1:16" x14ac:dyDescent="0.3">
      <c r="A11275">
        <v>11274</v>
      </c>
      <c r="B11275">
        <v>4950</v>
      </c>
      <c r="C11275">
        <f>1/COUNTIF(B:B, world_layoffs_pizza_sales[[#This Row],[order_id]])</f>
        <v>0.33333333333333331</v>
      </c>
      <c r="D11275" s="1" t="s">
        <v>111</v>
      </c>
      <c r="E11275">
        <v>1</v>
      </c>
      <c r="F11275" s="24">
        <f t="shared" si="352"/>
        <v>42088</v>
      </c>
      <c r="G11275" s="24" t="s">
        <v>4885</v>
      </c>
      <c r="H11275" s="1" t="str">
        <f>TEXT(world_layoffs_pizza_sales[[#This Row],[order_date2]],"jjjj")</f>
        <v>mercredi</v>
      </c>
      <c r="I11275" s="13">
        <f t="shared" ca="1" si="353"/>
        <v>0</v>
      </c>
      <c r="J11275" s="13" t="s">
        <v>4895</v>
      </c>
      <c r="K11275">
        <v>14.75</v>
      </c>
      <c r="L11275">
        <v>14.75</v>
      </c>
      <c r="M11275" s="1" t="s">
        <v>16930</v>
      </c>
      <c r="N11275" s="1" t="s">
        <v>20</v>
      </c>
      <c r="O11275" s="1" t="s">
        <v>102</v>
      </c>
      <c r="P11275" s="1" t="s">
        <v>103</v>
      </c>
    </row>
    <row r="11276" spans="1:16" x14ac:dyDescent="0.3">
      <c r="A11276">
        <v>11275</v>
      </c>
      <c r="B11276">
        <v>4951</v>
      </c>
      <c r="C11276">
        <f>1/COUNTIF(B:B, world_layoffs_pizza_sales[[#This Row],[order_id]])</f>
        <v>0.25</v>
      </c>
      <c r="D11276" s="1" t="s">
        <v>82</v>
      </c>
      <c r="E11276">
        <v>1</v>
      </c>
      <c r="F11276" s="24">
        <f t="shared" si="352"/>
        <v>42088</v>
      </c>
      <c r="G11276" s="24" t="s">
        <v>4885</v>
      </c>
      <c r="H11276" s="1" t="str">
        <f>TEXT(world_layoffs_pizza_sales[[#This Row],[order_date2]],"jjjj")</f>
        <v>mercredi</v>
      </c>
      <c r="I11276" s="13">
        <f t="shared" ca="1" si="353"/>
        <v>0</v>
      </c>
      <c r="J11276" s="13" t="s">
        <v>4896</v>
      </c>
      <c r="K11276">
        <v>16.75</v>
      </c>
      <c r="L11276">
        <v>16.75</v>
      </c>
      <c r="M11276" s="1" t="s">
        <v>16930</v>
      </c>
      <c r="N11276" s="1" t="s">
        <v>31</v>
      </c>
      <c r="O11276" s="1" t="s">
        <v>80</v>
      </c>
      <c r="P11276" s="1" t="s">
        <v>81</v>
      </c>
    </row>
    <row r="11277" spans="1:16" x14ac:dyDescent="0.3">
      <c r="A11277">
        <v>11276</v>
      </c>
      <c r="B11277">
        <v>4951</v>
      </c>
      <c r="C11277">
        <f>1/COUNTIF(B:B, world_layoffs_pizza_sales[[#This Row],[order_id]])</f>
        <v>0.25</v>
      </c>
      <c r="D11277" s="1" t="s">
        <v>15</v>
      </c>
      <c r="E11277">
        <v>1</v>
      </c>
      <c r="F11277" s="24">
        <f t="shared" si="352"/>
        <v>42088</v>
      </c>
      <c r="G11277" s="24" t="s">
        <v>4885</v>
      </c>
      <c r="H11277" s="1" t="str">
        <f>TEXT(world_layoffs_pizza_sales[[#This Row],[order_date2]],"jjjj")</f>
        <v>mercredi</v>
      </c>
      <c r="I11277" s="13">
        <f t="shared" ca="1" si="353"/>
        <v>0</v>
      </c>
      <c r="J11277" s="13" t="s">
        <v>4896</v>
      </c>
      <c r="K11277">
        <v>16</v>
      </c>
      <c r="L11277">
        <v>16</v>
      </c>
      <c r="M11277" s="1" t="s">
        <v>16930</v>
      </c>
      <c r="N11277" s="1" t="s">
        <v>12</v>
      </c>
      <c r="O11277" s="1" t="s">
        <v>17</v>
      </c>
      <c r="P11277" s="1" t="s">
        <v>18</v>
      </c>
    </row>
    <row r="11278" spans="1:16" x14ac:dyDescent="0.3">
      <c r="A11278">
        <v>11277</v>
      </c>
      <c r="B11278">
        <v>4951</v>
      </c>
      <c r="C11278">
        <f>1/COUNTIF(B:B, world_layoffs_pizza_sales[[#This Row],[order_id]])</f>
        <v>0.25</v>
      </c>
      <c r="D11278" s="1" t="s">
        <v>111</v>
      </c>
      <c r="E11278">
        <v>1</v>
      </c>
      <c r="F11278" s="24">
        <f t="shared" si="352"/>
        <v>42088</v>
      </c>
      <c r="G11278" s="24" t="s">
        <v>4885</v>
      </c>
      <c r="H11278" s="1" t="str">
        <f>TEXT(world_layoffs_pizza_sales[[#This Row],[order_date2]],"jjjj")</f>
        <v>mercredi</v>
      </c>
      <c r="I11278" s="13">
        <f t="shared" ca="1" si="353"/>
        <v>0</v>
      </c>
      <c r="J11278" s="13" t="s">
        <v>4896</v>
      </c>
      <c r="K11278">
        <v>14.75</v>
      </c>
      <c r="L11278">
        <v>14.75</v>
      </c>
      <c r="M11278" s="1" t="s">
        <v>16930</v>
      </c>
      <c r="N11278" s="1" t="s">
        <v>20</v>
      </c>
      <c r="O11278" s="1" t="s">
        <v>102</v>
      </c>
      <c r="P11278" s="1" t="s">
        <v>103</v>
      </c>
    </row>
    <row r="11279" spans="1:16" x14ac:dyDescent="0.3">
      <c r="A11279">
        <v>11278</v>
      </c>
      <c r="B11279">
        <v>4951</v>
      </c>
      <c r="C11279">
        <f>1/COUNTIF(B:B, world_layoffs_pizza_sales[[#This Row],[order_id]])</f>
        <v>0.25</v>
      </c>
      <c r="D11279" s="1" t="s">
        <v>97</v>
      </c>
      <c r="E11279">
        <v>1</v>
      </c>
      <c r="F11279" s="24">
        <f t="shared" si="352"/>
        <v>42088</v>
      </c>
      <c r="G11279" s="24" t="s">
        <v>4885</v>
      </c>
      <c r="H11279" s="1" t="str">
        <f>TEXT(world_layoffs_pizza_sales[[#This Row],[order_date2]],"jjjj")</f>
        <v>mercredi</v>
      </c>
      <c r="I11279" s="13">
        <f t="shared" ca="1" si="353"/>
        <v>0</v>
      </c>
      <c r="J11279" s="13" t="s">
        <v>4896</v>
      </c>
      <c r="K11279">
        <v>20.75</v>
      </c>
      <c r="L11279">
        <v>20.75</v>
      </c>
      <c r="M11279" s="1" t="s">
        <v>16931</v>
      </c>
      <c r="N11279" s="1" t="s">
        <v>24</v>
      </c>
      <c r="O11279" s="1" t="s">
        <v>98</v>
      </c>
      <c r="P11279" s="1" t="s">
        <v>99</v>
      </c>
    </row>
    <row r="11280" spans="1:16" x14ac:dyDescent="0.3">
      <c r="A11280">
        <v>11279</v>
      </c>
      <c r="B11280">
        <v>4952</v>
      </c>
      <c r="C11280">
        <f>1/COUNTIF(B:B, world_layoffs_pizza_sales[[#This Row],[order_id]])</f>
        <v>1</v>
      </c>
      <c r="D11280" s="1" t="s">
        <v>87</v>
      </c>
      <c r="E11280">
        <v>1</v>
      </c>
      <c r="F11280" s="24">
        <f t="shared" si="352"/>
        <v>42088</v>
      </c>
      <c r="G11280" s="24" t="s">
        <v>4885</v>
      </c>
      <c r="H11280" s="1" t="str">
        <f>TEXT(world_layoffs_pizza_sales[[#This Row],[order_date2]],"jjjj")</f>
        <v>mercredi</v>
      </c>
      <c r="I11280" s="13">
        <f t="shared" ca="1" si="353"/>
        <v>0</v>
      </c>
      <c r="J11280" s="13" t="s">
        <v>4897</v>
      </c>
      <c r="K11280">
        <v>12.75</v>
      </c>
      <c r="L11280">
        <v>12.75</v>
      </c>
      <c r="M11280" s="1" t="s">
        <v>16932</v>
      </c>
      <c r="N11280" s="1" t="s">
        <v>31</v>
      </c>
      <c r="O11280" s="1" t="s">
        <v>80</v>
      </c>
      <c r="P11280" s="1" t="s">
        <v>81</v>
      </c>
    </row>
    <row r="11281" spans="1:16" x14ac:dyDescent="0.3">
      <c r="A11281">
        <v>11280</v>
      </c>
      <c r="B11281">
        <v>4953</v>
      </c>
      <c r="C11281">
        <f>1/COUNTIF(B:B, world_layoffs_pizza_sales[[#This Row],[order_id]])</f>
        <v>1</v>
      </c>
      <c r="D11281" s="1" t="s">
        <v>209</v>
      </c>
      <c r="E11281">
        <v>1</v>
      </c>
      <c r="F11281" s="24">
        <f t="shared" si="352"/>
        <v>42088</v>
      </c>
      <c r="G11281" s="24" t="s">
        <v>4885</v>
      </c>
      <c r="H11281" s="1" t="str">
        <f>TEXT(world_layoffs_pizza_sales[[#This Row],[order_date2]],"jjjj")</f>
        <v>mercredi</v>
      </c>
      <c r="I11281" s="13">
        <f t="shared" ca="1" si="353"/>
        <v>0</v>
      </c>
      <c r="J11281" s="13" t="s">
        <v>4898</v>
      </c>
      <c r="K11281">
        <v>12.5</v>
      </c>
      <c r="L11281">
        <v>12.5</v>
      </c>
      <c r="M11281" s="1" t="s">
        <v>16932</v>
      </c>
      <c r="N11281" s="1" t="s">
        <v>24</v>
      </c>
      <c r="O11281" s="1" t="s">
        <v>64</v>
      </c>
      <c r="P11281" s="1" t="s">
        <v>65</v>
      </c>
    </row>
    <row r="11282" spans="1:16" x14ac:dyDescent="0.3">
      <c r="A11282">
        <v>11281</v>
      </c>
      <c r="B11282">
        <v>4954</v>
      </c>
      <c r="C11282">
        <f>1/COUNTIF(B:B, world_layoffs_pizza_sales[[#This Row],[order_id]])</f>
        <v>0.5</v>
      </c>
      <c r="D11282" s="1" t="s">
        <v>196</v>
      </c>
      <c r="E11282">
        <v>1</v>
      </c>
      <c r="F11282" s="24">
        <f t="shared" si="352"/>
        <v>42088</v>
      </c>
      <c r="G11282" s="24" t="s">
        <v>4885</v>
      </c>
      <c r="H11282" s="1" t="str">
        <f>TEXT(world_layoffs_pizza_sales[[#This Row],[order_date2]],"jjjj")</f>
        <v>mercredi</v>
      </c>
      <c r="I11282" s="13">
        <f t="shared" ca="1" si="353"/>
        <v>0</v>
      </c>
      <c r="J11282" s="13" t="s">
        <v>4899</v>
      </c>
      <c r="K11282">
        <v>20.25</v>
      </c>
      <c r="L11282">
        <v>20.25</v>
      </c>
      <c r="M11282" s="1" t="s">
        <v>16931</v>
      </c>
      <c r="N11282" s="1" t="s">
        <v>20</v>
      </c>
      <c r="O11282" s="1" t="s">
        <v>116</v>
      </c>
      <c r="P11282" s="1" t="s">
        <v>117</v>
      </c>
    </row>
    <row r="11283" spans="1:16" x14ac:dyDescent="0.3">
      <c r="A11283">
        <v>11282</v>
      </c>
      <c r="B11283">
        <v>4954</v>
      </c>
      <c r="C11283">
        <f>1/COUNTIF(B:B, world_layoffs_pizza_sales[[#This Row],[order_id]])</f>
        <v>0.5</v>
      </c>
      <c r="D11283" s="1" t="s">
        <v>192</v>
      </c>
      <c r="E11283">
        <v>1</v>
      </c>
      <c r="F11283" s="24">
        <f t="shared" si="352"/>
        <v>42088</v>
      </c>
      <c r="G11283" s="24" t="s">
        <v>4885</v>
      </c>
      <c r="H11283" s="1" t="str">
        <f>TEXT(world_layoffs_pizza_sales[[#This Row],[order_date2]],"jjjj")</f>
        <v>mercredi</v>
      </c>
      <c r="I11283" s="13">
        <f t="shared" ca="1" si="353"/>
        <v>0</v>
      </c>
      <c r="J11283" s="13" t="s">
        <v>4899</v>
      </c>
      <c r="K11283">
        <v>16.5</v>
      </c>
      <c r="L11283">
        <v>16.5</v>
      </c>
      <c r="M11283" s="1" t="s">
        <v>16930</v>
      </c>
      <c r="N11283" s="1" t="s">
        <v>24</v>
      </c>
      <c r="O11283" s="1" t="s">
        <v>37</v>
      </c>
      <c r="P11283" s="1" t="s">
        <v>38</v>
      </c>
    </row>
    <row r="11284" spans="1:16" x14ac:dyDescent="0.3">
      <c r="A11284">
        <v>11283</v>
      </c>
      <c r="B11284">
        <v>4955</v>
      </c>
      <c r="C11284">
        <f>1/COUNTIF(B:B, world_layoffs_pizza_sales[[#This Row],[order_id]])</f>
        <v>0.16666666666666666</v>
      </c>
      <c r="D11284" s="1" t="s">
        <v>15</v>
      </c>
      <c r="E11284">
        <v>1</v>
      </c>
      <c r="F11284" s="24">
        <f t="shared" si="352"/>
        <v>42088</v>
      </c>
      <c r="G11284" s="24" t="s">
        <v>4885</v>
      </c>
      <c r="H11284" s="1" t="str">
        <f>TEXT(world_layoffs_pizza_sales[[#This Row],[order_date2]],"jjjj")</f>
        <v>mercredi</v>
      </c>
      <c r="I11284" s="13">
        <f t="shared" ca="1" si="353"/>
        <v>0</v>
      </c>
      <c r="J11284" s="13" t="s">
        <v>4900</v>
      </c>
      <c r="K11284">
        <v>16</v>
      </c>
      <c r="L11284">
        <v>16</v>
      </c>
      <c r="M11284" s="1" t="s">
        <v>16930</v>
      </c>
      <c r="N11284" s="1" t="s">
        <v>12</v>
      </c>
      <c r="O11284" s="1" t="s">
        <v>17</v>
      </c>
      <c r="P11284" s="1" t="s">
        <v>18</v>
      </c>
    </row>
    <row r="11285" spans="1:16" x14ac:dyDescent="0.3">
      <c r="A11285">
        <v>11284</v>
      </c>
      <c r="B11285">
        <v>4955</v>
      </c>
      <c r="C11285">
        <f>1/COUNTIF(B:B, world_layoffs_pizza_sales[[#This Row],[order_id]])</f>
        <v>0.16666666666666666</v>
      </c>
      <c r="D11285" s="1" t="s">
        <v>189</v>
      </c>
      <c r="E11285">
        <v>1</v>
      </c>
      <c r="F11285" s="24">
        <f t="shared" si="352"/>
        <v>42088</v>
      </c>
      <c r="G11285" s="24" t="s">
        <v>4885</v>
      </c>
      <c r="H11285" s="1" t="str">
        <f>TEXT(world_layoffs_pizza_sales[[#This Row],[order_date2]],"jjjj")</f>
        <v>mercredi</v>
      </c>
      <c r="I11285" s="13">
        <f t="shared" ca="1" si="353"/>
        <v>0</v>
      </c>
      <c r="J11285" s="13" t="s">
        <v>4900</v>
      </c>
      <c r="K11285">
        <v>11</v>
      </c>
      <c r="L11285">
        <v>11</v>
      </c>
      <c r="M11285" s="1" t="s">
        <v>16932</v>
      </c>
      <c r="N11285" s="1" t="s">
        <v>12</v>
      </c>
      <c r="O11285" s="1" t="s">
        <v>160</v>
      </c>
      <c r="P11285" s="1" t="s">
        <v>161</v>
      </c>
    </row>
    <row r="11286" spans="1:16" x14ac:dyDescent="0.3">
      <c r="A11286">
        <v>11285</v>
      </c>
      <c r="B11286">
        <v>4955</v>
      </c>
      <c r="C11286">
        <f>1/COUNTIF(B:B, world_layoffs_pizza_sales[[#This Row],[order_id]])</f>
        <v>0.16666666666666666</v>
      </c>
      <c r="D11286" s="1" t="s">
        <v>442</v>
      </c>
      <c r="E11286">
        <v>1</v>
      </c>
      <c r="F11286" s="24">
        <f t="shared" si="352"/>
        <v>42088</v>
      </c>
      <c r="G11286" s="24" t="s">
        <v>4885</v>
      </c>
      <c r="H11286" s="1" t="str">
        <f>TEXT(world_layoffs_pizza_sales[[#This Row],[order_date2]],"jjjj")</f>
        <v>mercredi</v>
      </c>
      <c r="I11286" s="13">
        <f t="shared" ca="1" si="353"/>
        <v>0</v>
      </c>
      <c r="J11286" s="13" t="s">
        <v>4900</v>
      </c>
      <c r="K11286">
        <v>12.5</v>
      </c>
      <c r="L11286">
        <v>12.5</v>
      </c>
      <c r="M11286" s="1" t="s">
        <v>16932</v>
      </c>
      <c r="N11286" s="1" t="s">
        <v>24</v>
      </c>
      <c r="O11286" s="1" t="s">
        <v>98</v>
      </c>
      <c r="P11286" s="1" t="s">
        <v>99</v>
      </c>
    </row>
    <row r="11287" spans="1:16" x14ac:dyDescent="0.3">
      <c r="A11287">
        <v>11286</v>
      </c>
      <c r="B11287">
        <v>4955</v>
      </c>
      <c r="C11287">
        <f>1/COUNTIF(B:B, world_layoffs_pizza_sales[[#This Row],[order_id]])</f>
        <v>0.16666666666666666</v>
      </c>
      <c r="D11287" s="1" t="s">
        <v>317</v>
      </c>
      <c r="E11287">
        <v>1</v>
      </c>
      <c r="F11287" s="24">
        <f t="shared" si="352"/>
        <v>42088</v>
      </c>
      <c r="G11287" s="24" t="s">
        <v>4885</v>
      </c>
      <c r="H11287" s="1" t="str">
        <f>TEXT(world_layoffs_pizza_sales[[#This Row],[order_date2]],"jjjj")</f>
        <v>mercredi</v>
      </c>
      <c r="I11287" s="13">
        <f t="shared" ca="1" si="353"/>
        <v>0</v>
      </c>
      <c r="J11287" s="13" t="s">
        <v>4900</v>
      </c>
      <c r="K11287">
        <v>16.5</v>
      </c>
      <c r="L11287">
        <v>16.5</v>
      </c>
      <c r="M11287" s="1" t="s">
        <v>16930</v>
      </c>
      <c r="N11287" s="1" t="s">
        <v>20</v>
      </c>
      <c r="O11287" s="1" t="s">
        <v>67</v>
      </c>
      <c r="P11287" s="1" t="s">
        <v>68</v>
      </c>
    </row>
    <row r="11288" spans="1:16" x14ac:dyDescent="0.3">
      <c r="A11288">
        <v>11287</v>
      </c>
      <c r="B11288">
        <v>4955</v>
      </c>
      <c r="C11288">
        <f>1/COUNTIF(B:B, world_layoffs_pizza_sales[[#This Row],[order_id]])</f>
        <v>0.16666666666666666</v>
      </c>
      <c r="D11288" s="1" t="s">
        <v>191</v>
      </c>
      <c r="E11288">
        <v>1</v>
      </c>
      <c r="F11288" s="24">
        <f t="shared" si="352"/>
        <v>42088</v>
      </c>
      <c r="G11288" s="24" t="s">
        <v>4885</v>
      </c>
      <c r="H11288" s="1" t="str">
        <f>TEXT(world_layoffs_pizza_sales[[#This Row],[order_date2]],"jjjj")</f>
        <v>mercredi</v>
      </c>
      <c r="I11288" s="13">
        <f t="shared" ca="1" si="353"/>
        <v>0</v>
      </c>
      <c r="J11288" s="13" t="s">
        <v>4900</v>
      </c>
      <c r="K11288">
        <v>16.5</v>
      </c>
      <c r="L11288">
        <v>16.5</v>
      </c>
      <c r="M11288" s="1" t="s">
        <v>16930</v>
      </c>
      <c r="N11288" s="1" t="s">
        <v>24</v>
      </c>
      <c r="O11288" s="1" t="s">
        <v>50</v>
      </c>
      <c r="P11288" s="1" t="s">
        <v>51</v>
      </c>
    </row>
    <row r="11289" spans="1:16" x14ac:dyDescent="0.3">
      <c r="A11289">
        <v>11288</v>
      </c>
      <c r="B11289">
        <v>4955</v>
      </c>
      <c r="C11289">
        <f>1/COUNTIF(B:B, world_layoffs_pizza_sales[[#This Row],[order_id]])</f>
        <v>0.16666666666666666</v>
      </c>
      <c r="D11289" s="1" t="s">
        <v>177</v>
      </c>
      <c r="E11289">
        <v>1</v>
      </c>
      <c r="F11289" s="24">
        <f t="shared" si="352"/>
        <v>42088</v>
      </c>
      <c r="G11289" s="24" t="s">
        <v>4885</v>
      </c>
      <c r="H11289" s="1" t="str">
        <f>TEXT(world_layoffs_pizza_sales[[#This Row],[order_date2]],"jjjj")</f>
        <v>mercredi</v>
      </c>
      <c r="I11289" s="13">
        <f t="shared" ca="1" si="353"/>
        <v>0</v>
      </c>
      <c r="J11289" s="13" t="s">
        <v>4900</v>
      </c>
      <c r="K11289">
        <v>16.75</v>
      </c>
      <c r="L11289">
        <v>16.75</v>
      </c>
      <c r="M11289" s="1" t="s">
        <v>16930</v>
      </c>
      <c r="N11289" s="1" t="s">
        <v>31</v>
      </c>
      <c r="O11289" s="1" t="s">
        <v>32</v>
      </c>
      <c r="P11289" s="1" t="s">
        <v>33</v>
      </c>
    </row>
    <row r="11290" spans="1:16" x14ac:dyDescent="0.3">
      <c r="A11290">
        <v>11289</v>
      </c>
      <c r="B11290">
        <v>4956</v>
      </c>
      <c r="C11290">
        <f>1/COUNTIF(B:B, world_layoffs_pizza_sales[[#This Row],[order_id]])</f>
        <v>0.5</v>
      </c>
      <c r="D11290" s="1" t="s">
        <v>15</v>
      </c>
      <c r="E11290">
        <v>1</v>
      </c>
      <c r="F11290" s="24">
        <f t="shared" si="352"/>
        <v>42088</v>
      </c>
      <c r="G11290" s="24" t="s">
        <v>4885</v>
      </c>
      <c r="H11290" s="1" t="str">
        <f>TEXT(world_layoffs_pizza_sales[[#This Row],[order_date2]],"jjjj")</f>
        <v>mercredi</v>
      </c>
      <c r="I11290" s="13">
        <f t="shared" ca="1" si="353"/>
        <v>0</v>
      </c>
      <c r="J11290" s="13" t="s">
        <v>4901</v>
      </c>
      <c r="K11290">
        <v>16</v>
      </c>
      <c r="L11290">
        <v>16</v>
      </c>
      <c r="M11290" s="1" t="s">
        <v>16930</v>
      </c>
      <c r="N11290" s="1" t="s">
        <v>12</v>
      </c>
      <c r="O11290" s="1" t="s">
        <v>17</v>
      </c>
      <c r="P11290" s="1" t="s">
        <v>18</v>
      </c>
    </row>
    <row r="11291" spans="1:16" x14ac:dyDescent="0.3">
      <c r="A11291">
        <v>11290</v>
      </c>
      <c r="B11291">
        <v>4956</v>
      </c>
      <c r="C11291">
        <f>1/COUNTIF(B:B, world_layoffs_pizza_sales[[#This Row],[order_id]])</f>
        <v>0.5</v>
      </c>
      <c r="D11291" s="1" t="s">
        <v>209</v>
      </c>
      <c r="E11291">
        <v>1</v>
      </c>
      <c r="F11291" s="24">
        <f t="shared" si="352"/>
        <v>42088</v>
      </c>
      <c r="G11291" s="24" t="s">
        <v>4885</v>
      </c>
      <c r="H11291" s="1" t="str">
        <f>TEXT(world_layoffs_pizza_sales[[#This Row],[order_date2]],"jjjj")</f>
        <v>mercredi</v>
      </c>
      <c r="I11291" s="13">
        <f t="shared" ca="1" si="353"/>
        <v>0</v>
      </c>
      <c r="J11291" s="13" t="s">
        <v>4901</v>
      </c>
      <c r="K11291">
        <v>12.5</v>
      </c>
      <c r="L11291">
        <v>12.5</v>
      </c>
      <c r="M11291" s="1" t="s">
        <v>16932</v>
      </c>
      <c r="N11291" s="1" t="s">
        <v>24</v>
      </c>
      <c r="O11291" s="1" t="s">
        <v>64</v>
      </c>
      <c r="P11291" s="1" t="s">
        <v>65</v>
      </c>
    </row>
    <row r="11292" spans="1:16" x14ac:dyDescent="0.3">
      <c r="A11292">
        <v>11291</v>
      </c>
      <c r="B11292">
        <v>4957</v>
      </c>
      <c r="C11292">
        <f>1/COUNTIF(B:B, world_layoffs_pizza_sales[[#This Row],[order_id]])</f>
        <v>1</v>
      </c>
      <c r="D11292" s="1" t="s">
        <v>173</v>
      </c>
      <c r="E11292">
        <v>1</v>
      </c>
      <c r="F11292" s="24">
        <f t="shared" si="352"/>
        <v>42088</v>
      </c>
      <c r="G11292" s="24" t="s">
        <v>4885</v>
      </c>
      <c r="H11292" s="1" t="str">
        <f>TEXT(world_layoffs_pizza_sales[[#This Row],[order_date2]],"jjjj")</f>
        <v>mercredi</v>
      </c>
      <c r="I11292" s="13">
        <f t="shared" ca="1" si="353"/>
        <v>0</v>
      </c>
      <c r="J11292" s="13" t="s">
        <v>4902</v>
      </c>
      <c r="K11292">
        <v>20.75</v>
      </c>
      <c r="L11292">
        <v>20.75</v>
      </c>
      <c r="M11292" s="1" t="s">
        <v>16931</v>
      </c>
      <c r="N11292" s="1" t="s">
        <v>24</v>
      </c>
      <c r="O11292" s="1" t="s">
        <v>119</v>
      </c>
      <c r="P11292" s="1" t="s">
        <v>120</v>
      </c>
    </row>
    <row r="11293" spans="1:16" x14ac:dyDescent="0.3">
      <c r="A11293">
        <v>11292</v>
      </c>
      <c r="B11293">
        <v>4958</v>
      </c>
      <c r="C11293">
        <f>1/COUNTIF(B:B, world_layoffs_pizza_sales[[#This Row],[order_id]])</f>
        <v>1</v>
      </c>
      <c r="D11293" s="1" t="s">
        <v>15</v>
      </c>
      <c r="E11293">
        <v>1</v>
      </c>
      <c r="F11293" s="24">
        <f t="shared" si="352"/>
        <v>42088</v>
      </c>
      <c r="G11293" s="24" t="s">
        <v>4885</v>
      </c>
      <c r="H11293" s="1" t="str">
        <f>TEXT(world_layoffs_pizza_sales[[#This Row],[order_date2]],"jjjj")</f>
        <v>mercredi</v>
      </c>
      <c r="I11293" s="13">
        <f t="shared" ca="1" si="353"/>
        <v>0</v>
      </c>
      <c r="J11293" s="13" t="s">
        <v>4903</v>
      </c>
      <c r="K11293">
        <v>16</v>
      </c>
      <c r="L11293">
        <v>16</v>
      </c>
      <c r="M11293" s="1" t="s">
        <v>16930</v>
      </c>
      <c r="N11293" s="1" t="s">
        <v>12</v>
      </c>
      <c r="O11293" s="1" t="s">
        <v>17</v>
      </c>
      <c r="P11293" s="1" t="s">
        <v>18</v>
      </c>
    </row>
    <row r="11294" spans="1:16" x14ac:dyDescent="0.3">
      <c r="A11294">
        <v>11293</v>
      </c>
      <c r="B11294">
        <v>4959</v>
      </c>
      <c r="C11294">
        <f>1/COUNTIF(B:B, world_layoffs_pizza_sales[[#This Row],[order_id]])</f>
        <v>1</v>
      </c>
      <c r="D11294" s="1" t="s">
        <v>74</v>
      </c>
      <c r="E11294">
        <v>1</v>
      </c>
      <c r="F11294" s="24">
        <f t="shared" si="352"/>
        <v>42088</v>
      </c>
      <c r="G11294" s="24" t="s">
        <v>4885</v>
      </c>
      <c r="H11294" s="1" t="str">
        <f>TEXT(world_layoffs_pizza_sales[[#This Row],[order_date2]],"jjjj")</f>
        <v>mercredi</v>
      </c>
      <c r="I11294" s="13">
        <f t="shared" ca="1" si="353"/>
        <v>0</v>
      </c>
      <c r="J11294" s="13" t="s">
        <v>1731</v>
      </c>
      <c r="K11294">
        <v>20.75</v>
      </c>
      <c r="L11294">
        <v>20.75</v>
      </c>
      <c r="M11294" s="1" t="s">
        <v>16931</v>
      </c>
      <c r="N11294" s="1" t="s">
        <v>31</v>
      </c>
      <c r="O11294" s="1" t="s">
        <v>75</v>
      </c>
      <c r="P11294" s="1" t="s">
        <v>76</v>
      </c>
    </row>
    <row r="11295" spans="1:16" x14ac:dyDescent="0.3">
      <c r="A11295">
        <v>11294</v>
      </c>
      <c r="B11295">
        <v>4960</v>
      </c>
      <c r="C11295">
        <f>1/COUNTIF(B:B, world_layoffs_pizza_sales[[#This Row],[order_id]])</f>
        <v>1</v>
      </c>
      <c r="D11295" s="1" t="s">
        <v>138</v>
      </c>
      <c r="E11295">
        <v>1</v>
      </c>
      <c r="F11295" s="24">
        <f t="shared" si="352"/>
        <v>42088</v>
      </c>
      <c r="G11295" s="24" t="s">
        <v>4885</v>
      </c>
      <c r="H11295" s="1" t="str">
        <f>TEXT(world_layoffs_pizza_sales[[#This Row],[order_date2]],"jjjj")</f>
        <v>mercredi</v>
      </c>
      <c r="I11295" s="13">
        <f t="shared" ca="1" si="353"/>
        <v>0</v>
      </c>
      <c r="J11295" s="13" t="s">
        <v>4904</v>
      </c>
      <c r="K11295">
        <v>12.5</v>
      </c>
      <c r="L11295">
        <v>12.5</v>
      </c>
      <c r="M11295" s="1" t="s">
        <v>16930</v>
      </c>
      <c r="N11295" s="1" t="s">
        <v>12</v>
      </c>
      <c r="O11295" s="1" t="s">
        <v>84</v>
      </c>
      <c r="P11295" s="1" t="s">
        <v>85</v>
      </c>
    </row>
    <row r="11296" spans="1:16" x14ac:dyDescent="0.3">
      <c r="A11296">
        <v>11295</v>
      </c>
      <c r="B11296">
        <v>4961</v>
      </c>
      <c r="C11296">
        <f>1/COUNTIF(B:B, world_layoffs_pizza_sales[[#This Row],[order_id]])</f>
        <v>1</v>
      </c>
      <c r="D11296" s="1" t="s">
        <v>127</v>
      </c>
      <c r="E11296">
        <v>1</v>
      </c>
      <c r="F11296" s="24">
        <f t="shared" si="352"/>
        <v>42088</v>
      </c>
      <c r="G11296" s="24" t="s">
        <v>4885</v>
      </c>
      <c r="H11296" s="1" t="str">
        <f>TEXT(world_layoffs_pizza_sales[[#This Row],[order_date2]],"jjjj")</f>
        <v>mercredi</v>
      </c>
      <c r="I11296" s="13">
        <f t="shared" ca="1" si="353"/>
        <v>0</v>
      </c>
      <c r="J11296" s="13" t="s">
        <v>4905</v>
      </c>
      <c r="K11296">
        <v>20.25</v>
      </c>
      <c r="L11296">
        <v>20.25</v>
      </c>
      <c r="M11296" s="1" t="s">
        <v>16931</v>
      </c>
      <c r="N11296" s="1" t="s">
        <v>24</v>
      </c>
      <c r="O11296" s="1" t="s">
        <v>128</v>
      </c>
      <c r="P11296" s="1" t="s">
        <v>129</v>
      </c>
    </row>
    <row r="11297" spans="1:16" x14ac:dyDescent="0.3">
      <c r="A11297">
        <v>11296</v>
      </c>
      <c r="B11297">
        <v>4962</v>
      </c>
      <c r="C11297">
        <f>1/COUNTIF(B:B, world_layoffs_pizza_sales[[#This Row],[order_id]])</f>
        <v>0.5</v>
      </c>
      <c r="D11297" s="1" t="s">
        <v>189</v>
      </c>
      <c r="E11297">
        <v>1</v>
      </c>
      <c r="F11297" s="24">
        <f t="shared" si="352"/>
        <v>42088</v>
      </c>
      <c r="G11297" s="24" t="s">
        <v>4885</v>
      </c>
      <c r="H11297" s="1" t="str">
        <f>TEXT(world_layoffs_pizza_sales[[#This Row],[order_date2]],"jjjj")</f>
        <v>mercredi</v>
      </c>
      <c r="I11297" s="13">
        <f t="shared" ca="1" si="353"/>
        <v>0</v>
      </c>
      <c r="J11297" s="13" t="s">
        <v>4906</v>
      </c>
      <c r="K11297">
        <v>11</v>
      </c>
      <c r="L11297">
        <v>11</v>
      </c>
      <c r="M11297" s="1" t="s">
        <v>16932</v>
      </c>
      <c r="N11297" s="1" t="s">
        <v>12</v>
      </c>
      <c r="O11297" s="1" t="s">
        <v>160</v>
      </c>
      <c r="P11297" s="1" t="s">
        <v>161</v>
      </c>
    </row>
    <row r="11298" spans="1:16" x14ac:dyDescent="0.3">
      <c r="A11298">
        <v>11297</v>
      </c>
      <c r="B11298">
        <v>4962</v>
      </c>
      <c r="C11298">
        <f>1/COUNTIF(B:B, world_layoffs_pizza_sales[[#This Row],[order_id]])</f>
        <v>0.5</v>
      </c>
      <c r="D11298" s="1" t="s">
        <v>184</v>
      </c>
      <c r="E11298">
        <v>1</v>
      </c>
      <c r="F11298" s="24">
        <f t="shared" si="352"/>
        <v>42088</v>
      </c>
      <c r="G11298" s="24" t="s">
        <v>4885</v>
      </c>
      <c r="H11298" s="1" t="str">
        <f>TEXT(world_layoffs_pizza_sales[[#This Row],[order_date2]],"jjjj")</f>
        <v>mercredi</v>
      </c>
      <c r="I11298" s="13">
        <f t="shared" ca="1" si="353"/>
        <v>0</v>
      </c>
      <c r="J11298" s="13" t="s">
        <v>4906</v>
      </c>
      <c r="K11298">
        <v>25.5</v>
      </c>
      <c r="L11298">
        <v>25.5</v>
      </c>
      <c r="M11298" s="1" t="s">
        <v>16933</v>
      </c>
      <c r="N11298" s="1" t="s">
        <v>12</v>
      </c>
      <c r="O11298" s="1" t="s">
        <v>46</v>
      </c>
      <c r="P11298" s="1" t="s">
        <v>47</v>
      </c>
    </row>
    <row r="11299" spans="1:16" x14ac:dyDescent="0.3">
      <c r="A11299">
        <v>11298</v>
      </c>
      <c r="B11299">
        <v>4963</v>
      </c>
      <c r="C11299">
        <f>1/COUNTIF(B:B, world_layoffs_pizza_sales[[#This Row],[order_id]])</f>
        <v>1</v>
      </c>
      <c r="D11299" s="1" t="s">
        <v>173</v>
      </c>
      <c r="E11299">
        <v>1</v>
      </c>
      <c r="F11299" s="24">
        <f t="shared" si="352"/>
        <v>42088</v>
      </c>
      <c r="G11299" s="24" t="s">
        <v>4885</v>
      </c>
      <c r="H11299" s="1" t="str">
        <f>TEXT(world_layoffs_pizza_sales[[#This Row],[order_date2]],"jjjj")</f>
        <v>mercredi</v>
      </c>
      <c r="I11299" s="13">
        <f t="shared" ca="1" si="353"/>
        <v>0</v>
      </c>
      <c r="J11299" s="13" t="s">
        <v>4907</v>
      </c>
      <c r="K11299">
        <v>20.75</v>
      </c>
      <c r="L11299">
        <v>20.75</v>
      </c>
      <c r="M11299" s="1" t="s">
        <v>16931</v>
      </c>
      <c r="N11299" s="1" t="s">
        <v>24</v>
      </c>
      <c r="O11299" s="1" t="s">
        <v>119</v>
      </c>
      <c r="P11299" s="1" t="s">
        <v>120</v>
      </c>
    </row>
    <row r="11300" spans="1:16" x14ac:dyDescent="0.3">
      <c r="A11300">
        <v>11299</v>
      </c>
      <c r="B11300">
        <v>4964</v>
      </c>
      <c r="C11300">
        <f>1/COUNTIF(B:B, world_layoffs_pizza_sales[[#This Row],[order_id]])</f>
        <v>0.5</v>
      </c>
      <c r="D11300" s="1" t="s">
        <v>82</v>
      </c>
      <c r="E11300">
        <v>1</v>
      </c>
      <c r="F11300" s="24">
        <f t="shared" si="352"/>
        <v>42088</v>
      </c>
      <c r="G11300" s="24" t="s">
        <v>4885</v>
      </c>
      <c r="H11300" s="1" t="str">
        <f>TEXT(world_layoffs_pizza_sales[[#This Row],[order_date2]],"jjjj")</f>
        <v>mercredi</v>
      </c>
      <c r="I11300" s="13">
        <f t="shared" ca="1" si="353"/>
        <v>0</v>
      </c>
      <c r="J11300" s="13" t="s">
        <v>4908</v>
      </c>
      <c r="K11300">
        <v>16.75</v>
      </c>
      <c r="L11300">
        <v>16.75</v>
      </c>
      <c r="M11300" s="1" t="s">
        <v>16930</v>
      </c>
      <c r="N11300" s="1" t="s">
        <v>31</v>
      </c>
      <c r="O11300" s="1" t="s">
        <v>80</v>
      </c>
      <c r="P11300" s="1" t="s">
        <v>81</v>
      </c>
    </row>
    <row r="11301" spans="1:16" x14ac:dyDescent="0.3">
      <c r="A11301">
        <v>11300</v>
      </c>
      <c r="B11301">
        <v>4964</v>
      </c>
      <c r="C11301">
        <f>1/COUNTIF(B:B, world_layoffs_pizza_sales[[#This Row],[order_id]])</f>
        <v>0.5</v>
      </c>
      <c r="D11301" s="1" t="s">
        <v>192</v>
      </c>
      <c r="E11301">
        <v>1</v>
      </c>
      <c r="F11301" s="24">
        <f t="shared" si="352"/>
        <v>42088</v>
      </c>
      <c r="G11301" s="24" t="s">
        <v>4885</v>
      </c>
      <c r="H11301" s="1" t="str">
        <f>TEXT(world_layoffs_pizza_sales[[#This Row],[order_date2]],"jjjj")</f>
        <v>mercredi</v>
      </c>
      <c r="I11301" s="13">
        <f t="shared" ca="1" si="353"/>
        <v>0</v>
      </c>
      <c r="J11301" s="13" t="s">
        <v>4908</v>
      </c>
      <c r="K11301">
        <v>16.5</v>
      </c>
      <c r="L11301">
        <v>16.5</v>
      </c>
      <c r="M11301" s="1" t="s">
        <v>16930</v>
      </c>
      <c r="N11301" s="1" t="s">
        <v>24</v>
      </c>
      <c r="O11301" s="1" t="s">
        <v>37</v>
      </c>
      <c r="P11301" s="1" t="s">
        <v>38</v>
      </c>
    </row>
    <row r="11302" spans="1:16" x14ac:dyDescent="0.3">
      <c r="A11302">
        <v>11301</v>
      </c>
      <c r="B11302">
        <v>4965</v>
      </c>
      <c r="C11302">
        <f>1/COUNTIF(B:B, world_layoffs_pizza_sales[[#This Row],[order_id]])</f>
        <v>0.5</v>
      </c>
      <c r="D11302" s="1" t="s">
        <v>88</v>
      </c>
      <c r="E11302">
        <v>1</v>
      </c>
      <c r="F11302" s="24">
        <f t="shared" si="352"/>
        <v>42088</v>
      </c>
      <c r="G11302" s="24" t="s">
        <v>4885</v>
      </c>
      <c r="H11302" s="1" t="str">
        <f>TEXT(world_layoffs_pizza_sales[[#This Row],[order_date2]],"jjjj")</f>
        <v>mercredi</v>
      </c>
      <c r="I11302" s="13">
        <f t="shared" ca="1" si="353"/>
        <v>0</v>
      </c>
      <c r="J11302" s="13" t="s">
        <v>4909</v>
      </c>
      <c r="K11302">
        <v>20.75</v>
      </c>
      <c r="L11302">
        <v>20.75</v>
      </c>
      <c r="M11302" s="1" t="s">
        <v>16931</v>
      </c>
      <c r="N11302" s="1" t="s">
        <v>31</v>
      </c>
      <c r="O11302" s="1" t="s">
        <v>89</v>
      </c>
      <c r="P11302" s="1" t="s">
        <v>90</v>
      </c>
    </row>
    <row r="11303" spans="1:16" x14ac:dyDescent="0.3">
      <c r="A11303">
        <v>11302</v>
      </c>
      <c r="B11303">
        <v>4965</v>
      </c>
      <c r="C11303">
        <f>1/COUNTIF(B:B, world_layoffs_pizza_sales[[#This Row],[order_id]])</f>
        <v>0.5</v>
      </c>
      <c r="D11303" s="1" t="s">
        <v>244</v>
      </c>
      <c r="E11303">
        <v>1</v>
      </c>
      <c r="F11303" s="24">
        <f t="shared" si="352"/>
        <v>42088</v>
      </c>
      <c r="G11303" s="24" t="s">
        <v>4885</v>
      </c>
      <c r="H11303" s="1" t="str">
        <f>TEXT(world_layoffs_pizza_sales[[#This Row],[order_date2]],"jjjj")</f>
        <v>mercredi</v>
      </c>
      <c r="I11303" s="13">
        <f t="shared" ca="1" si="353"/>
        <v>0</v>
      </c>
      <c r="J11303" s="13" t="s">
        <v>4909</v>
      </c>
      <c r="K11303">
        <v>12</v>
      </c>
      <c r="L11303">
        <v>12</v>
      </c>
      <c r="M11303" s="1" t="s">
        <v>16932</v>
      </c>
      <c r="N11303" s="1" t="s">
        <v>20</v>
      </c>
      <c r="O11303" s="1" t="s">
        <v>122</v>
      </c>
      <c r="P11303" s="1" t="s">
        <v>123</v>
      </c>
    </row>
    <row r="11304" spans="1:16" x14ac:dyDescent="0.3">
      <c r="A11304">
        <v>11303</v>
      </c>
      <c r="B11304">
        <v>4966</v>
      </c>
      <c r="C11304">
        <f>1/COUNTIF(B:B, world_layoffs_pizza_sales[[#This Row],[order_id]])</f>
        <v>1</v>
      </c>
      <c r="D11304" s="1" t="s">
        <v>15</v>
      </c>
      <c r="E11304">
        <v>1</v>
      </c>
      <c r="F11304" s="24">
        <f t="shared" si="352"/>
        <v>42088</v>
      </c>
      <c r="G11304" s="24" t="s">
        <v>4885</v>
      </c>
      <c r="H11304" s="1" t="str">
        <f>TEXT(world_layoffs_pizza_sales[[#This Row],[order_date2]],"jjjj")</f>
        <v>mercredi</v>
      </c>
      <c r="I11304" s="13">
        <f t="shared" ca="1" si="353"/>
        <v>0</v>
      </c>
      <c r="J11304" s="13" t="s">
        <v>4910</v>
      </c>
      <c r="K11304">
        <v>16</v>
      </c>
      <c r="L11304">
        <v>16</v>
      </c>
      <c r="M11304" s="1" t="s">
        <v>16930</v>
      </c>
      <c r="N11304" s="1" t="s">
        <v>12</v>
      </c>
      <c r="O11304" s="1" t="s">
        <v>17</v>
      </c>
      <c r="P11304" s="1" t="s">
        <v>18</v>
      </c>
    </row>
    <row r="11305" spans="1:16" x14ac:dyDescent="0.3">
      <c r="A11305">
        <v>11304</v>
      </c>
      <c r="B11305">
        <v>4967</v>
      </c>
      <c r="C11305">
        <f>1/COUNTIF(B:B, world_layoffs_pizza_sales[[#This Row],[order_id]])</f>
        <v>0.33333333333333331</v>
      </c>
      <c r="D11305" s="1" t="s">
        <v>93</v>
      </c>
      <c r="E11305">
        <v>1</v>
      </c>
      <c r="F11305" s="24">
        <f t="shared" si="352"/>
        <v>42088</v>
      </c>
      <c r="G11305" s="24" t="s">
        <v>4885</v>
      </c>
      <c r="H11305" s="1" t="str">
        <f>TEXT(world_layoffs_pizza_sales[[#This Row],[order_date2]],"jjjj")</f>
        <v>mercredi</v>
      </c>
      <c r="I11305" s="13">
        <f t="shared" ca="1" si="353"/>
        <v>0</v>
      </c>
      <c r="J11305" s="13" t="s">
        <v>4911</v>
      </c>
      <c r="K11305">
        <v>12</v>
      </c>
      <c r="L11305">
        <v>12</v>
      </c>
      <c r="M11305" s="1" t="s">
        <v>16932</v>
      </c>
      <c r="N11305" s="1" t="s">
        <v>12</v>
      </c>
      <c r="O11305" s="1" t="s">
        <v>95</v>
      </c>
      <c r="P11305" s="1" t="s">
        <v>96</v>
      </c>
    </row>
    <row r="11306" spans="1:16" x14ac:dyDescent="0.3">
      <c r="A11306">
        <v>11305</v>
      </c>
      <c r="B11306">
        <v>4967</v>
      </c>
      <c r="C11306">
        <f>1/COUNTIF(B:B, world_layoffs_pizza_sales[[#This Row],[order_id]])</f>
        <v>0.33333333333333331</v>
      </c>
      <c r="D11306" s="1" t="s">
        <v>100</v>
      </c>
      <c r="E11306">
        <v>1</v>
      </c>
      <c r="F11306" s="24">
        <f t="shared" si="352"/>
        <v>42088</v>
      </c>
      <c r="G11306" s="24" t="s">
        <v>4885</v>
      </c>
      <c r="H11306" s="1" t="str">
        <f>TEXT(world_layoffs_pizza_sales[[#This Row],[order_date2]],"jjjj")</f>
        <v>mercredi</v>
      </c>
      <c r="I11306" s="13">
        <f t="shared" ca="1" si="353"/>
        <v>0</v>
      </c>
      <c r="J11306" s="13" t="s">
        <v>4911</v>
      </c>
      <c r="K11306">
        <v>17.95</v>
      </c>
      <c r="L11306">
        <v>17.95</v>
      </c>
      <c r="M11306" s="1" t="s">
        <v>16931</v>
      </c>
      <c r="N11306" s="1" t="s">
        <v>20</v>
      </c>
      <c r="O11306" s="1" t="s">
        <v>102</v>
      </c>
      <c r="P11306" s="1" t="s">
        <v>103</v>
      </c>
    </row>
    <row r="11307" spans="1:16" x14ac:dyDescent="0.3">
      <c r="A11307">
        <v>11306</v>
      </c>
      <c r="B11307">
        <v>4967</v>
      </c>
      <c r="C11307">
        <f>1/COUNTIF(B:B, world_layoffs_pizza_sales[[#This Row],[order_id]])</f>
        <v>0.33333333333333331</v>
      </c>
      <c r="D11307" s="1" t="s">
        <v>140</v>
      </c>
      <c r="E11307">
        <v>1</v>
      </c>
      <c r="F11307" s="24">
        <f t="shared" si="352"/>
        <v>42088</v>
      </c>
      <c r="G11307" s="24" t="s">
        <v>4885</v>
      </c>
      <c r="H11307" s="1" t="str">
        <f>TEXT(world_layoffs_pizza_sales[[#This Row],[order_date2]],"jjjj")</f>
        <v>mercredi</v>
      </c>
      <c r="I11307" s="13">
        <f t="shared" ca="1" si="353"/>
        <v>0</v>
      </c>
      <c r="J11307" s="13" t="s">
        <v>4911</v>
      </c>
      <c r="K11307">
        <v>16.25</v>
      </c>
      <c r="L11307">
        <v>16.25</v>
      </c>
      <c r="M11307" s="1" t="s">
        <v>16930</v>
      </c>
      <c r="N11307" s="1" t="s">
        <v>24</v>
      </c>
      <c r="O11307" s="1" t="s">
        <v>128</v>
      </c>
      <c r="P11307" s="1" t="s">
        <v>129</v>
      </c>
    </row>
    <row r="11308" spans="1:16" x14ac:dyDescent="0.3">
      <c r="A11308">
        <v>11307</v>
      </c>
      <c r="B11308">
        <v>4968</v>
      </c>
      <c r="C11308">
        <f>1/COUNTIF(B:B, world_layoffs_pizza_sales[[#This Row],[order_id]])</f>
        <v>0.25</v>
      </c>
      <c r="D11308" s="1" t="s">
        <v>93</v>
      </c>
      <c r="E11308">
        <v>1</v>
      </c>
      <c r="F11308" s="24">
        <f t="shared" si="352"/>
        <v>42088</v>
      </c>
      <c r="G11308" s="24" t="s">
        <v>4885</v>
      </c>
      <c r="H11308" s="1" t="str">
        <f>TEXT(world_layoffs_pizza_sales[[#This Row],[order_date2]],"jjjj")</f>
        <v>mercredi</v>
      </c>
      <c r="I11308" s="13">
        <f t="shared" ca="1" si="353"/>
        <v>0</v>
      </c>
      <c r="J11308" s="13" t="s">
        <v>4912</v>
      </c>
      <c r="K11308">
        <v>12</v>
      </c>
      <c r="L11308">
        <v>12</v>
      </c>
      <c r="M11308" s="1" t="s">
        <v>16932</v>
      </c>
      <c r="N11308" s="1" t="s">
        <v>12</v>
      </c>
      <c r="O11308" s="1" t="s">
        <v>95</v>
      </c>
      <c r="P11308" s="1" t="s">
        <v>96</v>
      </c>
    </row>
    <row r="11309" spans="1:16" x14ac:dyDescent="0.3">
      <c r="A11309">
        <v>11308</v>
      </c>
      <c r="B11309">
        <v>4968</v>
      </c>
      <c r="C11309">
        <f>1/COUNTIF(B:B, world_layoffs_pizza_sales[[#This Row],[order_id]])</f>
        <v>0.25</v>
      </c>
      <c r="D11309" s="1" t="s">
        <v>440</v>
      </c>
      <c r="E11309">
        <v>1</v>
      </c>
      <c r="F11309" s="24">
        <f t="shared" si="352"/>
        <v>42088</v>
      </c>
      <c r="G11309" s="24" t="s">
        <v>4885</v>
      </c>
      <c r="H11309" s="1" t="str">
        <f>TEXT(world_layoffs_pizza_sales[[#This Row],[order_date2]],"jjjj")</f>
        <v>mercredi</v>
      </c>
      <c r="I11309" s="13">
        <f t="shared" ca="1" si="353"/>
        <v>0</v>
      </c>
      <c r="J11309" s="13" t="s">
        <v>4912</v>
      </c>
      <c r="K11309">
        <v>16.5</v>
      </c>
      <c r="L11309">
        <v>16.5</v>
      </c>
      <c r="M11309" s="1" t="s">
        <v>16930</v>
      </c>
      <c r="N11309" s="1" t="s">
        <v>24</v>
      </c>
      <c r="O11309" s="1" t="s">
        <v>98</v>
      </c>
      <c r="P11309" s="1" t="s">
        <v>99</v>
      </c>
    </row>
    <row r="11310" spans="1:16" x14ac:dyDescent="0.3">
      <c r="A11310">
        <v>11309</v>
      </c>
      <c r="B11310">
        <v>4968</v>
      </c>
      <c r="C11310">
        <f>1/COUNTIF(B:B, world_layoffs_pizza_sales[[#This Row],[order_id]])</f>
        <v>0.25</v>
      </c>
      <c r="D11310" s="1" t="s">
        <v>197</v>
      </c>
      <c r="E11310">
        <v>1</v>
      </c>
      <c r="F11310" s="24">
        <f t="shared" si="352"/>
        <v>42088</v>
      </c>
      <c r="G11310" s="24" t="s">
        <v>4885</v>
      </c>
      <c r="H11310" s="1" t="str">
        <f>TEXT(world_layoffs_pizza_sales[[#This Row],[order_date2]],"jjjj")</f>
        <v>mercredi</v>
      </c>
      <c r="I11310" s="13">
        <f t="shared" ca="1" si="353"/>
        <v>0</v>
      </c>
      <c r="J11310" s="13" t="s">
        <v>4912</v>
      </c>
      <c r="K11310">
        <v>16.75</v>
      </c>
      <c r="L11310">
        <v>16.75</v>
      </c>
      <c r="M11310" s="1" t="s">
        <v>16930</v>
      </c>
      <c r="N11310" s="1" t="s">
        <v>31</v>
      </c>
      <c r="O11310" s="1" t="s">
        <v>75</v>
      </c>
      <c r="P11310" s="1" t="s">
        <v>76</v>
      </c>
    </row>
    <row r="11311" spans="1:16" x14ac:dyDescent="0.3">
      <c r="A11311">
        <v>11310</v>
      </c>
      <c r="B11311">
        <v>4968</v>
      </c>
      <c r="C11311">
        <f>1/COUNTIF(B:B, world_layoffs_pizza_sales[[#This Row],[order_id]])</f>
        <v>0.25</v>
      </c>
      <c r="D11311" s="1" t="s">
        <v>143</v>
      </c>
      <c r="E11311">
        <v>1</v>
      </c>
      <c r="F11311" s="24">
        <f t="shared" si="352"/>
        <v>42088</v>
      </c>
      <c r="G11311" s="24" t="s">
        <v>4885</v>
      </c>
      <c r="H11311" s="1" t="str">
        <f>TEXT(world_layoffs_pizza_sales[[#This Row],[order_date2]],"jjjj")</f>
        <v>mercredi</v>
      </c>
      <c r="I11311" s="13">
        <f t="shared" ca="1" si="353"/>
        <v>0</v>
      </c>
      <c r="J11311" s="13" t="s">
        <v>4912</v>
      </c>
      <c r="K11311">
        <v>20.25</v>
      </c>
      <c r="L11311">
        <v>20.25</v>
      </c>
      <c r="M11311" s="1" t="s">
        <v>16931</v>
      </c>
      <c r="N11311" s="1" t="s">
        <v>20</v>
      </c>
      <c r="O11311" s="1" t="s">
        <v>70</v>
      </c>
      <c r="P11311" s="1" t="s">
        <v>71</v>
      </c>
    </row>
    <row r="11312" spans="1:16" x14ac:dyDescent="0.3">
      <c r="A11312">
        <v>11311</v>
      </c>
      <c r="B11312">
        <v>4969</v>
      </c>
      <c r="C11312">
        <f>1/COUNTIF(B:B, world_layoffs_pizza_sales[[#This Row],[order_id]])</f>
        <v>0.33333333333333331</v>
      </c>
      <c r="D11312" s="1" t="s">
        <v>88</v>
      </c>
      <c r="E11312">
        <v>1</v>
      </c>
      <c r="F11312" s="24">
        <f t="shared" si="352"/>
        <v>42088</v>
      </c>
      <c r="G11312" s="24" t="s">
        <v>4885</v>
      </c>
      <c r="H11312" s="1" t="str">
        <f>TEXT(world_layoffs_pizza_sales[[#This Row],[order_date2]],"jjjj")</f>
        <v>mercredi</v>
      </c>
      <c r="I11312" s="13">
        <f t="shared" ca="1" si="353"/>
        <v>0</v>
      </c>
      <c r="J11312" s="13" t="s">
        <v>4913</v>
      </c>
      <c r="K11312">
        <v>20.75</v>
      </c>
      <c r="L11312">
        <v>20.75</v>
      </c>
      <c r="M11312" s="1" t="s">
        <v>16931</v>
      </c>
      <c r="N11312" s="1" t="s">
        <v>31</v>
      </c>
      <c r="O11312" s="1" t="s">
        <v>89</v>
      </c>
      <c r="P11312" s="1" t="s">
        <v>90</v>
      </c>
    </row>
    <row r="11313" spans="1:16" x14ac:dyDescent="0.3">
      <c r="A11313">
        <v>11312</v>
      </c>
      <c r="B11313">
        <v>4969</v>
      </c>
      <c r="C11313">
        <f>1/COUNTIF(B:B, world_layoffs_pizza_sales[[#This Row],[order_id]])</f>
        <v>0.33333333333333331</v>
      </c>
      <c r="D11313" s="1" t="s">
        <v>181</v>
      </c>
      <c r="E11313">
        <v>1</v>
      </c>
      <c r="F11313" s="24">
        <f t="shared" si="352"/>
        <v>42088</v>
      </c>
      <c r="G11313" s="24" t="s">
        <v>4885</v>
      </c>
      <c r="H11313" s="1" t="str">
        <f>TEXT(world_layoffs_pizza_sales[[#This Row],[order_date2]],"jjjj")</f>
        <v>mercredi</v>
      </c>
      <c r="I11313" s="13">
        <f t="shared" ca="1" si="353"/>
        <v>0</v>
      </c>
      <c r="J11313" s="13" t="s">
        <v>4913</v>
      </c>
      <c r="K11313">
        <v>16.75</v>
      </c>
      <c r="L11313">
        <v>16.75</v>
      </c>
      <c r="M11313" s="1" t="s">
        <v>16930</v>
      </c>
      <c r="N11313" s="1" t="s">
        <v>31</v>
      </c>
      <c r="O11313" s="1" t="s">
        <v>89</v>
      </c>
      <c r="P11313" s="1" t="s">
        <v>90</v>
      </c>
    </row>
    <row r="11314" spans="1:16" x14ac:dyDescent="0.3">
      <c r="A11314">
        <v>11313</v>
      </c>
      <c r="B11314">
        <v>4969</v>
      </c>
      <c r="C11314">
        <f>1/COUNTIF(B:B, world_layoffs_pizza_sales[[#This Row],[order_id]])</f>
        <v>0.33333333333333331</v>
      </c>
      <c r="D11314" s="1" t="s">
        <v>72</v>
      </c>
      <c r="E11314">
        <v>1</v>
      </c>
      <c r="F11314" s="24">
        <f t="shared" si="352"/>
        <v>42088</v>
      </c>
      <c r="G11314" s="24" t="s">
        <v>4885</v>
      </c>
      <c r="H11314" s="1" t="str">
        <f>TEXT(world_layoffs_pizza_sales[[#This Row],[order_date2]],"jjjj")</f>
        <v>mercredi</v>
      </c>
      <c r="I11314" s="13">
        <f t="shared" ca="1" si="353"/>
        <v>0</v>
      </c>
      <c r="J11314" s="13" t="s">
        <v>4913</v>
      </c>
      <c r="K11314">
        <v>20.25</v>
      </c>
      <c r="L11314">
        <v>20.25</v>
      </c>
      <c r="M11314" s="1" t="s">
        <v>16931</v>
      </c>
      <c r="N11314" s="1" t="s">
        <v>20</v>
      </c>
      <c r="O11314" s="1" t="s">
        <v>28</v>
      </c>
      <c r="P11314" s="1" t="s">
        <v>29</v>
      </c>
    </row>
    <row r="11315" spans="1:16" x14ac:dyDescent="0.3">
      <c r="A11315">
        <v>11314</v>
      </c>
      <c r="B11315">
        <v>4970</v>
      </c>
      <c r="C11315">
        <f>1/COUNTIF(B:B, world_layoffs_pizza_sales[[#This Row],[order_id]])</f>
        <v>0.25</v>
      </c>
      <c r="D11315" s="1" t="s">
        <v>100</v>
      </c>
      <c r="E11315">
        <v>1</v>
      </c>
      <c r="F11315" s="24">
        <f t="shared" si="352"/>
        <v>42088</v>
      </c>
      <c r="G11315" s="24" t="s">
        <v>4885</v>
      </c>
      <c r="H11315" s="1" t="str">
        <f>TEXT(world_layoffs_pizza_sales[[#This Row],[order_date2]],"jjjj")</f>
        <v>mercredi</v>
      </c>
      <c r="I11315" s="13">
        <f t="shared" ca="1" si="353"/>
        <v>0</v>
      </c>
      <c r="J11315" s="13" t="s">
        <v>4914</v>
      </c>
      <c r="K11315">
        <v>17.95</v>
      </c>
      <c r="L11315">
        <v>17.95</v>
      </c>
      <c r="M11315" s="1" t="s">
        <v>16931</v>
      </c>
      <c r="N11315" s="1" t="s">
        <v>20</v>
      </c>
      <c r="O11315" s="1" t="s">
        <v>102</v>
      </c>
      <c r="P11315" s="1" t="s">
        <v>103</v>
      </c>
    </row>
    <row r="11316" spans="1:16" x14ac:dyDescent="0.3">
      <c r="A11316">
        <v>11315</v>
      </c>
      <c r="B11316">
        <v>4970</v>
      </c>
      <c r="C11316">
        <f>1/COUNTIF(B:B, world_layoffs_pizza_sales[[#This Row],[order_id]])</f>
        <v>0.25</v>
      </c>
      <c r="D11316" s="1" t="s">
        <v>133</v>
      </c>
      <c r="E11316">
        <v>1</v>
      </c>
      <c r="F11316" s="24">
        <f t="shared" si="352"/>
        <v>42088</v>
      </c>
      <c r="G11316" s="24" t="s">
        <v>4885</v>
      </c>
      <c r="H11316" s="1" t="str">
        <f>TEXT(world_layoffs_pizza_sales[[#This Row],[order_date2]],"jjjj")</f>
        <v>mercredi</v>
      </c>
      <c r="I11316" s="13">
        <f t="shared" ca="1" si="353"/>
        <v>0</v>
      </c>
      <c r="J11316" s="13" t="s">
        <v>4914</v>
      </c>
      <c r="K11316">
        <v>16</v>
      </c>
      <c r="L11316">
        <v>16</v>
      </c>
      <c r="M11316" s="1" t="s">
        <v>16930</v>
      </c>
      <c r="N11316" s="1" t="s">
        <v>12</v>
      </c>
      <c r="O11316" s="1" t="s">
        <v>59</v>
      </c>
      <c r="P11316" s="1" t="s">
        <v>60</v>
      </c>
    </row>
    <row r="11317" spans="1:16" x14ac:dyDescent="0.3">
      <c r="A11317">
        <v>11316</v>
      </c>
      <c r="B11317">
        <v>4970</v>
      </c>
      <c r="C11317">
        <f>1/COUNTIF(B:B, world_layoffs_pizza_sales[[#This Row],[order_id]])</f>
        <v>0.25</v>
      </c>
      <c r="D11317" s="1" t="s">
        <v>127</v>
      </c>
      <c r="E11317">
        <v>1</v>
      </c>
      <c r="F11317" s="24">
        <f t="shared" si="352"/>
        <v>42088</v>
      </c>
      <c r="G11317" s="24" t="s">
        <v>4885</v>
      </c>
      <c r="H11317" s="1" t="str">
        <f>TEXT(world_layoffs_pizza_sales[[#This Row],[order_date2]],"jjjj")</f>
        <v>mercredi</v>
      </c>
      <c r="I11317" s="13">
        <f t="shared" ca="1" si="353"/>
        <v>0</v>
      </c>
      <c r="J11317" s="13" t="s">
        <v>4914</v>
      </c>
      <c r="K11317">
        <v>20.25</v>
      </c>
      <c r="L11317">
        <v>20.25</v>
      </c>
      <c r="M11317" s="1" t="s">
        <v>16931</v>
      </c>
      <c r="N11317" s="1" t="s">
        <v>24</v>
      </c>
      <c r="O11317" s="1" t="s">
        <v>128</v>
      </c>
      <c r="P11317" s="1" t="s">
        <v>129</v>
      </c>
    </row>
    <row r="11318" spans="1:16" x14ac:dyDescent="0.3">
      <c r="A11318">
        <v>11317</v>
      </c>
      <c r="B11318">
        <v>4970</v>
      </c>
      <c r="C11318">
        <f>1/COUNTIF(B:B, world_layoffs_pizza_sales[[#This Row],[order_id]])</f>
        <v>0.25</v>
      </c>
      <c r="D11318" s="1" t="s">
        <v>63</v>
      </c>
      <c r="E11318">
        <v>1</v>
      </c>
      <c r="F11318" s="24">
        <f t="shared" si="352"/>
        <v>42088</v>
      </c>
      <c r="G11318" s="24" t="s">
        <v>4885</v>
      </c>
      <c r="H11318" s="1" t="str">
        <f>TEXT(world_layoffs_pizza_sales[[#This Row],[order_date2]],"jjjj")</f>
        <v>mercredi</v>
      </c>
      <c r="I11318" s="13">
        <f t="shared" ca="1" si="353"/>
        <v>0</v>
      </c>
      <c r="J11318" s="13" t="s">
        <v>4914</v>
      </c>
      <c r="K11318">
        <v>20.75</v>
      </c>
      <c r="L11318">
        <v>20.75</v>
      </c>
      <c r="M11318" s="1" t="s">
        <v>16931</v>
      </c>
      <c r="N11318" s="1" t="s">
        <v>24</v>
      </c>
      <c r="O11318" s="1" t="s">
        <v>64</v>
      </c>
      <c r="P11318" s="1" t="s">
        <v>65</v>
      </c>
    </row>
    <row r="11319" spans="1:16" x14ac:dyDescent="0.3">
      <c r="A11319">
        <v>11318</v>
      </c>
      <c r="B11319">
        <v>4971</v>
      </c>
      <c r="C11319">
        <f>1/COUNTIF(B:B, world_layoffs_pizza_sales[[#This Row],[order_id]])</f>
        <v>0.25</v>
      </c>
      <c r="D11319" s="1" t="s">
        <v>242</v>
      </c>
      <c r="E11319">
        <v>1</v>
      </c>
      <c r="F11319" s="24">
        <f t="shared" si="352"/>
        <v>42088</v>
      </c>
      <c r="G11319" s="24" t="s">
        <v>4885</v>
      </c>
      <c r="H11319" s="1" t="str">
        <f>TEXT(world_layoffs_pizza_sales[[#This Row],[order_date2]],"jjjj")</f>
        <v>mercredi</v>
      </c>
      <c r="I11319" s="13">
        <f t="shared" ca="1" si="353"/>
        <v>0</v>
      </c>
      <c r="J11319" s="13" t="s">
        <v>4915</v>
      </c>
      <c r="K11319">
        <v>12.75</v>
      </c>
      <c r="L11319">
        <v>12.75</v>
      </c>
      <c r="M11319" s="1" t="s">
        <v>16932</v>
      </c>
      <c r="N11319" s="1" t="s">
        <v>31</v>
      </c>
      <c r="O11319" s="1" t="s">
        <v>89</v>
      </c>
      <c r="P11319" s="1" t="s">
        <v>90</v>
      </c>
    </row>
    <row r="11320" spans="1:16" x14ac:dyDescent="0.3">
      <c r="A11320">
        <v>11319</v>
      </c>
      <c r="B11320">
        <v>4971</v>
      </c>
      <c r="C11320">
        <f>1/COUNTIF(B:B, world_layoffs_pizza_sales[[#This Row],[order_id]])</f>
        <v>0.25</v>
      </c>
      <c r="D11320" s="1" t="s">
        <v>254</v>
      </c>
      <c r="E11320">
        <v>1</v>
      </c>
      <c r="F11320" s="24">
        <f t="shared" si="352"/>
        <v>42088</v>
      </c>
      <c r="G11320" s="24" t="s">
        <v>4885</v>
      </c>
      <c r="H11320" s="1" t="str">
        <f>TEXT(world_layoffs_pizza_sales[[#This Row],[order_date2]],"jjjj")</f>
        <v>mercredi</v>
      </c>
      <c r="I11320" s="13">
        <f t="shared" ca="1" si="353"/>
        <v>0</v>
      </c>
      <c r="J11320" s="13" t="s">
        <v>4915</v>
      </c>
      <c r="K11320">
        <v>16.5</v>
      </c>
      <c r="L11320">
        <v>16.5</v>
      </c>
      <c r="M11320" s="1" t="s">
        <v>16930</v>
      </c>
      <c r="N11320" s="1" t="s">
        <v>24</v>
      </c>
      <c r="O11320" s="1" t="s">
        <v>64</v>
      </c>
      <c r="P11320" s="1" t="s">
        <v>65</v>
      </c>
    </row>
    <row r="11321" spans="1:16" x14ac:dyDescent="0.3">
      <c r="A11321">
        <v>11320</v>
      </c>
      <c r="B11321">
        <v>4971</v>
      </c>
      <c r="C11321">
        <f>1/COUNTIF(B:B, world_layoffs_pizza_sales[[#This Row],[order_id]])</f>
        <v>0.25</v>
      </c>
      <c r="D11321" s="1" t="s">
        <v>143</v>
      </c>
      <c r="E11321">
        <v>1</v>
      </c>
      <c r="F11321" s="24">
        <f t="shared" si="352"/>
        <v>42088</v>
      </c>
      <c r="G11321" s="24" t="s">
        <v>4885</v>
      </c>
      <c r="H11321" s="1" t="str">
        <f>TEXT(world_layoffs_pizza_sales[[#This Row],[order_date2]],"jjjj")</f>
        <v>mercredi</v>
      </c>
      <c r="I11321" s="13">
        <f t="shared" ca="1" si="353"/>
        <v>0</v>
      </c>
      <c r="J11321" s="13" t="s">
        <v>4915</v>
      </c>
      <c r="K11321">
        <v>20.25</v>
      </c>
      <c r="L11321">
        <v>20.25</v>
      </c>
      <c r="M11321" s="1" t="s">
        <v>16931</v>
      </c>
      <c r="N11321" s="1" t="s">
        <v>20</v>
      </c>
      <c r="O11321" s="1" t="s">
        <v>70</v>
      </c>
      <c r="P11321" s="1" t="s">
        <v>71</v>
      </c>
    </row>
    <row r="11322" spans="1:16" x14ac:dyDescent="0.3">
      <c r="A11322">
        <v>11321</v>
      </c>
      <c r="B11322">
        <v>4971</v>
      </c>
      <c r="C11322">
        <f>1/COUNTIF(B:B, world_layoffs_pizza_sales[[#This Row],[order_id]])</f>
        <v>0.25</v>
      </c>
      <c r="D11322" s="1" t="s">
        <v>69</v>
      </c>
      <c r="E11322">
        <v>1</v>
      </c>
      <c r="F11322" s="24">
        <f t="shared" si="352"/>
        <v>42088</v>
      </c>
      <c r="G11322" s="24" t="s">
        <v>4885</v>
      </c>
      <c r="H11322" s="1" t="str">
        <f>TEXT(world_layoffs_pizza_sales[[#This Row],[order_date2]],"jjjj")</f>
        <v>mercredi</v>
      </c>
      <c r="I11322" s="13">
        <f t="shared" ca="1" si="353"/>
        <v>0</v>
      </c>
      <c r="J11322" s="13" t="s">
        <v>4915</v>
      </c>
      <c r="K11322">
        <v>12</v>
      </c>
      <c r="L11322">
        <v>12</v>
      </c>
      <c r="M11322" s="1" t="s">
        <v>16932</v>
      </c>
      <c r="N11322" s="1" t="s">
        <v>20</v>
      </c>
      <c r="O11322" s="1" t="s">
        <v>70</v>
      </c>
      <c r="P11322" s="1" t="s">
        <v>71</v>
      </c>
    </row>
    <row r="11323" spans="1:16" x14ac:dyDescent="0.3">
      <c r="A11323">
        <v>11322</v>
      </c>
      <c r="B11323">
        <v>4972</v>
      </c>
      <c r="C11323">
        <f>1/COUNTIF(B:B, world_layoffs_pizza_sales[[#This Row],[order_id]])</f>
        <v>0.33333333333333331</v>
      </c>
      <c r="D11323" s="1" t="s">
        <v>19</v>
      </c>
      <c r="E11323">
        <v>1</v>
      </c>
      <c r="F11323" s="24">
        <f t="shared" si="352"/>
        <v>42088</v>
      </c>
      <c r="G11323" s="24" t="s">
        <v>4885</v>
      </c>
      <c r="H11323" s="1" t="str">
        <f>TEXT(world_layoffs_pizza_sales[[#This Row],[order_date2]],"jjjj")</f>
        <v>mercredi</v>
      </c>
      <c r="I11323" s="13">
        <f t="shared" ca="1" si="353"/>
        <v>0</v>
      </c>
      <c r="J11323" s="13" t="s">
        <v>4916</v>
      </c>
      <c r="K11323">
        <v>18.5</v>
      </c>
      <c r="L11323">
        <v>18.5</v>
      </c>
      <c r="M11323" s="1" t="s">
        <v>16931</v>
      </c>
      <c r="N11323" s="1" t="s">
        <v>20</v>
      </c>
      <c r="O11323" s="1" t="s">
        <v>21</v>
      </c>
      <c r="P11323" s="1" t="s">
        <v>22</v>
      </c>
    </row>
    <row r="11324" spans="1:16" x14ac:dyDescent="0.3">
      <c r="A11324">
        <v>11323</v>
      </c>
      <c r="B11324">
        <v>4972</v>
      </c>
      <c r="C11324">
        <f>1/COUNTIF(B:B, world_layoffs_pizza_sales[[#This Row],[order_id]])</f>
        <v>0.33333333333333331</v>
      </c>
      <c r="D11324" s="1" t="s">
        <v>23</v>
      </c>
      <c r="E11324">
        <v>1</v>
      </c>
      <c r="F11324" s="24">
        <f t="shared" si="352"/>
        <v>42088</v>
      </c>
      <c r="G11324" s="24" t="s">
        <v>4885</v>
      </c>
      <c r="H11324" s="1" t="str">
        <f>TEXT(world_layoffs_pizza_sales[[#This Row],[order_date2]],"jjjj")</f>
        <v>mercredi</v>
      </c>
      <c r="I11324" s="13">
        <f t="shared" ca="1" si="353"/>
        <v>0</v>
      </c>
      <c r="J11324" s="13" t="s">
        <v>4916</v>
      </c>
      <c r="K11324">
        <v>20.75</v>
      </c>
      <c r="L11324">
        <v>20.75</v>
      </c>
      <c r="M11324" s="1" t="s">
        <v>16931</v>
      </c>
      <c r="N11324" s="1" t="s">
        <v>24</v>
      </c>
      <c r="O11324" s="1" t="s">
        <v>25</v>
      </c>
      <c r="P11324" s="1" t="s">
        <v>26</v>
      </c>
    </row>
    <row r="11325" spans="1:16" x14ac:dyDescent="0.3">
      <c r="A11325">
        <v>11324</v>
      </c>
      <c r="B11325">
        <v>4972</v>
      </c>
      <c r="C11325">
        <f>1/COUNTIF(B:B, world_layoffs_pizza_sales[[#This Row],[order_id]])</f>
        <v>0.33333333333333331</v>
      </c>
      <c r="D11325" s="1" t="s">
        <v>34</v>
      </c>
      <c r="E11325">
        <v>1</v>
      </c>
      <c r="F11325" s="24">
        <f t="shared" si="352"/>
        <v>42088</v>
      </c>
      <c r="G11325" s="24" t="s">
        <v>4885</v>
      </c>
      <c r="H11325" s="1" t="str">
        <f>TEXT(world_layoffs_pizza_sales[[#This Row],[order_date2]],"jjjj")</f>
        <v>mercredi</v>
      </c>
      <c r="I11325" s="13">
        <f t="shared" ca="1" si="353"/>
        <v>0</v>
      </c>
      <c r="J11325" s="13" t="s">
        <v>4916</v>
      </c>
      <c r="K11325">
        <v>16.5</v>
      </c>
      <c r="L11325">
        <v>16.5</v>
      </c>
      <c r="M11325" s="1" t="s">
        <v>16930</v>
      </c>
      <c r="N11325" s="1" t="s">
        <v>24</v>
      </c>
      <c r="O11325" s="1" t="s">
        <v>25</v>
      </c>
      <c r="P11325" s="1" t="s">
        <v>26</v>
      </c>
    </row>
    <row r="11326" spans="1:16" x14ac:dyDescent="0.3">
      <c r="A11326">
        <v>11325</v>
      </c>
      <c r="B11326">
        <v>4973</v>
      </c>
      <c r="C11326">
        <f>1/COUNTIF(B:B, world_layoffs_pizza_sales[[#This Row],[order_id]])</f>
        <v>0.5</v>
      </c>
      <c r="D11326" s="1" t="s">
        <v>82</v>
      </c>
      <c r="E11326">
        <v>1</v>
      </c>
      <c r="F11326" s="24">
        <f t="shared" si="352"/>
        <v>42088</v>
      </c>
      <c r="G11326" s="24" t="s">
        <v>4885</v>
      </c>
      <c r="H11326" s="1" t="str">
        <f>TEXT(world_layoffs_pizza_sales[[#This Row],[order_date2]],"jjjj")</f>
        <v>mercredi</v>
      </c>
      <c r="I11326" s="13">
        <f t="shared" ca="1" si="353"/>
        <v>0</v>
      </c>
      <c r="J11326" s="13" t="s">
        <v>4917</v>
      </c>
      <c r="K11326">
        <v>16.75</v>
      </c>
      <c r="L11326">
        <v>16.75</v>
      </c>
      <c r="M11326" s="1" t="s">
        <v>16930</v>
      </c>
      <c r="N11326" s="1" t="s">
        <v>31</v>
      </c>
      <c r="O11326" s="1" t="s">
        <v>80</v>
      </c>
      <c r="P11326" s="1" t="s">
        <v>81</v>
      </c>
    </row>
    <row r="11327" spans="1:16" x14ac:dyDescent="0.3">
      <c r="A11327">
        <v>11326</v>
      </c>
      <c r="B11327">
        <v>4973</v>
      </c>
      <c r="C11327">
        <f>1/COUNTIF(B:B, world_layoffs_pizza_sales[[#This Row],[order_id]])</f>
        <v>0.5</v>
      </c>
      <c r="D11327" s="1" t="s">
        <v>127</v>
      </c>
      <c r="E11327">
        <v>1</v>
      </c>
      <c r="F11327" s="24">
        <f t="shared" si="352"/>
        <v>42088</v>
      </c>
      <c r="G11327" s="24" t="s">
        <v>4885</v>
      </c>
      <c r="H11327" s="1" t="str">
        <f>TEXT(world_layoffs_pizza_sales[[#This Row],[order_date2]],"jjjj")</f>
        <v>mercredi</v>
      </c>
      <c r="I11327" s="13">
        <f t="shared" ca="1" si="353"/>
        <v>0</v>
      </c>
      <c r="J11327" s="13" t="s">
        <v>4917</v>
      </c>
      <c r="K11327">
        <v>20.25</v>
      </c>
      <c r="L11327">
        <v>20.25</v>
      </c>
      <c r="M11327" s="1" t="s">
        <v>16931</v>
      </c>
      <c r="N11327" s="1" t="s">
        <v>24</v>
      </c>
      <c r="O11327" s="1" t="s">
        <v>128</v>
      </c>
      <c r="P11327" s="1" t="s">
        <v>129</v>
      </c>
    </row>
    <row r="11328" spans="1:16" x14ac:dyDescent="0.3">
      <c r="A11328">
        <v>11327</v>
      </c>
      <c r="B11328">
        <v>4974</v>
      </c>
      <c r="C11328">
        <f>1/COUNTIF(B:B, world_layoffs_pizza_sales[[#This Row],[order_id]])</f>
        <v>0.33333333333333331</v>
      </c>
      <c r="D11328" s="1" t="s">
        <v>79</v>
      </c>
      <c r="E11328">
        <v>1</v>
      </c>
      <c r="F11328" s="24">
        <f t="shared" si="352"/>
        <v>42088</v>
      </c>
      <c r="G11328" s="24" t="s">
        <v>4885</v>
      </c>
      <c r="H11328" s="1" t="str">
        <f>TEXT(world_layoffs_pizza_sales[[#This Row],[order_date2]],"jjjj")</f>
        <v>mercredi</v>
      </c>
      <c r="I11328" s="13">
        <f t="shared" ca="1" si="353"/>
        <v>0</v>
      </c>
      <c r="J11328" s="13" t="s">
        <v>4918</v>
      </c>
      <c r="K11328">
        <v>20.75</v>
      </c>
      <c r="L11328">
        <v>20.75</v>
      </c>
      <c r="M11328" s="1" t="s">
        <v>16931</v>
      </c>
      <c r="N11328" s="1" t="s">
        <v>31</v>
      </c>
      <c r="O11328" s="1" t="s">
        <v>80</v>
      </c>
      <c r="P11328" s="1" t="s">
        <v>81</v>
      </c>
    </row>
    <row r="11329" spans="1:16" x14ac:dyDescent="0.3">
      <c r="A11329">
        <v>11328</v>
      </c>
      <c r="B11329">
        <v>4974</v>
      </c>
      <c r="C11329">
        <f>1/COUNTIF(B:B, world_layoffs_pizza_sales[[#This Row],[order_id]])</f>
        <v>0.33333333333333331</v>
      </c>
      <c r="D11329" s="1" t="s">
        <v>187</v>
      </c>
      <c r="E11329">
        <v>1</v>
      </c>
      <c r="F11329" s="24">
        <f t="shared" si="352"/>
        <v>42088</v>
      </c>
      <c r="G11329" s="24" t="s">
        <v>4885</v>
      </c>
      <c r="H11329" s="1" t="str">
        <f>TEXT(world_layoffs_pizza_sales[[#This Row],[order_date2]],"jjjj")</f>
        <v>mercredi</v>
      </c>
      <c r="I11329" s="13">
        <f t="shared" ca="1" si="353"/>
        <v>0</v>
      </c>
      <c r="J11329" s="13" t="s">
        <v>4918</v>
      </c>
      <c r="K11329">
        <v>16.5</v>
      </c>
      <c r="L11329">
        <v>16.5</v>
      </c>
      <c r="M11329" s="1" t="s">
        <v>16931</v>
      </c>
      <c r="N11329" s="1" t="s">
        <v>12</v>
      </c>
      <c r="O11329" s="1" t="s">
        <v>13</v>
      </c>
      <c r="P11329" s="1" t="s">
        <v>14</v>
      </c>
    </row>
    <row r="11330" spans="1:16" x14ac:dyDescent="0.3">
      <c r="A11330">
        <v>11329</v>
      </c>
      <c r="B11330">
        <v>4974</v>
      </c>
      <c r="C11330">
        <f>1/COUNTIF(B:B, world_layoffs_pizza_sales[[#This Row],[order_id]])</f>
        <v>0.33333333333333331</v>
      </c>
      <c r="D11330" s="1" t="s">
        <v>196</v>
      </c>
      <c r="E11330">
        <v>1</v>
      </c>
      <c r="F11330" s="24">
        <f t="shared" ref="F11330:F11393" si="354">DATEVALUE(G:G)</f>
        <v>42088</v>
      </c>
      <c r="G11330" s="24" t="s">
        <v>4885</v>
      </c>
      <c r="H11330" s="1" t="str">
        <f>TEXT(world_layoffs_pizza_sales[[#This Row],[order_date2]],"jjjj")</f>
        <v>mercredi</v>
      </c>
      <c r="I11330" s="13">
        <f t="shared" ref="I11330:I11393" ca="1" si="355">TIMEVALUE(I:I)</f>
        <v>0</v>
      </c>
      <c r="J11330" s="13" t="s">
        <v>4918</v>
      </c>
      <c r="K11330">
        <v>20.25</v>
      </c>
      <c r="L11330">
        <v>20.25</v>
      </c>
      <c r="M11330" s="1" t="s">
        <v>16931</v>
      </c>
      <c r="N11330" s="1" t="s">
        <v>20</v>
      </c>
      <c r="O11330" s="1" t="s">
        <v>116</v>
      </c>
      <c r="P11330" s="1" t="s">
        <v>117</v>
      </c>
    </row>
    <row r="11331" spans="1:16" x14ac:dyDescent="0.3">
      <c r="A11331">
        <v>11330</v>
      </c>
      <c r="B11331">
        <v>4975</v>
      </c>
      <c r="C11331">
        <f>1/COUNTIF(B:B, world_layoffs_pizza_sales[[#This Row],[order_id]])</f>
        <v>1</v>
      </c>
      <c r="D11331" s="1" t="s">
        <v>19</v>
      </c>
      <c r="E11331">
        <v>1</v>
      </c>
      <c r="F11331" s="24">
        <f t="shared" si="354"/>
        <v>42088</v>
      </c>
      <c r="G11331" s="24" t="s">
        <v>4885</v>
      </c>
      <c r="H11331" s="1" t="str">
        <f>TEXT(world_layoffs_pizza_sales[[#This Row],[order_date2]],"jjjj")</f>
        <v>mercredi</v>
      </c>
      <c r="I11331" s="13">
        <f t="shared" ca="1" si="355"/>
        <v>0</v>
      </c>
      <c r="J11331" s="13" t="s">
        <v>4919</v>
      </c>
      <c r="K11331">
        <v>18.5</v>
      </c>
      <c r="L11331">
        <v>18.5</v>
      </c>
      <c r="M11331" s="1" t="s">
        <v>16931</v>
      </c>
      <c r="N11331" s="1" t="s">
        <v>20</v>
      </c>
      <c r="O11331" s="1" t="s">
        <v>21</v>
      </c>
      <c r="P11331" s="1" t="s">
        <v>22</v>
      </c>
    </row>
    <row r="11332" spans="1:16" x14ac:dyDescent="0.3">
      <c r="A11332">
        <v>11331</v>
      </c>
      <c r="B11332">
        <v>4976</v>
      </c>
      <c r="C11332">
        <f>1/COUNTIF(B:B, world_layoffs_pizza_sales[[#This Row],[order_id]])</f>
        <v>1</v>
      </c>
      <c r="D11332" s="1" t="s">
        <v>164</v>
      </c>
      <c r="E11332">
        <v>1</v>
      </c>
      <c r="F11332" s="24">
        <f t="shared" si="354"/>
        <v>42088</v>
      </c>
      <c r="G11332" s="24" t="s">
        <v>4885</v>
      </c>
      <c r="H11332" s="1" t="str">
        <f>TEXT(world_layoffs_pizza_sales[[#This Row],[order_date2]],"jjjj")</f>
        <v>mercredi</v>
      </c>
      <c r="I11332" s="13">
        <f t="shared" ca="1" si="355"/>
        <v>0</v>
      </c>
      <c r="J11332" s="13" t="s">
        <v>4920</v>
      </c>
      <c r="K11332">
        <v>10.5</v>
      </c>
      <c r="L11332">
        <v>10.5</v>
      </c>
      <c r="M11332" s="1" t="s">
        <v>16932</v>
      </c>
      <c r="N11332" s="1" t="s">
        <v>12</v>
      </c>
      <c r="O11332" s="1" t="s">
        <v>13</v>
      </c>
      <c r="P11332" s="1" t="s">
        <v>14</v>
      </c>
    </row>
    <row r="11333" spans="1:16" x14ac:dyDescent="0.3">
      <c r="A11333">
        <v>11332</v>
      </c>
      <c r="B11333">
        <v>4977</v>
      </c>
      <c r="C11333">
        <f>1/COUNTIF(B:B, world_layoffs_pizza_sales[[#This Row],[order_id]])</f>
        <v>0.33333333333333331</v>
      </c>
      <c r="D11333" s="1" t="s">
        <v>77</v>
      </c>
      <c r="E11333">
        <v>1</v>
      </c>
      <c r="F11333" s="24">
        <f t="shared" si="354"/>
        <v>42088</v>
      </c>
      <c r="G11333" s="24" t="s">
        <v>4885</v>
      </c>
      <c r="H11333" s="1" t="str">
        <f>TEXT(world_layoffs_pizza_sales[[#This Row],[order_date2]],"jjjj")</f>
        <v>mercredi</v>
      </c>
      <c r="I11333" s="13">
        <f t="shared" ca="1" si="355"/>
        <v>0</v>
      </c>
      <c r="J11333" s="13" t="s">
        <v>4921</v>
      </c>
      <c r="K11333">
        <v>20.75</v>
      </c>
      <c r="L11333">
        <v>20.75</v>
      </c>
      <c r="M11333" s="1" t="s">
        <v>16931</v>
      </c>
      <c r="N11333" s="1" t="s">
        <v>31</v>
      </c>
      <c r="O11333" s="1" t="s">
        <v>43</v>
      </c>
      <c r="P11333" s="1" t="s">
        <v>44</v>
      </c>
    </row>
    <row r="11334" spans="1:16" x14ac:dyDescent="0.3">
      <c r="A11334">
        <v>11333</v>
      </c>
      <c r="B11334">
        <v>4977</v>
      </c>
      <c r="C11334">
        <f>1/COUNTIF(B:B, world_layoffs_pizza_sales[[#This Row],[order_id]])</f>
        <v>0.33333333333333331</v>
      </c>
      <c r="D11334" s="1" t="s">
        <v>79</v>
      </c>
      <c r="E11334">
        <v>1</v>
      </c>
      <c r="F11334" s="24">
        <f t="shared" si="354"/>
        <v>42088</v>
      </c>
      <c r="G11334" s="24" t="s">
        <v>4885</v>
      </c>
      <c r="H11334" s="1" t="str">
        <f>TEXT(world_layoffs_pizza_sales[[#This Row],[order_date2]],"jjjj")</f>
        <v>mercredi</v>
      </c>
      <c r="I11334" s="13">
        <f t="shared" ca="1" si="355"/>
        <v>0</v>
      </c>
      <c r="J11334" s="13" t="s">
        <v>4921</v>
      </c>
      <c r="K11334">
        <v>20.75</v>
      </c>
      <c r="L11334">
        <v>20.75</v>
      </c>
      <c r="M11334" s="1" t="s">
        <v>16931</v>
      </c>
      <c r="N11334" s="1" t="s">
        <v>31</v>
      </c>
      <c r="O11334" s="1" t="s">
        <v>80</v>
      </c>
      <c r="P11334" s="1" t="s">
        <v>81</v>
      </c>
    </row>
    <row r="11335" spans="1:16" x14ac:dyDescent="0.3">
      <c r="A11335">
        <v>11334</v>
      </c>
      <c r="B11335">
        <v>4977</v>
      </c>
      <c r="C11335">
        <f>1/COUNTIF(B:B, world_layoffs_pizza_sales[[#This Row],[order_id]])</f>
        <v>0.33333333333333331</v>
      </c>
      <c r="D11335" s="1" t="s">
        <v>152</v>
      </c>
      <c r="E11335">
        <v>1</v>
      </c>
      <c r="F11335" s="24">
        <f t="shared" si="354"/>
        <v>42088</v>
      </c>
      <c r="G11335" s="24" t="s">
        <v>4885</v>
      </c>
      <c r="H11335" s="1" t="str">
        <f>TEXT(world_layoffs_pizza_sales[[#This Row],[order_date2]],"jjjj")</f>
        <v>mercredi</v>
      </c>
      <c r="I11335" s="13">
        <f t="shared" ca="1" si="355"/>
        <v>0</v>
      </c>
      <c r="J11335" s="13" t="s">
        <v>4921</v>
      </c>
      <c r="K11335">
        <v>9.75</v>
      </c>
      <c r="L11335">
        <v>9.75</v>
      </c>
      <c r="M11335" s="1" t="s">
        <v>16932</v>
      </c>
      <c r="N11335" s="1" t="s">
        <v>12</v>
      </c>
      <c r="O11335" s="1" t="s">
        <v>84</v>
      </c>
      <c r="P11335" s="1" t="s">
        <v>85</v>
      </c>
    </row>
    <row r="11336" spans="1:16" x14ac:dyDescent="0.3">
      <c r="A11336">
        <v>11335</v>
      </c>
      <c r="B11336">
        <v>4978</v>
      </c>
      <c r="C11336">
        <f>1/COUNTIF(B:B, world_layoffs_pizza_sales[[#This Row],[order_id]])</f>
        <v>0.33333333333333331</v>
      </c>
      <c r="D11336" s="1" t="s">
        <v>41</v>
      </c>
      <c r="E11336">
        <v>1</v>
      </c>
      <c r="F11336" s="24">
        <f t="shared" si="354"/>
        <v>42088</v>
      </c>
      <c r="G11336" s="24" t="s">
        <v>4885</v>
      </c>
      <c r="H11336" s="1" t="str">
        <f>TEXT(world_layoffs_pizza_sales[[#This Row],[order_date2]],"jjjj")</f>
        <v>mercredi</v>
      </c>
      <c r="I11336" s="13">
        <f t="shared" ca="1" si="355"/>
        <v>0</v>
      </c>
      <c r="J11336" s="13" t="s">
        <v>4922</v>
      </c>
      <c r="K11336">
        <v>12.75</v>
      </c>
      <c r="L11336">
        <v>12.75</v>
      </c>
      <c r="M11336" s="1" t="s">
        <v>16932</v>
      </c>
      <c r="N11336" s="1" t="s">
        <v>31</v>
      </c>
      <c r="O11336" s="1" t="s">
        <v>43</v>
      </c>
      <c r="P11336" s="1" t="s">
        <v>44</v>
      </c>
    </row>
    <row r="11337" spans="1:16" x14ac:dyDescent="0.3">
      <c r="A11337">
        <v>11336</v>
      </c>
      <c r="B11337">
        <v>4978</v>
      </c>
      <c r="C11337">
        <f>1/COUNTIF(B:B, world_layoffs_pizza_sales[[#This Row],[order_id]])</f>
        <v>0.33333333333333331</v>
      </c>
      <c r="D11337" s="1" t="s">
        <v>27</v>
      </c>
      <c r="E11337">
        <v>1</v>
      </c>
      <c r="F11337" s="24">
        <f t="shared" si="354"/>
        <v>42088</v>
      </c>
      <c r="G11337" s="24" t="s">
        <v>4885</v>
      </c>
      <c r="H11337" s="1" t="str">
        <f>TEXT(world_layoffs_pizza_sales[[#This Row],[order_date2]],"jjjj")</f>
        <v>mercredi</v>
      </c>
      <c r="I11337" s="13">
        <f t="shared" ca="1" si="355"/>
        <v>0</v>
      </c>
      <c r="J11337" s="13" t="s">
        <v>4922</v>
      </c>
      <c r="K11337">
        <v>16</v>
      </c>
      <c r="L11337">
        <v>16</v>
      </c>
      <c r="M11337" s="1" t="s">
        <v>16930</v>
      </c>
      <c r="N11337" s="1" t="s">
        <v>20</v>
      </c>
      <c r="O11337" s="1" t="s">
        <v>28</v>
      </c>
      <c r="P11337" s="1" t="s">
        <v>29</v>
      </c>
    </row>
    <row r="11338" spans="1:16" x14ac:dyDescent="0.3">
      <c r="A11338">
        <v>11337</v>
      </c>
      <c r="B11338">
        <v>4978</v>
      </c>
      <c r="C11338">
        <f>1/COUNTIF(B:B, world_layoffs_pizza_sales[[#This Row],[order_id]])</f>
        <v>0.33333333333333331</v>
      </c>
      <c r="D11338" s="1" t="s">
        <v>63</v>
      </c>
      <c r="E11338">
        <v>1</v>
      </c>
      <c r="F11338" s="24">
        <f t="shared" si="354"/>
        <v>42088</v>
      </c>
      <c r="G11338" s="24" t="s">
        <v>4885</v>
      </c>
      <c r="H11338" s="1" t="str">
        <f>TEXT(world_layoffs_pizza_sales[[#This Row],[order_date2]],"jjjj")</f>
        <v>mercredi</v>
      </c>
      <c r="I11338" s="13">
        <f t="shared" ca="1" si="355"/>
        <v>0</v>
      </c>
      <c r="J11338" s="13" t="s">
        <v>4922</v>
      </c>
      <c r="K11338">
        <v>20.75</v>
      </c>
      <c r="L11338">
        <v>20.75</v>
      </c>
      <c r="M11338" s="1" t="s">
        <v>16931</v>
      </c>
      <c r="N11338" s="1" t="s">
        <v>24</v>
      </c>
      <c r="O11338" s="1" t="s">
        <v>64</v>
      </c>
      <c r="P11338" s="1" t="s">
        <v>65</v>
      </c>
    </row>
    <row r="11339" spans="1:16" x14ac:dyDescent="0.3">
      <c r="A11339">
        <v>11338</v>
      </c>
      <c r="B11339">
        <v>4979</v>
      </c>
      <c r="C11339">
        <f>1/COUNTIF(B:B, world_layoffs_pizza_sales[[#This Row],[order_id]])</f>
        <v>0.25</v>
      </c>
      <c r="D11339" s="1" t="s">
        <v>136</v>
      </c>
      <c r="E11339">
        <v>1</v>
      </c>
      <c r="F11339" s="24">
        <f t="shared" si="354"/>
        <v>42088</v>
      </c>
      <c r="G11339" s="24" t="s">
        <v>4885</v>
      </c>
      <c r="H11339" s="1" t="str">
        <f>TEXT(world_layoffs_pizza_sales[[#This Row],[order_date2]],"jjjj")</f>
        <v>mercredi</v>
      </c>
      <c r="I11339" s="13">
        <f t="shared" ca="1" si="355"/>
        <v>0</v>
      </c>
      <c r="J11339" s="13" t="s">
        <v>4923</v>
      </c>
      <c r="K11339">
        <v>16.75</v>
      </c>
      <c r="L11339">
        <v>16.75</v>
      </c>
      <c r="M11339" s="1" t="s">
        <v>16930</v>
      </c>
      <c r="N11339" s="1" t="s">
        <v>31</v>
      </c>
      <c r="O11339" s="1" t="s">
        <v>43</v>
      </c>
      <c r="P11339" s="1" t="s">
        <v>44</v>
      </c>
    </row>
    <row r="11340" spans="1:16" x14ac:dyDescent="0.3">
      <c r="A11340">
        <v>11339</v>
      </c>
      <c r="B11340">
        <v>4979</v>
      </c>
      <c r="C11340">
        <f>1/COUNTIF(B:B, world_layoffs_pizza_sales[[#This Row],[order_id]])</f>
        <v>0.25</v>
      </c>
      <c r="D11340" s="1" t="s">
        <v>100</v>
      </c>
      <c r="E11340">
        <v>1</v>
      </c>
      <c r="F11340" s="24">
        <f t="shared" si="354"/>
        <v>42088</v>
      </c>
      <c r="G11340" s="24" t="s">
        <v>4885</v>
      </c>
      <c r="H11340" s="1" t="str">
        <f>TEXT(world_layoffs_pizza_sales[[#This Row],[order_date2]],"jjjj")</f>
        <v>mercredi</v>
      </c>
      <c r="I11340" s="13">
        <f t="shared" ca="1" si="355"/>
        <v>0</v>
      </c>
      <c r="J11340" s="13" t="s">
        <v>4923</v>
      </c>
      <c r="K11340">
        <v>17.95</v>
      </c>
      <c r="L11340">
        <v>17.95</v>
      </c>
      <c r="M11340" s="1" t="s">
        <v>16931</v>
      </c>
      <c r="N11340" s="1" t="s">
        <v>20</v>
      </c>
      <c r="O11340" s="1" t="s">
        <v>102</v>
      </c>
      <c r="P11340" s="1" t="s">
        <v>103</v>
      </c>
    </row>
    <row r="11341" spans="1:16" x14ac:dyDescent="0.3">
      <c r="A11341">
        <v>11340</v>
      </c>
      <c r="B11341">
        <v>4979</v>
      </c>
      <c r="C11341">
        <f>1/COUNTIF(B:B, world_layoffs_pizza_sales[[#This Row],[order_id]])</f>
        <v>0.25</v>
      </c>
      <c r="D11341" s="1" t="s">
        <v>192</v>
      </c>
      <c r="E11341">
        <v>1</v>
      </c>
      <c r="F11341" s="24">
        <f t="shared" si="354"/>
        <v>42088</v>
      </c>
      <c r="G11341" s="24" t="s">
        <v>4885</v>
      </c>
      <c r="H11341" s="1" t="str">
        <f>TEXT(world_layoffs_pizza_sales[[#This Row],[order_date2]],"jjjj")</f>
        <v>mercredi</v>
      </c>
      <c r="I11341" s="13">
        <f t="shared" ca="1" si="355"/>
        <v>0</v>
      </c>
      <c r="J11341" s="13" t="s">
        <v>4923</v>
      </c>
      <c r="K11341">
        <v>16.5</v>
      </c>
      <c r="L11341">
        <v>16.5</v>
      </c>
      <c r="M11341" s="1" t="s">
        <v>16930</v>
      </c>
      <c r="N11341" s="1" t="s">
        <v>24</v>
      </c>
      <c r="O11341" s="1" t="s">
        <v>37</v>
      </c>
      <c r="P11341" s="1" t="s">
        <v>38</v>
      </c>
    </row>
    <row r="11342" spans="1:16" x14ac:dyDescent="0.3">
      <c r="A11342">
        <v>11341</v>
      </c>
      <c r="B11342">
        <v>4979</v>
      </c>
      <c r="C11342">
        <f>1/COUNTIF(B:B, world_layoffs_pizza_sales[[#This Row],[order_id]])</f>
        <v>0.25</v>
      </c>
      <c r="D11342" s="1" t="s">
        <v>97</v>
      </c>
      <c r="E11342">
        <v>1</v>
      </c>
      <c r="F11342" s="24">
        <f t="shared" si="354"/>
        <v>42088</v>
      </c>
      <c r="G11342" s="24" t="s">
        <v>4885</v>
      </c>
      <c r="H11342" s="1" t="str">
        <f>TEXT(world_layoffs_pizza_sales[[#This Row],[order_date2]],"jjjj")</f>
        <v>mercredi</v>
      </c>
      <c r="I11342" s="13">
        <f t="shared" ca="1" si="355"/>
        <v>0</v>
      </c>
      <c r="J11342" s="13" t="s">
        <v>4923</v>
      </c>
      <c r="K11342">
        <v>20.75</v>
      </c>
      <c r="L11342">
        <v>20.75</v>
      </c>
      <c r="M11342" s="1" t="s">
        <v>16931</v>
      </c>
      <c r="N11342" s="1" t="s">
        <v>24</v>
      </c>
      <c r="O11342" s="1" t="s">
        <v>98</v>
      </c>
      <c r="P11342" s="1" t="s">
        <v>99</v>
      </c>
    </row>
    <row r="11343" spans="1:16" x14ac:dyDescent="0.3">
      <c r="A11343">
        <v>11342</v>
      </c>
      <c r="B11343">
        <v>4980</v>
      </c>
      <c r="C11343">
        <f>1/COUNTIF(B:B, world_layoffs_pizza_sales[[#This Row],[order_id]])</f>
        <v>0.5</v>
      </c>
      <c r="D11343" s="1" t="s">
        <v>112</v>
      </c>
      <c r="E11343">
        <v>1</v>
      </c>
      <c r="F11343" s="24">
        <f t="shared" si="354"/>
        <v>42088</v>
      </c>
      <c r="G11343" s="24" t="s">
        <v>4885</v>
      </c>
      <c r="H11343" s="1" t="str">
        <f>TEXT(world_layoffs_pizza_sales[[#This Row],[order_date2]],"jjjj")</f>
        <v>mercredi</v>
      </c>
      <c r="I11343" s="13">
        <f t="shared" ca="1" si="355"/>
        <v>0</v>
      </c>
      <c r="J11343" s="13" t="s">
        <v>4924</v>
      </c>
      <c r="K11343">
        <v>12.75</v>
      </c>
      <c r="L11343">
        <v>12.75</v>
      </c>
      <c r="M11343" s="1" t="s">
        <v>16932</v>
      </c>
      <c r="N11343" s="1" t="s">
        <v>20</v>
      </c>
      <c r="O11343" s="1" t="s">
        <v>113</v>
      </c>
      <c r="P11343" s="1" t="s">
        <v>114</v>
      </c>
    </row>
    <row r="11344" spans="1:16" x14ac:dyDescent="0.3">
      <c r="A11344">
        <v>11343</v>
      </c>
      <c r="B11344">
        <v>4980</v>
      </c>
      <c r="C11344">
        <f>1/COUNTIF(B:B, world_layoffs_pizza_sales[[#This Row],[order_id]])</f>
        <v>0.5</v>
      </c>
      <c r="D11344" s="1" t="s">
        <v>127</v>
      </c>
      <c r="E11344">
        <v>1</v>
      </c>
      <c r="F11344" s="24">
        <f t="shared" si="354"/>
        <v>42088</v>
      </c>
      <c r="G11344" s="24" t="s">
        <v>4885</v>
      </c>
      <c r="H11344" s="1" t="str">
        <f>TEXT(world_layoffs_pizza_sales[[#This Row],[order_date2]],"jjjj")</f>
        <v>mercredi</v>
      </c>
      <c r="I11344" s="13">
        <f t="shared" ca="1" si="355"/>
        <v>0</v>
      </c>
      <c r="J11344" s="13" t="s">
        <v>4924</v>
      </c>
      <c r="K11344">
        <v>20.25</v>
      </c>
      <c r="L11344">
        <v>20.25</v>
      </c>
      <c r="M11344" s="1" t="s">
        <v>16931</v>
      </c>
      <c r="N11344" s="1" t="s">
        <v>24</v>
      </c>
      <c r="O11344" s="1" t="s">
        <v>128</v>
      </c>
      <c r="P11344" s="1" t="s">
        <v>129</v>
      </c>
    </row>
    <row r="11345" spans="1:16" x14ac:dyDescent="0.3">
      <c r="A11345">
        <v>11344</v>
      </c>
      <c r="B11345">
        <v>4981</v>
      </c>
      <c r="C11345">
        <f>1/COUNTIF(B:B, world_layoffs_pizza_sales[[#This Row],[order_id]])</f>
        <v>0.33333333333333331</v>
      </c>
      <c r="D11345" s="1" t="s">
        <v>66</v>
      </c>
      <c r="E11345">
        <v>1</v>
      </c>
      <c r="F11345" s="24">
        <f t="shared" si="354"/>
        <v>42088</v>
      </c>
      <c r="G11345" s="24" t="s">
        <v>4885</v>
      </c>
      <c r="H11345" s="1" t="str">
        <f>TEXT(world_layoffs_pizza_sales[[#This Row],[order_date2]],"jjjj")</f>
        <v>mercredi</v>
      </c>
      <c r="I11345" s="13">
        <f t="shared" ca="1" si="355"/>
        <v>0</v>
      </c>
      <c r="J11345" s="13" t="s">
        <v>4925</v>
      </c>
      <c r="K11345">
        <v>20.75</v>
      </c>
      <c r="L11345">
        <v>20.75</v>
      </c>
      <c r="M11345" s="1" t="s">
        <v>16931</v>
      </c>
      <c r="N11345" s="1" t="s">
        <v>20</v>
      </c>
      <c r="O11345" s="1" t="s">
        <v>67</v>
      </c>
      <c r="P11345" s="1" t="s">
        <v>68</v>
      </c>
    </row>
    <row r="11346" spans="1:16" x14ac:dyDescent="0.3">
      <c r="A11346">
        <v>11345</v>
      </c>
      <c r="B11346">
        <v>4981</v>
      </c>
      <c r="C11346">
        <f>1/COUNTIF(B:B, world_layoffs_pizza_sales[[#This Row],[order_id]])</f>
        <v>0.33333333333333331</v>
      </c>
      <c r="D11346" s="1" t="s">
        <v>121</v>
      </c>
      <c r="E11346">
        <v>1</v>
      </c>
      <c r="F11346" s="24">
        <f t="shared" si="354"/>
        <v>42088</v>
      </c>
      <c r="G11346" s="24" t="s">
        <v>4885</v>
      </c>
      <c r="H11346" s="1" t="str">
        <f>TEXT(world_layoffs_pizza_sales[[#This Row],[order_date2]],"jjjj")</f>
        <v>mercredi</v>
      </c>
      <c r="I11346" s="13">
        <f t="shared" ca="1" si="355"/>
        <v>0</v>
      </c>
      <c r="J11346" s="13" t="s">
        <v>4925</v>
      </c>
      <c r="K11346">
        <v>20.25</v>
      </c>
      <c r="L11346">
        <v>20.25</v>
      </c>
      <c r="M11346" s="1" t="s">
        <v>16931</v>
      </c>
      <c r="N11346" s="1" t="s">
        <v>20</v>
      </c>
      <c r="O11346" s="1" t="s">
        <v>122</v>
      </c>
      <c r="P11346" s="1" t="s">
        <v>123</v>
      </c>
    </row>
    <row r="11347" spans="1:16" x14ac:dyDescent="0.3">
      <c r="A11347">
        <v>11346</v>
      </c>
      <c r="B11347">
        <v>4981</v>
      </c>
      <c r="C11347">
        <f>1/COUNTIF(B:B, world_layoffs_pizza_sales[[#This Row],[order_id]])</f>
        <v>0.33333333333333331</v>
      </c>
      <c r="D11347" s="1" t="s">
        <v>177</v>
      </c>
      <c r="E11347">
        <v>1</v>
      </c>
      <c r="F11347" s="24">
        <f t="shared" si="354"/>
        <v>42088</v>
      </c>
      <c r="G11347" s="24" t="s">
        <v>4885</v>
      </c>
      <c r="H11347" s="1" t="str">
        <f>TEXT(world_layoffs_pizza_sales[[#This Row],[order_date2]],"jjjj")</f>
        <v>mercredi</v>
      </c>
      <c r="I11347" s="13">
        <f t="shared" ca="1" si="355"/>
        <v>0</v>
      </c>
      <c r="J11347" s="13" t="s">
        <v>4925</v>
      </c>
      <c r="K11347">
        <v>16.75</v>
      </c>
      <c r="L11347">
        <v>16.75</v>
      </c>
      <c r="M11347" s="1" t="s">
        <v>16930</v>
      </c>
      <c r="N11347" s="1" t="s">
        <v>31</v>
      </c>
      <c r="O11347" s="1" t="s">
        <v>32</v>
      </c>
      <c r="P11347" s="1" t="s">
        <v>33</v>
      </c>
    </row>
    <row r="11348" spans="1:16" x14ac:dyDescent="0.3">
      <c r="A11348">
        <v>11347</v>
      </c>
      <c r="B11348">
        <v>4982</v>
      </c>
      <c r="C11348">
        <f>1/COUNTIF(B:B, world_layoffs_pizza_sales[[#This Row],[order_id]])</f>
        <v>1</v>
      </c>
      <c r="D11348" s="1" t="s">
        <v>30</v>
      </c>
      <c r="E11348">
        <v>1</v>
      </c>
      <c r="F11348" s="24">
        <f t="shared" si="354"/>
        <v>42088</v>
      </c>
      <c r="G11348" s="24" t="s">
        <v>4885</v>
      </c>
      <c r="H11348" s="1" t="str">
        <f>TEXT(world_layoffs_pizza_sales[[#This Row],[order_date2]],"jjjj")</f>
        <v>mercredi</v>
      </c>
      <c r="I11348" s="13">
        <f t="shared" ca="1" si="355"/>
        <v>0</v>
      </c>
      <c r="J11348" s="13" t="s">
        <v>4926</v>
      </c>
      <c r="K11348">
        <v>20.75</v>
      </c>
      <c r="L11348">
        <v>20.75</v>
      </c>
      <c r="M11348" s="1" t="s">
        <v>16931</v>
      </c>
      <c r="N11348" s="1" t="s">
        <v>31</v>
      </c>
      <c r="O11348" s="1" t="s">
        <v>32</v>
      </c>
      <c r="P11348" s="1" t="s">
        <v>33</v>
      </c>
    </row>
    <row r="11349" spans="1:16" x14ac:dyDescent="0.3">
      <c r="A11349">
        <v>11348</v>
      </c>
      <c r="B11349">
        <v>4983</v>
      </c>
      <c r="C11349">
        <f>1/COUNTIF(B:B, world_layoffs_pizza_sales[[#This Row],[order_id]])</f>
        <v>0.33333333333333331</v>
      </c>
      <c r="D11349" s="1" t="s">
        <v>208</v>
      </c>
      <c r="E11349">
        <v>1</v>
      </c>
      <c r="F11349" s="24">
        <f t="shared" si="354"/>
        <v>42088</v>
      </c>
      <c r="G11349" s="24" t="s">
        <v>4885</v>
      </c>
      <c r="H11349" s="1" t="str">
        <f>TEXT(world_layoffs_pizza_sales[[#This Row],[order_date2]],"jjjj")</f>
        <v>mercredi</v>
      </c>
      <c r="I11349" s="13">
        <f t="shared" ca="1" si="355"/>
        <v>0</v>
      </c>
      <c r="J11349" s="13" t="s">
        <v>4927</v>
      </c>
      <c r="K11349">
        <v>12.25</v>
      </c>
      <c r="L11349">
        <v>12.25</v>
      </c>
      <c r="M11349" s="1" t="s">
        <v>16932</v>
      </c>
      <c r="N11349" s="1" t="s">
        <v>24</v>
      </c>
      <c r="O11349" s="1" t="s">
        <v>128</v>
      </c>
      <c r="P11349" s="1" t="s">
        <v>129</v>
      </c>
    </row>
    <row r="11350" spans="1:16" x14ac:dyDescent="0.3">
      <c r="A11350">
        <v>11349</v>
      </c>
      <c r="B11350">
        <v>4983</v>
      </c>
      <c r="C11350">
        <f>1/COUNTIF(B:B, world_layoffs_pizza_sales[[#This Row],[order_id]])</f>
        <v>0.33333333333333331</v>
      </c>
      <c r="D11350" s="1" t="s">
        <v>440</v>
      </c>
      <c r="E11350">
        <v>1</v>
      </c>
      <c r="F11350" s="24">
        <f t="shared" si="354"/>
        <v>42088</v>
      </c>
      <c r="G11350" s="24" t="s">
        <v>4885</v>
      </c>
      <c r="H11350" s="1" t="str">
        <f>TEXT(world_layoffs_pizza_sales[[#This Row],[order_date2]],"jjjj")</f>
        <v>mercredi</v>
      </c>
      <c r="I11350" s="13">
        <f t="shared" ca="1" si="355"/>
        <v>0</v>
      </c>
      <c r="J11350" s="13" t="s">
        <v>4927</v>
      </c>
      <c r="K11350">
        <v>16.5</v>
      </c>
      <c r="L11350">
        <v>16.5</v>
      </c>
      <c r="M11350" s="1" t="s">
        <v>16930</v>
      </c>
      <c r="N11350" s="1" t="s">
        <v>24</v>
      </c>
      <c r="O11350" s="1" t="s">
        <v>98</v>
      </c>
      <c r="P11350" s="1" t="s">
        <v>99</v>
      </c>
    </row>
    <row r="11351" spans="1:16" x14ac:dyDescent="0.3">
      <c r="A11351">
        <v>11350</v>
      </c>
      <c r="B11351">
        <v>4983</v>
      </c>
      <c r="C11351">
        <f>1/COUNTIF(B:B, world_layoffs_pizza_sales[[#This Row],[order_id]])</f>
        <v>0.33333333333333331</v>
      </c>
      <c r="D11351" s="1" t="s">
        <v>191</v>
      </c>
      <c r="E11351">
        <v>1</v>
      </c>
      <c r="F11351" s="24">
        <f t="shared" si="354"/>
        <v>42088</v>
      </c>
      <c r="G11351" s="24" t="s">
        <v>4885</v>
      </c>
      <c r="H11351" s="1" t="str">
        <f>TEXT(world_layoffs_pizza_sales[[#This Row],[order_date2]],"jjjj")</f>
        <v>mercredi</v>
      </c>
      <c r="I11351" s="13">
        <f t="shared" ca="1" si="355"/>
        <v>0</v>
      </c>
      <c r="J11351" s="13" t="s">
        <v>4927</v>
      </c>
      <c r="K11351">
        <v>16.5</v>
      </c>
      <c r="L11351">
        <v>16.5</v>
      </c>
      <c r="M11351" s="1" t="s">
        <v>16930</v>
      </c>
      <c r="N11351" s="1" t="s">
        <v>24</v>
      </c>
      <c r="O11351" s="1" t="s">
        <v>50</v>
      </c>
      <c r="P11351" s="1" t="s">
        <v>51</v>
      </c>
    </row>
    <row r="11352" spans="1:16" x14ac:dyDescent="0.3">
      <c r="A11352">
        <v>11351</v>
      </c>
      <c r="B11352">
        <v>4984</v>
      </c>
      <c r="C11352">
        <f>1/COUNTIF(B:B, world_layoffs_pizza_sales[[#This Row],[order_id]])</f>
        <v>0.5</v>
      </c>
      <c r="D11352" s="1" t="s">
        <v>19</v>
      </c>
      <c r="E11352">
        <v>1</v>
      </c>
      <c r="F11352" s="24">
        <f t="shared" si="354"/>
        <v>42088</v>
      </c>
      <c r="G11352" s="24" t="s">
        <v>4885</v>
      </c>
      <c r="H11352" s="1" t="str">
        <f>TEXT(world_layoffs_pizza_sales[[#This Row],[order_date2]],"jjjj")</f>
        <v>mercredi</v>
      </c>
      <c r="I11352" s="13">
        <f t="shared" ca="1" si="355"/>
        <v>0</v>
      </c>
      <c r="J11352" s="13" t="s">
        <v>4928</v>
      </c>
      <c r="K11352">
        <v>18.5</v>
      </c>
      <c r="L11352">
        <v>18.5</v>
      </c>
      <c r="M11352" s="1" t="s">
        <v>16931</v>
      </c>
      <c r="N11352" s="1" t="s">
        <v>20</v>
      </c>
      <c r="O11352" s="1" t="s">
        <v>21</v>
      </c>
      <c r="P11352" s="1" t="s">
        <v>22</v>
      </c>
    </row>
    <row r="11353" spans="1:16" x14ac:dyDescent="0.3">
      <c r="A11353">
        <v>11352</v>
      </c>
      <c r="B11353">
        <v>4984</v>
      </c>
      <c r="C11353">
        <f>1/COUNTIF(B:B, world_layoffs_pizza_sales[[#This Row],[order_id]])</f>
        <v>0.5</v>
      </c>
      <c r="D11353" s="1" t="s">
        <v>208</v>
      </c>
      <c r="E11353">
        <v>1</v>
      </c>
      <c r="F11353" s="24">
        <f t="shared" si="354"/>
        <v>42088</v>
      </c>
      <c r="G11353" s="24" t="s">
        <v>4885</v>
      </c>
      <c r="H11353" s="1" t="str">
        <f>TEXT(world_layoffs_pizza_sales[[#This Row],[order_date2]],"jjjj")</f>
        <v>mercredi</v>
      </c>
      <c r="I11353" s="13">
        <f t="shared" ca="1" si="355"/>
        <v>0</v>
      </c>
      <c r="J11353" s="13" t="s">
        <v>4928</v>
      </c>
      <c r="K11353">
        <v>12.25</v>
      </c>
      <c r="L11353">
        <v>12.25</v>
      </c>
      <c r="M11353" s="1" t="s">
        <v>16932</v>
      </c>
      <c r="N11353" s="1" t="s">
        <v>24</v>
      </c>
      <c r="O11353" s="1" t="s">
        <v>128</v>
      </c>
      <c r="P11353" s="1" t="s">
        <v>129</v>
      </c>
    </row>
    <row r="11354" spans="1:16" x14ac:dyDescent="0.3">
      <c r="A11354">
        <v>11353</v>
      </c>
      <c r="B11354">
        <v>4985</v>
      </c>
      <c r="C11354">
        <f>1/COUNTIF(B:B, world_layoffs_pizza_sales[[#This Row],[order_id]])</f>
        <v>1</v>
      </c>
      <c r="D11354" s="1" t="s">
        <v>27</v>
      </c>
      <c r="E11354">
        <v>1</v>
      </c>
      <c r="F11354" s="24">
        <f t="shared" si="354"/>
        <v>42088</v>
      </c>
      <c r="G11354" s="24" t="s">
        <v>4885</v>
      </c>
      <c r="H11354" s="1" t="str">
        <f>TEXT(world_layoffs_pizza_sales[[#This Row],[order_date2]],"jjjj")</f>
        <v>mercredi</v>
      </c>
      <c r="I11354" s="13">
        <f t="shared" ca="1" si="355"/>
        <v>0</v>
      </c>
      <c r="J11354" s="13" t="s">
        <v>4929</v>
      </c>
      <c r="K11354">
        <v>16</v>
      </c>
      <c r="L11354">
        <v>16</v>
      </c>
      <c r="M11354" s="1" t="s">
        <v>16930</v>
      </c>
      <c r="N11354" s="1" t="s">
        <v>20</v>
      </c>
      <c r="O11354" s="1" t="s">
        <v>28</v>
      </c>
      <c r="P11354" s="1" t="s">
        <v>29</v>
      </c>
    </row>
    <row r="11355" spans="1:16" x14ac:dyDescent="0.3">
      <c r="A11355">
        <v>11354</v>
      </c>
      <c r="B11355">
        <v>4986</v>
      </c>
      <c r="C11355">
        <f>1/COUNTIF(B:B, world_layoffs_pizza_sales[[#This Row],[order_id]])</f>
        <v>1</v>
      </c>
      <c r="D11355" s="1" t="s">
        <v>34</v>
      </c>
      <c r="E11355">
        <v>1</v>
      </c>
      <c r="F11355" s="24">
        <f t="shared" si="354"/>
        <v>42088</v>
      </c>
      <c r="G11355" s="24" t="s">
        <v>4885</v>
      </c>
      <c r="H11355" s="1" t="str">
        <f>TEXT(world_layoffs_pizza_sales[[#This Row],[order_date2]],"jjjj")</f>
        <v>mercredi</v>
      </c>
      <c r="I11355" s="13">
        <f t="shared" ca="1" si="355"/>
        <v>0</v>
      </c>
      <c r="J11355" s="13" t="s">
        <v>4930</v>
      </c>
      <c r="K11355">
        <v>16.5</v>
      </c>
      <c r="L11355">
        <v>16.5</v>
      </c>
      <c r="M11355" s="1" t="s">
        <v>16930</v>
      </c>
      <c r="N11355" s="1" t="s">
        <v>24</v>
      </c>
      <c r="O11355" s="1" t="s">
        <v>25</v>
      </c>
      <c r="P11355" s="1" t="s">
        <v>26</v>
      </c>
    </row>
    <row r="11356" spans="1:16" x14ac:dyDescent="0.3">
      <c r="A11356">
        <v>11355</v>
      </c>
      <c r="B11356">
        <v>4987</v>
      </c>
      <c r="C11356">
        <f>1/COUNTIF(B:B, world_layoffs_pizza_sales[[#This Row],[order_id]])</f>
        <v>0.33333333333333331</v>
      </c>
      <c r="D11356" s="1" t="s">
        <v>171</v>
      </c>
      <c r="E11356">
        <v>1</v>
      </c>
      <c r="F11356" s="24">
        <f t="shared" si="354"/>
        <v>42088</v>
      </c>
      <c r="G11356" s="24" t="s">
        <v>4885</v>
      </c>
      <c r="H11356" s="1" t="str">
        <f>TEXT(world_layoffs_pizza_sales[[#This Row],[order_date2]],"jjjj")</f>
        <v>mercredi</v>
      </c>
      <c r="I11356" s="13">
        <f t="shared" ca="1" si="355"/>
        <v>0</v>
      </c>
      <c r="J11356" s="13" t="s">
        <v>4931</v>
      </c>
      <c r="K11356">
        <v>16.75</v>
      </c>
      <c r="L11356">
        <v>16.75</v>
      </c>
      <c r="M11356" s="1" t="s">
        <v>16930</v>
      </c>
      <c r="N11356" s="1" t="s">
        <v>31</v>
      </c>
      <c r="O11356" s="1" t="s">
        <v>147</v>
      </c>
      <c r="P11356" s="1" t="s">
        <v>148</v>
      </c>
    </row>
    <row r="11357" spans="1:16" x14ac:dyDescent="0.3">
      <c r="A11357">
        <v>11356</v>
      </c>
      <c r="B11357">
        <v>4987</v>
      </c>
      <c r="C11357">
        <f>1/COUNTIF(B:B, world_layoffs_pizza_sales[[#This Row],[order_id]])</f>
        <v>0.33333333333333331</v>
      </c>
      <c r="D11357" s="1" t="s">
        <v>164</v>
      </c>
      <c r="E11357">
        <v>1</v>
      </c>
      <c r="F11357" s="24">
        <f t="shared" si="354"/>
        <v>42088</v>
      </c>
      <c r="G11357" s="24" t="s">
        <v>4885</v>
      </c>
      <c r="H11357" s="1" t="str">
        <f>TEXT(world_layoffs_pizza_sales[[#This Row],[order_date2]],"jjjj")</f>
        <v>mercredi</v>
      </c>
      <c r="I11357" s="13">
        <f t="shared" ca="1" si="355"/>
        <v>0</v>
      </c>
      <c r="J11357" s="13" t="s">
        <v>4931</v>
      </c>
      <c r="K11357">
        <v>10.5</v>
      </c>
      <c r="L11357">
        <v>10.5</v>
      </c>
      <c r="M11357" s="1" t="s">
        <v>16932</v>
      </c>
      <c r="N11357" s="1" t="s">
        <v>12</v>
      </c>
      <c r="O11357" s="1" t="s">
        <v>13</v>
      </c>
      <c r="P11357" s="1" t="s">
        <v>14</v>
      </c>
    </row>
    <row r="11358" spans="1:16" x14ac:dyDescent="0.3">
      <c r="A11358">
        <v>11357</v>
      </c>
      <c r="B11358">
        <v>4987</v>
      </c>
      <c r="C11358">
        <f>1/COUNTIF(B:B, world_layoffs_pizza_sales[[#This Row],[order_id]])</f>
        <v>0.33333333333333331</v>
      </c>
      <c r="D11358" s="1" t="s">
        <v>196</v>
      </c>
      <c r="E11358">
        <v>1</v>
      </c>
      <c r="F11358" s="24">
        <f t="shared" si="354"/>
        <v>42088</v>
      </c>
      <c r="G11358" s="24" t="s">
        <v>4885</v>
      </c>
      <c r="H11358" s="1" t="str">
        <f>TEXT(world_layoffs_pizza_sales[[#This Row],[order_date2]],"jjjj")</f>
        <v>mercredi</v>
      </c>
      <c r="I11358" s="13">
        <f t="shared" ca="1" si="355"/>
        <v>0</v>
      </c>
      <c r="J11358" s="13" t="s">
        <v>4931</v>
      </c>
      <c r="K11358">
        <v>20.25</v>
      </c>
      <c r="L11358">
        <v>20.25</v>
      </c>
      <c r="M11358" s="1" t="s">
        <v>16931</v>
      </c>
      <c r="N11358" s="1" t="s">
        <v>20</v>
      </c>
      <c r="O11358" s="1" t="s">
        <v>116</v>
      </c>
      <c r="P11358" s="1" t="s">
        <v>117</v>
      </c>
    </row>
    <row r="11359" spans="1:16" x14ac:dyDescent="0.3">
      <c r="A11359">
        <v>11358</v>
      </c>
      <c r="B11359">
        <v>4988</v>
      </c>
      <c r="C11359">
        <f>1/COUNTIF(B:B, world_layoffs_pizza_sales[[#This Row],[order_id]])</f>
        <v>0.33333333333333331</v>
      </c>
      <c r="D11359" s="1" t="s">
        <v>87</v>
      </c>
      <c r="E11359">
        <v>1</v>
      </c>
      <c r="F11359" s="24">
        <f t="shared" si="354"/>
        <v>42088</v>
      </c>
      <c r="G11359" s="24" t="s">
        <v>4885</v>
      </c>
      <c r="H11359" s="1" t="str">
        <f>TEXT(world_layoffs_pizza_sales[[#This Row],[order_date2]],"jjjj")</f>
        <v>mercredi</v>
      </c>
      <c r="I11359" s="13">
        <f t="shared" ca="1" si="355"/>
        <v>0</v>
      </c>
      <c r="J11359" s="13" t="s">
        <v>4932</v>
      </c>
      <c r="K11359">
        <v>12.75</v>
      </c>
      <c r="L11359">
        <v>12.75</v>
      </c>
      <c r="M11359" s="1" t="s">
        <v>16932</v>
      </c>
      <c r="N11359" s="1" t="s">
        <v>31</v>
      </c>
      <c r="O11359" s="1" t="s">
        <v>80</v>
      </c>
      <c r="P11359" s="1" t="s">
        <v>81</v>
      </c>
    </row>
    <row r="11360" spans="1:16" x14ac:dyDescent="0.3">
      <c r="A11360">
        <v>11359</v>
      </c>
      <c r="B11360">
        <v>4988</v>
      </c>
      <c r="C11360">
        <f>1/COUNTIF(B:B, world_layoffs_pizza_sales[[#This Row],[order_id]])</f>
        <v>0.33333333333333331</v>
      </c>
      <c r="D11360" s="1" t="s">
        <v>115</v>
      </c>
      <c r="E11360">
        <v>1</v>
      </c>
      <c r="F11360" s="24">
        <f t="shared" si="354"/>
        <v>42088</v>
      </c>
      <c r="G11360" s="24" t="s">
        <v>4885</v>
      </c>
      <c r="H11360" s="1" t="str">
        <f>TEXT(world_layoffs_pizza_sales[[#This Row],[order_date2]],"jjjj")</f>
        <v>mercredi</v>
      </c>
      <c r="I11360" s="13">
        <f t="shared" ca="1" si="355"/>
        <v>0</v>
      </c>
      <c r="J11360" s="13" t="s">
        <v>4932</v>
      </c>
      <c r="K11360">
        <v>16</v>
      </c>
      <c r="L11360">
        <v>16</v>
      </c>
      <c r="M11360" s="1" t="s">
        <v>16930</v>
      </c>
      <c r="N11360" s="1" t="s">
        <v>20</v>
      </c>
      <c r="O11360" s="1" t="s">
        <v>116</v>
      </c>
      <c r="P11360" s="1" t="s">
        <v>117</v>
      </c>
    </row>
    <row r="11361" spans="1:16" x14ac:dyDescent="0.3">
      <c r="A11361">
        <v>11360</v>
      </c>
      <c r="B11361">
        <v>4988</v>
      </c>
      <c r="C11361">
        <f>1/COUNTIF(B:B, world_layoffs_pizza_sales[[#This Row],[order_id]])</f>
        <v>0.33333333333333331</v>
      </c>
      <c r="D11361" s="1" t="s">
        <v>159</v>
      </c>
      <c r="E11361">
        <v>1</v>
      </c>
      <c r="F11361" s="24">
        <f t="shared" si="354"/>
        <v>42088</v>
      </c>
      <c r="G11361" s="24" t="s">
        <v>4885</v>
      </c>
      <c r="H11361" s="1" t="str">
        <f>TEXT(world_layoffs_pizza_sales[[#This Row],[order_date2]],"jjjj")</f>
        <v>mercredi</v>
      </c>
      <c r="I11361" s="13">
        <f t="shared" ca="1" si="355"/>
        <v>0</v>
      </c>
      <c r="J11361" s="13" t="s">
        <v>4932</v>
      </c>
      <c r="K11361">
        <v>17.5</v>
      </c>
      <c r="L11361">
        <v>17.5</v>
      </c>
      <c r="M11361" s="1" t="s">
        <v>16931</v>
      </c>
      <c r="N11361" s="1" t="s">
        <v>12</v>
      </c>
      <c r="O11361" s="1" t="s">
        <v>160</v>
      </c>
      <c r="P11361" s="1" t="s">
        <v>161</v>
      </c>
    </row>
    <row r="11362" spans="1:16" x14ac:dyDescent="0.3">
      <c r="A11362">
        <v>11361</v>
      </c>
      <c r="B11362">
        <v>4989</v>
      </c>
      <c r="C11362">
        <f>1/COUNTIF(B:B, world_layoffs_pizza_sales[[#This Row],[order_id]])</f>
        <v>1</v>
      </c>
      <c r="D11362" s="1" t="s">
        <v>79</v>
      </c>
      <c r="E11362">
        <v>1</v>
      </c>
      <c r="F11362" s="24">
        <f t="shared" si="354"/>
        <v>42088</v>
      </c>
      <c r="G11362" s="24" t="s">
        <v>4885</v>
      </c>
      <c r="H11362" s="1" t="str">
        <f>TEXT(world_layoffs_pizza_sales[[#This Row],[order_date2]],"jjjj")</f>
        <v>mercredi</v>
      </c>
      <c r="I11362" s="13">
        <f t="shared" ca="1" si="355"/>
        <v>0</v>
      </c>
      <c r="J11362" s="13" t="s">
        <v>4933</v>
      </c>
      <c r="K11362">
        <v>20.75</v>
      </c>
      <c r="L11362">
        <v>20.75</v>
      </c>
      <c r="M11362" s="1" t="s">
        <v>16931</v>
      </c>
      <c r="N11362" s="1" t="s">
        <v>31</v>
      </c>
      <c r="O11362" s="1" t="s">
        <v>80</v>
      </c>
      <c r="P11362" s="1" t="s">
        <v>81</v>
      </c>
    </row>
    <row r="11363" spans="1:16" x14ac:dyDescent="0.3">
      <c r="A11363">
        <v>11362</v>
      </c>
      <c r="B11363">
        <v>4990</v>
      </c>
      <c r="C11363">
        <f>1/COUNTIF(B:B, world_layoffs_pizza_sales[[#This Row],[order_id]])</f>
        <v>1</v>
      </c>
      <c r="D11363" s="1" t="s">
        <v>74</v>
      </c>
      <c r="E11363">
        <v>1</v>
      </c>
      <c r="F11363" s="24">
        <f t="shared" si="354"/>
        <v>42088</v>
      </c>
      <c r="G11363" s="24" t="s">
        <v>4885</v>
      </c>
      <c r="H11363" s="1" t="str">
        <f>TEXT(world_layoffs_pizza_sales[[#This Row],[order_date2]],"jjjj")</f>
        <v>mercredi</v>
      </c>
      <c r="I11363" s="13">
        <f t="shared" ca="1" si="355"/>
        <v>0</v>
      </c>
      <c r="J11363" s="13" t="s">
        <v>4934</v>
      </c>
      <c r="K11363">
        <v>20.75</v>
      </c>
      <c r="L11363">
        <v>20.75</v>
      </c>
      <c r="M11363" s="1" t="s">
        <v>16931</v>
      </c>
      <c r="N11363" s="1" t="s">
        <v>31</v>
      </c>
      <c r="O11363" s="1" t="s">
        <v>75</v>
      </c>
      <c r="P11363" s="1" t="s">
        <v>76</v>
      </c>
    </row>
    <row r="11364" spans="1:16" x14ac:dyDescent="0.3">
      <c r="A11364">
        <v>11363</v>
      </c>
      <c r="B11364">
        <v>4991</v>
      </c>
      <c r="C11364">
        <f>1/COUNTIF(B:B, world_layoffs_pizza_sales[[#This Row],[order_id]])</f>
        <v>0.5</v>
      </c>
      <c r="D11364" s="1" t="s">
        <v>136</v>
      </c>
      <c r="E11364">
        <v>1</v>
      </c>
      <c r="F11364" s="24">
        <f t="shared" si="354"/>
        <v>42088</v>
      </c>
      <c r="G11364" s="24" t="s">
        <v>4885</v>
      </c>
      <c r="H11364" s="1" t="str">
        <f>TEXT(world_layoffs_pizza_sales[[#This Row],[order_date2]],"jjjj")</f>
        <v>mercredi</v>
      </c>
      <c r="I11364" s="13">
        <f t="shared" ca="1" si="355"/>
        <v>0</v>
      </c>
      <c r="J11364" s="13" t="s">
        <v>4935</v>
      </c>
      <c r="K11364">
        <v>16.75</v>
      </c>
      <c r="L11364">
        <v>16.75</v>
      </c>
      <c r="M11364" s="1" t="s">
        <v>16930</v>
      </c>
      <c r="N11364" s="1" t="s">
        <v>31</v>
      </c>
      <c r="O11364" s="1" t="s">
        <v>43</v>
      </c>
      <c r="P11364" s="1" t="s">
        <v>44</v>
      </c>
    </row>
    <row r="11365" spans="1:16" x14ac:dyDescent="0.3">
      <c r="A11365">
        <v>11364</v>
      </c>
      <c r="B11365">
        <v>4991</v>
      </c>
      <c r="C11365">
        <f>1/COUNTIF(B:B, world_layoffs_pizza_sales[[#This Row],[order_id]])</f>
        <v>0.5</v>
      </c>
      <c r="D11365" s="1" t="s">
        <v>124</v>
      </c>
      <c r="E11365">
        <v>1</v>
      </c>
      <c r="F11365" s="24">
        <f t="shared" si="354"/>
        <v>42088</v>
      </c>
      <c r="G11365" s="24" t="s">
        <v>4885</v>
      </c>
      <c r="H11365" s="1" t="str">
        <f>TEXT(world_layoffs_pizza_sales[[#This Row],[order_date2]],"jjjj")</f>
        <v>mercredi</v>
      </c>
      <c r="I11365" s="13">
        <f t="shared" ca="1" si="355"/>
        <v>0</v>
      </c>
      <c r="J11365" s="13" t="s">
        <v>4935</v>
      </c>
      <c r="K11365">
        <v>20.5</v>
      </c>
      <c r="L11365">
        <v>20.5</v>
      </c>
      <c r="M11365" s="1" t="s">
        <v>16931</v>
      </c>
      <c r="N11365" s="1" t="s">
        <v>12</v>
      </c>
      <c r="O11365" s="1" t="s">
        <v>105</v>
      </c>
      <c r="P11365" s="1" t="s">
        <v>106</v>
      </c>
    </row>
    <row r="11366" spans="1:16" x14ac:dyDescent="0.3">
      <c r="A11366">
        <v>11365</v>
      </c>
      <c r="B11366">
        <v>4992</v>
      </c>
      <c r="C11366">
        <f>1/COUNTIF(B:B, world_layoffs_pizza_sales[[#This Row],[order_id]])</f>
        <v>0.5</v>
      </c>
      <c r="D11366" s="1" t="s">
        <v>152</v>
      </c>
      <c r="E11366">
        <v>1</v>
      </c>
      <c r="F11366" s="24">
        <f t="shared" si="354"/>
        <v>42088</v>
      </c>
      <c r="G11366" s="24" t="s">
        <v>4885</v>
      </c>
      <c r="H11366" s="1" t="str">
        <f>TEXT(world_layoffs_pizza_sales[[#This Row],[order_date2]],"jjjj")</f>
        <v>mercredi</v>
      </c>
      <c r="I11366" s="13">
        <f t="shared" ca="1" si="355"/>
        <v>0</v>
      </c>
      <c r="J11366" s="13" t="s">
        <v>4936</v>
      </c>
      <c r="K11366">
        <v>9.75</v>
      </c>
      <c r="L11366">
        <v>9.75</v>
      </c>
      <c r="M11366" s="1" t="s">
        <v>16932</v>
      </c>
      <c r="N11366" s="1" t="s">
        <v>12</v>
      </c>
      <c r="O11366" s="1" t="s">
        <v>84</v>
      </c>
      <c r="P11366" s="1" t="s">
        <v>85</v>
      </c>
    </row>
    <row r="11367" spans="1:16" x14ac:dyDescent="0.3">
      <c r="A11367">
        <v>11366</v>
      </c>
      <c r="B11367">
        <v>4992</v>
      </c>
      <c r="C11367">
        <f>1/COUNTIF(B:B, world_layoffs_pizza_sales[[#This Row],[order_id]])</f>
        <v>0.5</v>
      </c>
      <c r="D11367" s="1" t="s">
        <v>118</v>
      </c>
      <c r="E11367">
        <v>1</v>
      </c>
      <c r="F11367" s="24">
        <f t="shared" si="354"/>
        <v>42088</v>
      </c>
      <c r="G11367" s="24" t="s">
        <v>4885</v>
      </c>
      <c r="H11367" s="1" t="str">
        <f>TEXT(world_layoffs_pizza_sales[[#This Row],[order_date2]],"jjjj")</f>
        <v>mercredi</v>
      </c>
      <c r="I11367" s="13">
        <f t="shared" ca="1" si="355"/>
        <v>0</v>
      </c>
      <c r="J11367" s="13" t="s">
        <v>4936</v>
      </c>
      <c r="K11367">
        <v>12.5</v>
      </c>
      <c r="L11367">
        <v>12.5</v>
      </c>
      <c r="M11367" s="1" t="s">
        <v>16932</v>
      </c>
      <c r="N11367" s="1" t="s">
        <v>24</v>
      </c>
      <c r="O11367" s="1" t="s">
        <v>119</v>
      </c>
      <c r="P11367" s="1" t="s">
        <v>120</v>
      </c>
    </row>
    <row r="11368" spans="1:16" x14ac:dyDescent="0.3">
      <c r="A11368">
        <v>11367</v>
      </c>
      <c r="B11368">
        <v>4993</v>
      </c>
      <c r="C11368">
        <f>1/COUNTIF(B:B, world_layoffs_pizza_sales[[#This Row],[order_id]])</f>
        <v>1</v>
      </c>
      <c r="D11368" s="1" t="s">
        <v>442</v>
      </c>
      <c r="E11368">
        <v>1</v>
      </c>
      <c r="F11368" s="24">
        <f t="shared" si="354"/>
        <v>42088</v>
      </c>
      <c r="G11368" s="24" t="s">
        <v>4885</v>
      </c>
      <c r="H11368" s="1" t="str">
        <f>TEXT(world_layoffs_pizza_sales[[#This Row],[order_date2]],"jjjj")</f>
        <v>mercredi</v>
      </c>
      <c r="I11368" s="13">
        <f t="shared" ca="1" si="355"/>
        <v>0</v>
      </c>
      <c r="J11368" s="13" t="s">
        <v>4937</v>
      </c>
      <c r="K11368">
        <v>12.5</v>
      </c>
      <c r="L11368">
        <v>12.5</v>
      </c>
      <c r="M11368" s="1" t="s">
        <v>16932</v>
      </c>
      <c r="N11368" s="1" t="s">
        <v>24</v>
      </c>
      <c r="O11368" s="1" t="s">
        <v>98</v>
      </c>
      <c r="P11368" s="1" t="s">
        <v>99</v>
      </c>
    </row>
    <row r="11369" spans="1:16" x14ac:dyDescent="0.3">
      <c r="A11369">
        <v>11368</v>
      </c>
      <c r="B11369">
        <v>4994</v>
      </c>
      <c r="C11369">
        <f>1/COUNTIF(B:B, world_layoffs_pizza_sales[[#This Row],[order_id]])</f>
        <v>0.5</v>
      </c>
      <c r="D11369" s="1" t="s">
        <v>164</v>
      </c>
      <c r="E11369">
        <v>1</v>
      </c>
      <c r="F11369" s="24">
        <f t="shared" si="354"/>
        <v>42088</v>
      </c>
      <c r="G11369" s="24" t="s">
        <v>4885</v>
      </c>
      <c r="H11369" s="1" t="str">
        <f>TEXT(world_layoffs_pizza_sales[[#This Row],[order_date2]],"jjjj")</f>
        <v>mercredi</v>
      </c>
      <c r="I11369" s="13">
        <f t="shared" ca="1" si="355"/>
        <v>0</v>
      </c>
      <c r="J11369" s="13" t="s">
        <v>4938</v>
      </c>
      <c r="K11369">
        <v>10.5</v>
      </c>
      <c r="L11369">
        <v>10.5</v>
      </c>
      <c r="M11369" s="1" t="s">
        <v>16932</v>
      </c>
      <c r="N11369" s="1" t="s">
        <v>12</v>
      </c>
      <c r="O11369" s="1" t="s">
        <v>13</v>
      </c>
      <c r="P11369" s="1" t="s">
        <v>14</v>
      </c>
    </row>
    <row r="11370" spans="1:16" x14ac:dyDescent="0.3">
      <c r="A11370">
        <v>11369</v>
      </c>
      <c r="B11370">
        <v>4994</v>
      </c>
      <c r="C11370">
        <f>1/COUNTIF(B:B, world_layoffs_pizza_sales[[#This Row],[order_id]])</f>
        <v>0.5</v>
      </c>
      <c r="D11370" s="1" t="s">
        <v>83</v>
      </c>
      <c r="E11370">
        <v>1</v>
      </c>
      <c r="F11370" s="24">
        <f t="shared" si="354"/>
        <v>42088</v>
      </c>
      <c r="G11370" s="24" t="s">
        <v>4885</v>
      </c>
      <c r="H11370" s="1" t="str">
        <f>TEXT(world_layoffs_pizza_sales[[#This Row],[order_date2]],"jjjj")</f>
        <v>mercredi</v>
      </c>
      <c r="I11370" s="13">
        <f t="shared" ca="1" si="355"/>
        <v>0</v>
      </c>
      <c r="J11370" s="13" t="s">
        <v>4938</v>
      </c>
      <c r="K11370">
        <v>15.25</v>
      </c>
      <c r="L11370">
        <v>15.25</v>
      </c>
      <c r="M11370" s="1" t="s">
        <v>16931</v>
      </c>
      <c r="N11370" s="1" t="s">
        <v>12</v>
      </c>
      <c r="O11370" s="1" t="s">
        <v>84</v>
      </c>
      <c r="P11370" s="1" t="s">
        <v>85</v>
      </c>
    </row>
    <row r="11371" spans="1:16" x14ac:dyDescent="0.3">
      <c r="A11371">
        <v>11370</v>
      </c>
      <c r="B11371">
        <v>4995</v>
      </c>
      <c r="C11371">
        <f>1/COUNTIF(B:B, world_layoffs_pizza_sales[[#This Row],[order_id]])</f>
        <v>0.5</v>
      </c>
      <c r="D11371" s="1" t="s">
        <v>34</v>
      </c>
      <c r="E11371">
        <v>1</v>
      </c>
      <c r="F11371" s="24">
        <f t="shared" si="354"/>
        <v>42088</v>
      </c>
      <c r="G11371" s="24" t="s">
        <v>4885</v>
      </c>
      <c r="H11371" s="1" t="str">
        <f>TEXT(world_layoffs_pizza_sales[[#This Row],[order_date2]],"jjjj")</f>
        <v>mercredi</v>
      </c>
      <c r="I11371" s="13">
        <f t="shared" ca="1" si="355"/>
        <v>0</v>
      </c>
      <c r="J11371" s="13" t="s">
        <v>4939</v>
      </c>
      <c r="K11371">
        <v>16.5</v>
      </c>
      <c r="L11371">
        <v>16.5</v>
      </c>
      <c r="M11371" s="1" t="s">
        <v>16930</v>
      </c>
      <c r="N11371" s="1" t="s">
        <v>24</v>
      </c>
      <c r="O11371" s="1" t="s">
        <v>25</v>
      </c>
      <c r="P11371" s="1" t="s">
        <v>26</v>
      </c>
    </row>
    <row r="11372" spans="1:16" x14ac:dyDescent="0.3">
      <c r="A11372">
        <v>11371</v>
      </c>
      <c r="B11372">
        <v>4995</v>
      </c>
      <c r="C11372">
        <f>1/COUNTIF(B:B, world_layoffs_pizza_sales[[#This Row],[order_id]])</f>
        <v>0.5</v>
      </c>
      <c r="D11372" s="1" t="s">
        <v>83</v>
      </c>
      <c r="E11372">
        <v>1</v>
      </c>
      <c r="F11372" s="24">
        <f t="shared" si="354"/>
        <v>42088</v>
      </c>
      <c r="G11372" s="24" t="s">
        <v>4885</v>
      </c>
      <c r="H11372" s="1" t="str">
        <f>TEXT(world_layoffs_pizza_sales[[#This Row],[order_date2]],"jjjj")</f>
        <v>mercredi</v>
      </c>
      <c r="I11372" s="13">
        <f t="shared" ca="1" si="355"/>
        <v>0</v>
      </c>
      <c r="J11372" s="13" t="s">
        <v>4939</v>
      </c>
      <c r="K11372">
        <v>15.25</v>
      </c>
      <c r="L11372">
        <v>15.25</v>
      </c>
      <c r="M11372" s="1" t="s">
        <v>16931</v>
      </c>
      <c r="N11372" s="1" t="s">
        <v>12</v>
      </c>
      <c r="O11372" s="1" t="s">
        <v>84</v>
      </c>
      <c r="P11372" s="1" t="s">
        <v>85</v>
      </c>
    </row>
    <row r="11373" spans="1:16" x14ac:dyDescent="0.3">
      <c r="A11373">
        <v>11372</v>
      </c>
      <c r="B11373">
        <v>4996</v>
      </c>
      <c r="C11373">
        <f>1/COUNTIF(B:B, world_layoffs_pizza_sales[[#This Row],[order_id]])</f>
        <v>1</v>
      </c>
      <c r="D11373" s="1" t="s">
        <v>258</v>
      </c>
      <c r="E11373">
        <v>1</v>
      </c>
      <c r="F11373" s="24">
        <f t="shared" si="354"/>
        <v>42088</v>
      </c>
      <c r="G11373" s="24" t="s">
        <v>4885</v>
      </c>
      <c r="H11373" s="1" t="str">
        <f>TEXT(world_layoffs_pizza_sales[[#This Row],[order_date2]],"jjjj")</f>
        <v>mercredi</v>
      </c>
      <c r="I11373" s="13">
        <f t="shared" ca="1" si="355"/>
        <v>0</v>
      </c>
      <c r="J11373" s="13" t="s">
        <v>4940</v>
      </c>
      <c r="K11373">
        <v>16.75</v>
      </c>
      <c r="L11373">
        <v>16.75</v>
      </c>
      <c r="M11373" s="1" t="s">
        <v>16930</v>
      </c>
      <c r="N11373" s="1" t="s">
        <v>20</v>
      </c>
      <c r="O11373" s="1" t="s">
        <v>113</v>
      </c>
      <c r="P11373" s="1" t="s">
        <v>114</v>
      </c>
    </row>
    <row r="11374" spans="1:16" x14ac:dyDescent="0.3">
      <c r="A11374">
        <v>11373</v>
      </c>
      <c r="B11374">
        <v>4997</v>
      </c>
      <c r="C11374">
        <f>1/COUNTIF(B:B, world_layoffs_pizza_sales[[#This Row],[order_id]])</f>
        <v>1</v>
      </c>
      <c r="D11374" s="1" t="s">
        <v>187</v>
      </c>
      <c r="E11374">
        <v>1</v>
      </c>
      <c r="F11374" s="24">
        <f t="shared" si="354"/>
        <v>42089</v>
      </c>
      <c r="G11374" s="24" t="s">
        <v>4941</v>
      </c>
      <c r="H11374" s="1" t="str">
        <f>TEXT(world_layoffs_pizza_sales[[#This Row],[order_date2]],"jjjj")</f>
        <v>jeudi</v>
      </c>
      <c r="I11374" s="13">
        <f t="shared" ca="1" si="355"/>
        <v>0</v>
      </c>
      <c r="J11374" s="13" t="s">
        <v>4942</v>
      </c>
      <c r="K11374">
        <v>16.5</v>
      </c>
      <c r="L11374">
        <v>16.5</v>
      </c>
      <c r="M11374" s="1" t="s">
        <v>16931</v>
      </c>
      <c r="N11374" s="1" t="s">
        <v>12</v>
      </c>
      <c r="O11374" s="1" t="s">
        <v>13</v>
      </c>
      <c r="P11374" s="1" t="s">
        <v>14</v>
      </c>
    </row>
    <row r="11375" spans="1:16" x14ac:dyDescent="0.3">
      <c r="A11375">
        <v>11374</v>
      </c>
      <c r="B11375">
        <v>4998</v>
      </c>
      <c r="C11375">
        <f>1/COUNTIF(B:B, world_layoffs_pizza_sales[[#This Row],[order_id]])</f>
        <v>1</v>
      </c>
      <c r="D11375" s="1" t="s">
        <v>100</v>
      </c>
      <c r="E11375">
        <v>1</v>
      </c>
      <c r="F11375" s="24">
        <f t="shared" si="354"/>
        <v>42089</v>
      </c>
      <c r="G11375" s="24" t="s">
        <v>4941</v>
      </c>
      <c r="H11375" s="1" t="str">
        <f>TEXT(world_layoffs_pizza_sales[[#This Row],[order_date2]],"jjjj")</f>
        <v>jeudi</v>
      </c>
      <c r="I11375" s="13">
        <f t="shared" ca="1" si="355"/>
        <v>0</v>
      </c>
      <c r="J11375" s="13" t="s">
        <v>4943</v>
      </c>
      <c r="K11375">
        <v>17.95</v>
      </c>
      <c r="L11375">
        <v>17.95</v>
      </c>
      <c r="M11375" s="1" t="s">
        <v>16931</v>
      </c>
      <c r="N11375" s="1" t="s">
        <v>20</v>
      </c>
      <c r="O11375" s="1" t="s">
        <v>102</v>
      </c>
      <c r="P11375" s="1" t="s">
        <v>103</v>
      </c>
    </row>
    <row r="11376" spans="1:16" x14ac:dyDescent="0.3">
      <c r="A11376">
        <v>11375</v>
      </c>
      <c r="B11376">
        <v>4999</v>
      </c>
      <c r="C11376">
        <f>1/COUNTIF(B:B, world_layoffs_pizza_sales[[#This Row],[order_id]])</f>
        <v>0.5</v>
      </c>
      <c r="D11376" s="1" t="s">
        <v>15</v>
      </c>
      <c r="E11376">
        <v>1</v>
      </c>
      <c r="F11376" s="24">
        <f t="shared" si="354"/>
        <v>42089</v>
      </c>
      <c r="G11376" s="24" t="s">
        <v>4941</v>
      </c>
      <c r="H11376" s="1" t="str">
        <f>TEXT(world_layoffs_pizza_sales[[#This Row],[order_date2]],"jjjj")</f>
        <v>jeudi</v>
      </c>
      <c r="I11376" s="13">
        <f t="shared" ca="1" si="355"/>
        <v>0</v>
      </c>
      <c r="J11376" s="13" t="s">
        <v>4944</v>
      </c>
      <c r="K11376">
        <v>16</v>
      </c>
      <c r="L11376">
        <v>16</v>
      </c>
      <c r="M11376" s="1" t="s">
        <v>16930</v>
      </c>
      <c r="N11376" s="1" t="s">
        <v>12</v>
      </c>
      <c r="O11376" s="1" t="s">
        <v>17</v>
      </c>
      <c r="P11376" s="1" t="s">
        <v>18</v>
      </c>
    </row>
    <row r="11377" spans="1:16" x14ac:dyDescent="0.3">
      <c r="A11377">
        <v>11376</v>
      </c>
      <c r="B11377">
        <v>4999</v>
      </c>
      <c r="C11377">
        <f>1/COUNTIF(B:B, world_layoffs_pizza_sales[[#This Row],[order_id]])</f>
        <v>0.5</v>
      </c>
      <c r="D11377" s="1" t="s">
        <v>164</v>
      </c>
      <c r="E11377">
        <v>1</v>
      </c>
      <c r="F11377" s="24">
        <f t="shared" si="354"/>
        <v>42089</v>
      </c>
      <c r="G11377" s="24" t="s">
        <v>4941</v>
      </c>
      <c r="H11377" s="1" t="str">
        <f>TEXT(world_layoffs_pizza_sales[[#This Row],[order_date2]],"jjjj")</f>
        <v>jeudi</v>
      </c>
      <c r="I11377" s="13">
        <f t="shared" ca="1" si="355"/>
        <v>0</v>
      </c>
      <c r="J11377" s="13" t="s">
        <v>4944</v>
      </c>
      <c r="K11377">
        <v>10.5</v>
      </c>
      <c r="L11377">
        <v>10.5</v>
      </c>
      <c r="M11377" s="1" t="s">
        <v>16932</v>
      </c>
      <c r="N11377" s="1" t="s">
        <v>12</v>
      </c>
      <c r="O11377" s="1" t="s">
        <v>13</v>
      </c>
      <c r="P11377" s="1" t="s">
        <v>14</v>
      </c>
    </row>
    <row r="11378" spans="1:16" x14ac:dyDescent="0.3">
      <c r="A11378">
        <v>11377</v>
      </c>
      <c r="B11378">
        <v>5000</v>
      </c>
      <c r="C11378">
        <f>1/COUNTIF(B:B, world_layoffs_pizza_sales[[#This Row],[order_id]])</f>
        <v>0.5</v>
      </c>
      <c r="D11378" s="1" t="s">
        <v>108</v>
      </c>
      <c r="E11378">
        <v>1</v>
      </c>
      <c r="F11378" s="24">
        <f t="shared" si="354"/>
        <v>42089</v>
      </c>
      <c r="G11378" s="24" t="s">
        <v>4941</v>
      </c>
      <c r="H11378" s="1" t="str">
        <f>TEXT(world_layoffs_pizza_sales[[#This Row],[order_date2]],"jjjj")</f>
        <v>jeudi</v>
      </c>
      <c r="I11378" s="13">
        <f t="shared" ca="1" si="355"/>
        <v>0</v>
      </c>
      <c r="J11378" s="13" t="s">
        <v>4945</v>
      </c>
      <c r="K11378">
        <v>16.25</v>
      </c>
      <c r="L11378">
        <v>16.25</v>
      </c>
      <c r="M11378" s="1" t="s">
        <v>16930</v>
      </c>
      <c r="N11378" s="1" t="s">
        <v>24</v>
      </c>
      <c r="O11378" s="1" t="s">
        <v>109</v>
      </c>
      <c r="P11378" s="1" t="s">
        <v>110</v>
      </c>
    </row>
    <row r="11379" spans="1:16" x14ac:dyDescent="0.3">
      <c r="A11379">
        <v>11378</v>
      </c>
      <c r="B11379">
        <v>5000</v>
      </c>
      <c r="C11379">
        <f>1/COUNTIF(B:B, world_layoffs_pizza_sales[[#This Row],[order_id]])</f>
        <v>0.5</v>
      </c>
      <c r="D11379" s="1" t="s">
        <v>164</v>
      </c>
      <c r="E11379">
        <v>1</v>
      </c>
      <c r="F11379" s="24">
        <f t="shared" si="354"/>
        <v>42089</v>
      </c>
      <c r="G11379" s="24" t="s">
        <v>4941</v>
      </c>
      <c r="H11379" s="1" t="str">
        <f>TEXT(world_layoffs_pizza_sales[[#This Row],[order_date2]],"jjjj")</f>
        <v>jeudi</v>
      </c>
      <c r="I11379" s="13">
        <f t="shared" ca="1" si="355"/>
        <v>0</v>
      </c>
      <c r="J11379" s="13" t="s">
        <v>4945</v>
      </c>
      <c r="K11379">
        <v>10.5</v>
      </c>
      <c r="L11379">
        <v>10.5</v>
      </c>
      <c r="M11379" s="1" t="s">
        <v>16932</v>
      </c>
      <c r="N11379" s="1" t="s">
        <v>12</v>
      </c>
      <c r="O11379" s="1" t="s">
        <v>13</v>
      </c>
      <c r="P11379" s="1" t="s">
        <v>14</v>
      </c>
    </row>
    <row r="11380" spans="1:16" x14ac:dyDescent="0.3">
      <c r="A11380">
        <v>11379</v>
      </c>
      <c r="B11380">
        <v>5001</v>
      </c>
      <c r="C11380">
        <f>1/COUNTIF(B:B, world_layoffs_pizza_sales[[#This Row],[order_id]])</f>
        <v>1</v>
      </c>
      <c r="D11380" s="1" t="s">
        <v>242</v>
      </c>
      <c r="E11380">
        <v>1</v>
      </c>
      <c r="F11380" s="24">
        <f t="shared" si="354"/>
        <v>42089</v>
      </c>
      <c r="G11380" s="24" t="s">
        <v>4941</v>
      </c>
      <c r="H11380" s="1" t="str">
        <f>TEXT(world_layoffs_pizza_sales[[#This Row],[order_date2]],"jjjj")</f>
        <v>jeudi</v>
      </c>
      <c r="I11380" s="13">
        <f t="shared" ca="1" si="355"/>
        <v>0</v>
      </c>
      <c r="J11380" s="13" t="s">
        <v>4946</v>
      </c>
      <c r="K11380">
        <v>12.75</v>
      </c>
      <c r="L11380">
        <v>12.75</v>
      </c>
      <c r="M11380" s="1" t="s">
        <v>16932</v>
      </c>
      <c r="N11380" s="1" t="s">
        <v>31</v>
      </c>
      <c r="O11380" s="1" t="s">
        <v>89</v>
      </c>
      <c r="P11380" s="1" t="s">
        <v>90</v>
      </c>
    </row>
    <row r="11381" spans="1:16" x14ac:dyDescent="0.3">
      <c r="A11381">
        <v>11380</v>
      </c>
      <c r="B11381">
        <v>5002</v>
      </c>
      <c r="C11381">
        <f>1/COUNTIF(B:B, world_layoffs_pizza_sales[[#This Row],[order_id]])</f>
        <v>0.5</v>
      </c>
      <c r="D11381" s="1" t="s">
        <v>77</v>
      </c>
      <c r="E11381">
        <v>1</v>
      </c>
      <c r="F11381" s="24">
        <f t="shared" si="354"/>
        <v>42089</v>
      </c>
      <c r="G11381" s="24" t="s">
        <v>4941</v>
      </c>
      <c r="H11381" s="1" t="str">
        <f>TEXT(world_layoffs_pizza_sales[[#This Row],[order_date2]],"jjjj")</f>
        <v>jeudi</v>
      </c>
      <c r="I11381" s="13">
        <f t="shared" ca="1" si="355"/>
        <v>0</v>
      </c>
      <c r="J11381" s="13" t="s">
        <v>4947</v>
      </c>
      <c r="K11381">
        <v>20.75</v>
      </c>
      <c r="L11381">
        <v>20.75</v>
      </c>
      <c r="M11381" s="1" t="s">
        <v>16931</v>
      </c>
      <c r="N11381" s="1" t="s">
        <v>31</v>
      </c>
      <c r="O11381" s="1" t="s">
        <v>43</v>
      </c>
      <c r="P11381" s="1" t="s">
        <v>44</v>
      </c>
    </row>
    <row r="11382" spans="1:16" x14ac:dyDescent="0.3">
      <c r="A11382">
        <v>11381</v>
      </c>
      <c r="B11382">
        <v>5002</v>
      </c>
      <c r="C11382">
        <f>1/COUNTIF(B:B, world_layoffs_pizza_sales[[#This Row],[order_id]])</f>
        <v>0.5</v>
      </c>
      <c r="D11382" s="1" t="s">
        <v>152</v>
      </c>
      <c r="E11382">
        <v>1</v>
      </c>
      <c r="F11382" s="24">
        <f t="shared" si="354"/>
        <v>42089</v>
      </c>
      <c r="G11382" s="24" t="s">
        <v>4941</v>
      </c>
      <c r="H11382" s="1" t="str">
        <f>TEXT(world_layoffs_pizza_sales[[#This Row],[order_date2]],"jjjj")</f>
        <v>jeudi</v>
      </c>
      <c r="I11382" s="13">
        <f t="shared" ca="1" si="355"/>
        <v>0</v>
      </c>
      <c r="J11382" s="13" t="s">
        <v>4947</v>
      </c>
      <c r="K11382">
        <v>9.75</v>
      </c>
      <c r="L11382">
        <v>9.75</v>
      </c>
      <c r="M11382" s="1" t="s">
        <v>16932</v>
      </c>
      <c r="N11382" s="1" t="s">
        <v>12</v>
      </c>
      <c r="O11382" s="1" t="s">
        <v>84</v>
      </c>
      <c r="P11382" s="1" t="s">
        <v>85</v>
      </c>
    </row>
    <row r="11383" spans="1:16" x14ac:dyDescent="0.3">
      <c r="A11383">
        <v>11382</v>
      </c>
      <c r="B11383">
        <v>5003</v>
      </c>
      <c r="C11383">
        <f>1/COUNTIF(B:B, world_layoffs_pizza_sales[[#This Row],[order_id]])</f>
        <v>0.25</v>
      </c>
      <c r="D11383" s="1" t="s">
        <v>181</v>
      </c>
      <c r="E11383">
        <v>1</v>
      </c>
      <c r="F11383" s="24">
        <f t="shared" si="354"/>
        <v>42089</v>
      </c>
      <c r="G11383" s="24" t="s">
        <v>4941</v>
      </c>
      <c r="H11383" s="1" t="str">
        <f>TEXT(world_layoffs_pizza_sales[[#This Row],[order_date2]],"jjjj")</f>
        <v>jeudi</v>
      </c>
      <c r="I11383" s="13">
        <f t="shared" ca="1" si="355"/>
        <v>0</v>
      </c>
      <c r="J11383" s="13" t="s">
        <v>1493</v>
      </c>
      <c r="K11383">
        <v>16.75</v>
      </c>
      <c r="L11383">
        <v>16.75</v>
      </c>
      <c r="M11383" s="1" t="s">
        <v>16930</v>
      </c>
      <c r="N11383" s="1" t="s">
        <v>31</v>
      </c>
      <c r="O11383" s="1" t="s">
        <v>89</v>
      </c>
      <c r="P11383" s="1" t="s">
        <v>90</v>
      </c>
    </row>
    <row r="11384" spans="1:16" x14ac:dyDescent="0.3">
      <c r="A11384">
        <v>11383</v>
      </c>
      <c r="B11384">
        <v>5003</v>
      </c>
      <c r="C11384">
        <f>1/COUNTIF(B:B, world_layoffs_pizza_sales[[#This Row],[order_id]])</f>
        <v>0.25</v>
      </c>
      <c r="D11384" s="1" t="s">
        <v>179</v>
      </c>
      <c r="E11384">
        <v>1</v>
      </c>
      <c r="F11384" s="24">
        <f t="shared" si="354"/>
        <v>42089</v>
      </c>
      <c r="G11384" s="24" t="s">
        <v>4941</v>
      </c>
      <c r="H11384" s="1" t="str">
        <f>TEXT(world_layoffs_pizza_sales[[#This Row],[order_date2]],"jjjj")</f>
        <v>jeudi</v>
      </c>
      <c r="I11384" s="13">
        <f t="shared" ca="1" si="355"/>
        <v>0</v>
      </c>
      <c r="J11384" s="13" t="s">
        <v>1493</v>
      </c>
      <c r="K11384">
        <v>20.5</v>
      </c>
      <c r="L11384">
        <v>20.5</v>
      </c>
      <c r="M11384" s="1" t="s">
        <v>16931</v>
      </c>
      <c r="N11384" s="1" t="s">
        <v>12</v>
      </c>
      <c r="O11384" s="1" t="s">
        <v>17</v>
      </c>
      <c r="P11384" s="1" t="s">
        <v>18</v>
      </c>
    </row>
    <row r="11385" spans="1:16" x14ac:dyDescent="0.3">
      <c r="A11385">
        <v>11384</v>
      </c>
      <c r="B11385">
        <v>5003</v>
      </c>
      <c r="C11385">
        <f>1/COUNTIF(B:B, world_layoffs_pizza_sales[[#This Row],[order_id]])</f>
        <v>0.25</v>
      </c>
      <c r="D11385" s="1" t="s">
        <v>173</v>
      </c>
      <c r="E11385">
        <v>1</v>
      </c>
      <c r="F11385" s="24">
        <f t="shared" si="354"/>
        <v>42089</v>
      </c>
      <c r="G11385" s="24" t="s">
        <v>4941</v>
      </c>
      <c r="H11385" s="1" t="str">
        <f>TEXT(world_layoffs_pizza_sales[[#This Row],[order_date2]],"jjjj")</f>
        <v>jeudi</v>
      </c>
      <c r="I11385" s="13">
        <f t="shared" ca="1" si="355"/>
        <v>0</v>
      </c>
      <c r="J11385" s="13" t="s">
        <v>1493</v>
      </c>
      <c r="K11385">
        <v>20.75</v>
      </c>
      <c r="L11385">
        <v>20.75</v>
      </c>
      <c r="M11385" s="1" t="s">
        <v>16931</v>
      </c>
      <c r="N11385" s="1" t="s">
        <v>24</v>
      </c>
      <c r="O11385" s="1" t="s">
        <v>119</v>
      </c>
      <c r="P11385" s="1" t="s">
        <v>120</v>
      </c>
    </row>
    <row r="11386" spans="1:16" x14ac:dyDescent="0.3">
      <c r="A11386">
        <v>11385</v>
      </c>
      <c r="B11386">
        <v>5003</v>
      </c>
      <c r="C11386">
        <f>1/COUNTIF(B:B, world_layoffs_pizza_sales[[#This Row],[order_id]])</f>
        <v>0.25</v>
      </c>
      <c r="D11386" s="1" t="s">
        <v>208</v>
      </c>
      <c r="E11386">
        <v>1</v>
      </c>
      <c r="F11386" s="24">
        <f t="shared" si="354"/>
        <v>42089</v>
      </c>
      <c r="G11386" s="24" t="s">
        <v>4941</v>
      </c>
      <c r="H11386" s="1" t="str">
        <f>TEXT(world_layoffs_pizza_sales[[#This Row],[order_date2]],"jjjj")</f>
        <v>jeudi</v>
      </c>
      <c r="I11386" s="13">
        <f t="shared" ca="1" si="355"/>
        <v>0</v>
      </c>
      <c r="J11386" s="13" t="s">
        <v>1493</v>
      </c>
      <c r="K11386">
        <v>12.25</v>
      </c>
      <c r="L11386">
        <v>12.25</v>
      </c>
      <c r="M11386" s="1" t="s">
        <v>16932</v>
      </c>
      <c r="N11386" s="1" t="s">
        <v>24</v>
      </c>
      <c r="O11386" s="1" t="s">
        <v>128</v>
      </c>
      <c r="P11386" s="1" t="s">
        <v>129</v>
      </c>
    </row>
    <row r="11387" spans="1:16" x14ac:dyDescent="0.3">
      <c r="A11387">
        <v>11386</v>
      </c>
      <c r="B11387">
        <v>5004</v>
      </c>
      <c r="C11387">
        <f>1/COUNTIF(B:B, world_layoffs_pizza_sales[[#This Row],[order_id]])</f>
        <v>1</v>
      </c>
      <c r="D11387" s="1" t="s">
        <v>189</v>
      </c>
      <c r="E11387">
        <v>1</v>
      </c>
      <c r="F11387" s="24">
        <f t="shared" si="354"/>
        <v>42089</v>
      </c>
      <c r="G11387" s="24" t="s">
        <v>4941</v>
      </c>
      <c r="H11387" s="1" t="str">
        <f>TEXT(world_layoffs_pizza_sales[[#This Row],[order_date2]],"jjjj")</f>
        <v>jeudi</v>
      </c>
      <c r="I11387" s="13">
        <f t="shared" ca="1" si="355"/>
        <v>0</v>
      </c>
      <c r="J11387" s="13" t="s">
        <v>3378</v>
      </c>
      <c r="K11387">
        <v>11</v>
      </c>
      <c r="L11387">
        <v>11</v>
      </c>
      <c r="M11387" s="1" t="s">
        <v>16932</v>
      </c>
      <c r="N11387" s="1" t="s">
        <v>12</v>
      </c>
      <c r="O11387" s="1" t="s">
        <v>160</v>
      </c>
      <c r="P11387" s="1" t="s">
        <v>161</v>
      </c>
    </row>
    <row r="11388" spans="1:16" x14ac:dyDescent="0.3">
      <c r="A11388">
        <v>11387</v>
      </c>
      <c r="B11388">
        <v>5005</v>
      </c>
      <c r="C11388">
        <f>1/COUNTIF(B:B, world_layoffs_pizza_sales[[#This Row],[order_id]])</f>
        <v>1</v>
      </c>
      <c r="D11388" s="1" t="s">
        <v>139</v>
      </c>
      <c r="E11388">
        <v>1</v>
      </c>
      <c r="F11388" s="24">
        <f t="shared" si="354"/>
        <v>42089</v>
      </c>
      <c r="G11388" s="24" t="s">
        <v>4941</v>
      </c>
      <c r="H11388" s="1" t="str">
        <f>TEXT(world_layoffs_pizza_sales[[#This Row],[order_date2]],"jjjj")</f>
        <v>jeudi</v>
      </c>
      <c r="I11388" s="13">
        <f t="shared" ca="1" si="355"/>
        <v>0</v>
      </c>
      <c r="J11388" s="13" t="s">
        <v>4948</v>
      </c>
      <c r="K11388">
        <v>12.5</v>
      </c>
      <c r="L11388">
        <v>12.5</v>
      </c>
      <c r="M11388" s="1" t="s">
        <v>16932</v>
      </c>
      <c r="N11388" s="1" t="s">
        <v>24</v>
      </c>
      <c r="O11388" s="1" t="s">
        <v>37</v>
      </c>
      <c r="P11388" s="1" t="s">
        <v>38</v>
      </c>
    </row>
    <row r="11389" spans="1:16" x14ac:dyDescent="0.3">
      <c r="A11389">
        <v>11388</v>
      </c>
      <c r="B11389">
        <v>5006</v>
      </c>
      <c r="C11389">
        <f>1/COUNTIF(B:B, world_layoffs_pizza_sales[[#This Row],[order_id]])</f>
        <v>0.5</v>
      </c>
      <c r="D11389" s="1" t="s">
        <v>196</v>
      </c>
      <c r="E11389">
        <v>1</v>
      </c>
      <c r="F11389" s="24">
        <f t="shared" si="354"/>
        <v>42089</v>
      </c>
      <c r="G11389" s="24" t="s">
        <v>4941</v>
      </c>
      <c r="H11389" s="1" t="str">
        <f>TEXT(world_layoffs_pizza_sales[[#This Row],[order_date2]],"jjjj")</f>
        <v>jeudi</v>
      </c>
      <c r="I11389" s="13">
        <f t="shared" ca="1" si="355"/>
        <v>0</v>
      </c>
      <c r="J11389" s="13" t="s">
        <v>4949</v>
      </c>
      <c r="K11389">
        <v>20.25</v>
      </c>
      <c r="L11389">
        <v>20.25</v>
      </c>
      <c r="M11389" s="1" t="s">
        <v>16931</v>
      </c>
      <c r="N11389" s="1" t="s">
        <v>20</v>
      </c>
      <c r="O11389" s="1" t="s">
        <v>116</v>
      </c>
      <c r="P11389" s="1" t="s">
        <v>117</v>
      </c>
    </row>
    <row r="11390" spans="1:16" x14ac:dyDescent="0.3">
      <c r="A11390">
        <v>11389</v>
      </c>
      <c r="B11390">
        <v>5006</v>
      </c>
      <c r="C11390">
        <f>1/COUNTIF(B:B, world_layoffs_pizza_sales[[#This Row],[order_id]])</f>
        <v>0.5</v>
      </c>
      <c r="D11390" s="1" t="s">
        <v>69</v>
      </c>
      <c r="E11390">
        <v>1</v>
      </c>
      <c r="F11390" s="24">
        <f t="shared" si="354"/>
        <v>42089</v>
      </c>
      <c r="G11390" s="24" t="s">
        <v>4941</v>
      </c>
      <c r="H11390" s="1" t="str">
        <f>TEXT(world_layoffs_pizza_sales[[#This Row],[order_date2]],"jjjj")</f>
        <v>jeudi</v>
      </c>
      <c r="I11390" s="13">
        <f t="shared" ca="1" si="355"/>
        <v>0</v>
      </c>
      <c r="J11390" s="13" t="s">
        <v>4949</v>
      </c>
      <c r="K11390">
        <v>12</v>
      </c>
      <c r="L11390">
        <v>12</v>
      </c>
      <c r="M11390" s="1" t="s">
        <v>16932</v>
      </c>
      <c r="N11390" s="1" t="s">
        <v>20</v>
      </c>
      <c r="O11390" s="1" t="s">
        <v>70</v>
      </c>
      <c r="P11390" s="1" t="s">
        <v>71</v>
      </c>
    </row>
    <row r="11391" spans="1:16" x14ac:dyDescent="0.3">
      <c r="A11391">
        <v>11390</v>
      </c>
      <c r="B11391">
        <v>5007</v>
      </c>
      <c r="C11391">
        <f>1/COUNTIF(B:B, world_layoffs_pizza_sales[[#This Row],[order_id]])</f>
        <v>1</v>
      </c>
      <c r="D11391" s="1" t="s">
        <v>83</v>
      </c>
      <c r="E11391">
        <v>1</v>
      </c>
      <c r="F11391" s="24">
        <f t="shared" si="354"/>
        <v>42089</v>
      </c>
      <c r="G11391" s="24" t="s">
        <v>4941</v>
      </c>
      <c r="H11391" s="1" t="str">
        <f>TEXT(world_layoffs_pizza_sales[[#This Row],[order_date2]],"jjjj")</f>
        <v>jeudi</v>
      </c>
      <c r="I11391" s="13">
        <f t="shared" ca="1" si="355"/>
        <v>0</v>
      </c>
      <c r="J11391" s="13" t="s">
        <v>4950</v>
      </c>
      <c r="K11391">
        <v>15.25</v>
      </c>
      <c r="L11391">
        <v>15.25</v>
      </c>
      <c r="M11391" s="1" t="s">
        <v>16931</v>
      </c>
      <c r="N11391" s="1" t="s">
        <v>12</v>
      </c>
      <c r="O11391" s="1" t="s">
        <v>84</v>
      </c>
      <c r="P11391" s="1" t="s">
        <v>85</v>
      </c>
    </row>
    <row r="11392" spans="1:16" x14ac:dyDescent="0.3">
      <c r="A11392">
        <v>11391</v>
      </c>
      <c r="B11392">
        <v>5008</v>
      </c>
      <c r="C11392">
        <f>1/COUNTIF(B:B, world_layoffs_pizza_sales[[#This Row],[order_id]])</f>
        <v>0.5</v>
      </c>
      <c r="D11392" s="1" t="s">
        <v>342</v>
      </c>
      <c r="E11392">
        <v>1</v>
      </c>
      <c r="F11392" s="24">
        <f t="shared" si="354"/>
        <v>42089</v>
      </c>
      <c r="G11392" s="24" t="s">
        <v>4941</v>
      </c>
      <c r="H11392" s="1" t="str">
        <f>TEXT(world_layoffs_pizza_sales[[#This Row],[order_date2]],"jjjj")</f>
        <v>jeudi</v>
      </c>
      <c r="I11392" s="13">
        <f t="shared" ca="1" si="355"/>
        <v>0</v>
      </c>
      <c r="J11392" s="13" t="s">
        <v>4951</v>
      </c>
      <c r="K11392">
        <v>23.65</v>
      </c>
      <c r="L11392">
        <v>23.65</v>
      </c>
      <c r="M11392" s="1" t="s">
        <v>16932</v>
      </c>
      <c r="N11392" s="1" t="s">
        <v>24</v>
      </c>
      <c r="O11392" s="1" t="s">
        <v>344</v>
      </c>
      <c r="P11392" s="1" t="s">
        <v>345</v>
      </c>
    </row>
    <row r="11393" spans="1:16" x14ac:dyDescent="0.3">
      <c r="A11393">
        <v>11392</v>
      </c>
      <c r="B11393">
        <v>5008</v>
      </c>
      <c r="C11393">
        <f>1/COUNTIF(B:B, world_layoffs_pizza_sales[[#This Row],[order_id]])</f>
        <v>0.5</v>
      </c>
      <c r="D11393" s="1" t="s">
        <v>152</v>
      </c>
      <c r="E11393">
        <v>1</v>
      </c>
      <c r="F11393" s="24">
        <f t="shared" si="354"/>
        <v>42089</v>
      </c>
      <c r="G11393" s="24" t="s">
        <v>4941</v>
      </c>
      <c r="H11393" s="1" t="str">
        <f>TEXT(world_layoffs_pizza_sales[[#This Row],[order_date2]],"jjjj")</f>
        <v>jeudi</v>
      </c>
      <c r="I11393" s="13">
        <f t="shared" ca="1" si="355"/>
        <v>0</v>
      </c>
      <c r="J11393" s="13" t="s">
        <v>4951</v>
      </c>
      <c r="K11393">
        <v>9.75</v>
      </c>
      <c r="L11393">
        <v>9.75</v>
      </c>
      <c r="M11393" s="1" t="s">
        <v>16932</v>
      </c>
      <c r="N11393" s="1" t="s">
        <v>12</v>
      </c>
      <c r="O11393" s="1" t="s">
        <v>84</v>
      </c>
      <c r="P11393" s="1" t="s">
        <v>85</v>
      </c>
    </row>
    <row r="11394" spans="1:16" x14ac:dyDescent="0.3">
      <c r="A11394">
        <v>11393</v>
      </c>
      <c r="B11394">
        <v>5009</v>
      </c>
      <c r="C11394">
        <f>1/COUNTIF(B:B, world_layoffs_pizza_sales[[#This Row],[order_id]])</f>
        <v>0.5</v>
      </c>
      <c r="D11394" s="1" t="s">
        <v>357</v>
      </c>
      <c r="E11394">
        <v>1</v>
      </c>
      <c r="F11394" s="24">
        <f t="shared" ref="F11394:F11457" si="356">DATEVALUE(G:G)</f>
        <v>42089</v>
      </c>
      <c r="G11394" s="24" t="s">
        <v>4941</v>
      </c>
      <c r="H11394" s="1" t="str">
        <f>TEXT(world_layoffs_pizza_sales[[#This Row],[order_date2]],"jjjj")</f>
        <v>jeudi</v>
      </c>
      <c r="I11394" s="13">
        <f t="shared" ref="I11394:I11457" ca="1" si="357">TIMEVALUE(I:I)</f>
        <v>0</v>
      </c>
      <c r="J11394" s="13" t="s">
        <v>4952</v>
      </c>
      <c r="K11394">
        <v>20.75</v>
      </c>
      <c r="L11394">
        <v>20.75</v>
      </c>
      <c r="M11394" s="1" t="s">
        <v>16931</v>
      </c>
      <c r="N11394" s="1" t="s">
        <v>31</v>
      </c>
      <c r="O11394" s="1" t="s">
        <v>147</v>
      </c>
      <c r="P11394" s="1" t="s">
        <v>148</v>
      </c>
    </row>
    <row r="11395" spans="1:16" x14ac:dyDescent="0.3">
      <c r="A11395">
        <v>11394</v>
      </c>
      <c r="B11395">
        <v>5009</v>
      </c>
      <c r="C11395">
        <f>1/COUNTIF(B:B, world_layoffs_pizza_sales[[#This Row],[order_id]])</f>
        <v>0.5</v>
      </c>
      <c r="D11395" s="1" t="s">
        <v>74</v>
      </c>
      <c r="E11395">
        <v>1</v>
      </c>
      <c r="F11395" s="24">
        <f t="shared" si="356"/>
        <v>42089</v>
      </c>
      <c r="G11395" s="24" t="s">
        <v>4941</v>
      </c>
      <c r="H11395" s="1" t="str">
        <f>TEXT(world_layoffs_pizza_sales[[#This Row],[order_date2]],"jjjj")</f>
        <v>jeudi</v>
      </c>
      <c r="I11395" s="13">
        <f t="shared" ca="1" si="357"/>
        <v>0</v>
      </c>
      <c r="J11395" s="13" t="s">
        <v>4952</v>
      </c>
      <c r="K11395">
        <v>20.75</v>
      </c>
      <c r="L11395">
        <v>20.75</v>
      </c>
      <c r="M11395" s="1" t="s">
        <v>16931</v>
      </c>
      <c r="N11395" s="1" t="s">
        <v>31</v>
      </c>
      <c r="O11395" s="1" t="s">
        <v>75</v>
      </c>
      <c r="P11395" s="1" t="s">
        <v>76</v>
      </c>
    </row>
    <row r="11396" spans="1:16" x14ac:dyDescent="0.3">
      <c r="A11396">
        <v>11395</v>
      </c>
      <c r="B11396">
        <v>5010</v>
      </c>
      <c r="C11396">
        <f>1/COUNTIF(B:B, world_layoffs_pizza_sales[[#This Row],[order_id]])</f>
        <v>1</v>
      </c>
      <c r="D11396" s="1" t="s">
        <v>218</v>
      </c>
      <c r="E11396">
        <v>1</v>
      </c>
      <c r="F11396" s="24">
        <f t="shared" si="356"/>
        <v>42089</v>
      </c>
      <c r="G11396" s="24" t="s">
        <v>4941</v>
      </c>
      <c r="H11396" s="1" t="str">
        <f>TEXT(world_layoffs_pizza_sales[[#This Row],[order_date2]],"jjjj")</f>
        <v>jeudi</v>
      </c>
      <c r="I11396" s="13">
        <f t="shared" ca="1" si="357"/>
        <v>0</v>
      </c>
      <c r="J11396" s="13" t="s">
        <v>4547</v>
      </c>
      <c r="K11396">
        <v>12.75</v>
      </c>
      <c r="L11396">
        <v>12.75</v>
      </c>
      <c r="M11396" s="1" t="s">
        <v>16932</v>
      </c>
      <c r="N11396" s="1" t="s">
        <v>31</v>
      </c>
      <c r="O11396" s="1" t="s">
        <v>32</v>
      </c>
      <c r="P11396" s="1" t="s">
        <v>33</v>
      </c>
    </row>
    <row r="11397" spans="1:16" x14ac:dyDescent="0.3">
      <c r="A11397">
        <v>11396</v>
      </c>
      <c r="B11397">
        <v>5011</v>
      </c>
      <c r="C11397">
        <f>1/COUNTIF(B:B, world_layoffs_pizza_sales[[#This Row],[order_id]])</f>
        <v>0.2</v>
      </c>
      <c r="D11397" s="1" t="s">
        <v>41</v>
      </c>
      <c r="E11397">
        <v>1</v>
      </c>
      <c r="F11397" s="24">
        <f t="shared" si="356"/>
        <v>42089</v>
      </c>
      <c r="G11397" s="24" t="s">
        <v>4941</v>
      </c>
      <c r="H11397" s="1" t="str">
        <f>TEXT(world_layoffs_pizza_sales[[#This Row],[order_date2]],"jjjj")</f>
        <v>jeudi</v>
      </c>
      <c r="I11397" s="13">
        <f t="shared" ca="1" si="357"/>
        <v>0</v>
      </c>
      <c r="J11397" s="13" t="s">
        <v>4953</v>
      </c>
      <c r="K11397">
        <v>12.75</v>
      </c>
      <c r="L11397">
        <v>12.75</v>
      </c>
      <c r="M11397" s="1" t="s">
        <v>16932</v>
      </c>
      <c r="N11397" s="1" t="s">
        <v>31</v>
      </c>
      <c r="O11397" s="1" t="s">
        <v>43</v>
      </c>
      <c r="P11397" s="1" t="s">
        <v>44</v>
      </c>
    </row>
    <row r="11398" spans="1:16" x14ac:dyDescent="0.3">
      <c r="A11398">
        <v>11397</v>
      </c>
      <c r="B11398">
        <v>5011</v>
      </c>
      <c r="C11398">
        <f>1/COUNTIF(B:B, world_layoffs_pizza_sales[[#This Row],[order_id]])</f>
        <v>0.2</v>
      </c>
      <c r="D11398" s="1" t="s">
        <v>152</v>
      </c>
      <c r="E11398">
        <v>1</v>
      </c>
      <c r="F11398" s="24">
        <f t="shared" si="356"/>
        <v>42089</v>
      </c>
      <c r="G11398" s="24" t="s">
        <v>4941</v>
      </c>
      <c r="H11398" s="1" t="str">
        <f>TEXT(world_layoffs_pizza_sales[[#This Row],[order_date2]],"jjjj")</f>
        <v>jeudi</v>
      </c>
      <c r="I11398" s="13">
        <f t="shared" ca="1" si="357"/>
        <v>0</v>
      </c>
      <c r="J11398" s="13" t="s">
        <v>4953</v>
      </c>
      <c r="K11398">
        <v>9.75</v>
      </c>
      <c r="L11398">
        <v>9.75</v>
      </c>
      <c r="M11398" s="1" t="s">
        <v>16932</v>
      </c>
      <c r="N11398" s="1" t="s">
        <v>12</v>
      </c>
      <c r="O11398" s="1" t="s">
        <v>84</v>
      </c>
      <c r="P11398" s="1" t="s">
        <v>85</v>
      </c>
    </row>
    <row r="11399" spans="1:16" x14ac:dyDescent="0.3">
      <c r="A11399">
        <v>11398</v>
      </c>
      <c r="B11399">
        <v>5011</v>
      </c>
      <c r="C11399">
        <f>1/COUNTIF(B:B, world_layoffs_pizza_sales[[#This Row],[order_id]])</f>
        <v>0.2</v>
      </c>
      <c r="D11399" s="1" t="s">
        <v>97</v>
      </c>
      <c r="E11399">
        <v>1</v>
      </c>
      <c r="F11399" s="24">
        <f t="shared" si="356"/>
        <v>42089</v>
      </c>
      <c r="G11399" s="24" t="s">
        <v>4941</v>
      </c>
      <c r="H11399" s="1" t="str">
        <f>TEXT(world_layoffs_pizza_sales[[#This Row],[order_date2]],"jjjj")</f>
        <v>jeudi</v>
      </c>
      <c r="I11399" s="13">
        <f t="shared" ca="1" si="357"/>
        <v>0</v>
      </c>
      <c r="J11399" s="13" t="s">
        <v>4953</v>
      </c>
      <c r="K11399">
        <v>20.75</v>
      </c>
      <c r="L11399">
        <v>20.75</v>
      </c>
      <c r="M11399" s="1" t="s">
        <v>16931</v>
      </c>
      <c r="N11399" s="1" t="s">
        <v>24</v>
      </c>
      <c r="O11399" s="1" t="s">
        <v>98</v>
      </c>
      <c r="P11399" s="1" t="s">
        <v>99</v>
      </c>
    </row>
    <row r="11400" spans="1:16" x14ac:dyDescent="0.3">
      <c r="A11400">
        <v>11399</v>
      </c>
      <c r="B11400">
        <v>5011</v>
      </c>
      <c r="C11400">
        <f>1/COUNTIF(B:B, world_layoffs_pizza_sales[[#This Row],[order_id]])</f>
        <v>0.2</v>
      </c>
      <c r="D11400" s="1" t="s">
        <v>134</v>
      </c>
      <c r="E11400">
        <v>1</v>
      </c>
      <c r="F11400" s="24">
        <f t="shared" si="356"/>
        <v>42089</v>
      </c>
      <c r="G11400" s="24" t="s">
        <v>4941</v>
      </c>
      <c r="H11400" s="1" t="str">
        <f>TEXT(world_layoffs_pizza_sales[[#This Row],[order_date2]],"jjjj")</f>
        <v>jeudi</v>
      </c>
      <c r="I11400" s="13">
        <f t="shared" ca="1" si="357"/>
        <v>0</v>
      </c>
      <c r="J11400" s="13" t="s">
        <v>4953</v>
      </c>
      <c r="K11400">
        <v>12.75</v>
      </c>
      <c r="L11400">
        <v>12.75</v>
      </c>
      <c r="M11400" s="1" t="s">
        <v>16932</v>
      </c>
      <c r="N11400" s="1" t="s">
        <v>31</v>
      </c>
      <c r="O11400" s="1" t="s">
        <v>75</v>
      </c>
      <c r="P11400" s="1" t="s">
        <v>76</v>
      </c>
    </row>
    <row r="11401" spans="1:16" x14ac:dyDescent="0.3">
      <c r="A11401">
        <v>11400</v>
      </c>
      <c r="B11401">
        <v>5011</v>
      </c>
      <c r="C11401">
        <f>1/COUNTIF(B:B, world_layoffs_pizza_sales[[#This Row],[order_id]])</f>
        <v>0.2</v>
      </c>
      <c r="D11401" s="1" t="s">
        <v>63</v>
      </c>
      <c r="E11401">
        <v>1</v>
      </c>
      <c r="F11401" s="24">
        <f t="shared" si="356"/>
        <v>42089</v>
      </c>
      <c r="G11401" s="24" t="s">
        <v>4941</v>
      </c>
      <c r="H11401" s="1" t="str">
        <f>TEXT(world_layoffs_pizza_sales[[#This Row],[order_date2]],"jjjj")</f>
        <v>jeudi</v>
      </c>
      <c r="I11401" s="13">
        <f t="shared" ca="1" si="357"/>
        <v>0</v>
      </c>
      <c r="J11401" s="13" t="s">
        <v>4953</v>
      </c>
      <c r="K11401">
        <v>20.75</v>
      </c>
      <c r="L11401">
        <v>20.75</v>
      </c>
      <c r="M11401" s="1" t="s">
        <v>16931</v>
      </c>
      <c r="N11401" s="1" t="s">
        <v>24</v>
      </c>
      <c r="O11401" s="1" t="s">
        <v>64</v>
      </c>
      <c r="P11401" s="1" t="s">
        <v>65</v>
      </c>
    </row>
    <row r="11402" spans="1:16" x14ac:dyDescent="0.3">
      <c r="A11402">
        <v>11401</v>
      </c>
      <c r="B11402">
        <v>5012</v>
      </c>
      <c r="C11402">
        <f>1/COUNTIF(B:B, world_layoffs_pizza_sales[[#This Row],[order_id]])</f>
        <v>1</v>
      </c>
      <c r="D11402" s="1" t="s">
        <v>317</v>
      </c>
      <c r="E11402">
        <v>1</v>
      </c>
      <c r="F11402" s="24">
        <f t="shared" si="356"/>
        <v>42089</v>
      </c>
      <c r="G11402" s="24" t="s">
        <v>4941</v>
      </c>
      <c r="H11402" s="1" t="str">
        <f>TEXT(world_layoffs_pizza_sales[[#This Row],[order_date2]],"jjjj")</f>
        <v>jeudi</v>
      </c>
      <c r="I11402" s="13">
        <f t="shared" ca="1" si="357"/>
        <v>0</v>
      </c>
      <c r="J11402" s="13" t="s">
        <v>4954</v>
      </c>
      <c r="K11402">
        <v>16.5</v>
      </c>
      <c r="L11402">
        <v>16.5</v>
      </c>
      <c r="M11402" s="1" t="s">
        <v>16930</v>
      </c>
      <c r="N11402" s="1" t="s">
        <v>20</v>
      </c>
      <c r="O11402" s="1" t="s">
        <v>67</v>
      </c>
      <c r="P11402" s="1" t="s">
        <v>68</v>
      </c>
    </row>
    <row r="11403" spans="1:16" x14ac:dyDescent="0.3">
      <c r="A11403">
        <v>11402</v>
      </c>
      <c r="B11403">
        <v>5013</v>
      </c>
      <c r="C11403">
        <f>1/COUNTIF(B:B, world_layoffs_pizza_sales[[#This Row],[order_id]])</f>
        <v>0.25</v>
      </c>
      <c r="D11403" s="1" t="s">
        <v>79</v>
      </c>
      <c r="E11403">
        <v>1</v>
      </c>
      <c r="F11403" s="24">
        <f t="shared" si="356"/>
        <v>42089</v>
      </c>
      <c r="G11403" s="24" t="s">
        <v>4941</v>
      </c>
      <c r="H11403" s="1" t="str">
        <f>TEXT(world_layoffs_pizza_sales[[#This Row],[order_date2]],"jjjj")</f>
        <v>jeudi</v>
      </c>
      <c r="I11403" s="13">
        <f t="shared" ca="1" si="357"/>
        <v>0</v>
      </c>
      <c r="J11403" s="13" t="s">
        <v>4955</v>
      </c>
      <c r="K11403">
        <v>20.75</v>
      </c>
      <c r="L11403">
        <v>20.75</v>
      </c>
      <c r="M11403" s="1" t="s">
        <v>16931</v>
      </c>
      <c r="N11403" s="1" t="s">
        <v>31</v>
      </c>
      <c r="O11403" s="1" t="s">
        <v>80</v>
      </c>
      <c r="P11403" s="1" t="s">
        <v>81</v>
      </c>
    </row>
    <row r="11404" spans="1:16" x14ac:dyDescent="0.3">
      <c r="A11404">
        <v>11403</v>
      </c>
      <c r="B11404">
        <v>5013</v>
      </c>
      <c r="C11404">
        <f>1/COUNTIF(B:B, world_layoffs_pizza_sales[[#This Row],[order_id]])</f>
        <v>0.25</v>
      </c>
      <c r="D11404" s="1" t="s">
        <v>23</v>
      </c>
      <c r="E11404">
        <v>1</v>
      </c>
      <c r="F11404" s="24">
        <f t="shared" si="356"/>
        <v>42089</v>
      </c>
      <c r="G11404" s="24" t="s">
        <v>4941</v>
      </c>
      <c r="H11404" s="1" t="str">
        <f>TEXT(world_layoffs_pizza_sales[[#This Row],[order_date2]],"jjjj")</f>
        <v>jeudi</v>
      </c>
      <c r="I11404" s="13">
        <f t="shared" ca="1" si="357"/>
        <v>0</v>
      </c>
      <c r="J11404" s="13" t="s">
        <v>4955</v>
      </c>
      <c r="K11404">
        <v>20.75</v>
      </c>
      <c r="L11404">
        <v>20.75</v>
      </c>
      <c r="M11404" s="1" t="s">
        <v>16931</v>
      </c>
      <c r="N11404" s="1" t="s">
        <v>24</v>
      </c>
      <c r="O11404" s="1" t="s">
        <v>25</v>
      </c>
      <c r="P11404" s="1" t="s">
        <v>26</v>
      </c>
    </row>
    <row r="11405" spans="1:16" x14ac:dyDescent="0.3">
      <c r="A11405">
        <v>11404</v>
      </c>
      <c r="B11405">
        <v>5013</v>
      </c>
      <c r="C11405">
        <f>1/COUNTIF(B:B, world_layoffs_pizza_sales[[#This Row],[order_id]])</f>
        <v>0.25</v>
      </c>
      <c r="D11405" s="1" t="s">
        <v>72</v>
      </c>
      <c r="E11405">
        <v>1</v>
      </c>
      <c r="F11405" s="24">
        <f t="shared" si="356"/>
        <v>42089</v>
      </c>
      <c r="G11405" s="24" t="s">
        <v>4941</v>
      </c>
      <c r="H11405" s="1" t="str">
        <f>TEXT(world_layoffs_pizza_sales[[#This Row],[order_date2]],"jjjj")</f>
        <v>jeudi</v>
      </c>
      <c r="I11405" s="13">
        <f t="shared" ca="1" si="357"/>
        <v>0</v>
      </c>
      <c r="J11405" s="13" t="s">
        <v>4955</v>
      </c>
      <c r="K11405">
        <v>20.25</v>
      </c>
      <c r="L11405">
        <v>20.25</v>
      </c>
      <c r="M11405" s="1" t="s">
        <v>16931</v>
      </c>
      <c r="N11405" s="1" t="s">
        <v>20</v>
      </c>
      <c r="O11405" s="1" t="s">
        <v>28</v>
      </c>
      <c r="P11405" s="1" t="s">
        <v>29</v>
      </c>
    </row>
    <row r="11406" spans="1:16" x14ac:dyDescent="0.3">
      <c r="A11406">
        <v>11405</v>
      </c>
      <c r="B11406">
        <v>5013</v>
      </c>
      <c r="C11406">
        <f>1/COUNTIF(B:B, world_layoffs_pizza_sales[[#This Row],[order_id]])</f>
        <v>0.25</v>
      </c>
      <c r="D11406" s="1" t="s">
        <v>208</v>
      </c>
      <c r="E11406">
        <v>1</v>
      </c>
      <c r="F11406" s="24">
        <f t="shared" si="356"/>
        <v>42089</v>
      </c>
      <c r="G11406" s="24" t="s">
        <v>4941</v>
      </c>
      <c r="H11406" s="1" t="str">
        <f>TEXT(world_layoffs_pizza_sales[[#This Row],[order_date2]],"jjjj")</f>
        <v>jeudi</v>
      </c>
      <c r="I11406" s="13">
        <f t="shared" ca="1" si="357"/>
        <v>0</v>
      </c>
      <c r="J11406" s="13" t="s">
        <v>4955</v>
      </c>
      <c r="K11406">
        <v>12.25</v>
      </c>
      <c r="L11406">
        <v>12.25</v>
      </c>
      <c r="M11406" s="1" t="s">
        <v>16932</v>
      </c>
      <c r="N11406" s="1" t="s">
        <v>24</v>
      </c>
      <c r="O11406" s="1" t="s">
        <v>128</v>
      </c>
      <c r="P11406" s="1" t="s">
        <v>129</v>
      </c>
    </row>
    <row r="11407" spans="1:16" x14ac:dyDescent="0.3">
      <c r="A11407">
        <v>11406</v>
      </c>
      <c r="B11407">
        <v>5014</v>
      </c>
      <c r="C11407">
        <f>1/COUNTIF(B:B, world_layoffs_pizza_sales[[#This Row],[order_id]])</f>
        <v>1</v>
      </c>
      <c r="D11407" s="1" t="s">
        <v>66</v>
      </c>
      <c r="E11407">
        <v>1</v>
      </c>
      <c r="F11407" s="24">
        <f t="shared" si="356"/>
        <v>42089</v>
      </c>
      <c r="G11407" s="24" t="s">
        <v>4941</v>
      </c>
      <c r="H11407" s="1" t="str">
        <f>TEXT(world_layoffs_pizza_sales[[#This Row],[order_date2]],"jjjj")</f>
        <v>jeudi</v>
      </c>
      <c r="I11407" s="13">
        <f t="shared" ca="1" si="357"/>
        <v>0</v>
      </c>
      <c r="J11407" s="13" t="s">
        <v>4956</v>
      </c>
      <c r="K11407">
        <v>20.75</v>
      </c>
      <c r="L11407">
        <v>20.75</v>
      </c>
      <c r="M11407" s="1" t="s">
        <v>16931</v>
      </c>
      <c r="N11407" s="1" t="s">
        <v>20</v>
      </c>
      <c r="O11407" s="1" t="s">
        <v>67</v>
      </c>
      <c r="P11407" s="1" t="s">
        <v>68</v>
      </c>
    </row>
    <row r="11408" spans="1:16" x14ac:dyDescent="0.3">
      <c r="A11408">
        <v>11407</v>
      </c>
      <c r="B11408">
        <v>5015</v>
      </c>
      <c r="C11408">
        <f>1/COUNTIF(B:B, world_layoffs_pizza_sales[[#This Row],[order_id]])</f>
        <v>0.5</v>
      </c>
      <c r="D11408" s="1" t="s">
        <v>58</v>
      </c>
      <c r="E11408">
        <v>1</v>
      </c>
      <c r="F11408" s="24">
        <f t="shared" si="356"/>
        <v>42089</v>
      </c>
      <c r="G11408" s="24" t="s">
        <v>4941</v>
      </c>
      <c r="H11408" s="1" t="str">
        <f>TEXT(world_layoffs_pizza_sales[[#This Row],[order_date2]],"jjjj")</f>
        <v>jeudi</v>
      </c>
      <c r="I11408" s="13">
        <f t="shared" ca="1" si="357"/>
        <v>0</v>
      </c>
      <c r="J11408" s="13" t="s">
        <v>4957</v>
      </c>
      <c r="K11408">
        <v>20.5</v>
      </c>
      <c r="L11408">
        <v>20.5</v>
      </c>
      <c r="M11408" s="1" t="s">
        <v>16931</v>
      </c>
      <c r="N11408" s="1" t="s">
        <v>12</v>
      </c>
      <c r="O11408" s="1" t="s">
        <v>59</v>
      </c>
      <c r="P11408" s="1" t="s">
        <v>60</v>
      </c>
    </row>
    <row r="11409" spans="1:16" x14ac:dyDescent="0.3">
      <c r="A11409">
        <v>11408</v>
      </c>
      <c r="B11409">
        <v>5015</v>
      </c>
      <c r="C11409">
        <f>1/COUNTIF(B:B, world_layoffs_pizza_sales[[#This Row],[order_id]])</f>
        <v>0.5</v>
      </c>
      <c r="D11409" s="1" t="s">
        <v>97</v>
      </c>
      <c r="E11409">
        <v>1</v>
      </c>
      <c r="F11409" s="24">
        <f t="shared" si="356"/>
        <v>42089</v>
      </c>
      <c r="G11409" s="24" t="s">
        <v>4941</v>
      </c>
      <c r="H11409" s="1" t="str">
        <f>TEXT(world_layoffs_pizza_sales[[#This Row],[order_date2]],"jjjj")</f>
        <v>jeudi</v>
      </c>
      <c r="I11409" s="13">
        <f t="shared" ca="1" si="357"/>
        <v>0</v>
      </c>
      <c r="J11409" s="13" t="s">
        <v>4957</v>
      </c>
      <c r="K11409">
        <v>20.75</v>
      </c>
      <c r="L11409">
        <v>20.75</v>
      </c>
      <c r="M11409" s="1" t="s">
        <v>16931</v>
      </c>
      <c r="N11409" s="1" t="s">
        <v>24</v>
      </c>
      <c r="O11409" s="1" t="s">
        <v>98</v>
      </c>
      <c r="P11409" s="1" t="s">
        <v>99</v>
      </c>
    </row>
    <row r="11410" spans="1:16" x14ac:dyDescent="0.3">
      <c r="A11410">
        <v>11409</v>
      </c>
      <c r="B11410">
        <v>5016</v>
      </c>
      <c r="C11410">
        <f>1/COUNTIF(B:B, world_layoffs_pizza_sales[[#This Row],[order_id]])</f>
        <v>1</v>
      </c>
      <c r="D11410" s="1" t="s">
        <v>62</v>
      </c>
      <c r="E11410">
        <v>1</v>
      </c>
      <c r="F11410" s="24">
        <f t="shared" si="356"/>
        <v>42089</v>
      </c>
      <c r="G11410" s="24" t="s">
        <v>4941</v>
      </c>
      <c r="H11410" s="1" t="str">
        <f>TEXT(world_layoffs_pizza_sales[[#This Row],[order_date2]],"jjjj")</f>
        <v>jeudi</v>
      </c>
      <c r="I11410" s="13">
        <f t="shared" ca="1" si="357"/>
        <v>0</v>
      </c>
      <c r="J11410" s="13" t="s">
        <v>4958</v>
      </c>
      <c r="K11410">
        <v>12</v>
      </c>
      <c r="L11410">
        <v>12</v>
      </c>
      <c r="M11410" s="1" t="s">
        <v>16932</v>
      </c>
      <c r="N11410" s="1" t="s">
        <v>20</v>
      </c>
      <c r="O11410" s="1" t="s">
        <v>28</v>
      </c>
      <c r="P11410" s="1" t="s">
        <v>29</v>
      </c>
    </row>
    <row r="11411" spans="1:16" x14ac:dyDescent="0.3">
      <c r="A11411">
        <v>11410</v>
      </c>
      <c r="B11411">
        <v>5017</v>
      </c>
      <c r="C11411">
        <f>1/COUNTIF(B:B, world_layoffs_pizza_sales[[#This Row],[order_id]])</f>
        <v>8.3333333333333329E-2</v>
      </c>
      <c r="D11411" s="1" t="s">
        <v>93</v>
      </c>
      <c r="E11411">
        <v>1</v>
      </c>
      <c r="F11411" s="24">
        <f t="shared" si="356"/>
        <v>42089</v>
      </c>
      <c r="G11411" s="24" t="s">
        <v>4941</v>
      </c>
      <c r="H11411" s="1" t="str">
        <f>TEXT(world_layoffs_pizza_sales[[#This Row],[order_date2]],"jjjj")</f>
        <v>jeudi</v>
      </c>
      <c r="I11411" s="13">
        <f t="shared" ca="1" si="357"/>
        <v>0</v>
      </c>
      <c r="J11411" s="13" t="s">
        <v>2967</v>
      </c>
      <c r="K11411">
        <v>12</v>
      </c>
      <c r="L11411">
        <v>12</v>
      </c>
      <c r="M11411" s="1" t="s">
        <v>16932</v>
      </c>
      <c r="N11411" s="1" t="s">
        <v>12</v>
      </c>
      <c r="O11411" s="1" t="s">
        <v>95</v>
      </c>
      <c r="P11411" s="1" t="s">
        <v>96</v>
      </c>
    </row>
    <row r="11412" spans="1:16" x14ac:dyDescent="0.3">
      <c r="A11412">
        <v>11411</v>
      </c>
      <c r="B11412">
        <v>5017</v>
      </c>
      <c r="C11412">
        <f>1/COUNTIF(B:B, world_layoffs_pizza_sales[[#This Row],[order_id]])</f>
        <v>8.3333333333333329E-2</v>
      </c>
      <c r="D11412" s="1" t="s">
        <v>108</v>
      </c>
      <c r="E11412">
        <v>1</v>
      </c>
      <c r="F11412" s="24">
        <f t="shared" si="356"/>
        <v>42089</v>
      </c>
      <c r="G11412" s="24" t="s">
        <v>4941</v>
      </c>
      <c r="H11412" s="1" t="str">
        <f>TEXT(world_layoffs_pizza_sales[[#This Row],[order_date2]],"jjjj")</f>
        <v>jeudi</v>
      </c>
      <c r="I11412" s="13">
        <f t="shared" ca="1" si="357"/>
        <v>0</v>
      </c>
      <c r="J11412" s="13" t="s">
        <v>2967</v>
      </c>
      <c r="K11412">
        <v>16.25</v>
      </c>
      <c r="L11412">
        <v>16.25</v>
      </c>
      <c r="M11412" s="1" t="s">
        <v>16930</v>
      </c>
      <c r="N11412" s="1" t="s">
        <v>24</v>
      </c>
      <c r="O11412" s="1" t="s">
        <v>109</v>
      </c>
      <c r="P11412" s="1" t="s">
        <v>110</v>
      </c>
    </row>
    <row r="11413" spans="1:16" x14ac:dyDescent="0.3">
      <c r="A11413">
        <v>11412</v>
      </c>
      <c r="B11413">
        <v>5017</v>
      </c>
      <c r="C11413">
        <f>1/COUNTIF(B:B, world_layoffs_pizza_sales[[#This Row],[order_id]])</f>
        <v>8.3333333333333329E-2</v>
      </c>
      <c r="D11413" s="1" t="s">
        <v>79</v>
      </c>
      <c r="E11413">
        <v>1</v>
      </c>
      <c r="F11413" s="24">
        <f t="shared" si="356"/>
        <v>42089</v>
      </c>
      <c r="G11413" s="24" t="s">
        <v>4941</v>
      </c>
      <c r="H11413" s="1" t="str">
        <f>TEXT(world_layoffs_pizza_sales[[#This Row],[order_date2]],"jjjj")</f>
        <v>jeudi</v>
      </c>
      <c r="I11413" s="13">
        <f t="shared" ca="1" si="357"/>
        <v>0</v>
      </c>
      <c r="J11413" s="13" t="s">
        <v>2967</v>
      </c>
      <c r="K11413">
        <v>20.75</v>
      </c>
      <c r="L11413">
        <v>20.75</v>
      </c>
      <c r="M11413" s="1" t="s">
        <v>16931</v>
      </c>
      <c r="N11413" s="1" t="s">
        <v>31</v>
      </c>
      <c r="O11413" s="1" t="s">
        <v>80</v>
      </c>
      <c r="P11413" s="1" t="s">
        <v>81</v>
      </c>
    </row>
    <row r="11414" spans="1:16" x14ac:dyDescent="0.3">
      <c r="A11414">
        <v>11413</v>
      </c>
      <c r="B11414">
        <v>5017</v>
      </c>
      <c r="C11414">
        <f>1/COUNTIF(B:B, world_layoffs_pizza_sales[[#This Row],[order_id]])</f>
        <v>8.3333333333333329E-2</v>
      </c>
      <c r="D11414" s="1" t="s">
        <v>179</v>
      </c>
      <c r="E11414">
        <v>1</v>
      </c>
      <c r="F11414" s="24">
        <f t="shared" si="356"/>
        <v>42089</v>
      </c>
      <c r="G11414" s="24" t="s">
        <v>4941</v>
      </c>
      <c r="H11414" s="1" t="str">
        <f>TEXT(world_layoffs_pizza_sales[[#This Row],[order_date2]],"jjjj")</f>
        <v>jeudi</v>
      </c>
      <c r="I11414" s="13">
        <f t="shared" ca="1" si="357"/>
        <v>0</v>
      </c>
      <c r="J11414" s="13" t="s">
        <v>2967</v>
      </c>
      <c r="K11414">
        <v>20.5</v>
      </c>
      <c r="L11414">
        <v>20.5</v>
      </c>
      <c r="M11414" s="1" t="s">
        <v>16931</v>
      </c>
      <c r="N11414" s="1" t="s">
        <v>12</v>
      </c>
      <c r="O11414" s="1" t="s">
        <v>17</v>
      </c>
      <c r="P11414" s="1" t="s">
        <v>18</v>
      </c>
    </row>
    <row r="11415" spans="1:16" x14ac:dyDescent="0.3">
      <c r="A11415">
        <v>11414</v>
      </c>
      <c r="B11415">
        <v>5017</v>
      </c>
      <c r="C11415">
        <f>1/COUNTIF(B:B, world_layoffs_pizza_sales[[#This Row],[order_id]])</f>
        <v>8.3333333333333329E-2</v>
      </c>
      <c r="D11415" s="1" t="s">
        <v>15</v>
      </c>
      <c r="E11415">
        <v>1</v>
      </c>
      <c r="F11415" s="24">
        <f t="shared" si="356"/>
        <v>42089</v>
      </c>
      <c r="G11415" s="24" t="s">
        <v>4941</v>
      </c>
      <c r="H11415" s="1" t="str">
        <f>TEXT(world_layoffs_pizza_sales[[#This Row],[order_date2]],"jjjj")</f>
        <v>jeudi</v>
      </c>
      <c r="I11415" s="13">
        <f t="shared" ca="1" si="357"/>
        <v>0</v>
      </c>
      <c r="J11415" s="13" t="s">
        <v>2967</v>
      </c>
      <c r="K11415">
        <v>16</v>
      </c>
      <c r="L11415">
        <v>16</v>
      </c>
      <c r="M11415" s="1" t="s">
        <v>16930</v>
      </c>
      <c r="N11415" s="1" t="s">
        <v>12</v>
      </c>
      <c r="O11415" s="1" t="s">
        <v>17</v>
      </c>
      <c r="P11415" s="1" t="s">
        <v>18</v>
      </c>
    </row>
    <row r="11416" spans="1:16" x14ac:dyDescent="0.3">
      <c r="A11416">
        <v>11415</v>
      </c>
      <c r="B11416">
        <v>5017</v>
      </c>
      <c r="C11416">
        <f>1/COUNTIF(B:B, world_layoffs_pizza_sales[[#This Row],[order_id]])</f>
        <v>8.3333333333333329E-2</v>
      </c>
      <c r="D11416" s="1" t="s">
        <v>277</v>
      </c>
      <c r="E11416">
        <v>1</v>
      </c>
      <c r="F11416" s="24">
        <f t="shared" si="356"/>
        <v>42089</v>
      </c>
      <c r="G11416" s="24" t="s">
        <v>4941</v>
      </c>
      <c r="H11416" s="1" t="str">
        <f>TEXT(world_layoffs_pizza_sales[[#This Row],[order_date2]],"jjjj")</f>
        <v>jeudi</v>
      </c>
      <c r="I11416" s="13">
        <f t="shared" ca="1" si="357"/>
        <v>0</v>
      </c>
      <c r="J11416" s="13" t="s">
        <v>2967</v>
      </c>
      <c r="K11416">
        <v>12</v>
      </c>
      <c r="L11416">
        <v>12</v>
      </c>
      <c r="M11416" s="1" t="s">
        <v>16932</v>
      </c>
      <c r="N11416" s="1" t="s">
        <v>12</v>
      </c>
      <c r="O11416" s="1" t="s">
        <v>59</v>
      </c>
      <c r="P11416" s="1" t="s">
        <v>60</v>
      </c>
    </row>
    <row r="11417" spans="1:16" x14ac:dyDescent="0.3">
      <c r="A11417">
        <v>11416</v>
      </c>
      <c r="B11417">
        <v>5017</v>
      </c>
      <c r="C11417">
        <f>1/COUNTIF(B:B, world_layoffs_pizza_sales[[#This Row],[order_id]])</f>
        <v>8.3333333333333329E-2</v>
      </c>
      <c r="D11417" s="1" t="s">
        <v>23</v>
      </c>
      <c r="E11417">
        <v>1</v>
      </c>
      <c r="F11417" s="24">
        <f t="shared" si="356"/>
        <v>42089</v>
      </c>
      <c r="G11417" s="24" t="s">
        <v>4941</v>
      </c>
      <c r="H11417" s="1" t="str">
        <f>TEXT(world_layoffs_pizza_sales[[#This Row],[order_date2]],"jjjj")</f>
        <v>jeudi</v>
      </c>
      <c r="I11417" s="13">
        <f t="shared" ca="1" si="357"/>
        <v>0</v>
      </c>
      <c r="J11417" s="13" t="s">
        <v>2967</v>
      </c>
      <c r="K11417">
        <v>20.75</v>
      </c>
      <c r="L11417">
        <v>20.75</v>
      </c>
      <c r="M11417" s="1" t="s">
        <v>16931</v>
      </c>
      <c r="N11417" s="1" t="s">
        <v>24</v>
      </c>
      <c r="O11417" s="1" t="s">
        <v>25</v>
      </c>
      <c r="P11417" s="1" t="s">
        <v>26</v>
      </c>
    </row>
    <row r="11418" spans="1:16" x14ac:dyDescent="0.3">
      <c r="A11418">
        <v>11417</v>
      </c>
      <c r="B11418">
        <v>5017</v>
      </c>
      <c r="C11418">
        <f>1/COUNTIF(B:B, world_layoffs_pizza_sales[[#This Row],[order_id]])</f>
        <v>8.3333333333333329E-2</v>
      </c>
      <c r="D11418" s="1" t="s">
        <v>72</v>
      </c>
      <c r="E11418">
        <v>1</v>
      </c>
      <c r="F11418" s="24">
        <f t="shared" si="356"/>
        <v>42089</v>
      </c>
      <c r="G11418" s="24" t="s">
        <v>4941</v>
      </c>
      <c r="H11418" s="1" t="str">
        <f>TEXT(world_layoffs_pizza_sales[[#This Row],[order_date2]],"jjjj")</f>
        <v>jeudi</v>
      </c>
      <c r="I11418" s="13">
        <f t="shared" ca="1" si="357"/>
        <v>0</v>
      </c>
      <c r="J11418" s="13" t="s">
        <v>2967</v>
      </c>
      <c r="K11418">
        <v>20.25</v>
      </c>
      <c r="L11418">
        <v>20.25</v>
      </c>
      <c r="M11418" s="1" t="s">
        <v>16931</v>
      </c>
      <c r="N11418" s="1" t="s">
        <v>20</v>
      </c>
      <c r="O11418" s="1" t="s">
        <v>28</v>
      </c>
      <c r="P11418" s="1" t="s">
        <v>29</v>
      </c>
    </row>
    <row r="11419" spans="1:16" x14ac:dyDescent="0.3">
      <c r="A11419">
        <v>11418</v>
      </c>
      <c r="B11419">
        <v>5017</v>
      </c>
      <c r="C11419">
        <f>1/COUNTIF(B:B, world_layoffs_pizza_sales[[#This Row],[order_id]])</f>
        <v>8.3333333333333329E-2</v>
      </c>
      <c r="D11419" s="1" t="s">
        <v>208</v>
      </c>
      <c r="E11419">
        <v>1</v>
      </c>
      <c r="F11419" s="24">
        <f t="shared" si="356"/>
        <v>42089</v>
      </c>
      <c r="G11419" s="24" t="s">
        <v>4941</v>
      </c>
      <c r="H11419" s="1" t="str">
        <f>TEXT(world_layoffs_pizza_sales[[#This Row],[order_date2]],"jjjj")</f>
        <v>jeudi</v>
      </c>
      <c r="I11419" s="13">
        <f t="shared" ca="1" si="357"/>
        <v>0</v>
      </c>
      <c r="J11419" s="13" t="s">
        <v>2967</v>
      </c>
      <c r="K11419">
        <v>12.25</v>
      </c>
      <c r="L11419">
        <v>12.25</v>
      </c>
      <c r="M11419" s="1" t="s">
        <v>16932</v>
      </c>
      <c r="N11419" s="1" t="s">
        <v>24</v>
      </c>
      <c r="O11419" s="1" t="s">
        <v>128</v>
      </c>
      <c r="P11419" s="1" t="s">
        <v>129</v>
      </c>
    </row>
    <row r="11420" spans="1:16" x14ac:dyDescent="0.3">
      <c r="A11420">
        <v>11419</v>
      </c>
      <c r="B11420">
        <v>5017</v>
      </c>
      <c r="C11420">
        <f>1/COUNTIF(B:B, world_layoffs_pizza_sales[[#This Row],[order_id]])</f>
        <v>8.3333333333333329E-2</v>
      </c>
      <c r="D11420" s="1" t="s">
        <v>30</v>
      </c>
      <c r="E11420">
        <v>1</v>
      </c>
      <c r="F11420" s="24">
        <f t="shared" si="356"/>
        <v>42089</v>
      </c>
      <c r="G11420" s="24" t="s">
        <v>4941</v>
      </c>
      <c r="H11420" s="1" t="str">
        <f>TEXT(world_layoffs_pizza_sales[[#This Row],[order_date2]],"jjjj")</f>
        <v>jeudi</v>
      </c>
      <c r="I11420" s="13">
        <f t="shared" ca="1" si="357"/>
        <v>0</v>
      </c>
      <c r="J11420" s="13" t="s">
        <v>2967</v>
      </c>
      <c r="K11420">
        <v>20.75</v>
      </c>
      <c r="L11420">
        <v>20.75</v>
      </c>
      <c r="M11420" s="1" t="s">
        <v>16931</v>
      </c>
      <c r="N11420" s="1" t="s">
        <v>31</v>
      </c>
      <c r="O11420" s="1" t="s">
        <v>32</v>
      </c>
      <c r="P11420" s="1" t="s">
        <v>33</v>
      </c>
    </row>
    <row r="11421" spans="1:16" x14ac:dyDescent="0.3">
      <c r="A11421">
        <v>11420</v>
      </c>
      <c r="B11421">
        <v>5017</v>
      </c>
      <c r="C11421">
        <f>1/COUNTIF(B:B, world_layoffs_pizza_sales[[#This Row],[order_id]])</f>
        <v>8.3333333333333329E-2</v>
      </c>
      <c r="D11421" s="1" t="s">
        <v>177</v>
      </c>
      <c r="E11421">
        <v>1</v>
      </c>
      <c r="F11421" s="24">
        <f t="shared" si="356"/>
        <v>42089</v>
      </c>
      <c r="G11421" s="24" t="s">
        <v>4941</v>
      </c>
      <c r="H11421" s="1" t="str">
        <f>TEXT(world_layoffs_pizza_sales[[#This Row],[order_date2]],"jjjj")</f>
        <v>jeudi</v>
      </c>
      <c r="I11421" s="13">
        <f t="shared" ca="1" si="357"/>
        <v>0</v>
      </c>
      <c r="J11421" s="13" t="s">
        <v>2967</v>
      </c>
      <c r="K11421">
        <v>16.75</v>
      </c>
      <c r="L11421">
        <v>16.75</v>
      </c>
      <c r="M11421" s="1" t="s">
        <v>16930</v>
      </c>
      <c r="N11421" s="1" t="s">
        <v>31</v>
      </c>
      <c r="O11421" s="1" t="s">
        <v>32</v>
      </c>
      <c r="P11421" s="1" t="s">
        <v>33</v>
      </c>
    </row>
    <row r="11422" spans="1:16" x14ac:dyDescent="0.3">
      <c r="A11422">
        <v>11421</v>
      </c>
      <c r="B11422">
        <v>5017</v>
      </c>
      <c r="C11422">
        <f>1/COUNTIF(B:B, world_layoffs_pizza_sales[[#This Row],[order_id]])</f>
        <v>8.3333333333333329E-2</v>
      </c>
      <c r="D11422" s="1" t="s">
        <v>235</v>
      </c>
      <c r="E11422">
        <v>1</v>
      </c>
      <c r="F11422" s="24">
        <f t="shared" si="356"/>
        <v>42089</v>
      </c>
      <c r="G11422" s="24" t="s">
        <v>4941</v>
      </c>
      <c r="H11422" s="1" t="str">
        <f>TEXT(world_layoffs_pizza_sales[[#This Row],[order_date2]],"jjjj")</f>
        <v>jeudi</v>
      </c>
      <c r="I11422" s="13">
        <f t="shared" ca="1" si="357"/>
        <v>0</v>
      </c>
      <c r="J11422" s="13" t="s">
        <v>2967</v>
      </c>
      <c r="K11422">
        <v>16</v>
      </c>
      <c r="L11422">
        <v>16</v>
      </c>
      <c r="M11422" s="1" t="s">
        <v>16930</v>
      </c>
      <c r="N11422" s="1" t="s">
        <v>12</v>
      </c>
      <c r="O11422" s="1" t="s">
        <v>46</v>
      </c>
      <c r="P11422" s="1" t="s">
        <v>47</v>
      </c>
    </row>
    <row r="11423" spans="1:16" x14ac:dyDescent="0.3">
      <c r="A11423">
        <v>11422</v>
      </c>
      <c r="B11423">
        <v>5018</v>
      </c>
      <c r="C11423">
        <f>1/COUNTIF(B:B, world_layoffs_pizza_sales[[#This Row],[order_id]])</f>
        <v>1</v>
      </c>
      <c r="D11423" s="1" t="s">
        <v>63</v>
      </c>
      <c r="E11423">
        <v>1</v>
      </c>
      <c r="F11423" s="24">
        <f t="shared" si="356"/>
        <v>42089</v>
      </c>
      <c r="G11423" s="24" t="s">
        <v>4941</v>
      </c>
      <c r="H11423" s="1" t="str">
        <f>TEXT(world_layoffs_pizza_sales[[#This Row],[order_date2]],"jjjj")</f>
        <v>jeudi</v>
      </c>
      <c r="I11423" s="13">
        <f t="shared" ca="1" si="357"/>
        <v>0</v>
      </c>
      <c r="J11423" s="13" t="s">
        <v>4712</v>
      </c>
      <c r="K11423">
        <v>20.75</v>
      </c>
      <c r="L11423">
        <v>20.75</v>
      </c>
      <c r="M11423" s="1" t="s">
        <v>16931</v>
      </c>
      <c r="N11423" s="1" t="s">
        <v>24</v>
      </c>
      <c r="O11423" s="1" t="s">
        <v>64</v>
      </c>
      <c r="P11423" s="1" t="s">
        <v>65</v>
      </c>
    </row>
    <row r="11424" spans="1:16" x14ac:dyDescent="0.3">
      <c r="A11424">
        <v>11423</v>
      </c>
      <c r="B11424">
        <v>5019</v>
      </c>
      <c r="C11424">
        <f>1/COUNTIF(B:B, world_layoffs_pizza_sales[[#This Row],[order_id]])</f>
        <v>0.25</v>
      </c>
      <c r="D11424" s="1" t="s">
        <v>77</v>
      </c>
      <c r="E11424">
        <v>1</v>
      </c>
      <c r="F11424" s="24">
        <f t="shared" si="356"/>
        <v>42089</v>
      </c>
      <c r="G11424" s="24" t="s">
        <v>4941</v>
      </c>
      <c r="H11424" s="1" t="str">
        <f>TEXT(world_layoffs_pizza_sales[[#This Row],[order_date2]],"jjjj")</f>
        <v>jeudi</v>
      </c>
      <c r="I11424" s="13">
        <f t="shared" ca="1" si="357"/>
        <v>0</v>
      </c>
      <c r="J11424" s="13" t="s">
        <v>4959</v>
      </c>
      <c r="K11424">
        <v>20.75</v>
      </c>
      <c r="L11424">
        <v>20.75</v>
      </c>
      <c r="M11424" s="1" t="s">
        <v>16931</v>
      </c>
      <c r="N11424" s="1" t="s">
        <v>31</v>
      </c>
      <c r="O11424" s="1" t="s">
        <v>43</v>
      </c>
      <c r="P11424" s="1" t="s">
        <v>44</v>
      </c>
    </row>
    <row r="11425" spans="1:16" x14ac:dyDescent="0.3">
      <c r="A11425">
        <v>11424</v>
      </c>
      <c r="B11425">
        <v>5019</v>
      </c>
      <c r="C11425">
        <f>1/COUNTIF(B:B, world_layoffs_pizza_sales[[#This Row],[order_id]])</f>
        <v>0.25</v>
      </c>
      <c r="D11425" s="1" t="s">
        <v>181</v>
      </c>
      <c r="E11425">
        <v>1</v>
      </c>
      <c r="F11425" s="24">
        <f t="shared" si="356"/>
        <v>42089</v>
      </c>
      <c r="G11425" s="24" t="s">
        <v>4941</v>
      </c>
      <c r="H11425" s="1" t="str">
        <f>TEXT(world_layoffs_pizza_sales[[#This Row],[order_date2]],"jjjj")</f>
        <v>jeudi</v>
      </c>
      <c r="I11425" s="13">
        <f t="shared" ca="1" si="357"/>
        <v>0</v>
      </c>
      <c r="J11425" s="13" t="s">
        <v>4959</v>
      </c>
      <c r="K11425">
        <v>16.75</v>
      </c>
      <c r="L11425">
        <v>16.75</v>
      </c>
      <c r="M11425" s="1" t="s">
        <v>16930</v>
      </c>
      <c r="N11425" s="1" t="s">
        <v>31</v>
      </c>
      <c r="O11425" s="1" t="s">
        <v>89</v>
      </c>
      <c r="P11425" s="1" t="s">
        <v>90</v>
      </c>
    </row>
    <row r="11426" spans="1:16" x14ac:dyDescent="0.3">
      <c r="A11426">
        <v>11425</v>
      </c>
      <c r="B11426">
        <v>5019</v>
      </c>
      <c r="C11426">
        <f>1/COUNTIF(B:B, world_layoffs_pizza_sales[[#This Row],[order_id]])</f>
        <v>0.25</v>
      </c>
      <c r="D11426" s="1" t="s">
        <v>9</v>
      </c>
      <c r="E11426">
        <v>1</v>
      </c>
      <c r="F11426" s="24">
        <f t="shared" si="356"/>
        <v>42089</v>
      </c>
      <c r="G11426" s="24" t="s">
        <v>4941</v>
      </c>
      <c r="H11426" s="1" t="str">
        <f>TEXT(world_layoffs_pizza_sales[[#This Row],[order_date2]],"jjjj")</f>
        <v>jeudi</v>
      </c>
      <c r="I11426" s="13">
        <f t="shared" ca="1" si="357"/>
        <v>0</v>
      </c>
      <c r="J11426" s="13" t="s">
        <v>4959</v>
      </c>
      <c r="K11426">
        <v>13.25</v>
      </c>
      <c r="L11426">
        <v>13.25</v>
      </c>
      <c r="M11426" s="1" t="s">
        <v>16930</v>
      </c>
      <c r="N11426" s="1" t="s">
        <v>12</v>
      </c>
      <c r="O11426" s="1" t="s">
        <v>13</v>
      </c>
      <c r="P11426" s="1" t="s">
        <v>14</v>
      </c>
    </row>
    <row r="11427" spans="1:16" x14ac:dyDescent="0.3">
      <c r="A11427">
        <v>11426</v>
      </c>
      <c r="B11427">
        <v>5019</v>
      </c>
      <c r="C11427">
        <f>1/COUNTIF(B:B, world_layoffs_pizza_sales[[#This Row],[order_id]])</f>
        <v>0.25</v>
      </c>
      <c r="D11427" s="1" t="s">
        <v>440</v>
      </c>
      <c r="E11427">
        <v>1</v>
      </c>
      <c r="F11427" s="24">
        <f t="shared" si="356"/>
        <v>42089</v>
      </c>
      <c r="G11427" s="24" t="s">
        <v>4941</v>
      </c>
      <c r="H11427" s="1" t="str">
        <f>TEXT(world_layoffs_pizza_sales[[#This Row],[order_date2]],"jjjj")</f>
        <v>jeudi</v>
      </c>
      <c r="I11427" s="13">
        <f t="shared" ca="1" si="357"/>
        <v>0</v>
      </c>
      <c r="J11427" s="13" t="s">
        <v>4959</v>
      </c>
      <c r="K11427">
        <v>16.5</v>
      </c>
      <c r="L11427">
        <v>16.5</v>
      </c>
      <c r="M11427" s="1" t="s">
        <v>16930</v>
      </c>
      <c r="N11427" s="1" t="s">
        <v>24</v>
      </c>
      <c r="O11427" s="1" t="s">
        <v>98</v>
      </c>
      <c r="P11427" s="1" t="s">
        <v>99</v>
      </c>
    </row>
    <row r="11428" spans="1:16" x14ac:dyDescent="0.3">
      <c r="A11428">
        <v>11427</v>
      </c>
      <c r="B11428">
        <v>5020</v>
      </c>
      <c r="C11428">
        <f>1/COUNTIF(B:B, world_layoffs_pizza_sales[[#This Row],[order_id]])</f>
        <v>1</v>
      </c>
      <c r="D11428" s="1" t="s">
        <v>79</v>
      </c>
      <c r="E11428">
        <v>1</v>
      </c>
      <c r="F11428" s="24">
        <f t="shared" si="356"/>
        <v>42089</v>
      </c>
      <c r="G11428" s="24" t="s">
        <v>4941</v>
      </c>
      <c r="H11428" s="1" t="str">
        <f>TEXT(world_layoffs_pizza_sales[[#This Row],[order_date2]],"jjjj")</f>
        <v>jeudi</v>
      </c>
      <c r="I11428" s="13">
        <f t="shared" ca="1" si="357"/>
        <v>0</v>
      </c>
      <c r="J11428" s="13" t="s">
        <v>4960</v>
      </c>
      <c r="K11428">
        <v>20.75</v>
      </c>
      <c r="L11428">
        <v>20.75</v>
      </c>
      <c r="M11428" s="1" t="s">
        <v>16931</v>
      </c>
      <c r="N11428" s="1" t="s">
        <v>31</v>
      </c>
      <c r="O11428" s="1" t="s">
        <v>80</v>
      </c>
      <c r="P11428" s="1" t="s">
        <v>81</v>
      </c>
    </row>
    <row r="11429" spans="1:16" x14ac:dyDescent="0.3">
      <c r="A11429">
        <v>11428</v>
      </c>
      <c r="B11429">
        <v>5021</v>
      </c>
      <c r="C11429">
        <f>1/COUNTIF(B:B, world_layoffs_pizza_sales[[#This Row],[order_id]])</f>
        <v>0.5</v>
      </c>
      <c r="D11429" s="1" t="s">
        <v>136</v>
      </c>
      <c r="E11429">
        <v>1</v>
      </c>
      <c r="F11429" s="24">
        <f t="shared" si="356"/>
        <v>42089</v>
      </c>
      <c r="G11429" s="24" t="s">
        <v>4941</v>
      </c>
      <c r="H11429" s="1" t="str">
        <f>TEXT(world_layoffs_pizza_sales[[#This Row],[order_date2]],"jjjj")</f>
        <v>jeudi</v>
      </c>
      <c r="I11429" s="13">
        <f t="shared" ca="1" si="357"/>
        <v>0</v>
      </c>
      <c r="J11429" s="13" t="s">
        <v>4961</v>
      </c>
      <c r="K11429">
        <v>16.75</v>
      </c>
      <c r="L11429">
        <v>16.75</v>
      </c>
      <c r="M11429" s="1" t="s">
        <v>16930</v>
      </c>
      <c r="N11429" s="1" t="s">
        <v>31</v>
      </c>
      <c r="O11429" s="1" t="s">
        <v>43</v>
      </c>
      <c r="P11429" s="1" t="s">
        <v>44</v>
      </c>
    </row>
    <row r="11430" spans="1:16" x14ac:dyDescent="0.3">
      <c r="A11430">
        <v>11429</v>
      </c>
      <c r="B11430">
        <v>5021</v>
      </c>
      <c r="C11430">
        <f>1/COUNTIF(B:B, world_layoffs_pizza_sales[[#This Row],[order_id]])</f>
        <v>0.5</v>
      </c>
      <c r="D11430" s="1" t="s">
        <v>258</v>
      </c>
      <c r="E11430">
        <v>1</v>
      </c>
      <c r="F11430" s="24">
        <f t="shared" si="356"/>
        <v>42089</v>
      </c>
      <c r="G11430" s="24" t="s">
        <v>4941</v>
      </c>
      <c r="H11430" s="1" t="str">
        <f>TEXT(world_layoffs_pizza_sales[[#This Row],[order_date2]],"jjjj")</f>
        <v>jeudi</v>
      </c>
      <c r="I11430" s="13">
        <f t="shared" ca="1" si="357"/>
        <v>0</v>
      </c>
      <c r="J11430" s="13" t="s">
        <v>4961</v>
      </c>
      <c r="K11430">
        <v>16.75</v>
      </c>
      <c r="L11430">
        <v>16.75</v>
      </c>
      <c r="M11430" s="1" t="s">
        <v>16930</v>
      </c>
      <c r="N11430" s="1" t="s">
        <v>20</v>
      </c>
      <c r="O11430" s="1" t="s">
        <v>113</v>
      </c>
      <c r="P11430" s="1" t="s">
        <v>114</v>
      </c>
    </row>
    <row r="11431" spans="1:16" x14ac:dyDescent="0.3">
      <c r="A11431">
        <v>11430</v>
      </c>
      <c r="B11431">
        <v>5022</v>
      </c>
      <c r="C11431">
        <f>1/COUNTIF(B:B, world_layoffs_pizza_sales[[#This Row],[order_id]])</f>
        <v>0.33333333333333331</v>
      </c>
      <c r="D11431" s="1" t="s">
        <v>87</v>
      </c>
      <c r="E11431">
        <v>1</v>
      </c>
      <c r="F11431" s="24">
        <f t="shared" si="356"/>
        <v>42089</v>
      </c>
      <c r="G11431" s="24" t="s">
        <v>4941</v>
      </c>
      <c r="H11431" s="1" t="str">
        <f>TEXT(world_layoffs_pizza_sales[[#This Row],[order_date2]],"jjjj")</f>
        <v>jeudi</v>
      </c>
      <c r="I11431" s="13">
        <f t="shared" ca="1" si="357"/>
        <v>0</v>
      </c>
      <c r="J11431" s="13" t="s">
        <v>4962</v>
      </c>
      <c r="K11431">
        <v>12.75</v>
      </c>
      <c r="L11431">
        <v>12.75</v>
      </c>
      <c r="M11431" s="1" t="s">
        <v>16932</v>
      </c>
      <c r="N11431" s="1" t="s">
        <v>31</v>
      </c>
      <c r="O11431" s="1" t="s">
        <v>80</v>
      </c>
      <c r="P11431" s="1" t="s">
        <v>81</v>
      </c>
    </row>
    <row r="11432" spans="1:16" x14ac:dyDescent="0.3">
      <c r="A11432">
        <v>11431</v>
      </c>
      <c r="B11432">
        <v>5022</v>
      </c>
      <c r="C11432">
        <f>1/COUNTIF(B:B, world_layoffs_pizza_sales[[#This Row],[order_id]])</f>
        <v>0.33333333333333331</v>
      </c>
      <c r="D11432" s="1" t="s">
        <v>209</v>
      </c>
      <c r="E11432">
        <v>1</v>
      </c>
      <c r="F11432" s="24">
        <f t="shared" si="356"/>
        <v>42089</v>
      </c>
      <c r="G11432" s="24" t="s">
        <v>4941</v>
      </c>
      <c r="H11432" s="1" t="str">
        <f>TEXT(world_layoffs_pizza_sales[[#This Row],[order_date2]],"jjjj")</f>
        <v>jeudi</v>
      </c>
      <c r="I11432" s="13">
        <f t="shared" ca="1" si="357"/>
        <v>0</v>
      </c>
      <c r="J11432" s="13" t="s">
        <v>4962</v>
      </c>
      <c r="K11432">
        <v>12.5</v>
      </c>
      <c r="L11432">
        <v>12.5</v>
      </c>
      <c r="M11432" s="1" t="s">
        <v>16932</v>
      </c>
      <c r="N11432" s="1" t="s">
        <v>24</v>
      </c>
      <c r="O11432" s="1" t="s">
        <v>64</v>
      </c>
      <c r="P11432" s="1" t="s">
        <v>65</v>
      </c>
    </row>
    <row r="11433" spans="1:16" x14ac:dyDescent="0.3">
      <c r="A11433">
        <v>11432</v>
      </c>
      <c r="B11433">
        <v>5022</v>
      </c>
      <c r="C11433">
        <f>1/COUNTIF(B:B, world_layoffs_pizza_sales[[#This Row],[order_id]])</f>
        <v>0.33333333333333331</v>
      </c>
      <c r="D11433" s="1" t="s">
        <v>244</v>
      </c>
      <c r="E11433">
        <v>1</v>
      </c>
      <c r="F11433" s="24">
        <f t="shared" si="356"/>
        <v>42089</v>
      </c>
      <c r="G11433" s="24" t="s">
        <v>4941</v>
      </c>
      <c r="H11433" s="1" t="str">
        <f>TEXT(world_layoffs_pizza_sales[[#This Row],[order_date2]],"jjjj")</f>
        <v>jeudi</v>
      </c>
      <c r="I11433" s="13">
        <f t="shared" ca="1" si="357"/>
        <v>0</v>
      </c>
      <c r="J11433" s="13" t="s">
        <v>4962</v>
      </c>
      <c r="K11433">
        <v>12</v>
      </c>
      <c r="L11433">
        <v>12</v>
      </c>
      <c r="M11433" s="1" t="s">
        <v>16932</v>
      </c>
      <c r="N11433" s="1" t="s">
        <v>20</v>
      </c>
      <c r="O11433" s="1" t="s">
        <v>122</v>
      </c>
      <c r="P11433" s="1" t="s">
        <v>123</v>
      </c>
    </row>
    <row r="11434" spans="1:16" x14ac:dyDescent="0.3">
      <c r="A11434">
        <v>11433</v>
      </c>
      <c r="B11434">
        <v>5023</v>
      </c>
      <c r="C11434">
        <f>1/COUNTIF(B:B, world_layoffs_pizza_sales[[#This Row],[order_id]])</f>
        <v>0.5</v>
      </c>
      <c r="D11434" s="1" t="s">
        <v>108</v>
      </c>
      <c r="E11434">
        <v>1</v>
      </c>
      <c r="F11434" s="24">
        <f t="shared" si="356"/>
        <v>42089</v>
      </c>
      <c r="G11434" s="24" t="s">
        <v>4941</v>
      </c>
      <c r="H11434" s="1" t="str">
        <f>TEXT(world_layoffs_pizza_sales[[#This Row],[order_date2]],"jjjj")</f>
        <v>jeudi</v>
      </c>
      <c r="I11434" s="13">
        <f t="shared" ca="1" si="357"/>
        <v>0</v>
      </c>
      <c r="J11434" s="13" t="s">
        <v>4963</v>
      </c>
      <c r="K11434">
        <v>16.25</v>
      </c>
      <c r="L11434">
        <v>16.25</v>
      </c>
      <c r="M11434" s="1" t="s">
        <v>16930</v>
      </c>
      <c r="N11434" s="1" t="s">
        <v>24</v>
      </c>
      <c r="O11434" s="1" t="s">
        <v>109</v>
      </c>
      <c r="P11434" s="1" t="s">
        <v>110</v>
      </c>
    </row>
    <row r="11435" spans="1:16" x14ac:dyDescent="0.3">
      <c r="A11435">
        <v>11434</v>
      </c>
      <c r="B11435">
        <v>5023</v>
      </c>
      <c r="C11435">
        <f>1/COUNTIF(B:B, world_layoffs_pizza_sales[[#This Row],[order_id]])</f>
        <v>0.5</v>
      </c>
      <c r="D11435" s="1" t="s">
        <v>82</v>
      </c>
      <c r="E11435">
        <v>1</v>
      </c>
      <c r="F11435" s="24">
        <f t="shared" si="356"/>
        <v>42089</v>
      </c>
      <c r="G11435" s="24" t="s">
        <v>4941</v>
      </c>
      <c r="H11435" s="1" t="str">
        <f>TEXT(world_layoffs_pizza_sales[[#This Row],[order_date2]],"jjjj")</f>
        <v>jeudi</v>
      </c>
      <c r="I11435" s="13">
        <f t="shared" ca="1" si="357"/>
        <v>0</v>
      </c>
      <c r="J11435" s="13" t="s">
        <v>4963</v>
      </c>
      <c r="K11435">
        <v>16.75</v>
      </c>
      <c r="L11435">
        <v>16.75</v>
      </c>
      <c r="M11435" s="1" t="s">
        <v>16930</v>
      </c>
      <c r="N11435" s="1" t="s">
        <v>31</v>
      </c>
      <c r="O11435" s="1" t="s">
        <v>80</v>
      </c>
      <c r="P11435" s="1" t="s">
        <v>81</v>
      </c>
    </row>
    <row r="11436" spans="1:16" x14ac:dyDescent="0.3">
      <c r="A11436">
        <v>11435</v>
      </c>
      <c r="B11436">
        <v>5024</v>
      </c>
      <c r="C11436">
        <f>1/COUNTIF(B:B, world_layoffs_pizza_sales[[#This Row],[order_id]])</f>
        <v>0.5</v>
      </c>
      <c r="D11436" s="1" t="s">
        <v>111</v>
      </c>
      <c r="E11436">
        <v>1</v>
      </c>
      <c r="F11436" s="24">
        <f t="shared" si="356"/>
        <v>42089</v>
      </c>
      <c r="G11436" s="24" t="s">
        <v>4941</v>
      </c>
      <c r="H11436" s="1" t="str">
        <f>TEXT(world_layoffs_pizza_sales[[#This Row],[order_date2]],"jjjj")</f>
        <v>jeudi</v>
      </c>
      <c r="I11436" s="13">
        <f t="shared" ca="1" si="357"/>
        <v>0</v>
      </c>
      <c r="J11436" s="13" t="s">
        <v>4964</v>
      </c>
      <c r="K11436">
        <v>14.75</v>
      </c>
      <c r="L11436">
        <v>14.75</v>
      </c>
      <c r="M11436" s="1" t="s">
        <v>16930</v>
      </c>
      <c r="N11436" s="1" t="s">
        <v>20</v>
      </c>
      <c r="O11436" s="1" t="s">
        <v>102</v>
      </c>
      <c r="P11436" s="1" t="s">
        <v>103</v>
      </c>
    </row>
    <row r="11437" spans="1:16" x14ac:dyDescent="0.3">
      <c r="A11437">
        <v>11436</v>
      </c>
      <c r="B11437">
        <v>5024</v>
      </c>
      <c r="C11437">
        <f>1/COUNTIF(B:B, world_layoffs_pizza_sales[[#This Row],[order_id]])</f>
        <v>0.5</v>
      </c>
      <c r="D11437" s="1" t="s">
        <v>134</v>
      </c>
      <c r="E11437">
        <v>1</v>
      </c>
      <c r="F11437" s="24">
        <f t="shared" si="356"/>
        <v>42089</v>
      </c>
      <c r="G11437" s="24" t="s">
        <v>4941</v>
      </c>
      <c r="H11437" s="1" t="str">
        <f>TEXT(world_layoffs_pizza_sales[[#This Row],[order_date2]],"jjjj")</f>
        <v>jeudi</v>
      </c>
      <c r="I11437" s="13">
        <f t="shared" ca="1" si="357"/>
        <v>0</v>
      </c>
      <c r="J11437" s="13" t="s">
        <v>4964</v>
      </c>
      <c r="K11437">
        <v>12.75</v>
      </c>
      <c r="L11437">
        <v>12.75</v>
      </c>
      <c r="M11437" s="1" t="s">
        <v>16932</v>
      </c>
      <c r="N11437" s="1" t="s">
        <v>31</v>
      </c>
      <c r="O11437" s="1" t="s">
        <v>75</v>
      </c>
      <c r="P11437" s="1" t="s">
        <v>76</v>
      </c>
    </row>
    <row r="11438" spans="1:16" x14ac:dyDescent="0.3">
      <c r="A11438">
        <v>11437</v>
      </c>
      <c r="B11438">
        <v>5025</v>
      </c>
      <c r="C11438">
        <f>1/COUNTIF(B:B, world_layoffs_pizza_sales[[#This Row],[order_id]])</f>
        <v>1</v>
      </c>
      <c r="D11438" s="1" t="s">
        <v>34</v>
      </c>
      <c r="E11438">
        <v>1</v>
      </c>
      <c r="F11438" s="24">
        <f t="shared" si="356"/>
        <v>42089</v>
      </c>
      <c r="G11438" s="24" t="s">
        <v>4941</v>
      </c>
      <c r="H11438" s="1" t="str">
        <f>TEXT(world_layoffs_pizza_sales[[#This Row],[order_date2]],"jjjj")</f>
        <v>jeudi</v>
      </c>
      <c r="I11438" s="13">
        <f t="shared" ca="1" si="357"/>
        <v>0</v>
      </c>
      <c r="J11438" s="13" t="s">
        <v>4965</v>
      </c>
      <c r="K11438">
        <v>16.5</v>
      </c>
      <c r="L11438">
        <v>16.5</v>
      </c>
      <c r="M11438" s="1" t="s">
        <v>16930</v>
      </c>
      <c r="N11438" s="1" t="s">
        <v>24</v>
      </c>
      <c r="O11438" s="1" t="s">
        <v>25</v>
      </c>
      <c r="P11438" s="1" t="s">
        <v>26</v>
      </c>
    </row>
    <row r="11439" spans="1:16" x14ac:dyDescent="0.3">
      <c r="A11439">
        <v>11438</v>
      </c>
      <c r="B11439">
        <v>5026</v>
      </c>
      <c r="C11439">
        <f>1/COUNTIF(B:B, world_layoffs_pizza_sales[[#This Row],[order_id]])</f>
        <v>0.5</v>
      </c>
      <c r="D11439" s="1" t="s">
        <v>171</v>
      </c>
      <c r="E11439">
        <v>1</v>
      </c>
      <c r="F11439" s="24">
        <f t="shared" si="356"/>
        <v>42089</v>
      </c>
      <c r="G11439" s="24" t="s">
        <v>4941</v>
      </c>
      <c r="H11439" s="1" t="str">
        <f>TEXT(world_layoffs_pizza_sales[[#This Row],[order_date2]],"jjjj")</f>
        <v>jeudi</v>
      </c>
      <c r="I11439" s="13">
        <f t="shared" ca="1" si="357"/>
        <v>0</v>
      </c>
      <c r="J11439" s="13" t="s">
        <v>4966</v>
      </c>
      <c r="K11439">
        <v>16.75</v>
      </c>
      <c r="L11439">
        <v>16.75</v>
      </c>
      <c r="M11439" s="1" t="s">
        <v>16930</v>
      </c>
      <c r="N11439" s="1" t="s">
        <v>31</v>
      </c>
      <c r="O11439" s="1" t="s">
        <v>147</v>
      </c>
      <c r="P11439" s="1" t="s">
        <v>148</v>
      </c>
    </row>
    <row r="11440" spans="1:16" x14ac:dyDescent="0.3">
      <c r="A11440">
        <v>11439</v>
      </c>
      <c r="B11440">
        <v>5026</v>
      </c>
      <c r="C11440">
        <f>1/COUNTIF(B:B, world_layoffs_pizza_sales[[#This Row],[order_id]])</f>
        <v>0.5</v>
      </c>
      <c r="D11440" s="1" t="s">
        <v>170</v>
      </c>
      <c r="E11440">
        <v>1</v>
      </c>
      <c r="F11440" s="24">
        <f t="shared" si="356"/>
        <v>42089</v>
      </c>
      <c r="G11440" s="24" t="s">
        <v>4941</v>
      </c>
      <c r="H11440" s="1" t="str">
        <f>TEXT(world_layoffs_pizza_sales[[#This Row],[order_date2]],"jjjj")</f>
        <v>jeudi</v>
      </c>
      <c r="I11440" s="13">
        <f t="shared" ca="1" si="357"/>
        <v>0</v>
      </c>
      <c r="J11440" s="13" t="s">
        <v>4966</v>
      </c>
      <c r="K11440">
        <v>16.5</v>
      </c>
      <c r="L11440">
        <v>16.5</v>
      </c>
      <c r="M11440" s="1" t="s">
        <v>16930</v>
      </c>
      <c r="N11440" s="1" t="s">
        <v>24</v>
      </c>
      <c r="O11440" s="1" t="s">
        <v>119</v>
      </c>
      <c r="P11440" s="1" t="s">
        <v>120</v>
      </c>
    </row>
    <row r="11441" spans="1:16" x14ac:dyDescent="0.3">
      <c r="A11441">
        <v>11440</v>
      </c>
      <c r="B11441">
        <v>5027</v>
      </c>
      <c r="C11441">
        <f>1/COUNTIF(B:B, world_layoffs_pizza_sales[[#This Row],[order_id]])</f>
        <v>1</v>
      </c>
      <c r="D11441" s="1" t="s">
        <v>112</v>
      </c>
      <c r="E11441">
        <v>1</v>
      </c>
      <c r="F11441" s="24">
        <f t="shared" si="356"/>
        <v>42089</v>
      </c>
      <c r="G11441" s="24" t="s">
        <v>4941</v>
      </c>
      <c r="H11441" s="1" t="str">
        <f>TEXT(world_layoffs_pizza_sales[[#This Row],[order_date2]],"jjjj")</f>
        <v>jeudi</v>
      </c>
      <c r="I11441" s="13">
        <f t="shared" ca="1" si="357"/>
        <v>0</v>
      </c>
      <c r="J11441" s="13" t="s">
        <v>4967</v>
      </c>
      <c r="K11441">
        <v>12.75</v>
      </c>
      <c r="L11441">
        <v>12.75</v>
      </c>
      <c r="M11441" s="1" t="s">
        <v>16932</v>
      </c>
      <c r="N11441" s="1" t="s">
        <v>20</v>
      </c>
      <c r="O11441" s="1" t="s">
        <v>113</v>
      </c>
      <c r="P11441" s="1" t="s">
        <v>114</v>
      </c>
    </row>
    <row r="11442" spans="1:16" x14ac:dyDescent="0.3">
      <c r="A11442">
        <v>11441</v>
      </c>
      <c r="B11442">
        <v>5028</v>
      </c>
      <c r="C11442">
        <f>1/COUNTIF(B:B, world_layoffs_pizza_sales[[#This Row],[order_id]])</f>
        <v>0.5</v>
      </c>
      <c r="D11442" s="1" t="s">
        <v>342</v>
      </c>
      <c r="E11442">
        <v>1</v>
      </c>
      <c r="F11442" s="24">
        <f t="shared" si="356"/>
        <v>42089</v>
      </c>
      <c r="G11442" s="24" t="s">
        <v>4941</v>
      </c>
      <c r="H11442" s="1" t="str">
        <f>TEXT(world_layoffs_pizza_sales[[#This Row],[order_date2]],"jjjj")</f>
        <v>jeudi</v>
      </c>
      <c r="I11442" s="13">
        <f t="shared" ca="1" si="357"/>
        <v>0</v>
      </c>
      <c r="J11442" s="13" t="s">
        <v>4968</v>
      </c>
      <c r="K11442">
        <v>23.65</v>
      </c>
      <c r="L11442">
        <v>23.65</v>
      </c>
      <c r="M11442" s="1" t="s">
        <v>16932</v>
      </c>
      <c r="N11442" s="1" t="s">
        <v>24</v>
      </c>
      <c r="O11442" s="1" t="s">
        <v>344</v>
      </c>
      <c r="P11442" s="1" t="s">
        <v>345</v>
      </c>
    </row>
    <row r="11443" spans="1:16" x14ac:dyDescent="0.3">
      <c r="A11443">
        <v>11442</v>
      </c>
      <c r="B11443">
        <v>5028</v>
      </c>
      <c r="C11443">
        <f>1/COUNTIF(B:B, world_layoffs_pizza_sales[[#This Row],[order_id]])</f>
        <v>0.5</v>
      </c>
      <c r="D11443" s="1" t="s">
        <v>208</v>
      </c>
      <c r="E11443">
        <v>1</v>
      </c>
      <c r="F11443" s="24">
        <f t="shared" si="356"/>
        <v>42089</v>
      </c>
      <c r="G11443" s="24" t="s">
        <v>4941</v>
      </c>
      <c r="H11443" s="1" t="str">
        <f>TEXT(world_layoffs_pizza_sales[[#This Row],[order_date2]],"jjjj")</f>
        <v>jeudi</v>
      </c>
      <c r="I11443" s="13">
        <f t="shared" ca="1" si="357"/>
        <v>0</v>
      </c>
      <c r="J11443" s="13" t="s">
        <v>4968</v>
      </c>
      <c r="K11443">
        <v>12.25</v>
      </c>
      <c r="L11443">
        <v>12.25</v>
      </c>
      <c r="M11443" s="1" t="s">
        <v>16932</v>
      </c>
      <c r="N11443" s="1" t="s">
        <v>24</v>
      </c>
      <c r="O11443" s="1" t="s">
        <v>128</v>
      </c>
      <c r="P11443" s="1" t="s">
        <v>129</v>
      </c>
    </row>
    <row r="11444" spans="1:16" x14ac:dyDescent="0.3">
      <c r="A11444">
        <v>11443</v>
      </c>
      <c r="B11444">
        <v>5029</v>
      </c>
      <c r="C11444">
        <f>1/COUNTIF(B:B, world_layoffs_pizza_sales[[#This Row],[order_id]])</f>
        <v>1</v>
      </c>
      <c r="D11444" s="1" t="s">
        <v>124</v>
      </c>
      <c r="E11444">
        <v>1</v>
      </c>
      <c r="F11444" s="24">
        <f t="shared" si="356"/>
        <v>42089</v>
      </c>
      <c r="G11444" s="24" t="s">
        <v>4941</v>
      </c>
      <c r="H11444" s="1" t="str">
        <f>TEXT(world_layoffs_pizza_sales[[#This Row],[order_date2]],"jjjj")</f>
        <v>jeudi</v>
      </c>
      <c r="I11444" s="13">
        <f t="shared" ca="1" si="357"/>
        <v>0</v>
      </c>
      <c r="J11444" s="13" t="s">
        <v>4969</v>
      </c>
      <c r="K11444">
        <v>20.5</v>
      </c>
      <c r="L11444">
        <v>20.5</v>
      </c>
      <c r="M11444" s="1" t="s">
        <v>16931</v>
      </c>
      <c r="N11444" s="1" t="s">
        <v>12</v>
      </c>
      <c r="O11444" s="1" t="s">
        <v>105</v>
      </c>
      <c r="P11444" s="1" t="s">
        <v>106</v>
      </c>
    </row>
    <row r="11445" spans="1:16" x14ac:dyDescent="0.3">
      <c r="A11445">
        <v>11444</v>
      </c>
      <c r="B11445">
        <v>5030</v>
      </c>
      <c r="C11445">
        <f>1/COUNTIF(B:B, world_layoffs_pizza_sales[[#This Row],[order_id]])</f>
        <v>0.25</v>
      </c>
      <c r="D11445" s="1" t="s">
        <v>88</v>
      </c>
      <c r="E11445">
        <v>1</v>
      </c>
      <c r="F11445" s="24">
        <f t="shared" si="356"/>
        <v>42089</v>
      </c>
      <c r="G11445" s="24" t="s">
        <v>4941</v>
      </c>
      <c r="H11445" s="1" t="str">
        <f>TEXT(world_layoffs_pizza_sales[[#This Row],[order_date2]],"jjjj")</f>
        <v>jeudi</v>
      </c>
      <c r="I11445" s="13">
        <f t="shared" ca="1" si="357"/>
        <v>0</v>
      </c>
      <c r="J11445" s="13" t="s">
        <v>3147</v>
      </c>
      <c r="K11445">
        <v>20.75</v>
      </c>
      <c r="L11445">
        <v>20.75</v>
      </c>
      <c r="M11445" s="1" t="s">
        <v>16931</v>
      </c>
      <c r="N11445" s="1" t="s">
        <v>31</v>
      </c>
      <c r="O11445" s="1" t="s">
        <v>89</v>
      </c>
      <c r="P11445" s="1" t="s">
        <v>90</v>
      </c>
    </row>
    <row r="11446" spans="1:16" x14ac:dyDescent="0.3">
      <c r="A11446">
        <v>11445</v>
      </c>
      <c r="B11446">
        <v>5030</v>
      </c>
      <c r="C11446">
        <f>1/COUNTIF(B:B, world_layoffs_pizza_sales[[#This Row],[order_id]])</f>
        <v>0.25</v>
      </c>
      <c r="D11446" s="1" t="s">
        <v>111</v>
      </c>
      <c r="E11446">
        <v>1</v>
      </c>
      <c r="F11446" s="24">
        <f t="shared" si="356"/>
        <v>42089</v>
      </c>
      <c r="G11446" s="24" t="s">
        <v>4941</v>
      </c>
      <c r="H11446" s="1" t="str">
        <f>TEXT(world_layoffs_pizza_sales[[#This Row],[order_date2]],"jjjj")</f>
        <v>jeudi</v>
      </c>
      <c r="I11446" s="13">
        <f t="shared" ca="1" si="357"/>
        <v>0</v>
      </c>
      <c r="J11446" s="13" t="s">
        <v>3147</v>
      </c>
      <c r="K11446">
        <v>14.75</v>
      </c>
      <c r="L11446">
        <v>14.75</v>
      </c>
      <c r="M11446" s="1" t="s">
        <v>16930</v>
      </c>
      <c r="N11446" s="1" t="s">
        <v>20</v>
      </c>
      <c r="O11446" s="1" t="s">
        <v>102</v>
      </c>
      <c r="P11446" s="1" t="s">
        <v>103</v>
      </c>
    </row>
    <row r="11447" spans="1:16" x14ac:dyDescent="0.3">
      <c r="A11447">
        <v>11446</v>
      </c>
      <c r="B11447">
        <v>5030</v>
      </c>
      <c r="C11447">
        <f>1/COUNTIF(B:B, world_layoffs_pizza_sales[[#This Row],[order_id]])</f>
        <v>0.25</v>
      </c>
      <c r="D11447" s="1" t="s">
        <v>74</v>
      </c>
      <c r="E11447">
        <v>1</v>
      </c>
      <c r="F11447" s="24">
        <f t="shared" si="356"/>
        <v>42089</v>
      </c>
      <c r="G11447" s="24" t="s">
        <v>4941</v>
      </c>
      <c r="H11447" s="1" t="str">
        <f>TEXT(world_layoffs_pizza_sales[[#This Row],[order_date2]],"jjjj")</f>
        <v>jeudi</v>
      </c>
      <c r="I11447" s="13">
        <f t="shared" ca="1" si="357"/>
        <v>0</v>
      </c>
      <c r="J11447" s="13" t="s">
        <v>3147</v>
      </c>
      <c r="K11447">
        <v>20.75</v>
      </c>
      <c r="L11447">
        <v>20.75</v>
      </c>
      <c r="M11447" s="1" t="s">
        <v>16931</v>
      </c>
      <c r="N11447" s="1" t="s">
        <v>31</v>
      </c>
      <c r="O11447" s="1" t="s">
        <v>75</v>
      </c>
      <c r="P11447" s="1" t="s">
        <v>76</v>
      </c>
    </row>
    <row r="11448" spans="1:16" x14ac:dyDescent="0.3">
      <c r="A11448">
        <v>11447</v>
      </c>
      <c r="B11448">
        <v>5030</v>
      </c>
      <c r="C11448">
        <f>1/COUNTIF(B:B, world_layoffs_pizza_sales[[#This Row],[order_id]])</f>
        <v>0.25</v>
      </c>
      <c r="D11448" s="1" t="s">
        <v>30</v>
      </c>
      <c r="E11448">
        <v>1</v>
      </c>
      <c r="F11448" s="24">
        <f t="shared" si="356"/>
        <v>42089</v>
      </c>
      <c r="G11448" s="24" t="s">
        <v>4941</v>
      </c>
      <c r="H11448" s="1" t="str">
        <f>TEXT(world_layoffs_pizza_sales[[#This Row],[order_date2]],"jjjj")</f>
        <v>jeudi</v>
      </c>
      <c r="I11448" s="13">
        <f t="shared" ca="1" si="357"/>
        <v>0</v>
      </c>
      <c r="J11448" s="13" t="s">
        <v>3147</v>
      </c>
      <c r="K11448">
        <v>20.75</v>
      </c>
      <c r="L11448">
        <v>20.75</v>
      </c>
      <c r="M11448" s="1" t="s">
        <v>16931</v>
      </c>
      <c r="N11448" s="1" t="s">
        <v>31</v>
      </c>
      <c r="O11448" s="1" t="s">
        <v>32</v>
      </c>
      <c r="P11448" s="1" t="s">
        <v>33</v>
      </c>
    </row>
    <row r="11449" spans="1:16" x14ac:dyDescent="0.3">
      <c r="A11449">
        <v>11448</v>
      </c>
      <c r="B11449">
        <v>5031</v>
      </c>
      <c r="C11449">
        <f>1/COUNTIF(B:B, world_layoffs_pizza_sales[[#This Row],[order_id]])</f>
        <v>0.5</v>
      </c>
      <c r="D11449" s="1" t="s">
        <v>112</v>
      </c>
      <c r="E11449">
        <v>1</v>
      </c>
      <c r="F11449" s="24">
        <f t="shared" si="356"/>
        <v>42089</v>
      </c>
      <c r="G11449" s="24" t="s">
        <v>4941</v>
      </c>
      <c r="H11449" s="1" t="str">
        <f>TEXT(world_layoffs_pizza_sales[[#This Row],[order_date2]],"jjjj")</f>
        <v>jeudi</v>
      </c>
      <c r="I11449" s="13">
        <f t="shared" ca="1" si="357"/>
        <v>0</v>
      </c>
      <c r="J11449" s="13" t="s">
        <v>4970</v>
      </c>
      <c r="K11449">
        <v>12.75</v>
      </c>
      <c r="L11449">
        <v>12.75</v>
      </c>
      <c r="M11449" s="1" t="s">
        <v>16932</v>
      </c>
      <c r="N11449" s="1" t="s">
        <v>20</v>
      </c>
      <c r="O11449" s="1" t="s">
        <v>113</v>
      </c>
      <c r="P11449" s="1" t="s">
        <v>114</v>
      </c>
    </row>
    <row r="11450" spans="1:16" x14ac:dyDescent="0.3">
      <c r="A11450">
        <v>11449</v>
      </c>
      <c r="B11450">
        <v>5031</v>
      </c>
      <c r="C11450">
        <f>1/COUNTIF(B:B, world_layoffs_pizza_sales[[#This Row],[order_id]])</f>
        <v>0.5</v>
      </c>
      <c r="D11450" s="1" t="s">
        <v>184</v>
      </c>
      <c r="E11450">
        <v>1</v>
      </c>
      <c r="F11450" s="24">
        <f t="shared" si="356"/>
        <v>42089</v>
      </c>
      <c r="G11450" s="24" t="s">
        <v>4941</v>
      </c>
      <c r="H11450" s="1" t="str">
        <f>TEXT(world_layoffs_pizza_sales[[#This Row],[order_date2]],"jjjj")</f>
        <v>jeudi</v>
      </c>
      <c r="I11450" s="13">
        <f t="shared" ca="1" si="357"/>
        <v>0</v>
      </c>
      <c r="J11450" s="13" t="s">
        <v>4970</v>
      </c>
      <c r="K11450">
        <v>25.5</v>
      </c>
      <c r="L11450">
        <v>25.5</v>
      </c>
      <c r="M11450" s="1" t="s">
        <v>16933</v>
      </c>
      <c r="N11450" s="1" t="s">
        <v>12</v>
      </c>
      <c r="O11450" s="1" t="s">
        <v>46</v>
      </c>
      <c r="P11450" s="1" t="s">
        <v>47</v>
      </c>
    </row>
    <row r="11451" spans="1:16" x14ac:dyDescent="0.3">
      <c r="A11451">
        <v>11450</v>
      </c>
      <c r="B11451">
        <v>5032</v>
      </c>
      <c r="C11451">
        <f>1/COUNTIF(B:B, world_layoffs_pizza_sales[[#This Row],[order_id]])</f>
        <v>0.5</v>
      </c>
      <c r="D11451" s="1" t="s">
        <v>187</v>
      </c>
      <c r="E11451">
        <v>1</v>
      </c>
      <c r="F11451" s="24">
        <f t="shared" si="356"/>
        <v>42089</v>
      </c>
      <c r="G11451" s="24" t="s">
        <v>4941</v>
      </c>
      <c r="H11451" s="1" t="str">
        <f>TEXT(world_layoffs_pizza_sales[[#This Row],[order_date2]],"jjjj")</f>
        <v>jeudi</v>
      </c>
      <c r="I11451" s="13">
        <f t="shared" ca="1" si="357"/>
        <v>0</v>
      </c>
      <c r="J11451" s="13" t="s">
        <v>4971</v>
      </c>
      <c r="K11451">
        <v>16.5</v>
      </c>
      <c r="L11451">
        <v>16.5</v>
      </c>
      <c r="M11451" s="1" t="s">
        <v>16931</v>
      </c>
      <c r="N11451" s="1" t="s">
        <v>12</v>
      </c>
      <c r="O11451" s="1" t="s">
        <v>13</v>
      </c>
      <c r="P11451" s="1" t="s">
        <v>14</v>
      </c>
    </row>
    <row r="11452" spans="1:16" x14ac:dyDescent="0.3">
      <c r="A11452">
        <v>11451</v>
      </c>
      <c r="B11452">
        <v>5032</v>
      </c>
      <c r="C11452">
        <f>1/COUNTIF(B:B, world_layoffs_pizza_sales[[#This Row],[order_id]])</f>
        <v>0.5</v>
      </c>
      <c r="D11452" s="1" t="s">
        <v>74</v>
      </c>
      <c r="E11452">
        <v>1</v>
      </c>
      <c r="F11452" s="24">
        <f t="shared" si="356"/>
        <v>42089</v>
      </c>
      <c r="G11452" s="24" t="s">
        <v>4941</v>
      </c>
      <c r="H11452" s="1" t="str">
        <f>TEXT(world_layoffs_pizza_sales[[#This Row],[order_date2]],"jjjj")</f>
        <v>jeudi</v>
      </c>
      <c r="I11452" s="13">
        <f t="shared" ca="1" si="357"/>
        <v>0</v>
      </c>
      <c r="J11452" s="13" t="s">
        <v>4971</v>
      </c>
      <c r="K11452">
        <v>20.75</v>
      </c>
      <c r="L11452">
        <v>20.75</v>
      </c>
      <c r="M11452" s="1" t="s">
        <v>16931</v>
      </c>
      <c r="N11452" s="1" t="s">
        <v>31</v>
      </c>
      <c r="O11452" s="1" t="s">
        <v>75</v>
      </c>
      <c r="P11452" s="1" t="s">
        <v>76</v>
      </c>
    </row>
    <row r="11453" spans="1:16" x14ac:dyDescent="0.3">
      <c r="A11453">
        <v>11452</v>
      </c>
      <c r="B11453">
        <v>5033</v>
      </c>
      <c r="C11453">
        <f>1/COUNTIF(B:B, world_layoffs_pizza_sales[[#This Row],[order_id]])</f>
        <v>0.5</v>
      </c>
      <c r="D11453" s="1" t="s">
        <v>108</v>
      </c>
      <c r="E11453">
        <v>1</v>
      </c>
      <c r="F11453" s="24">
        <f t="shared" si="356"/>
        <v>42089</v>
      </c>
      <c r="G11453" s="24" t="s">
        <v>4941</v>
      </c>
      <c r="H11453" s="1" t="str">
        <f>TEXT(world_layoffs_pizza_sales[[#This Row],[order_date2]],"jjjj")</f>
        <v>jeudi</v>
      </c>
      <c r="I11453" s="13">
        <f t="shared" ca="1" si="357"/>
        <v>0</v>
      </c>
      <c r="J11453" s="13" t="s">
        <v>4972</v>
      </c>
      <c r="K11453">
        <v>16.25</v>
      </c>
      <c r="L11453">
        <v>16.25</v>
      </c>
      <c r="M11453" s="1" t="s">
        <v>16930</v>
      </c>
      <c r="N11453" s="1" t="s">
        <v>24</v>
      </c>
      <c r="O11453" s="1" t="s">
        <v>109</v>
      </c>
      <c r="P11453" s="1" t="s">
        <v>110</v>
      </c>
    </row>
    <row r="11454" spans="1:16" x14ac:dyDescent="0.3">
      <c r="A11454">
        <v>11453</v>
      </c>
      <c r="B11454">
        <v>5033</v>
      </c>
      <c r="C11454">
        <f>1/COUNTIF(B:B, world_layoffs_pizza_sales[[#This Row],[order_id]])</f>
        <v>0.5</v>
      </c>
      <c r="D11454" s="1" t="s">
        <v>139</v>
      </c>
      <c r="E11454">
        <v>1</v>
      </c>
      <c r="F11454" s="24">
        <f t="shared" si="356"/>
        <v>42089</v>
      </c>
      <c r="G11454" s="24" t="s">
        <v>4941</v>
      </c>
      <c r="H11454" s="1" t="str">
        <f>TEXT(world_layoffs_pizza_sales[[#This Row],[order_date2]],"jjjj")</f>
        <v>jeudi</v>
      </c>
      <c r="I11454" s="13">
        <f t="shared" ca="1" si="357"/>
        <v>0</v>
      </c>
      <c r="J11454" s="13" t="s">
        <v>4972</v>
      </c>
      <c r="K11454">
        <v>12.5</v>
      </c>
      <c r="L11454">
        <v>12.5</v>
      </c>
      <c r="M11454" s="1" t="s">
        <v>16932</v>
      </c>
      <c r="N11454" s="1" t="s">
        <v>24</v>
      </c>
      <c r="O11454" s="1" t="s">
        <v>37</v>
      </c>
      <c r="P11454" s="1" t="s">
        <v>38</v>
      </c>
    </row>
    <row r="11455" spans="1:16" x14ac:dyDescent="0.3">
      <c r="A11455">
        <v>11454</v>
      </c>
      <c r="B11455">
        <v>5034</v>
      </c>
      <c r="C11455">
        <f>1/COUNTIF(B:B, world_layoffs_pizza_sales[[#This Row],[order_id]])</f>
        <v>0.25</v>
      </c>
      <c r="D11455" s="1" t="s">
        <v>15</v>
      </c>
      <c r="E11455">
        <v>1</v>
      </c>
      <c r="F11455" s="24">
        <f t="shared" si="356"/>
        <v>42089</v>
      </c>
      <c r="G11455" s="24" t="s">
        <v>4941</v>
      </c>
      <c r="H11455" s="1" t="str">
        <f>TEXT(world_layoffs_pizza_sales[[#This Row],[order_date2]],"jjjj")</f>
        <v>jeudi</v>
      </c>
      <c r="I11455" s="13">
        <f t="shared" ca="1" si="357"/>
        <v>0</v>
      </c>
      <c r="J11455" s="13" t="s">
        <v>4973</v>
      </c>
      <c r="K11455">
        <v>16</v>
      </c>
      <c r="L11455">
        <v>16</v>
      </c>
      <c r="M11455" s="1" t="s">
        <v>16930</v>
      </c>
      <c r="N11455" s="1" t="s">
        <v>12</v>
      </c>
      <c r="O11455" s="1" t="s">
        <v>17</v>
      </c>
      <c r="P11455" s="1" t="s">
        <v>18</v>
      </c>
    </row>
    <row r="11456" spans="1:16" x14ac:dyDescent="0.3">
      <c r="A11456">
        <v>11455</v>
      </c>
      <c r="B11456">
        <v>5034</v>
      </c>
      <c r="C11456">
        <f>1/COUNTIF(B:B, world_layoffs_pizza_sales[[#This Row],[order_id]])</f>
        <v>0.25</v>
      </c>
      <c r="D11456" s="1" t="s">
        <v>9</v>
      </c>
      <c r="E11456">
        <v>1</v>
      </c>
      <c r="F11456" s="24">
        <f t="shared" si="356"/>
        <v>42089</v>
      </c>
      <c r="G11456" s="24" t="s">
        <v>4941</v>
      </c>
      <c r="H11456" s="1" t="str">
        <f>TEXT(world_layoffs_pizza_sales[[#This Row],[order_date2]],"jjjj")</f>
        <v>jeudi</v>
      </c>
      <c r="I11456" s="13">
        <f t="shared" ca="1" si="357"/>
        <v>0</v>
      </c>
      <c r="J11456" s="13" t="s">
        <v>4973</v>
      </c>
      <c r="K11456">
        <v>13.25</v>
      </c>
      <c r="L11456">
        <v>13.25</v>
      </c>
      <c r="M11456" s="1" t="s">
        <v>16930</v>
      </c>
      <c r="N11456" s="1" t="s">
        <v>12</v>
      </c>
      <c r="O11456" s="1" t="s">
        <v>13</v>
      </c>
      <c r="P11456" s="1" t="s">
        <v>14</v>
      </c>
    </row>
    <row r="11457" spans="1:16" x14ac:dyDescent="0.3">
      <c r="A11457">
        <v>11456</v>
      </c>
      <c r="B11457">
        <v>5034</v>
      </c>
      <c r="C11457">
        <f>1/COUNTIF(B:B, world_layoffs_pizza_sales[[#This Row],[order_id]])</f>
        <v>0.25</v>
      </c>
      <c r="D11457" s="1" t="s">
        <v>115</v>
      </c>
      <c r="E11457">
        <v>1</v>
      </c>
      <c r="F11457" s="24">
        <f t="shared" si="356"/>
        <v>42089</v>
      </c>
      <c r="G11457" s="24" t="s">
        <v>4941</v>
      </c>
      <c r="H11457" s="1" t="str">
        <f>TEXT(world_layoffs_pizza_sales[[#This Row],[order_date2]],"jjjj")</f>
        <v>jeudi</v>
      </c>
      <c r="I11457" s="13">
        <f t="shared" ca="1" si="357"/>
        <v>0</v>
      </c>
      <c r="J11457" s="13" t="s">
        <v>4973</v>
      </c>
      <c r="K11457">
        <v>16</v>
      </c>
      <c r="L11457">
        <v>16</v>
      </c>
      <c r="M11457" s="1" t="s">
        <v>16930</v>
      </c>
      <c r="N11457" s="1" t="s">
        <v>20</v>
      </c>
      <c r="O11457" s="1" t="s">
        <v>116</v>
      </c>
      <c r="P11457" s="1" t="s">
        <v>117</v>
      </c>
    </row>
    <row r="11458" spans="1:16" x14ac:dyDescent="0.3">
      <c r="A11458">
        <v>11457</v>
      </c>
      <c r="B11458">
        <v>5034</v>
      </c>
      <c r="C11458">
        <f>1/COUNTIF(B:B, world_layoffs_pizza_sales[[#This Row],[order_id]])</f>
        <v>0.25</v>
      </c>
      <c r="D11458" s="1" t="s">
        <v>97</v>
      </c>
      <c r="E11458">
        <v>1</v>
      </c>
      <c r="F11458" s="24">
        <f t="shared" ref="F11458:F11521" si="358">DATEVALUE(G:G)</f>
        <v>42089</v>
      </c>
      <c r="G11458" s="24" t="s">
        <v>4941</v>
      </c>
      <c r="H11458" s="1" t="str">
        <f>TEXT(world_layoffs_pizza_sales[[#This Row],[order_date2]],"jjjj")</f>
        <v>jeudi</v>
      </c>
      <c r="I11458" s="13">
        <f t="shared" ref="I11458:I11521" ca="1" si="359">TIMEVALUE(I:I)</f>
        <v>0</v>
      </c>
      <c r="J11458" s="13" t="s">
        <v>4973</v>
      </c>
      <c r="K11458">
        <v>20.75</v>
      </c>
      <c r="L11458">
        <v>20.75</v>
      </c>
      <c r="M11458" s="1" t="s">
        <v>16931</v>
      </c>
      <c r="N11458" s="1" t="s">
        <v>24</v>
      </c>
      <c r="O11458" s="1" t="s">
        <v>98</v>
      </c>
      <c r="P11458" s="1" t="s">
        <v>99</v>
      </c>
    </row>
    <row r="11459" spans="1:16" x14ac:dyDescent="0.3">
      <c r="A11459">
        <v>11458</v>
      </c>
      <c r="B11459">
        <v>5035</v>
      </c>
      <c r="C11459">
        <f>1/COUNTIF(B:B, world_layoffs_pizza_sales[[#This Row],[order_id]])</f>
        <v>1</v>
      </c>
      <c r="D11459" s="1" t="s">
        <v>63</v>
      </c>
      <c r="E11459">
        <v>1</v>
      </c>
      <c r="F11459" s="24">
        <f t="shared" si="358"/>
        <v>42089</v>
      </c>
      <c r="G11459" s="24" t="s">
        <v>4941</v>
      </c>
      <c r="H11459" s="1" t="str">
        <f>TEXT(world_layoffs_pizza_sales[[#This Row],[order_date2]],"jjjj")</f>
        <v>jeudi</v>
      </c>
      <c r="I11459" s="13">
        <f t="shared" ca="1" si="359"/>
        <v>0</v>
      </c>
      <c r="J11459" s="13" t="s">
        <v>4974</v>
      </c>
      <c r="K11459">
        <v>20.75</v>
      </c>
      <c r="L11459">
        <v>20.75</v>
      </c>
      <c r="M11459" s="1" t="s">
        <v>16931</v>
      </c>
      <c r="N11459" s="1" t="s">
        <v>24</v>
      </c>
      <c r="O11459" s="1" t="s">
        <v>64</v>
      </c>
      <c r="P11459" s="1" t="s">
        <v>65</v>
      </c>
    </row>
    <row r="11460" spans="1:16" x14ac:dyDescent="0.3">
      <c r="A11460">
        <v>11459</v>
      </c>
      <c r="B11460">
        <v>5036</v>
      </c>
      <c r="C11460">
        <f>1/COUNTIF(B:B, world_layoffs_pizza_sales[[#This Row],[order_id]])</f>
        <v>0.25</v>
      </c>
      <c r="D11460" s="1" t="s">
        <v>82</v>
      </c>
      <c r="E11460">
        <v>1</v>
      </c>
      <c r="F11460" s="24">
        <f t="shared" si="358"/>
        <v>42089</v>
      </c>
      <c r="G11460" s="24" t="s">
        <v>4941</v>
      </c>
      <c r="H11460" s="1" t="str">
        <f>TEXT(world_layoffs_pizza_sales[[#This Row],[order_date2]],"jjjj")</f>
        <v>jeudi</v>
      </c>
      <c r="I11460" s="13">
        <f t="shared" ca="1" si="359"/>
        <v>0</v>
      </c>
      <c r="J11460" s="13" t="s">
        <v>4975</v>
      </c>
      <c r="K11460">
        <v>16.75</v>
      </c>
      <c r="L11460">
        <v>16.75</v>
      </c>
      <c r="M11460" s="1" t="s">
        <v>16930</v>
      </c>
      <c r="N11460" s="1" t="s">
        <v>31</v>
      </c>
      <c r="O11460" s="1" t="s">
        <v>80</v>
      </c>
      <c r="P11460" s="1" t="s">
        <v>81</v>
      </c>
    </row>
    <row r="11461" spans="1:16" x14ac:dyDescent="0.3">
      <c r="A11461">
        <v>11460</v>
      </c>
      <c r="B11461">
        <v>5036</v>
      </c>
      <c r="C11461">
        <f>1/COUNTIF(B:B, world_layoffs_pizza_sales[[#This Row],[order_id]])</f>
        <v>0.25</v>
      </c>
      <c r="D11461" s="1" t="s">
        <v>19</v>
      </c>
      <c r="E11461">
        <v>1</v>
      </c>
      <c r="F11461" s="24">
        <f t="shared" si="358"/>
        <v>42089</v>
      </c>
      <c r="G11461" s="24" t="s">
        <v>4941</v>
      </c>
      <c r="H11461" s="1" t="str">
        <f>TEXT(world_layoffs_pizza_sales[[#This Row],[order_date2]],"jjjj")</f>
        <v>jeudi</v>
      </c>
      <c r="I11461" s="13">
        <f t="shared" ca="1" si="359"/>
        <v>0</v>
      </c>
      <c r="J11461" s="13" t="s">
        <v>4975</v>
      </c>
      <c r="K11461">
        <v>18.5</v>
      </c>
      <c r="L11461">
        <v>18.5</v>
      </c>
      <c r="M11461" s="1" t="s">
        <v>16931</v>
      </c>
      <c r="N11461" s="1" t="s">
        <v>20</v>
      </c>
      <c r="O11461" s="1" t="s">
        <v>21</v>
      </c>
      <c r="P11461" s="1" t="s">
        <v>22</v>
      </c>
    </row>
    <row r="11462" spans="1:16" x14ac:dyDescent="0.3">
      <c r="A11462">
        <v>11461</v>
      </c>
      <c r="B11462">
        <v>5036</v>
      </c>
      <c r="C11462">
        <f>1/COUNTIF(B:B, world_layoffs_pizza_sales[[#This Row],[order_id]])</f>
        <v>0.25</v>
      </c>
      <c r="D11462" s="1" t="s">
        <v>164</v>
      </c>
      <c r="E11462">
        <v>1</v>
      </c>
      <c r="F11462" s="24">
        <f t="shared" si="358"/>
        <v>42089</v>
      </c>
      <c r="G11462" s="24" t="s">
        <v>4941</v>
      </c>
      <c r="H11462" s="1" t="str">
        <f>TEXT(world_layoffs_pizza_sales[[#This Row],[order_date2]],"jjjj")</f>
        <v>jeudi</v>
      </c>
      <c r="I11462" s="13">
        <f t="shared" ca="1" si="359"/>
        <v>0</v>
      </c>
      <c r="J11462" s="13" t="s">
        <v>4975</v>
      </c>
      <c r="K11462">
        <v>10.5</v>
      </c>
      <c r="L11462">
        <v>10.5</v>
      </c>
      <c r="M11462" s="1" t="s">
        <v>16932</v>
      </c>
      <c r="N11462" s="1" t="s">
        <v>12</v>
      </c>
      <c r="O11462" s="1" t="s">
        <v>13</v>
      </c>
      <c r="P11462" s="1" t="s">
        <v>14</v>
      </c>
    </row>
    <row r="11463" spans="1:16" x14ac:dyDescent="0.3">
      <c r="A11463">
        <v>11462</v>
      </c>
      <c r="B11463">
        <v>5036</v>
      </c>
      <c r="C11463">
        <f>1/COUNTIF(B:B, world_layoffs_pizza_sales[[#This Row],[order_id]])</f>
        <v>0.25</v>
      </c>
      <c r="D11463" s="1" t="s">
        <v>152</v>
      </c>
      <c r="E11463">
        <v>1</v>
      </c>
      <c r="F11463" s="24">
        <f t="shared" si="358"/>
        <v>42089</v>
      </c>
      <c r="G11463" s="24" t="s">
        <v>4941</v>
      </c>
      <c r="H11463" s="1" t="str">
        <f>TEXT(world_layoffs_pizza_sales[[#This Row],[order_date2]],"jjjj")</f>
        <v>jeudi</v>
      </c>
      <c r="I11463" s="13">
        <f t="shared" ca="1" si="359"/>
        <v>0</v>
      </c>
      <c r="J11463" s="13" t="s">
        <v>4975</v>
      </c>
      <c r="K11463">
        <v>9.75</v>
      </c>
      <c r="L11463">
        <v>9.75</v>
      </c>
      <c r="M11463" s="1" t="s">
        <v>16932</v>
      </c>
      <c r="N11463" s="1" t="s">
        <v>12</v>
      </c>
      <c r="O11463" s="1" t="s">
        <v>84</v>
      </c>
      <c r="P11463" s="1" t="s">
        <v>85</v>
      </c>
    </row>
    <row r="11464" spans="1:16" x14ac:dyDescent="0.3">
      <c r="A11464">
        <v>11463</v>
      </c>
      <c r="B11464">
        <v>5037</v>
      </c>
      <c r="C11464">
        <f>1/COUNTIF(B:B, world_layoffs_pizza_sales[[#This Row],[order_id]])</f>
        <v>1</v>
      </c>
      <c r="D11464" s="1" t="s">
        <v>63</v>
      </c>
      <c r="E11464">
        <v>1</v>
      </c>
      <c r="F11464" s="24">
        <f t="shared" si="358"/>
        <v>42089</v>
      </c>
      <c r="G11464" s="24" t="s">
        <v>4941</v>
      </c>
      <c r="H11464" s="1" t="str">
        <f>TEXT(world_layoffs_pizza_sales[[#This Row],[order_date2]],"jjjj")</f>
        <v>jeudi</v>
      </c>
      <c r="I11464" s="13">
        <f t="shared" ca="1" si="359"/>
        <v>0</v>
      </c>
      <c r="J11464" s="13" t="s">
        <v>4976</v>
      </c>
      <c r="K11464">
        <v>20.75</v>
      </c>
      <c r="L11464">
        <v>20.75</v>
      </c>
      <c r="M11464" s="1" t="s">
        <v>16931</v>
      </c>
      <c r="N11464" s="1" t="s">
        <v>24</v>
      </c>
      <c r="O11464" s="1" t="s">
        <v>64</v>
      </c>
      <c r="P11464" s="1" t="s">
        <v>65</v>
      </c>
    </row>
    <row r="11465" spans="1:16" x14ac:dyDescent="0.3">
      <c r="A11465">
        <v>11464</v>
      </c>
      <c r="B11465">
        <v>5038</v>
      </c>
      <c r="C11465">
        <f>1/COUNTIF(B:B, world_layoffs_pizza_sales[[#This Row],[order_id]])</f>
        <v>0.5</v>
      </c>
      <c r="D11465" s="1" t="s">
        <v>58</v>
      </c>
      <c r="E11465">
        <v>1</v>
      </c>
      <c r="F11465" s="24">
        <f t="shared" si="358"/>
        <v>42089</v>
      </c>
      <c r="G11465" s="24" t="s">
        <v>4941</v>
      </c>
      <c r="H11465" s="1" t="str">
        <f>TEXT(world_layoffs_pizza_sales[[#This Row],[order_date2]],"jjjj")</f>
        <v>jeudi</v>
      </c>
      <c r="I11465" s="13">
        <f t="shared" ca="1" si="359"/>
        <v>0</v>
      </c>
      <c r="J11465" s="13" t="s">
        <v>4977</v>
      </c>
      <c r="K11465">
        <v>20.5</v>
      </c>
      <c r="L11465">
        <v>20.5</v>
      </c>
      <c r="M11465" s="1" t="s">
        <v>16931</v>
      </c>
      <c r="N11465" s="1" t="s">
        <v>12</v>
      </c>
      <c r="O11465" s="1" t="s">
        <v>59</v>
      </c>
      <c r="P11465" s="1" t="s">
        <v>60</v>
      </c>
    </row>
    <row r="11466" spans="1:16" x14ac:dyDescent="0.3">
      <c r="A11466">
        <v>11465</v>
      </c>
      <c r="B11466">
        <v>5038</v>
      </c>
      <c r="C11466">
        <f>1/COUNTIF(B:B, world_layoffs_pizza_sales[[#This Row],[order_id]])</f>
        <v>0.5</v>
      </c>
      <c r="D11466" s="1" t="s">
        <v>124</v>
      </c>
      <c r="E11466">
        <v>1</v>
      </c>
      <c r="F11466" s="24">
        <f t="shared" si="358"/>
        <v>42089</v>
      </c>
      <c r="G11466" s="24" t="s">
        <v>4941</v>
      </c>
      <c r="H11466" s="1" t="str">
        <f>TEXT(world_layoffs_pizza_sales[[#This Row],[order_date2]],"jjjj")</f>
        <v>jeudi</v>
      </c>
      <c r="I11466" s="13">
        <f t="shared" ca="1" si="359"/>
        <v>0</v>
      </c>
      <c r="J11466" s="13" t="s">
        <v>4977</v>
      </c>
      <c r="K11466">
        <v>20.5</v>
      </c>
      <c r="L11466">
        <v>20.5</v>
      </c>
      <c r="M11466" s="1" t="s">
        <v>16931</v>
      </c>
      <c r="N11466" s="1" t="s">
        <v>12</v>
      </c>
      <c r="O11466" s="1" t="s">
        <v>105</v>
      </c>
      <c r="P11466" s="1" t="s">
        <v>106</v>
      </c>
    </row>
    <row r="11467" spans="1:16" x14ac:dyDescent="0.3">
      <c r="A11467">
        <v>11466</v>
      </c>
      <c r="B11467">
        <v>5039</v>
      </c>
      <c r="C11467">
        <f>1/COUNTIF(B:B, world_layoffs_pizza_sales[[#This Row],[order_id]])</f>
        <v>0.33333333333333331</v>
      </c>
      <c r="D11467" s="1" t="s">
        <v>164</v>
      </c>
      <c r="E11467">
        <v>1</v>
      </c>
      <c r="F11467" s="24">
        <f t="shared" si="358"/>
        <v>42089</v>
      </c>
      <c r="G11467" s="24" t="s">
        <v>4941</v>
      </c>
      <c r="H11467" s="1" t="str">
        <f>TEXT(world_layoffs_pizza_sales[[#This Row],[order_date2]],"jjjj")</f>
        <v>jeudi</v>
      </c>
      <c r="I11467" s="13">
        <f t="shared" ca="1" si="359"/>
        <v>0</v>
      </c>
      <c r="J11467" s="13" t="s">
        <v>4978</v>
      </c>
      <c r="K11467">
        <v>10.5</v>
      </c>
      <c r="L11467">
        <v>10.5</v>
      </c>
      <c r="M11467" s="1" t="s">
        <v>16932</v>
      </c>
      <c r="N11467" s="1" t="s">
        <v>12</v>
      </c>
      <c r="O11467" s="1" t="s">
        <v>13</v>
      </c>
      <c r="P11467" s="1" t="s">
        <v>14</v>
      </c>
    </row>
    <row r="11468" spans="1:16" x14ac:dyDescent="0.3">
      <c r="A11468">
        <v>11467</v>
      </c>
      <c r="B11468">
        <v>5039</v>
      </c>
      <c r="C11468">
        <f>1/COUNTIF(B:B, world_layoffs_pizza_sales[[#This Row],[order_id]])</f>
        <v>0.33333333333333331</v>
      </c>
      <c r="D11468" s="1" t="s">
        <v>440</v>
      </c>
      <c r="E11468">
        <v>1</v>
      </c>
      <c r="F11468" s="24">
        <f t="shared" si="358"/>
        <v>42089</v>
      </c>
      <c r="G11468" s="24" t="s">
        <v>4941</v>
      </c>
      <c r="H11468" s="1" t="str">
        <f>TEXT(world_layoffs_pizza_sales[[#This Row],[order_date2]],"jjjj")</f>
        <v>jeudi</v>
      </c>
      <c r="I11468" s="13">
        <f t="shared" ca="1" si="359"/>
        <v>0</v>
      </c>
      <c r="J11468" s="13" t="s">
        <v>4978</v>
      </c>
      <c r="K11468">
        <v>16.5</v>
      </c>
      <c r="L11468">
        <v>16.5</v>
      </c>
      <c r="M11468" s="1" t="s">
        <v>16930</v>
      </c>
      <c r="N11468" s="1" t="s">
        <v>24</v>
      </c>
      <c r="O11468" s="1" t="s">
        <v>98</v>
      </c>
      <c r="P11468" s="1" t="s">
        <v>99</v>
      </c>
    </row>
    <row r="11469" spans="1:16" x14ac:dyDescent="0.3">
      <c r="A11469">
        <v>11468</v>
      </c>
      <c r="B11469">
        <v>5039</v>
      </c>
      <c r="C11469">
        <f>1/COUNTIF(B:B, world_layoffs_pizza_sales[[#This Row],[order_id]])</f>
        <v>0.33333333333333331</v>
      </c>
      <c r="D11469" s="1" t="s">
        <v>63</v>
      </c>
      <c r="E11469">
        <v>1</v>
      </c>
      <c r="F11469" s="24">
        <f t="shared" si="358"/>
        <v>42089</v>
      </c>
      <c r="G11469" s="24" t="s">
        <v>4941</v>
      </c>
      <c r="H11469" s="1" t="str">
        <f>TEXT(world_layoffs_pizza_sales[[#This Row],[order_date2]],"jjjj")</f>
        <v>jeudi</v>
      </c>
      <c r="I11469" s="13">
        <f t="shared" ca="1" si="359"/>
        <v>0</v>
      </c>
      <c r="J11469" s="13" t="s">
        <v>4978</v>
      </c>
      <c r="K11469">
        <v>20.75</v>
      </c>
      <c r="L11469">
        <v>20.75</v>
      </c>
      <c r="M11469" s="1" t="s">
        <v>16931</v>
      </c>
      <c r="N11469" s="1" t="s">
        <v>24</v>
      </c>
      <c r="O11469" s="1" t="s">
        <v>64</v>
      </c>
      <c r="P11469" s="1" t="s">
        <v>65</v>
      </c>
    </row>
    <row r="11470" spans="1:16" x14ac:dyDescent="0.3">
      <c r="A11470">
        <v>11469</v>
      </c>
      <c r="B11470">
        <v>5040</v>
      </c>
      <c r="C11470">
        <f>1/COUNTIF(B:B, world_layoffs_pizza_sales[[#This Row],[order_id]])</f>
        <v>1</v>
      </c>
      <c r="D11470" s="1" t="s">
        <v>93</v>
      </c>
      <c r="E11470">
        <v>1</v>
      </c>
      <c r="F11470" s="24">
        <f t="shared" si="358"/>
        <v>42089</v>
      </c>
      <c r="G11470" s="24" t="s">
        <v>4941</v>
      </c>
      <c r="H11470" s="1" t="str">
        <f>TEXT(world_layoffs_pizza_sales[[#This Row],[order_date2]],"jjjj")</f>
        <v>jeudi</v>
      </c>
      <c r="I11470" s="13">
        <f t="shared" ca="1" si="359"/>
        <v>0</v>
      </c>
      <c r="J11470" s="13" t="s">
        <v>4979</v>
      </c>
      <c r="K11470">
        <v>12</v>
      </c>
      <c r="L11470">
        <v>12</v>
      </c>
      <c r="M11470" s="1" t="s">
        <v>16932</v>
      </c>
      <c r="N11470" s="1" t="s">
        <v>12</v>
      </c>
      <c r="O11470" s="1" t="s">
        <v>95</v>
      </c>
      <c r="P11470" s="1" t="s">
        <v>96</v>
      </c>
    </row>
    <row r="11471" spans="1:16" x14ac:dyDescent="0.3">
      <c r="A11471">
        <v>11470</v>
      </c>
      <c r="B11471">
        <v>5041</v>
      </c>
      <c r="C11471">
        <f>1/COUNTIF(B:B, world_layoffs_pizza_sales[[#This Row],[order_id]])</f>
        <v>1</v>
      </c>
      <c r="D11471" s="1" t="s">
        <v>152</v>
      </c>
      <c r="E11471">
        <v>1</v>
      </c>
      <c r="F11471" s="24">
        <f t="shared" si="358"/>
        <v>42089</v>
      </c>
      <c r="G11471" s="24" t="s">
        <v>4941</v>
      </c>
      <c r="H11471" s="1" t="str">
        <f>TEXT(world_layoffs_pizza_sales[[#This Row],[order_date2]],"jjjj")</f>
        <v>jeudi</v>
      </c>
      <c r="I11471" s="13">
        <f t="shared" ca="1" si="359"/>
        <v>0</v>
      </c>
      <c r="J11471" s="13" t="s">
        <v>4980</v>
      </c>
      <c r="K11471">
        <v>9.75</v>
      </c>
      <c r="L11471">
        <v>9.75</v>
      </c>
      <c r="M11471" s="1" t="s">
        <v>16932</v>
      </c>
      <c r="N11471" s="1" t="s">
        <v>12</v>
      </c>
      <c r="O11471" s="1" t="s">
        <v>84</v>
      </c>
      <c r="P11471" s="1" t="s">
        <v>85</v>
      </c>
    </row>
    <row r="11472" spans="1:16" x14ac:dyDescent="0.3">
      <c r="A11472">
        <v>11471</v>
      </c>
      <c r="B11472">
        <v>5042</v>
      </c>
      <c r="C11472">
        <f>1/COUNTIF(B:B, world_layoffs_pizza_sales[[#This Row],[order_id]])</f>
        <v>1</v>
      </c>
      <c r="D11472" s="1" t="s">
        <v>41</v>
      </c>
      <c r="E11472">
        <v>1</v>
      </c>
      <c r="F11472" s="24">
        <f t="shared" si="358"/>
        <v>42089</v>
      </c>
      <c r="G11472" s="24" t="s">
        <v>4941</v>
      </c>
      <c r="H11472" s="1" t="str">
        <f>TEXT(world_layoffs_pizza_sales[[#This Row],[order_date2]],"jjjj")</f>
        <v>jeudi</v>
      </c>
      <c r="I11472" s="13">
        <f t="shared" ca="1" si="359"/>
        <v>0</v>
      </c>
      <c r="J11472" s="13" t="s">
        <v>4981</v>
      </c>
      <c r="K11472">
        <v>12.75</v>
      </c>
      <c r="L11472">
        <v>12.75</v>
      </c>
      <c r="M11472" s="1" t="s">
        <v>16932</v>
      </c>
      <c r="N11472" s="1" t="s">
        <v>31</v>
      </c>
      <c r="O11472" s="1" t="s">
        <v>43</v>
      </c>
      <c r="P11472" s="1" t="s">
        <v>44</v>
      </c>
    </row>
    <row r="11473" spans="1:16" x14ac:dyDescent="0.3">
      <c r="A11473">
        <v>11472</v>
      </c>
      <c r="B11473">
        <v>5043</v>
      </c>
      <c r="C11473">
        <f>1/COUNTIF(B:B, world_layoffs_pizza_sales[[#This Row],[order_id]])</f>
        <v>1</v>
      </c>
      <c r="D11473" s="1" t="s">
        <v>258</v>
      </c>
      <c r="E11473">
        <v>1</v>
      </c>
      <c r="F11473" s="24">
        <f t="shared" si="358"/>
        <v>42089</v>
      </c>
      <c r="G11473" s="24" t="s">
        <v>4941</v>
      </c>
      <c r="H11473" s="1" t="str">
        <f>TEXT(world_layoffs_pizza_sales[[#This Row],[order_date2]],"jjjj")</f>
        <v>jeudi</v>
      </c>
      <c r="I11473" s="13">
        <f t="shared" ca="1" si="359"/>
        <v>0</v>
      </c>
      <c r="J11473" s="13" t="s">
        <v>4982</v>
      </c>
      <c r="K11473">
        <v>16.75</v>
      </c>
      <c r="L11473">
        <v>16.75</v>
      </c>
      <c r="M11473" s="1" t="s">
        <v>16930</v>
      </c>
      <c r="N11473" s="1" t="s">
        <v>20</v>
      </c>
      <c r="O11473" s="1" t="s">
        <v>113</v>
      </c>
      <c r="P11473" s="1" t="s">
        <v>114</v>
      </c>
    </row>
    <row r="11474" spans="1:16" x14ac:dyDescent="0.3">
      <c r="A11474">
        <v>11473</v>
      </c>
      <c r="B11474">
        <v>5044</v>
      </c>
      <c r="C11474">
        <f>1/COUNTIF(B:B, world_layoffs_pizza_sales[[#This Row],[order_id]])</f>
        <v>0.5</v>
      </c>
      <c r="D11474" s="1" t="s">
        <v>88</v>
      </c>
      <c r="E11474">
        <v>1</v>
      </c>
      <c r="F11474" s="24">
        <f t="shared" si="358"/>
        <v>42089</v>
      </c>
      <c r="G11474" s="24" t="s">
        <v>4941</v>
      </c>
      <c r="H11474" s="1" t="str">
        <f>TEXT(world_layoffs_pizza_sales[[#This Row],[order_date2]],"jjjj")</f>
        <v>jeudi</v>
      </c>
      <c r="I11474" s="13">
        <f t="shared" ca="1" si="359"/>
        <v>0</v>
      </c>
      <c r="J11474" s="13" t="s">
        <v>4983</v>
      </c>
      <c r="K11474">
        <v>20.75</v>
      </c>
      <c r="L11474">
        <v>20.75</v>
      </c>
      <c r="M11474" s="1" t="s">
        <v>16931</v>
      </c>
      <c r="N11474" s="1" t="s">
        <v>31</v>
      </c>
      <c r="O11474" s="1" t="s">
        <v>89</v>
      </c>
      <c r="P11474" s="1" t="s">
        <v>90</v>
      </c>
    </row>
    <row r="11475" spans="1:16" x14ac:dyDescent="0.3">
      <c r="A11475">
        <v>11474</v>
      </c>
      <c r="B11475">
        <v>5044</v>
      </c>
      <c r="C11475">
        <f>1/COUNTIF(B:B, world_layoffs_pizza_sales[[#This Row],[order_id]])</f>
        <v>0.5</v>
      </c>
      <c r="D11475" s="1" t="s">
        <v>189</v>
      </c>
      <c r="E11475">
        <v>1</v>
      </c>
      <c r="F11475" s="24">
        <f t="shared" si="358"/>
        <v>42089</v>
      </c>
      <c r="G11475" s="24" t="s">
        <v>4941</v>
      </c>
      <c r="H11475" s="1" t="str">
        <f>TEXT(world_layoffs_pizza_sales[[#This Row],[order_date2]],"jjjj")</f>
        <v>jeudi</v>
      </c>
      <c r="I11475" s="13">
        <f t="shared" ca="1" si="359"/>
        <v>0</v>
      </c>
      <c r="J11475" s="13" t="s">
        <v>4983</v>
      </c>
      <c r="K11475">
        <v>11</v>
      </c>
      <c r="L11475">
        <v>11</v>
      </c>
      <c r="M11475" s="1" t="s">
        <v>16932</v>
      </c>
      <c r="N11475" s="1" t="s">
        <v>12</v>
      </c>
      <c r="O11475" s="1" t="s">
        <v>160</v>
      </c>
      <c r="P11475" s="1" t="s">
        <v>161</v>
      </c>
    </row>
    <row r="11476" spans="1:16" x14ac:dyDescent="0.3">
      <c r="A11476">
        <v>11475</v>
      </c>
      <c r="B11476">
        <v>5045</v>
      </c>
      <c r="C11476">
        <f>1/COUNTIF(B:B, world_layoffs_pizza_sales[[#This Row],[order_id]])</f>
        <v>1</v>
      </c>
      <c r="D11476" s="1" t="s">
        <v>15</v>
      </c>
      <c r="E11476">
        <v>1</v>
      </c>
      <c r="F11476" s="24">
        <f t="shared" si="358"/>
        <v>42089</v>
      </c>
      <c r="G11476" s="24" t="s">
        <v>4941</v>
      </c>
      <c r="H11476" s="1" t="str">
        <f>TEXT(world_layoffs_pizza_sales[[#This Row],[order_date2]],"jjjj")</f>
        <v>jeudi</v>
      </c>
      <c r="I11476" s="13">
        <f t="shared" ca="1" si="359"/>
        <v>0</v>
      </c>
      <c r="J11476" s="13" t="s">
        <v>4984</v>
      </c>
      <c r="K11476">
        <v>16</v>
      </c>
      <c r="L11476">
        <v>16</v>
      </c>
      <c r="M11476" s="1" t="s">
        <v>16930</v>
      </c>
      <c r="N11476" s="1" t="s">
        <v>12</v>
      </c>
      <c r="O11476" s="1" t="s">
        <v>17</v>
      </c>
      <c r="P11476" s="1" t="s">
        <v>18</v>
      </c>
    </row>
    <row r="11477" spans="1:16" x14ac:dyDescent="0.3">
      <c r="A11477">
        <v>11476</v>
      </c>
      <c r="B11477">
        <v>5046</v>
      </c>
      <c r="C11477">
        <f>1/COUNTIF(B:B, world_layoffs_pizza_sales[[#This Row],[order_id]])</f>
        <v>1</v>
      </c>
      <c r="D11477" s="1" t="s">
        <v>82</v>
      </c>
      <c r="E11477">
        <v>1</v>
      </c>
      <c r="F11477" s="24">
        <f t="shared" si="358"/>
        <v>42089</v>
      </c>
      <c r="G11477" s="24" t="s">
        <v>4941</v>
      </c>
      <c r="H11477" s="1" t="str">
        <f>TEXT(world_layoffs_pizza_sales[[#This Row],[order_date2]],"jjjj")</f>
        <v>jeudi</v>
      </c>
      <c r="I11477" s="13">
        <f t="shared" ca="1" si="359"/>
        <v>0</v>
      </c>
      <c r="J11477" s="13" t="s">
        <v>4985</v>
      </c>
      <c r="K11477">
        <v>16.75</v>
      </c>
      <c r="L11477">
        <v>16.75</v>
      </c>
      <c r="M11477" s="1" t="s">
        <v>16930</v>
      </c>
      <c r="N11477" s="1" t="s">
        <v>31</v>
      </c>
      <c r="O11477" s="1" t="s">
        <v>80</v>
      </c>
      <c r="P11477" s="1" t="s">
        <v>81</v>
      </c>
    </row>
    <row r="11478" spans="1:16" x14ac:dyDescent="0.3">
      <c r="A11478">
        <v>11477</v>
      </c>
      <c r="B11478">
        <v>5047</v>
      </c>
      <c r="C11478">
        <f>1/COUNTIF(B:B, world_layoffs_pizza_sales[[#This Row],[order_id]])</f>
        <v>0.5</v>
      </c>
      <c r="D11478" s="1" t="s">
        <v>136</v>
      </c>
      <c r="E11478">
        <v>1</v>
      </c>
      <c r="F11478" s="24">
        <f t="shared" si="358"/>
        <v>42089</v>
      </c>
      <c r="G11478" s="24" t="s">
        <v>4941</v>
      </c>
      <c r="H11478" s="1" t="str">
        <f>TEXT(world_layoffs_pizza_sales[[#This Row],[order_date2]],"jjjj")</f>
        <v>jeudi</v>
      </c>
      <c r="I11478" s="13">
        <f t="shared" ca="1" si="359"/>
        <v>0</v>
      </c>
      <c r="J11478" s="13" t="s">
        <v>4986</v>
      </c>
      <c r="K11478">
        <v>16.75</v>
      </c>
      <c r="L11478">
        <v>16.75</v>
      </c>
      <c r="M11478" s="1" t="s">
        <v>16930</v>
      </c>
      <c r="N11478" s="1" t="s">
        <v>31</v>
      </c>
      <c r="O11478" s="1" t="s">
        <v>43</v>
      </c>
      <c r="P11478" s="1" t="s">
        <v>44</v>
      </c>
    </row>
    <row r="11479" spans="1:16" x14ac:dyDescent="0.3">
      <c r="A11479">
        <v>11478</v>
      </c>
      <c r="B11479">
        <v>5047</v>
      </c>
      <c r="C11479">
        <f>1/COUNTIF(B:B, world_layoffs_pizza_sales[[#This Row],[order_id]])</f>
        <v>0.5</v>
      </c>
      <c r="D11479" s="1" t="s">
        <v>171</v>
      </c>
      <c r="E11479">
        <v>1</v>
      </c>
      <c r="F11479" s="24">
        <f t="shared" si="358"/>
        <v>42089</v>
      </c>
      <c r="G11479" s="24" t="s">
        <v>4941</v>
      </c>
      <c r="H11479" s="1" t="str">
        <f>TEXT(world_layoffs_pizza_sales[[#This Row],[order_date2]],"jjjj")</f>
        <v>jeudi</v>
      </c>
      <c r="I11479" s="13">
        <f t="shared" ca="1" si="359"/>
        <v>0</v>
      </c>
      <c r="J11479" s="13" t="s">
        <v>4986</v>
      </c>
      <c r="K11479">
        <v>16.75</v>
      </c>
      <c r="L11479">
        <v>16.75</v>
      </c>
      <c r="M11479" s="1" t="s">
        <v>16930</v>
      </c>
      <c r="N11479" s="1" t="s">
        <v>31</v>
      </c>
      <c r="O11479" s="1" t="s">
        <v>147</v>
      </c>
      <c r="P11479" s="1" t="s">
        <v>148</v>
      </c>
    </row>
    <row r="11480" spans="1:16" x14ac:dyDescent="0.3">
      <c r="A11480">
        <v>11479</v>
      </c>
      <c r="B11480">
        <v>5048</v>
      </c>
      <c r="C11480">
        <f>1/COUNTIF(B:B, world_layoffs_pizza_sales[[#This Row],[order_id]])</f>
        <v>0.25</v>
      </c>
      <c r="D11480" s="1" t="s">
        <v>15</v>
      </c>
      <c r="E11480">
        <v>1</v>
      </c>
      <c r="F11480" s="24">
        <f t="shared" si="358"/>
        <v>42089</v>
      </c>
      <c r="G11480" s="24" t="s">
        <v>4941</v>
      </c>
      <c r="H11480" s="1" t="str">
        <f>TEXT(world_layoffs_pizza_sales[[#This Row],[order_date2]],"jjjj")</f>
        <v>jeudi</v>
      </c>
      <c r="I11480" s="13">
        <f t="shared" ca="1" si="359"/>
        <v>0</v>
      </c>
      <c r="J11480" s="13" t="s">
        <v>4987</v>
      </c>
      <c r="K11480">
        <v>16</v>
      </c>
      <c r="L11480">
        <v>16</v>
      </c>
      <c r="M11480" s="1" t="s">
        <v>16930</v>
      </c>
      <c r="N11480" s="1" t="s">
        <v>12</v>
      </c>
      <c r="O11480" s="1" t="s">
        <v>17</v>
      </c>
      <c r="P11480" s="1" t="s">
        <v>18</v>
      </c>
    </row>
    <row r="11481" spans="1:16" x14ac:dyDescent="0.3">
      <c r="A11481">
        <v>11480</v>
      </c>
      <c r="B11481">
        <v>5048</v>
      </c>
      <c r="C11481">
        <f>1/COUNTIF(B:B, world_layoffs_pizza_sales[[#This Row],[order_id]])</f>
        <v>0.25</v>
      </c>
      <c r="D11481" s="1" t="s">
        <v>83</v>
      </c>
      <c r="E11481">
        <v>1</v>
      </c>
      <c r="F11481" s="24">
        <f t="shared" si="358"/>
        <v>42089</v>
      </c>
      <c r="G11481" s="24" t="s">
        <v>4941</v>
      </c>
      <c r="H11481" s="1" t="str">
        <f>TEXT(world_layoffs_pizza_sales[[#This Row],[order_date2]],"jjjj")</f>
        <v>jeudi</v>
      </c>
      <c r="I11481" s="13">
        <f t="shared" ca="1" si="359"/>
        <v>0</v>
      </c>
      <c r="J11481" s="13" t="s">
        <v>4987</v>
      </c>
      <c r="K11481">
        <v>15.25</v>
      </c>
      <c r="L11481">
        <v>15.25</v>
      </c>
      <c r="M11481" s="1" t="s">
        <v>16931</v>
      </c>
      <c r="N11481" s="1" t="s">
        <v>12</v>
      </c>
      <c r="O11481" s="1" t="s">
        <v>84</v>
      </c>
      <c r="P11481" s="1" t="s">
        <v>85</v>
      </c>
    </row>
    <row r="11482" spans="1:16" x14ac:dyDescent="0.3">
      <c r="A11482">
        <v>11481</v>
      </c>
      <c r="B11482">
        <v>5048</v>
      </c>
      <c r="C11482">
        <f>1/COUNTIF(B:B, world_layoffs_pizza_sales[[#This Row],[order_id]])</f>
        <v>0.25</v>
      </c>
      <c r="D11482" s="1" t="s">
        <v>74</v>
      </c>
      <c r="E11482">
        <v>1</v>
      </c>
      <c r="F11482" s="24">
        <f t="shared" si="358"/>
        <v>42089</v>
      </c>
      <c r="G11482" s="24" t="s">
        <v>4941</v>
      </c>
      <c r="H11482" s="1" t="str">
        <f>TEXT(world_layoffs_pizza_sales[[#This Row],[order_date2]],"jjjj")</f>
        <v>jeudi</v>
      </c>
      <c r="I11482" s="13">
        <f t="shared" ca="1" si="359"/>
        <v>0</v>
      </c>
      <c r="J11482" s="13" t="s">
        <v>4987</v>
      </c>
      <c r="K11482">
        <v>20.75</v>
      </c>
      <c r="L11482">
        <v>20.75</v>
      </c>
      <c r="M11482" s="1" t="s">
        <v>16931</v>
      </c>
      <c r="N11482" s="1" t="s">
        <v>31</v>
      </c>
      <c r="O11482" s="1" t="s">
        <v>75</v>
      </c>
      <c r="P11482" s="1" t="s">
        <v>76</v>
      </c>
    </row>
    <row r="11483" spans="1:16" x14ac:dyDescent="0.3">
      <c r="A11483">
        <v>11482</v>
      </c>
      <c r="B11483">
        <v>5048</v>
      </c>
      <c r="C11483">
        <f>1/COUNTIF(B:B, world_layoffs_pizza_sales[[#This Row],[order_id]])</f>
        <v>0.25</v>
      </c>
      <c r="D11483" s="1" t="s">
        <v>30</v>
      </c>
      <c r="E11483">
        <v>1</v>
      </c>
      <c r="F11483" s="24">
        <f t="shared" si="358"/>
        <v>42089</v>
      </c>
      <c r="G11483" s="24" t="s">
        <v>4941</v>
      </c>
      <c r="H11483" s="1" t="str">
        <f>TEXT(world_layoffs_pizza_sales[[#This Row],[order_date2]],"jjjj")</f>
        <v>jeudi</v>
      </c>
      <c r="I11483" s="13">
        <f t="shared" ca="1" si="359"/>
        <v>0</v>
      </c>
      <c r="J11483" s="13" t="s">
        <v>4987</v>
      </c>
      <c r="K11483">
        <v>20.75</v>
      </c>
      <c r="L11483">
        <v>20.75</v>
      </c>
      <c r="M11483" s="1" t="s">
        <v>16931</v>
      </c>
      <c r="N11483" s="1" t="s">
        <v>31</v>
      </c>
      <c r="O11483" s="1" t="s">
        <v>32</v>
      </c>
      <c r="P11483" s="1" t="s">
        <v>33</v>
      </c>
    </row>
    <row r="11484" spans="1:16" x14ac:dyDescent="0.3">
      <c r="A11484">
        <v>11483</v>
      </c>
      <c r="B11484">
        <v>5049</v>
      </c>
      <c r="C11484">
        <f>1/COUNTIF(B:B, world_layoffs_pizza_sales[[#This Row],[order_id]])</f>
        <v>1</v>
      </c>
      <c r="D11484" s="1" t="s">
        <v>187</v>
      </c>
      <c r="E11484">
        <v>1</v>
      </c>
      <c r="F11484" s="24">
        <f t="shared" si="358"/>
        <v>42089</v>
      </c>
      <c r="G11484" s="24" t="s">
        <v>4941</v>
      </c>
      <c r="H11484" s="1" t="str">
        <f>TEXT(world_layoffs_pizza_sales[[#This Row],[order_date2]],"jjjj")</f>
        <v>jeudi</v>
      </c>
      <c r="I11484" s="13">
        <f t="shared" ca="1" si="359"/>
        <v>0</v>
      </c>
      <c r="J11484" s="13" t="s">
        <v>4988</v>
      </c>
      <c r="K11484">
        <v>16.5</v>
      </c>
      <c r="L11484">
        <v>16.5</v>
      </c>
      <c r="M11484" s="1" t="s">
        <v>16931</v>
      </c>
      <c r="N11484" s="1" t="s">
        <v>12</v>
      </c>
      <c r="O11484" s="1" t="s">
        <v>13</v>
      </c>
      <c r="P11484" s="1" t="s">
        <v>14</v>
      </c>
    </row>
    <row r="11485" spans="1:16" x14ac:dyDescent="0.3">
      <c r="A11485">
        <v>11484</v>
      </c>
      <c r="B11485">
        <v>5050</v>
      </c>
      <c r="C11485">
        <f>1/COUNTIF(B:B, world_layoffs_pizza_sales[[#This Row],[order_id]])</f>
        <v>0.33333333333333331</v>
      </c>
      <c r="D11485" s="1" t="s">
        <v>55</v>
      </c>
      <c r="E11485">
        <v>1</v>
      </c>
      <c r="F11485" s="24">
        <f t="shared" si="358"/>
        <v>42089</v>
      </c>
      <c r="G11485" s="24" t="s">
        <v>4941</v>
      </c>
      <c r="H11485" s="1" t="str">
        <f>TEXT(world_layoffs_pizza_sales[[#This Row],[order_date2]],"jjjj")</f>
        <v>jeudi</v>
      </c>
      <c r="I11485" s="13">
        <f t="shared" ca="1" si="359"/>
        <v>0</v>
      </c>
      <c r="J11485" s="13" t="s">
        <v>4989</v>
      </c>
      <c r="K11485">
        <v>12</v>
      </c>
      <c r="L11485">
        <v>12</v>
      </c>
      <c r="M11485" s="1" t="s">
        <v>16932</v>
      </c>
      <c r="N11485" s="1" t="s">
        <v>20</v>
      </c>
      <c r="O11485" s="1" t="s">
        <v>56</v>
      </c>
      <c r="P11485" s="1" t="s">
        <v>57</v>
      </c>
    </row>
    <row r="11486" spans="1:16" x14ac:dyDescent="0.3">
      <c r="A11486">
        <v>11485</v>
      </c>
      <c r="B11486">
        <v>5050</v>
      </c>
      <c r="C11486">
        <f>1/COUNTIF(B:B, world_layoffs_pizza_sales[[#This Row],[order_id]])</f>
        <v>0.33333333333333331</v>
      </c>
      <c r="D11486" s="1" t="s">
        <v>277</v>
      </c>
      <c r="E11486">
        <v>1</v>
      </c>
      <c r="F11486" s="24">
        <f t="shared" si="358"/>
        <v>42089</v>
      </c>
      <c r="G11486" s="24" t="s">
        <v>4941</v>
      </c>
      <c r="H11486" s="1" t="str">
        <f>TEXT(world_layoffs_pizza_sales[[#This Row],[order_date2]],"jjjj")</f>
        <v>jeudi</v>
      </c>
      <c r="I11486" s="13">
        <f t="shared" ca="1" si="359"/>
        <v>0</v>
      </c>
      <c r="J11486" s="13" t="s">
        <v>4989</v>
      </c>
      <c r="K11486">
        <v>12</v>
      </c>
      <c r="L11486">
        <v>12</v>
      </c>
      <c r="M11486" s="1" t="s">
        <v>16932</v>
      </c>
      <c r="N11486" s="1" t="s">
        <v>12</v>
      </c>
      <c r="O11486" s="1" t="s">
        <v>59</v>
      </c>
      <c r="P11486" s="1" t="s">
        <v>60</v>
      </c>
    </row>
    <row r="11487" spans="1:16" x14ac:dyDescent="0.3">
      <c r="A11487">
        <v>11486</v>
      </c>
      <c r="B11487">
        <v>5050</v>
      </c>
      <c r="C11487">
        <f>1/COUNTIF(B:B, world_layoffs_pizza_sales[[#This Row],[order_id]])</f>
        <v>0.33333333333333331</v>
      </c>
      <c r="D11487" s="1" t="s">
        <v>48</v>
      </c>
      <c r="E11487">
        <v>1</v>
      </c>
      <c r="F11487" s="24">
        <f t="shared" si="358"/>
        <v>42089</v>
      </c>
      <c r="G11487" s="24" t="s">
        <v>4941</v>
      </c>
      <c r="H11487" s="1" t="str">
        <f>TEXT(world_layoffs_pizza_sales[[#This Row],[order_date2]],"jjjj")</f>
        <v>jeudi</v>
      </c>
      <c r="I11487" s="13">
        <f t="shared" ca="1" si="359"/>
        <v>0</v>
      </c>
      <c r="J11487" s="13" t="s">
        <v>4989</v>
      </c>
      <c r="K11487">
        <v>12.5</v>
      </c>
      <c r="L11487">
        <v>12.5</v>
      </c>
      <c r="M11487" s="1" t="s">
        <v>16932</v>
      </c>
      <c r="N11487" s="1" t="s">
        <v>24</v>
      </c>
      <c r="O11487" s="1" t="s">
        <v>50</v>
      </c>
      <c r="P11487" s="1" t="s">
        <v>51</v>
      </c>
    </row>
    <row r="11488" spans="1:16" x14ac:dyDescent="0.3">
      <c r="A11488">
        <v>11487</v>
      </c>
      <c r="B11488">
        <v>5051</v>
      </c>
      <c r="C11488">
        <f>1/COUNTIF(B:B, world_layoffs_pizza_sales[[#This Row],[order_id]])</f>
        <v>0.5</v>
      </c>
      <c r="D11488" s="1" t="s">
        <v>87</v>
      </c>
      <c r="E11488">
        <v>1</v>
      </c>
      <c r="F11488" s="24">
        <f t="shared" si="358"/>
        <v>42089</v>
      </c>
      <c r="G11488" s="24" t="s">
        <v>4941</v>
      </c>
      <c r="H11488" s="1" t="str">
        <f>TEXT(world_layoffs_pizza_sales[[#This Row],[order_date2]],"jjjj")</f>
        <v>jeudi</v>
      </c>
      <c r="I11488" s="13">
        <f t="shared" ca="1" si="359"/>
        <v>0</v>
      </c>
      <c r="J11488" s="13" t="s">
        <v>4990</v>
      </c>
      <c r="K11488">
        <v>12.75</v>
      </c>
      <c r="L11488">
        <v>12.75</v>
      </c>
      <c r="M11488" s="1" t="s">
        <v>16932</v>
      </c>
      <c r="N11488" s="1" t="s">
        <v>31</v>
      </c>
      <c r="O11488" s="1" t="s">
        <v>80</v>
      </c>
      <c r="P11488" s="1" t="s">
        <v>81</v>
      </c>
    </row>
    <row r="11489" spans="1:16" x14ac:dyDescent="0.3">
      <c r="A11489">
        <v>11488</v>
      </c>
      <c r="B11489">
        <v>5051</v>
      </c>
      <c r="C11489">
        <f>1/COUNTIF(B:B, world_layoffs_pizza_sales[[#This Row],[order_id]])</f>
        <v>0.5</v>
      </c>
      <c r="D11489" s="1" t="s">
        <v>192</v>
      </c>
      <c r="E11489">
        <v>1</v>
      </c>
      <c r="F11489" s="24">
        <f t="shared" si="358"/>
        <v>42089</v>
      </c>
      <c r="G11489" s="24" t="s">
        <v>4941</v>
      </c>
      <c r="H11489" s="1" t="str">
        <f>TEXT(world_layoffs_pizza_sales[[#This Row],[order_date2]],"jjjj")</f>
        <v>jeudi</v>
      </c>
      <c r="I11489" s="13">
        <f t="shared" ca="1" si="359"/>
        <v>0</v>
      </c>
      <c r="J11489" s="13" t="s">
        <v>4990</v>
      </c>
      <c r="K11489">
        <v>16.5</v>
      </c>
      <c r="L11489">
        <v>16.5</v>
      </c>
      <c r="M11489" s="1" t="s">
        <v>16930</v>
      </c>
      <c r="N11489" s="1" t="s">
        <v>24</v>
      </c>
      <c r="O11489" s="1" t="s">
        <v>37</v>
      </c>
      <c r="P11489" s="1" t="s">
        <v>38</v>
      </c>
    </row>
    <row r="11490" spans="1:16" x14ac:dyDescent="0.3">
      <c r="A11490">
        <v>11489</v>
      </c>
      <c r="B11490">
        <v>5052</v>
      </c>
      <c r="C11490">
        <f>1/COUNTIF(B:B, world_layoffs_pizza_sales[[#This Row],[order_id]])</f>
        <v>1</v>
      </c>
      <c r="D11490" s="1" t="s">
        <v>93</v>
      </c>
      <c r="E11490">
        <v>1</v>
      </c>
      <c r="F11490" s="24">
        <f t="shared" si="358"/>
        <v>42089</v>
      </c>
      <c r="G11490" s="24" t="s">
        <v>4941</v>
      </c>
      <c r="H11490" s="1" t="str">
        <f>TEXT(world_layoffs_pizza_sales[[#This Row],[order_date2]],"jjjj")</f>
        <v>jeudi</v>
      </c>
      <c r="I11490" s="13">
        <f t="shared" ca="1" si="359"/>
        <v>0</v>
      </c>
      <c r="J11490" s="13" t="s">
        <v>4991</v>
      </c>
      <c r="K11490">
        <v>12</v>
      </c>
      <c r="L11490">
        <v>12</v>
      </c>
      <c r="M11490" s="1" t="s">
        <v>16932</v>
      </c>
      <c r="N11490" s="1" t="s">
        <v>12</v>
      </c>
      <c r="O11490" s="1" t="s">
        <v>95</v>
      </c>
      <c r="P11490" s="1" t="s">
        <v>96</v>
      </c>
    </row>
    <row r="11491" spans="1:16" x14ac:dyDescent="0.3">
      <c r="A11491">
        <v>11490</v>
      </c>
      <c r="B11491">
        <v>5053</v>
      </c>
      <c r="C11491">
        <f>1/COUNTIF(B:B, world_layoffs_pizza_sales[[#This Row],[order_id]])</f>
        <v>1</v>
      </c>
      <c r="D11491" s="1" t="s">
        <v>93</v>
      </c>
      <c r="E11491">
        <v>1</v>
      </c>
      <c r="F11491" s="24">
        <f t="shared" si="358"/>
        <v>42089</v>
      </c>
      <c r="G11491" s="24" t="s">
        <v>4941</v>
      </c>
      <c r="H11491" s="1" t="str">
        <f>TEXT(world_layoffs_pizza_sales[[#This Row],[order_date2]],"jjjj")</f>
        <v>jeudi</v>
      </c>
      <c r="I11491" s="13">
        <f t="shared" ca="1" si="359"/>
        <v>0</v>
      </c>
      <c r="J11491" s="13" t="s">
        <v>4992</v>
      </c>
      <c r="K11491">
        <v>12</v>
      </c>
      <c r="L11491">
        <v>12</v>
      </c>
      <c r="M11491" s="1" t="s">
        <v>16932</v>
      </c>
      <c r="N11491" s="1" t="s">
        <v>12</v>
      </c>
      <c r="O11491" s="1" t="s">
        <v>95</v>
      </c>
      <c r="P11491" s="1" t="s">
        <v>96</v>
      </c>
    </row>
    <row r="11492" spans="1:16" x14ac:dyDescent="0.3">
      <c r="A11492">
        <v>11491</v>
      </c>
      <c r="B11492">
        <v>5054</v>
      </c>
      <c r="C11492">
        <f>1/COUNTIF(B:B, world_layoffs_pizza_sales[[#This Row],[order_id]])</f>
        <v>1</v>
      </c>
      <c r="D11492" s="1" t="s">
        <v>34</v>
      </c>
      <c r="E11492">
        <v>1</v>
      </c>
      <c r="F11492" s="24">
        <f t="shared" si="358"/>
        <v>42089</v>
      </c>
      <c r="G11492" s="24" t="s">
        <v>4941</v>
      </c>
      <c r="H11492" s="1" t="str">
        <f>TEXT(world_layoffs_pizza_sales[[#This Row],[order_date2]],"jjjj")</f>
        <v>jeudi</v>
      </c>
      <c r="I11492" s="13">
        <f t="shared" ca="1" si="359"/>
        <v>0</v>
      </c>
      <c r="J11492" s="13" t="s">
        <v>2827</v>
      </c>
      <c r="K11492">
        <v>16.5</v>
      </c>
      <c r="L11492">
        <v>16.5</v>
      </c>
      <c r="M11492" s="1" t="s">
        <v>16930</v>
      </c>
      <c r="N11492" s="1" t="s">
        <v>24</v>
      </c>
      <c r="O11492" s="1" t="s">
        <v>25</v>
      </c>
      <c r="P11492" s="1" t="s">
        <v>26</v>
      </c>
    </row>
    <row r="11493" spans="1:16" x14ac:dyDescent="0.3">
      <c r="A11493">
        <v>11492</v>
      </c>
      <c r="B11493">
        <v>5055</v>
      </c>
      <c r="C11493">
        <f>1/COUNTIF(B:B, world_layoffs_pizza_sales[[#This Row],[order_id]])</f>
        <v>0.5</v>
      </c>
      <c r="D11493" s="1" t="s">
        <v>93</v>
      </c>
      <c r="E11493">
        <v>1</v>
      </c>
      <c r="F11493" s="24">
        <f t="shared" si="358"/>
        <v>42089</v>
      </c>
      <c r="G11493" s="24" t="s">
        <v>4941</v>
      </c>
      <c r="H11493" s="1" t="str">
        <f>TEXT(world_layoffs_pizza_sales[[#This Row],[order_date2]],"jjjj")</f>
        <v>jeudi</v>
      </c>
      <c r="I11493" s="13">
        <f t="shared" ca="1" si="359"/>
        <v>0</v>
      </c>
      <c r="J11493" s="13" t="s">
        <v>4993</v>
      </c>
      <c r="K11493">
        <v>12</v>
      </c>
      <c r="L11493">
        <v>12</v>
      </c>
      <c r="M11493" s="1" t="s">
        <v>16932</v>
      </c>
      <c r="N11493" s="1" t="s">
        <v>12</v>
      </c>
      <c r="O11493" s="1" t="s">
        <v>95</v>
      </c>
      <c r="P11493" s="1" t="s">
        <v>96</v>
      </c>
    </row>
    <row r="11494" spans="1:16" x14ac:dyDescent="0.3">
      <c r="A11494">
        <v>11493</v>
      </c>
      <c r="B11494">
        <v>5055</v>
      </c>
      <c r="C11494">
        <f>1/COUNTIF(B:B, world_layoffs_pizza_sales[[#This Row],[order_id]])</f>
        <v>0.5</v>
      </c>
      <c r="D11494" s="1" t="s">
        <v>30</v>
      </c>
      <c r="E11494">
        <v>1</v>
      </c>
      <c r="F11494" s="24">
        <f t="shared" si="358"/>
        <v>42089</v>
      </c>
      <c r="G11494" s="24" t="s">
        <v>4941</v>
      </c>
      <c r="H11494" s="1" t="str">
        <f>TEXT(world_layoffs_pizza_sales[[#This Row],[order_date2]],"jjjj")</f>
        <v>jeudi</v>
      </c>
      <c r="I11494" s="13">
        <f t="shared" ca="1" si="359"/>
        <v>0</v>
      </c>
      <c r="J11494" s="13" t="s">
        <v>4993</v>
      </c>
      <c r="K11494">
        <v>20.75</v>
      </c>
      <c r="L11494">
        <v>20.75</v>
      </c>
      <c r="M11494" s="1" t="s">
        <v>16931</v>
      </c>
      <c r="N11494" s="1" t="s">
        <v>31</v>
      </c>
      <c r="O11494" s="1" t="s">
        <v>32</v>
      </c>
      <c r="P11494" s="1" t="s">
        <v>33</v>
      </c>
    </row>
    <row r="11495" spans="1:16" x14ac:dyDescent="0.3">
      <c r="A11495">
        <v>11494</v>
      </c>
      <c r="B11495">
        <v>5056</v>
      </c>
      <c r="C11495">
        <f>1/COUNTIF(B:B, world_layoffs_pizza_sales[[#This Row],[order_id]])</f>
        <v>0.25</v>
      </c>
      <c r="D11495" s="1" t="s">
        <v>136</v>
      </c>
      <c r="E11495">
        <v>1</v>
      </c>
      <c r="F11495" s="24">
        <f t="shared" si="358"/>
        <v>42089</v>
      </c>
      <c r="G11495" s="24" t="s">
        <v>4941</v>
      </c>
      <c r="H11495" s="1" t="str">
        <f>TEXT(world_layoffs_pizza_sales[[#This Row],[order_date2]],"jjjj")</f>
        <v>jeudi</v>
      </c>
      <c r="I11495" s="13">
        <f t="shared" ca="1" si="359"/>
        <v>0</v>
      </c>
      <c r="J11495" s="13" t="s">
        <v>4994</v>
      </c>
      <c r="K11495">
        <v>16.75</v>
      </c>
      <c r="L11495">
        <v>16.75</v>
      </c>
      <c r="M11495" s="1" t="s">
        <v>16930</v>
      </c>
      <c r="N11495" s="1" t="s">
        <v>31</v>
      </c>
      <c r="O11495" s="1" t="s">
        <v>43</v>
      </c>
      <c r="P11495" s="1" t="s">
        <v>44</v>
      </c>
    </row>
    <row r="11496" spans="1:16" x14ac:dyDescent="0.3">
      <c r="A11496">
        <v>11495</v>
      </c>
      <c r="B11496">
        <v>5056</v>
      </c>
      <c r="C11496">
        <f>1/COUNTIF(B:B, world_layoffs_pizza_sales[[#This Row],[order_id]])</f>
        <v>0.25</v>
      </c>
      <c r="D11496" s="1" t="s">
        <v>36</v>
      </c>
      <c r="E11496">
        <v>1</v>
      </c>
      <c r="F11496" s="24">
        <f t="shared" si="358"/>
        <v>42089</v>
      </c>
      <c r="G11496" s="24" t="s">
        <v>4941</v>
      </c>
      <c r="H11496" s="1" t="str">
        <f>TEXT(world_layoffs_pizza_sales[[#This Row],[order_date2]],"jjjj")</f>
        <v>jeudi</v>
      </c>
      <c r="I11496" s="13">
        <f t="shared" ca="1" si="359"/>
        <v>0</v>
      </c>
      <c r="J11496" s="13" t="s">
        <v>4994</v>
      </c>
      <c r="K11496">
        <v>20.75</v>
      </c>
      <c r="L11496">
        <v>20.75</v>
      </c>
      <c r="M11496" s="1" t="s">
        <v>16931</v>
      </c>
      <c r="N11496" s="1" t="s">
        <v>24</v>
      </c>
      <c r="O11496" s="1" t="s">
        <v>37</v>
      </c>
      <c r="P11496" s="1" t="s">
        <v>38</v>
      </c>
    </row>
    <row r="11497" spans="1:16" x14ac:dyDescent="0.3">
      <c r="A11497">
        <v>11496</v>
      </c>
      <c r="B11497">
        <v>5056</v>
      </c>
      <c r="C11497">
        <f>1/COUNTIF(B:B, world_layoffs_pizza_sales[[#This Row],[order_id]])</f>
        <v>0.25</v>
      </c>
      <c r="D11497" s="1" t="s">
        <v>97</v>
      </c>
      <c r="E11497">
        <v>1</v>
      </c>
      <c r="F11497" s="24">
        <f t="shared" si="358"/>
        <v>42089</v>
      </c>
      <c r="G11497" s="24" t="s">
        <v>4941</v>
      </c>
      <c r="H11497" s="1" t="str">
        <f>TEXT(world_layoffs_pizza_sales[[#This Row],[order_date2]],"jjjj")</f>
        <v>jeudi</v>
      </c>
      <c r="I11497" s="13">
        <f t="shared" ca="1" si="359"/>
        <v>0</v>
      </c>
      <c r="J11497" s="13" t="s">
        <v>4994</v>
      </c>
      <c r="K11497">
        <v>20.75</v>
      </c>
      <c r="L11497">
        <v>20.75</v>
      </c>
      <c r="M11497" s="1" t="s">
        <v>16931</v>
      </c>
      <c r="N11497" s="1" t="s">
        <v>24</v>
      </c>
      <c r="O11497" s="1" t="s">
        <v>98</v>
      </c>
      <c r="P11497" s="1" t="s">
        <v>99</v>
      </c>
    </row>
    <row r="11498" spans="1:16" x14ac:dyDescent="0.3">
      <c r="A11498">
        <v>11497</v>
      </c>
      <c r="B11498">
        <v>5056</v>
      </c>
      <c r="C11498">
        <f>1/COUNTIF(B:B, world_layoffs_pizza_sales[[#This Row],[order_id]])</f>
        <v>0.25</v>
      </c>
      <c r="D11498" s="1" t="s">
        <v>134</v>
      </c>
      <c r="E11498">
        <v>1</v>
      </c>
      <c r="F11498" s="24">
        <f t="shared" si="358"/>
        <v>42089</v>
      </c>
      <c r="G11498" s="24" t="s">
        <v>4941</v>
      </c>
      <c r="H11498" s="1" t="str">
        <f>TEXT(world_layoffs_pizza_sales[[#This Row],[order_date2]],"jjjj")</f>
        <v>jeudi</v>
      </c>
      <c r="I11498" s="13">
        <f t="shared" ca="1" si="359"/>
        <v>0</v>
      </c>
      <c r="J11498" s="13" t="s">
        <v>4994</v>
      </c>
      <c r="K11498">
        <v>12.75</v>
      </c>
      <c r="L11498">
        <v>12.75</v>
      </c>
      <c r="M11498" s="1" t="s">
        <v>16932</v>
      </c>
      <c r="N11498" s="1" t="s">
        <v>31</v>
      </c>
      <c r="O11498" s="1" t="s">
        <v>75</v>
      </c>
      <c r="P11498" s="1" t="s">
        <v>76</v>
      </c>
    </row>
    <row r="11499" spans="1:16" x14ac:dyDescent="0.3">
      <c r="A11499">
        <v>11498</v>
      </c>
      <c r="B11499">
        <v>5057</v>
      </c>
      <c r="C11499">
        <f>1/COUNTIF(B:B, world_layoffs_pizza_sales[[#This Row],[order_id]])</f>
        <v>0.25</v>
      </c>
      <c r="D11499" s="1" t="s">
        <v>164</v>
      </c>
      <c r="E11499">
        <v>1</v>
      </c>
      <c r="F11499" s="24">
        <f t="shared" si="358"/>
        <v>42089</v>
      </c>
      <c r="G11499" s="24" t="s">
        <v>4941</v>
      </c>
      <c r="H11499" s="1" t="str">
        <f>TEXT(world_layoffs_pizza_sales[[#This Row],[order_date2]],"jjjj")</f>
        <v>jeudi</v>
      </c>
      <c r="I11499" s="13">
        <f t="shared" ca="1" si="359"/>
        <v>0</v>
      </c>
      <c r="J11499" s="13" t="s">
        <v>4995</v>
      </c>
      <c r="K11499">
        <v>10.5</v>
      </c>
      <c r="L11499">
        <v>10.5</v>
      </c>
      <c r="M11499" s="1" t="s">
        <v>16932</v>
      </c>
      <c r="N11499" s="1" t="s">
        <v>12</v>
      </c>
      <c r="O11499" s="1" t="s">
        <v>13</v>
      </c>
      <c r="P11499" s="1" t="s">
        <v>14</v>
      </c>
    </row>
    <row r="11500" spans="1:16" x14ac:dyDescent="0.3">
      <c r="A11500">
        <v>11499</v>
      </c>
      <c r="B11500">
        <v>5057</v>
      </c>
      <c r="C11500">
        <f>1/COUNTIF(B:B, world_layoffs_pizza_sales[[#This Row],[order_id]])</f>
        <v>0.25</v>
      </c>
      <c r="D11500" s="1" t="s">
        <v>196</v>
      </c>
      <c r="E11500">
        <v>1</v>
      </c>
      <c r="F11500" s="24">
        <f t="shared" si="358"/>
        <v>42089</v>
      </c>
      <c r="G11500" s="24" t="s">
        <v>4941</v>
      </c>
      <c r="H11500" s="1" t="str">
        <f>TEXT(world_layoffs_pizza_sales[[#This Row],[order_date2]],"jjjj")</f>
        <v>jeudi</v>
      </c>
      <c r="I11500" s="13">
        <f t="shared" ca="1" si="359"/>
        <v>0</v>
      </c>
      <c r="J11500" s="13" t="s">
        <v>4995</v>
      </c>
      <c r="K11500">
        <v>20.25</v>
      </c>
      <c r="L11500">
        <v>20.25</v>
      </c>
      <c r="M11500" s="1" t="s">
        <v>16931</v>
      </c>
      <c r="N11500" s="1" t="s">
        <v>20</v>
      </c>
      <c r="O11500" s="1" t="s">
        <v>116</v>
      </c>
      <c r="P11500" s="1" t="s">
        <v>117</v>
      </c>
    </row>
    <row r="11501" spans="1:16" x14ac:dyDescent="0.3">
      <c r="A11501">
        <v>11500</v>
      </c>
      <c r="B11501">
        <v>5057</v>
      </c>
      <c r="C11501">
        <f>1/COUNTIF(B:B, world_layoffs_pizza_sales[[#This Row],[order_id]])</f>
        <v>0.25</v>
      </c>
      <c r="D11501" s="1" t="s">
        <v>244</v>
      </c>
      <c r="E11501">
        <v>1</v>
      </c>
      <c r="F11501" s="24">
        <f t="shared" si="358"/>
        <v>42089</v>
      </c>
      <c r="G11501" s="24" t="s">
        <v>4941</v>
      </c>
      <c r="H11501" s="1" t="str">
        <f>TEXT(world_layoffs_pizza_sales[[#This Row],[order_date2]],"jjjj")</f>
        <v>jeudi</v>
      </c>
      <c r="I11501" s="13">
        <f t="shared" ca="1" si="359"/>
        <v>0</v>
      </c>
      <c r="J11501" s="13" t="s">
        <v>4995</v>
      </c>
      <c r="K11501">
        <v>12</v>
      </c>
      <c r="L11501">
        <v>12</v>
      </c>
      <c r="M11501" s="1" t="s">
        <v>16932</v>
      </c>
      <c r="N11501" s="1" t="s">
        <v>20</v>
      </c>
      <c r="O11501" s="1" t="s">
        <v>122</v>
      </c>
      <c r="P11501" s="1" t="s">
        <v>123</v>
      </c>
    </row>
    <row r="11502" spans="1:16" x14ac:dyDescent="0.3">
      <c r="A11502">
        <v>11501</v>
      </c>
      <c r="B11502">
        <v>5057</v>
      </c>
      <c r="C11502">
        <f>1/COUNTIF(B:B, world_layoffs_pizza_sales[[#This Row],[order_id]])</f>
        <v>0.25</v>
      </c>
      <c r="D11502" s="1" t="s">
        <v>218</v>
      </c>
      <c r="E11502">
        <v>1</v>
      </c>
      <c r="F11502" s="24">
        <f t="shared" si="358"/>
        <v>42089</v>
      </c>
      <c r="G11502" s="24" t="s">
        <v>4941</v>
      </c>
      <c r="H11502" s="1" t="str">
        <f>TEXT(world_layoffs_pizza_sales[[#This Row],[order_date2]],"jjjj")</f>
        <v>jeudi</v>
      </c>
      <c r="I11502" s="13">
        <f t="shared" ca="1" si="359"/>
        <v>0</v>
      </c>
      <c r="J11502" s="13" t="s">
        <v>4995</v>
      </c>
      <c r="K11502">
        <v>12.75</v>
      </c>
      <c r="L11502">
        <v>12.75</v>
      </c>
      <c r="M11502" s="1" t="s">
        <v>16932</v>
      </c>
      <c r="N11502" s="1" t="s">
        <v>31</v>
      </c>
      <c r="O11502" s="1" t="s">
        <v>32</v>
      </c>
      <c r="P11502" s="1" t="s">
        <v>33</v>
      </c>
    </row>
    <row r="11503" spans="1:16" x14ac:dyDescent="0.3">
      <c r="A11503">
        <v>11502</v>
      </c>
      <c r="B11503">
        <v>5058</v>
      </c>
      <c r="C11503">
        <f>1/COUNTIF(B:B, world_layoffs_pizza_sales[[#This Row],[order_id]])</f>
        <v>0.33333333333333331</v>
      </c>
      <c r="D11503" s="1" t="s">
        <v>93</v>
      </c>
      <c r="E11503">
        <v>1</v>
      </c>
      <c r="F11503" s="24">
        <f t="shared" si="358"/>
        <v>42089</v>
      </c>
      <c r="G11503" s="24" t="s">
        <v>4941</v>
      </c>
      <c r="H11503" s="1" t="str">
        <f>TEXT(world_layoffs_pizza_sales[[#This Row],[order_date2]],"jjjj")</f>
        <v>jeudi</v>
      </c>
      <c r="I11503" s="13">
        <f t="shared" ca="1" si="359"/>
        <v>0</v>
      </c>
      <c r="J11503" s="13" t="s">
        <v>4996</v>
      </c>
      <c r="K11503">
        <v>12</v>
      </c>
      <c r="L11503">
        <v>12</v>
      </c>
      <c r="M11503" s="1" t="s">
        <v>16932</v>
      </c>
      <c r="N11503" s="1" t="s">
        <v>12</v>
      </c>
      <c r="O11503" s="1" t="s">
        <v>95</v>
      </c>
      <c r="P11503" s="1" t="s">
        <v>96</v>
      </c>
    </row>
    <row r="11504" spans="1:16" x14ac:dyDescent="0.3">
      <c r="A11504">
        <v>11503</v>
      </c>
      <c r="B11504">
        <v>5058</v>
      </c>
      <c r="C11504">
        <f>1/COUNTIF(B:B, world_layoffs_pizza_sales[[#This Row],[order_id]])</f>
        <v>0.33333333333333331</v>
      </c>
      <c r="D11504" s="1" t="s">
        <v>55</v>
      </c>
      <c r="E11504">
        <v>1</v>
      </c>
      <c r="F11504" s="24">
        <f t="shared" si="358"/>
        <v>42089</v>
      </c>
      <c r="G11504" s="24" t="s">
        <v>4941</v>
      </c>
      <c r="H11504" s="1" t="str">
        <f>TEXT(world_layoffs_pizza_sales[[#This Row],[order_date2]],"jjjj")</f>
        <v>jeudi</v>
      </c>
      <c r="I11504" s="13">
        <f t="shared" ca="1" si="359"/>
        <v>0</v>
      </c>
      <c r="J11504" s="13" t="s">
        <v>4996</v>
      </c>
      <c r="K11504">
        <v>12</v>
      </c>
      <c r="L11504">
        <v>12</v>
      </c>
      <c r="M11504" s="1" t="s">
        <v>16932</v>
      </c>
      <c r="N11504" s="1" t="s">
        <v>20</v>
      </c>
      <c r="O11504" s="1" t="s">
        <v>56</v>
      </c>
      <c r="P11504" s="1" t="s">
        <v>57</v>
      </c>
    </row>
    <row r="11505" spans="1:16" x14ac:dyDescent="0.3">
      <c r="A11505">
        <v>11504</v>
      </c>
      <c r="B11505">
        <v>5058</v>
      </c>
      <c r="C11505">
        <f>1/COUNTIF(B:B, world_layoffs_pizza_sales[[#This Row],[order_id]])</f>
        <v>0.33333333333333331</v>
      </c>
      <c r="D11505" s="1" t="s">
        <v>121</v>
      </c>
      <c r="E11505">
        <v>1</v>
      </c>
      <c r="F11505" s="24">
        <f t="shared" si="358"/>
        <v>42089</v>
      </c>
      <c r="G11505" s="24" t="s">
        <v>4941</v>
      </c>
      <c r="H11505" s="1" t="str">
        <f>TEXT(world_layoffs_pizza_sales[[#This Row],[order_date2]],"jjjj")</f>
        <v>jeudi</v>
      </c>
      <c r="I11505" s="13">
        <f t="shared" ca="1" si="359"/>
        <v>0</v>
      </c>
      <c r="J11505" s="13" t="s">
        <v>4996</v>
      </c>
      <c r="K11505">
        <v>20.25</v>
      </c>
      <c r="L11505">
        <v>20.25</v>
      </c>
      <c r="M11505" s="1" t="s">
        <v>16931</v>
      </c>
      <c r="N11505" s="1" t="s">
        <v>20</v>
      </c>
      <c r="O11505" s="1" t="s">
        <v>122</v>
      </c>
      <c r="P11505" s="1" t="s">
        <v>123</v>
      </c>
    </row>
    <row r="11506" spans="1:16" x14ac:dyDescent="0.3">
      <c r="A11506">
        <v>11505</v>
      </c>
      <c r="B11506">
        <v>5059</v>
      </c>
      <c r="C11506">
        <f>1/COUNTIF(B:B, world_layoffs_pizza_sales[[#This Row],[order_id]])</f>
        <v>0.5</v>
      </c>
      <c r="D11506" s="1" t="s">
        <v>187</v>
      </c>
      <c r="E11506">
        <v>1</v>
      </c>
      <c r="F11506" s="24">
        <f t="shared" si="358"/>
        <v>42089</v>
      </c>
      <c r="G11506" s="24" t="s">
        <v>4941</v>
      </c>
      <c r="H11506" s="1" t="str">
        <f>TEXT(world_layoffs_pizza_sales[[#This Row],[order_date2]],"jjjj")</f>
        <v>jeudi</v>
      </c>
      <c r="I11506" s="13">
        <f t="shared" ca="1" si="359"/>
        <v>0</v>
      </c>
      <c r="J11506" s="13" t="s">
        <v>4997</v>
      </c>
      <c r="K11506">
        <v>16.5</v>
      </c>
      <c r="L11506">
        <v>16.5</v>
      </c>
      <c r="M11506" s="1" t="s">
        <v>16931</v>
      </c>
      <c r="N11506" s="1" t="s">
        <v>12</v>
      </c>
      <c r="O11506" s="1" t="s">
        <v>13</v>
      </c>
      <c r="P11506" s="1" t="s">
        <v>14</v>
      </c>
    </row>
    <row r="11507" spans="1:16" x14ac:dyDescent="0.3">
      <c r="A11507">
        <v>11506</v>
      </c>
      <c r="B11507">
        <v>5059</v>
      </c>
      <c r="C11507">
        <f>1/COUNTIF(B:B, world_layoffs_pizza_sales[[#This Row],[order_id]])</f>
        <v>0.5</v>
      </c>
      <c r="D11507" s="1" t="s">
        <v>58</v>
      </c>
      <c r="E11507">
        <v>1</v>
      </c>
      <c r="F11507" s="24">
        <f t="shared" si="358"/>
        <v>42089</v>
      </c>
      <c r="G11507" s="24" t="s">
        <v>4941</v>
      </c>
      <c r="H11507" s="1" t="str">
        <f>TEXT(world_layoffs_pizza_sales[[#This Row],[order_date2]],"jjjj")</f>
        <v>jeudi</v>
      </c>
      <c r="I11507" s="13">
        <f t="shared" ca="1" si="359"/>
        <v>0</v>
      </c>
      <c r="J11507" s="13" t="s">
        <v>4997</v>
      </c>
      <c r="K11507">
        <v>20.5</v>
      </c>
      <c r="L11507">
        <v>20.5</v>
      </c>
      <c r="M11507" s="1" t="s">
        <v>16931</v>
      </c>
      <c r="N11507" s="1" t="s">
        <v>12</v>
      </c>
      <c r="O11507" s="1" t="s">
        <v>59</v>
      </c>
      <c r="P11507" s="1" t="s">
        <v>60</v>
      </c>
    </row>
    <row r="11508" spans="1:16" x14ac:dyDescent="0.3">
      <c r="A11508">
        <v>11507</v>
      </c>
      <c r="B11508">
        <v>5060</v>
      </c>
      <c r="C11508">
        <f>1/COUNTIF(B:B, world_layoffs_pizza_sales[[#This Row],[order_id]])</f>
        <v>1</v>
      </c>
      <c r="D11508" s="1" t="s">
        <v>72</v>
      </c>
      <c r="E11508">
        <v>1</v>
      </c>
      <c r="F11508" s="24">
        <f t="shared" si="358"/>
        <v>42089</v>
      </c>
      <c r="G11508" s="24" t="s">
        <v>4941</v>
      </c>
      <c r="H11508" s="1" t="str">
        <f>TEXT(world_layoffs_pizza_sales[[#This Row],[order_date2]],"jjjj")</f>
        <v>jeudi</v>
      </c>
      <c r="I11508" s="13">
        <f t="shared" ca="1" si="359"/>
        <v>0</v>
      </c>
      <c r="J11508" s="13" t="s">
        <v>4932</v>
      </c>
      <c r="K11508">
        <v>20.25</v>
      </c>
      <c r="L11508">
        <v>20.25</v>
      </c>
      <c r="M11508" s="1" t="s">
        <v>16931</v>
      </c>
      <c r="N11508" s="1" t="s">
        <v>20</v>
      </c>
      <c r="O11508" s="1" t="s">
        <v>28</v>
      </c>
      <c r="P11508" s="1" t="s">
        <v>29</v>
      </c>
    </row>
    <row r="11509" spans="1:16" x14ac:dyDescent="0.3">
      <c r="A11509">
        <v>11508</v>
      </c>
      <c r="B11509">
        <v>5061</v>
      </c>
      <c r="C11509">
        <f>1/COUNTIF(B:B, world_layoffs_pizza_sales[[#This Row],[order_id]])</f>
        <v>1</v>
      </c>
      <c r="D11509" s="1" t="s">
        <v>134</v>
      </c>
      <c r="E11509">
        <v>1</v>
      </c>
      <c r="F11509" s="24">
        <f t="shared" si="358"/>
        <v>42089</v>
      </c>
      <c r="G11509" s="24" t="s">
        <v>4941</v>
      </c>
      <c r="H11509" s="1" t="str">
        <f>TEXT(world_layoffs_pizza_sales[[#This Row],[order_date2]],"jjjj")</f>
        <v>jeudi</v>
      </c>
      <c r="I11509" s="13">
        <f t="shared" ca="1" si="359"/>
        <v>0</v>
      </c>
      <c r="J11509" s="13" t="s">
        <v>4998</v>
      </c>
      <c r="K11509">
        <v>12.75</v>
      </c>
      <c r="L11509">
        <v>12.75</v>
      </c>
      <c r="M11509" s="1" t="s">
        <v>16932</v>
      </c>
      <c r="N11509" s="1" t="s">
        <v>31</v>
      </c>
      <c r="O11509" s="1" t="s">
        <v>75</v>
      </c>
      <c r="P11509" s="1" t="s">
        <v>76</v>
      </c>
    </row>
    <row r="11510" spans="1:16" x14ac:dyDescent="0.3">
      <c r="A11510">
        <v>11509</v>
      </c>
      <c r="B11510">
        <v>5062</v>
      </c>
      <c r="C11510">
        <f>1/COUNTIF(B:B, world_layoffs_pizza_sales[[#This Row],[order_id]])</f>
        <v>1</v>
      </c>
      <c r="D11510" s="1" t="s">
        <v>187</v>
      </c>
      <c r="E11510">
        <v>1</v>
      </c>
      <c r="F11510" s="24">
        <f t="shared" si="358"/>
        <v>42090</v>
      </c>
      <c r="G11510" s="24" t="s">
        <v>4999</v>
      </c>
      <c r="H11510" s="1" t="str">
        <f>TEXT(world_layoffs_pizza_sales[[#This Row],[order_date2]],"jjjj")</f>
        <v>vendredi</v>
      </c>
      <c r="I11510" s="13">
        <f t="shared" ca="1" si="359"/>
        <v>0</v>
      </c>
      <c r="J11510" s="13" t="s">
        <v>5000</v>
      </c>
      <c r="K11510">
        <v>16.5</v>
      </c>
      <c r="L11510">
        <v>16.5</v>
      </c>
      <c r="M11510" s="1" t="s">
        <v>16931</v>
      </c>
      <c r="N11510" s="1" t="s">
        <v>12</v>
      </c>
      <c r="O11510" s="1" t="s">
        <v>13</v>
      </c>
      <c r="P11510" s="1" t="s">
        <v>14</v>
      </c>
    </row>
    <row r="11511" spans="1:16" x14ac:dyDescent="0.3">
      <c r="A11511">
        <v>11510</v>
      </c>
      <c r="B11511">
        <v>5063</v>
      </c>
      <c r="C11511">
        <f>1/COUNTIF(B:B, world_layoffs_pizza_sales[[#This Row],[order_id]])</f>
        <v>0.33333333333333331</v>
      </c>
      <c r="D11511" s="1" t="s">
        <v>209</v>
      </c>
      <c r="E11511">
        <v>1</v>
      </c>
      <c r="F11511" s="24">
        <f t="shared" si="358"/>
        <v>42090</v>
      </c>
      <c r="G11511" s="24" t="s">
        <v>4999</v>
      </c>
      <c r="H11511" s="1" t="str">
        <f>TEXT(world_layoffs_pizza_sales[[#This Row],[order_date2]],"jjjj")</f>
        <v>vendredi</v>
      </c>
      <c r="I11511" s="13">
        <f t="shared" ca="1" si="359"/>
        <v>0</v>
      </c>
      <c r="J11511" s="13" t="s">
        <v>5001</v>
      </c>
      <c r="K11511">
        <v>12.5</v>
      </c>
      <c r="L11511">
        <v>12.5</v>
      </c>
      <c r="M11511" s="1" t="s">
        <v>16932</v>
      </c>
      <c r="N11511" s="1" t="s">
        <v>24</v>
      </c>
      <c r="O11511" s="1" t="s">
        <v>64</v>
      </c>
      <c r="P11511" s="1" t="s">
        <v>65</v>
      </c>
    </row>
    <row r="11512" spans="1:16" x14ac:dyDescent="0.3">
      <c r="A11512">
        <v>11511</v>
      </c>
      <c r="B11512">
        <v>5063</v>
      </c>
      <c r="C11512">
        <f>1/COUNTIF(B:B, world_layoffs_pizza_sales[[#This Row],[order_id]])</f>
        <v>0.33333333333333331</v>
      </c>
      <c r="D11512" s="1" t="s">
        <v>30</v>
      </c>
      <c r="E11512">
        <v>1</v>
      </c>
      <c r="F11512" s="24">
        <f t="shared" si="358"/>
        <v>42090</v>
      </c>
      <c r="G11512" s="24" t="s">
        <v>4999</v>
      </c>
      <c r="H11512" s="1" t="str">
        <f>TEXT(world_layoffs_pizza_sales[[#This Row],[order_date2]],"jjjj")</f>
        <v>vendredi</v>
      </c>
      <c r="I11512" s="13">
        <f t="shared" ca="1" si="359"/>
        <v>0</v>
      </c>
      <c r="J11512" s="13" t="s">
        <v>5001</v>
      </c>
      <c r="K11512">
        <v>20.75</v>
      </c>
      <c r="L11512">
        <v>20.75</v>
      </c>
      <c r="M11512" s="1" t="s">
        <v>16931</v>
      </c>
      <c r="N11512" s="1" t="s">
        <v>31</v>
      </c>
      <c r="O11512" s="1" t="s">
        <v>32</v>
      </c>
      <c r="P11512" s="1" t="s">
        <v>33</v>
      </c>
    </row>
    <row r="11513" spans="1:16" x14ac:dyDescent="0.3">
      <c r="A11513">
        <v>11512</v>
      </c>
      <c r="B11513">
        <v>5063</v>
      </c>
      <c r="C11513">
        <f>1/COUNTIF(B:B, world_layoffs_pizza_sales[[#This Row],[order_id]])</f>
        <v>0.33333333333333331</v>
      </c>
      <c r="D11513" s="1" t="s">
        <v>428</v>
      </c>
      <c r="E11513">
        <v>1</v>
      </c>
      <c r="F11513" s="24">
        <f t="shared" si="358"/>
        <v>42090</v>
      </c>
      <c r="G11513" s="24" t="s">
        <v>4999</v>
      </c>
      <c r="H11513" s="1" t="str">
        <f>TEXT(world_layoffs_pizza_sales[[#This Row],[order_date2]],"jjjj")</f>
        <v>vendredi</v>
      </c>
      <c r="I11513" s="13">
        <f t="shared" ca="1" si="359"/>
        <v>0</v>
      </c>
      <c r="J11513" s="13" t="s">
        <v>5001</v>
      </c>
      <c r="K11513">
        <v>20.5</v>
      </c>
      <c r="L11513">
        <v>20.5</v>
      </c>
      <c r="M11513" s="1" t="s">
        <v>16931</v>
      </c>
      <c r="N11513" s="1" t="s">
        <v>12</v>
      </c>
      <c r="O11513" s="1" t="s">
        <v>46</v>
      </c>
      <c r="P11513" s="1" t="s">
        <v>47</v>
      </c>
    </row>
    <row r="11514" spans="1:16" x14ac:dyDescent="0.3">
      <c r="A11514">
        <v>11513</v>
      </c>
      <c r="B11514">
        <v>5064</v>
      </c>
      <c r="C11514">
        <f>1/COUNTIF(B:B, world_layoffs_pizza_sales[[#This Row],[order_id]])</f>
        <v>1</v>
      </c>
      <c r="D11514" s="1" t="s">
        <v>171</v>
      </c>
      <c r="E11514">
        <v>1</v>
      </c>
      <c r="F11514" s="24">
        <f t="shared" si="358"/>
        <v>42090</v>
      </c>
      <c r="G11514" s="24" t="s">
        <v>4999</v>
      </c>
      <c r="H11514" s="1" t="str">
        <f>TEXT(world_layoffs_pizza_sales[[#This Row],[order_date2]],"jjjj")</f>
        <v>vendredi</v>
      </c>
      <c r="I11514" s="13">
        <f t="shared" ca="1" si="359"/>
        <v>0</v>
      </c>
      <c r="J11514" s="13" t="s">
        <v>4480</v>
      </c>
      <c r="K11514">
        <v>16.75</v>
      </c>
      <c r="L11514">
        <v>16.75</v>
      </c>
      <c r="M11514" s="1" t="s">
        <v>16930</v>
      </c>
      <c r="N11514" s="1" t="s">
        <v>31</v>
      </c>
      <c r="O11514" s="1" t="s">
        <v>147</v>
      </c>
      <c r="P11514" s="1" t="s">
        <v>148</v>
      </c>
    </row>
    <row r="11515" spans="1:16" x14ac:dyDescent="0.3">
      <c r="A11515">
        <v>11514</v>
      </c>
      <c r="B11515">
        <v>5065</v>
      </c>
      <c r="C11515">
        <f>1/COUNTIF(B:B, world_layoffs_pizza_sales[[#This Row],[order_id]])</f>
        <v>1</v>
      </c>
      <c r="D11515" s="1" t="s">
        <v>428</v>
      </c>
      <c r="E11515">
        <v>1</v>
      </c>
      <c r="F11515" s="24">
        <f t="shared" si="358"/>
        <v>42090</v>
      </c>
      <c r="G11515" s="24" t="s">
        <v>4999</v>
      </c>
      <c r="H11515" s="1" t="str">
        <f>TEXT(world_layoffs_pizza_sales[[#This Row],[order_date2]],"jjjj")</f>
        <v>vendredi</v>
      </c>
      <c r="I11515" s="13">
        <f t="shared" ca="1" si="359"/>
        <v>0</v>
      </c>
      <c r="J11515" s="13" t="s">
        <v>5002</v>
      </c>
      <c r="K11515">
        <v>20.5</v>
      </c>
      <c r="L11515">
        <v>20.5</v>
      </c>
      <c r="M11515" s="1" t="s">
        <v>16931</v>
      </c>
      <c r="N11515" s="1" t="s">
        <v>12</v>
      </c>
      <c r="O11515" s="1" t="s">
        <v>46</v>
      </c>
      <c r="P11515" s="1" t="s">
        <v>47</v>
      </c>
    </row>
    <row r="11516" spans="1:16" x14ac:dyDescent="0.3">
      <c r="A11516">
        <v>11515</v>
      </c>
      <c r="B11516">
        <v>5066</v>
      </c>
      <c r="C11516">
        <f>1/COUNTIF(B:B, world_layoffs_pizza_sales[[#This Row],[order_id]])</f>
        <v>7.6923076923076927E-2</v>
      </c>
      <c r="D11516" s="1" t="s">
        <v>108</v>
      </c>
      <c r="E11516">
        <v>1</v>
      </c>
      <c r="F11516" s="24">
        <f t="shared" si="358"/>
        <v>42090</v>
      </c>
      <c r="G11516" s="24" t="s">
        <v>4999</v>
      </c>
      <c r="H11516" s="1" t="str">
        <f>TEXT(world_layoffs_pizza_sales[[#This Row],[order_date2]],"jjjj")</f>
        <v>vendredi</v>
      </c>
      <c r="I11516" s="13">
        <f t="shared" ca="1" si="359"/>
        <v>0</v>
      </c>
      <c r="J11516" s="13" t="s">
        <v>5003</v>
      </c>
      <c r="K11516">
        <v>16.25</v>
      </c>
      <c r="L11516">
        <v>16.25</v>
      </c>
      <c r="M11516" s="1" t="s">
        <v>16930</v>
      </c>
      <c r="N11516" s="1" t="s">
        <v>24</v>
      </c>
      <c r="O11516" s="1" t="s">
        <v>109</v>
      </c>
      <c r="P11516" s="1" t="s">
        <v>110</v>
      </c>
    </row>
    <row r="11517" spans="1:16" x14ac:dyDescent="0.3">
      <c r="A11517">
        <v>11516</v>
      </c>
      <c r="B11517">
        <v>5066</v>
      </c>
      <c r="C11517">
        <f>1/COUNTIF(B:B, world_layoffs_pizza_sales[[#This Row],[order_id]])</f>
        <v>7.6923076923076927E-2</v>
      </c>
      <c r="D11517" s="1" t="s">
        <v>87</v>
      </c>
      <c r="E11517">
        <v>1</v>
      </c>
      <c r="F11517" s="24">
        <f t="shared" si="358"/>
        <v>42090</v>
      </c>
      <c r="G11517" s="24" t="s">
        <v>4999</v>
      </c>
      <c r="H11517" s="1" t="str">
        <f>TEXT(world_layoffs_pizza_sales[[#This Row],[order_date2]],"jjjj")</f>
        <v>vendredi</v>
      </c>
      <c r="I11517" s="13">
        <f t="shared" ca="1" si="359"/>
        <v>0</v>
      </c>
      <c r="J11517" s="13" t="s">
        <v>5003</v>
      </c>
      <c r="K11517">
        <v>12.75</v>
      </c>
      <c r="L11517">
        <v>12.75</v>
      </c>
      <c r="M11517" s="1" t="s">
        <v>16932</v>
      </c>
      <c r="N11517" s="1" t="s">
        <v>31</v>
      </c>
      <c r="O11517" s="1" t="s">
        <v>80</v>
      </c>
      <c r="P11517" s="1" t="s">
        <v>81</v>
      </c>
    </row>
    <row r="11518" spans="1:16" x14ac:dyDescent="0.3">
      <c r="A11518">
        <v>11517</v>
      </c>
      <c r="B11518">
        <v>5066</v>
      </c>
      <c r="C11518">
        <f>1/COUNTIF(B:B, world_layoffs_pizza_sales[[#This Row],[order_id]])</f>
        <v>7.6923076923076927E-2</v>
      </c>
      <c r="D11518" s="1" t="s">
        <v>58</v>
      </c>
      <c r="E11518">
        <v>1</v>
      </c>
      <c r="F11518" s="24">
        <f t="shared" si="358"/>
        <v>42090</v>
      </c>
      <c r="G11518" s="24" t="s">
        <v>4999</v>
      </c>
      <c r="H11518" s="1" t="str">
        <f>TEXT(world_layoffs_pizza_sales[[#This Row],[order_date2]],"jjjj")</f>
        <v>vendredi</v>
      </c>
      <c r="I11518" s="13">
        <f t="shared" ca="1" si="359"/>
        <v>0</v>
      </c>
      <c r="J11518" s="13" t="s">
        <v>5003</v>
      </c>
      <c r="K11518">
        <v>20.5</v>
      </c>
      <c r="L11518">
        <v>20.5</v>
      </c>
      <c r="M11518" s="1" t="s">
        <v>16931</v>
      </c>
      <c r="N11518" s="1" t="s">
        <v>12</v>
      </c>
      <c r="O11518" s="1" t="s">
        <v>59</v>
      </c>
      <c r="P11518" s="1" t="s">
        <v>60</v>
      </c>
    </row>
    <row r="11519" spans="1:16" x14ac:dyDescent="0.3">
      <c r="A11519">
        <v>11518</v>
      </c>
      <c r="B11519">
        <v>5066</v>
      </c>
      <c r="C11519">
        <f>1/COUNTIF(B:B, world_layoffs_pizza_sales[[#This Row],[order_id]])</f>
        <v>7.6923076923076927E-2</v>
      </c>
      <c r="D11519" s="1" t="s">
        <v>34</v>
      </c>
      <c r="E11519">
        <v>1</v>
      </c>
      <c r="F11519" s="24">
        <f t="shared" si="358"/>
        <v>42090</v>
      </c>
      <c r="G11519" s="24" t="s">
        <v>4999</v>
      </c>
      <c r="H11519" s="1" t="str">
        <f>TEXT(world_layoffs_pizza_sales[[#This Row],[order_date2]],"jjjj")</f>
        <v>vendredi</v>
      </c>
      <c r="I11519" s="13">
        <f t="shared" ca="1" si="359"/>
        <v>0</v>
      </c>
      <c r="J11519" s="13" t="s">
        <v>5003</v>
      </c>
      <c r="K11519">
        <v>16.5</v>
      </c>
      <c r="L11519">
        <v>16.5</v>
      </c>
      <c r="M11519" s="1" t="s">
        <v>16930</v>
      </c>
      <c r="N11519" s="1" t="s">
        <v>24</v>
      </c>
      <c r="O11519" s="1" t="s">
        <v>25</v>
      </c>
      <c r="P11519" s="1" t="s">
        <v>26</v>
      </c>
    </row>
    <row r="11520" spans="1:16" x14ac:dyDescent="0.3">
      <c r="A11520">
        <v>11519</v>
      </c>
      <c r="B11520">
        <v>5066</v>
      </c>
      <c r="C11520">
        <f>1/COUNTIF(B:B, world_layoffs_pizza_sales[[#This Row],[order_id]])</f>
        <v>7.6923076923076927E-2</v>
      </c>
      <c r="D11520" s="1" t="s">
        <v>61</v>
      </c>
      <c r="E11520">
        <v>1</v>
      </c>
      <c r="F11520" s="24">
        <f t="shared" si="358"/>
        <v>42090</v>
      </c>
      <c r="G11520" s="24" t="s">
        <v>4999</v>
      </c>
      <c r="H11520" s="1" t="str">
        <f>TEXT(world_layoffs_pizza_sales[[#This Row],[order_date2]],"jjjj")</f>
        <v>vendredi</v>
      </c>
      <c r="I11520" s="13">
        <f t="shared" ca="1" si="359"/>
        <v>0</v>
      </c>
      <c r="J11520" s="13" t="s">
        <v>5003</v>
      </c>
      <c r="K11520">
        <v>12.5</v>
      </c>
      <c r="L11520">
        <v>12.5</v>
      </c>
      <c r="M11520" s="1" t="s">
        <v>16932</v>
      </c>
      <c r="N11520" s="1" t="s">
        <v>24</v>
      </c>
      <c r="O11520" s="1" t="s">
        <v>25</v>
      </c>
      <c r="P11520" s="1" t="s">
        <v>26</v>
      </c>
    </row>
    <row r="11521" spans="1:16" x14ac:dyDescent="0.3">
      <c r="A11521">
        <v>11520</v>
      </c>
      <c r="B11521">
        <v>5066</v>
      </c>
      <c r="C11521">
        <f>1/COUNTIF(B:B, world_layoffs_pizza_sales[[#This Row],[order_id]])</f>
        <v>7.6923076923076927E-2</v>
      </c>
      <c r="D11521" s="1" t="s">
        <v>72</v>
      </c>
      <c r="E11521">
        <v>1</v>
      </c>
      <c r="F11521" s="24">
        <f t="shared" si="358"/>
        <v>42090</v>
      </c>
      <c r="G11521" s="24" t="s">
        <v>4999</v>
      </c>
      <c r="H11521" s="1" t="str">
        <f>TEXT(world_layoffs_pizza_sales[[#This Row],[order_date2]],"jjjj")</f>
        <v>vendredi</v>
      </c>
      <c r="I11521" s="13">
        <f t="shared" ca="1" si="359"/>
        <v>0</v>
      </c>
      <c r="J11521" s="13" t="s">
        <v>5003</v>
      </c>
      <c r="K11521">
        <v>20.25</v>
      </c>
      <c r="L11521">
        <v>20.25</v>
      </c>
      <c r="M11521" s="1" t="s">
        <v>16931</v>
      </c>
      <c r="N11521" s="1" t="s">
        <v>20</v>
      </c>
      <c r="O11521" s="1" t="s">
        <v>28</v>
      </c>
      <c r="P11521" s="1" t="s">
        <v>29</v>
      </c>
    </row>
    <row r="11522" spans="1:16" x14ac:dyDescent="0.3">
      <c r="A11522">
        <v>11521</v>
      </c>
      <c r="B11522">
        <v>5066</v>
      </c>
      <c r="C11522">
        <f>1/COUNTIF(B:B, world_layoffs_pizza_sales[[#This Row],[order_id]])</f>
        <v>7.6923076923076927E-2</v>
      </c>
      <c r="D11522" s="1" t="s">
        <v>314</v>
      </c>
      <c r="E11522">
        <v>1</v>
      </c>
      <c r="F11522" s="24">
        <f t="shared" ref="F11522:F11585" si="360">DATEVALUE(G:G)</f>
        <v>42090</v>
      </c>
      <c r="G11522" s="24" t="s">
        <v>4999</v>
      </c>
      <c r="H11522" s="1" t="str">
        <f>TEXT(world_layoffs_pizza_sales[[#This Row],[order_date2]],"jjjj")</f>
        <v>vendredi</v>
      </c>
      <c r="I11522" s="13">
        <f t="shared" ref="I11522:I11585" ca="1" si="361">TIMEVALUE(I:I)</f>
        <v>0</v>
      </c>
      <c r="J11522" s="13" t="s">
        <v>5003</v>
      </c>
      <c r="K11522">
        <v>16</v>
      </c>
      <c r="L11522">
        <v>16</v>
      </c>
      <c r="M11522" s="1" t="s">
        <v>16930</v>
      </c>
      <c r="N11522" s="1" t="s">
        <v>12</v>
      </c>
      <c r="O11522" s="1" t="s">
        <v>105</v>
      </c>
      <c r="P11522" s="1" t="s">
        <v>106</v>
      </c>
    </row>
    <row r="11523" spans="1:16" x14ac:dyDescent="0.3">
      <c r="A11523">
        <v>11522</v>
      </c>
      <c r="B11523">
        <v>5066</v>
      </c>
      <c r="C11523">
        <f>1/COUNTIF(B:B, world_layoffs_pizza_sales[[#This Row],[order_id]])</f>
        <v>7.6923076923076927E-2</v>
      </c>
      <c r="D11523" s="1" t="s">
        <v>138</v>
      </c>
      <c r="E11523">
        <v>1</v>
      </c>
      <c r="F11523" s="24">
        <f t="shared" si="360"/>
        <v>42090</v>
      </c>
      <c r="G11523" s="24" t="s">
        <v>4999</v>
      </c>
      <c r="H11523" s="1" t="str">
        <f>TEXT(world_layoffs_pizza_sales[[#This Row],[order_date2]],"jjjj")</f>
        <v>vendredi</v>
      </c>
      <c r="I11523" s="13">
        <f t="shared" ca="1" si="361"/>
        <v>0</v>
      </c>
      <c r="J11523" s="13" t="s">
        <v>5003</v>
      </c>
      <c r="K11523">
        <v>12.5</v>
      </c>
      <c r="L11523">
        <v>12.5</v>
      </c>
      <c r="M11523" s="1" t="s">
        <v>16930</v>
      </c>
      <c r="N11523" s="1" t="s">
        <v>12</v>
      </c>
      <c r="O11523" s="1" t="s">
        <v>84</v>
      </c>
      <c r="P11523" s="1" t="s">
        <v>85</v>
      </c>
    </row>
    <row r="11524" spans="1:16" x14ac:dyDescent="0.3">
      <c r="A11524">
        <v>11523</v>
      </c>
      <c r="B11524">
        <v>5066</v>
      </c>
      <c r="C11524">
        <f>1/COUNTIF(B:B, world_layoffs_pizza_sales[[#This Row],[order_id]])</f>
        <v>7.6923076923076927E-2</v>
      </c>
      <c r="D11524" s="1" t="s">
        <v>127</v>
      </c>
      <c r="E11524">
        <v>1</v>
      </c>
      <c r="F11524" s="24">
        <f t="shared" si="360"/>
        <v>42090</v>
      </c>
      <c r="G11524" s="24" t="s">
        <v>4999</v>
      </c>
      <c r="H11524" s="1" t="str">
        <f>TEXT(world_layoffs_pizza_sales[[#This Row],[order_date2]],"jjjj")</f>
        <v>vendredi</v>
      </c>
      <c r="I11524" s="13">
        <f t="shared" ca="1" si="361"/>
        <v>0</v>
      </c>
      <c r="J11524" s="13" t="s">
        <v>5003</v>
      </c>
      <c r="K11524">
        <v>20.25</v>
      </c>
      <c r="L11524">
        <v>20.25</v>
      </c>
      <c r="M11524" s="1" t="s">
        <v>16931</v>
      </c>
      <c r="N11524" s="1" t="s">
        <v>24</v>
      </c>
      <c r="O11524" s="1" t="s">
        <v>128</v>
      </c>
      <c r="P11524" s="1" t="s">
        <v>129</v>
      </c>
    </row>
    <row r="11525" spans="1:16" x14ac:dyDescent="0.3">
      <c r="A11525">
        <v>11524</v>
      </c>
      <c r="B11525">
        <v>5066</v>
      </c>
      <c r="C11525">
        <f>1/COUNTIF(B:B, world_layoffs_pizza_sales[[#This Row],[order_id]])</f>
        <v>7.6923076923076927E-2</v>
      </c>
      <c r="D11525" s="1" t="s">
        <v>140</v>
      </c>
      <c r="E11525">
        <v>1</v>
      </c>
      <c r="F11525" s="24">
        <f t="shared" si="360"/>
        <v>42090</v>
      </c>
      <c r="G11525" s="24" t="s">
        <v>4999</v>
      </c>
      <c r="H11525" s="1" t="str">
        <f>TEXT(world_layoffs_pizza_sales[[#This Row],[order_date2]],"jjjj")</f>
        <v>vendredi</v>
      </c>
      <c r="I11525" s="13">
        <f t="shared" ca="1" si="361"/>
        <v>0</v>
      </c>
      <c r="J11525" s="13" t="s">
        <v>5003</v>
      </c>
      <c r="K11525">
        <v>16.25</v>
      </c>
      <c r="L11525">
        <v>16.25</v>
      </c>
      <c r="M11525" s="1" t="s">
        <v>16930</v>
      </c>
      <c r="N11525" s="1" t="s">
        <v>24</v>
      </c>
      <c r="O11525" s="1" t="s">
        <v>128</v>
      </c>
      <c r="P11525" s="1" t="s">
        <v>129</v>
      </c>
    </row>
    <row r="11526" spans="1:16" x14ac:dyDescent="0.3">
      <c r="A11526">
        <v>11525</v>
      </c>
      <c r="B11526">
        <v>5066</v>
      </c>
      <c r="C11526">
        <f>1/COUNTIF(B:B, world_layoffs_pizza_sales[[#This Row],[order_id]])</f>
        <v>7.6923076923076927E-2</v>
      </c>
      <c r="D11526" s="1" t="s">
        <v>197</v>
      </c>
      <c r="E11526">
        <v>1</v>
      </c>
      <c r="F11526" s="24">
        <f t="shared" si="360"/>
        <v>42090</v>
      </c>
      <c r="G11526" s="24" t="s">
        <v>4999</v>
      </c>
      <c r="H11526" s="1" t="str">
        <f>TEXT(world_layoffs_pizza_sales[[#This Row],[order_date2]],"jjjj")</f>
        <v>vendredi</v>
      </c>
      <c r="I11526" s="13">
        <f t="shared" ca="1" si="361"/>
        <v>0</v>
      </c>
      <c r="J11526" s="13" t="s">
        <v>5003</v>
      </c>
      <c r="K11526">
        <v>16.75</v>
      </c>
      <c r="L11526">
        <v>16.75</v>
      </c>
      <c r="M11526" s="1" t="s">
        <v>16930</v>
      </c>
      <c r="N11526" s="1" t="s">
        <v>31</v>
      </c>
      <c r="O11526" s="1" t="s">
        <v>75</v>
      </c>
      <c r="P11526" s="1" t="s">
        <v>76</v>
      </c>
    </row>
    <row r="11527" spans="1:16" x14ac:dyDescent="0.3">
      <c r="A11527">
        <v>11526</v>
      </c>
      <c r="B11527">
        <v>5066</v>
      </c>
      <c r="C11527">
        <f>1/COUNTIF(B:B, world_layoffs_pizza_sales[[#This Row],[order_id]])</f>
        <v>7.6923076923076927E-2</v>
      </c>
      <c r="D11527" s="1" t="s">
        <v>121</v>
      </c>
      <c r="E11527">
        <v>1</v>
      </c>
      <c r="F11527" s="24">
        <f t="shared" si="360"/>
        <v>42090</v>
      </c>
      <c r="G11527" s="24" t="s">
        <v>4999</v>
      </c>
      <c r="H11527" s="1" t="str">
        <f>TEXT(world_layoffs_pizza_sales[[#This Row],[order_date2]],"jjjj")</f>
        <v>vendredi</v>
      </c>
      <c r="I11527" s="13">
        <f t="shared" ca="1" si="361"/>
        <v>0</v>
      </c>
      <c r="J11527" s="13" t="s">
        <v>5003</v>
      </c>
      <c r="K11527">
        <v>20.25</v>
      </c>
      <c r="L11527">
        <v>20.25</v>
      </c>
      <c r="M11527" s="1" t="s">
        <v>16931</v>
      </c>
      <c r="N11527" s="1" t="s">
        <v>20</v>
      </c>
      <c r="O11527" s="1" t="s">
        <v>122</v>
      </c>
      <c r="P11527" s="1" t="s">
        <v>123</v>
      </c>
    </row>
    <row r="11528" spans="1:16" x14ac:dyDescent="0.3">
      <c r="A11528">
        <v>11527</v>
      </c>
      <c r="B11528">
        <v>5066</v>
      </c>
      <c r="C11528">
        <f>1/COUNTIF(B:B, world_layoffs_pizza_sales[[#This Row],[order_id]])</f>
        <v>7.6923076923076927E-2</v>
      </c>
      <c r="D11528" s="1" t="s">
        <v>231</v>
      </c>
      <c r="E11528">
        <v>1</v>
      </c>
      <c r="F11528" s="24">
        <f t="shared" si="360"/>
        <v>42090</v>
      </c>
      <c r="G11528" s="24" t="s">
        <v>4999</v>
      </c>
      <c r="H11528" s="1" t="str">
        <f>TEXT(world_layoffs_pizza_sales[[#This Row],[order_date2]],"jjjj")</f>
        <v>vendredi</v>
      </c>
      <c r="I11528" s="13">
        <f t="shared" ca="1" si="361"/>
        <v>0</v>
      </c>
      <c r="J11528" s="13" t="s">
        <v>5003</v>
      </c>
      <c r="K11528">
        <v>16</v>
      </c>
      <c r="L11528">
        <v>16</v>
      </c>
      <c r="M11528" s="1" t="s">
        <v>16930</v>
      </c>
      <c r="N11528" s="1" t="s">
        <v>20</v>
      </c>
      <c r="O11528" s="1" t="s">
        <v>70</v>
      </c>
      <c r="P11528" s="1" t="s">
        <v>71</v>
      </c>
    </row>
    <row r="11529" spans="1:16" x14ac:dyDescent="0.3">
      <c r="A11529">
        <v>11528</v>
      </c>
      <c r="B11529">
        <v>5067</v>
      </c>
      <c r="C11529">
        <f>1/COUNTIF(B:B, world_layoffs_pizza_sales[[#This Row],[order_id]])</f>
        <v>1</v>
      </c>
      <c r="D11529" s="1" t="s">
        <v>187</v>
      </c>
      <c r="E11529">
        <v>1</v>
      </c>
      <c r="F11529" s="24">
        <f t="shared" si="360"/>
        <v>42090</v>
      </c>
      <c r="G11529" s="24" t="s">
        <v>4999</v>
      </c>
      <c r="H11529" s="1" t="str">
        <f>TEXT(world_layoffs_pizza_sales[[#This Row],[order_date2]],"jjjj")</f>
        <v>vendredi</v>
      </c>
      <c r="I11529" s="13">
        <f t="shared" ca="1" si="361"/>
        <v>0</v>
      </c>
      <c r="J11529" s="13" t="s">
        <v>1834</v>
      </c>
      <c r="K11529">
        <v>16.5</v>
      </c>
      <c r="L11529">
        <v>16.5</v>
      </c>
      <c r="M11529" s="1" t="s">
        <v>16931</v>
      </c>
      <c r="N11529" s="1" t="s">
        <v>12</v>
      </c>
      <c r="O11529" s="1" t="s">
        <v>13</v>
      </c>
      <c r="P11529" s="1" t="s">
        <v>14</v>
      </c>
    </row>
    <row r="11530" spans="1:16" x14ac:dyDescent="0.3">
      <c r="A11530">
        <v>11529</v>
      </c>
      <c r="B11530">
        <v>5068</v>
      </c>
      <c r="C11530">
        <f>1/COUNTIF(B:B, world_layoffs_pizza_sales[[#This Row],[order_id]])</f>
        <v>0.5</v>
      </c>
      <c r="D11530" s="1" t="s">
        <v>55</v>
      </c>
      <c r="E11530">
        <v>1</v>
      </c>
      <c r="F11530" s="24">
        <f t="shared" si="360"/>
        <v>42090</v>
      </c>
      <c r="G11530" s="24" t="s">
        <v>4999</v>
      </c>
      <c r="H11530" s="1" t="str">
        <f>TEXT(world_layoffs_pizza_sales[[#This Row],[order_date2]],"jjjj")</f>
        <v>vendredi</v>
      </c>
      <c r="I11530" s="13">
        <f t="shared" ca="1" si="361"/>
        <v>0</v>
      </c>
      <c r="J11530" s="13" t="s">
        <v>5004</v>
      </c>
      <c r="K11530">
        <v>12</v>
      </c>
      <c r="L11530">
        <v>12</v>
      </c>
      <c r="M11530" s="1" t="s">
        <v>16932</v>
      </c>
      <c r="N11530" s="1" t="s">
        <v>20</v>
      </c>
      <c r="O11530" s="1" t="s">
        <v>56</v>
      </c>
      <c r="P11530" s="1" t="s">
        <v>57</v>
      </c>
    </row>
    <row r="11531" spans="1:16" x14ac:dyDescent="0.3">
      <c r="A11531">
        <v>11530</v>
      </c>
      <c r="B11531">
        <v>5068</v>
      </c>
      <c r="C11531">
        <f>1/COUNTIF(B:B, world_layoffs_pizza_sales[[#This Row],[order_id]])</f>
        <v>0.5</v>
      </c>
      <c r="D11531" s="1" t="s">
        <v>221</v>
      </c>
      <c r="E11531">
        <v>1</v>
      </c>
      <c r="F11531" s="24">
        <f t="shared" si="360"/>
        <v>42090</v>
      </c>
      <c r="G11531" s="24" t="s">
        <v>4999</v>
      </c>
      <c r="H11531" s="1" t="str">
        <f>TEXT(world_layoffs_pizza_sales[[#This Row],[order_date2]],"jjjj")</f>
        <v>vendredi</v>
      </c>
      <c r="I11531" s="13">
        <f t="shared" ca="1" si="361"/>
        <v>0</v>
      </c>
      <c r="J11531" s="13" t="s">
        <v>5004</v>
      </c>
      <c r="K11531">
        <v>20.75</v>
      </c>
      <c r="L11531">
        <v>20.75</v>
      </c>
      <c r="M11531" s="1" t="s">
        <v>16931</v>
      </c>
      <c r="N11531" s="1" t="s">
        <v>24</v>
      </c>
      <c r="O11531" s="1" t="s">
        <v>50</v>
      </c>
      <c r="P11531" s="1" t="s">
        <v>51</v>
      </c>
    </row>
    <row r="11532" spans="1:16" x14ac:dyDescent="0.3">
      <c r="A11532">
        <v>11531</v>
      </c>
      <c r="B11532">
        <v>5069</v>
      </c>
      <c r="C11532">
        <f>1/COUNTIF(B:B, world_layoffs_pizza_sales[[#This Row],[order_id]])</f>
        <v>1</v>
      </c>
      <c r="D11532" s="1" t="s">
        <v>53</v>
      </c>
      <c r="E11532">
        <v>1</v>
      </c>
      <c r="F11532" s="24">
        <f t="shared" si="360"/>
        <v>42090</v>
      </c>
      <c r="G11532" s="24" t="s">
        <v>4999</v>
      </c>
      <c r="H11532" s="1" t="str">
        <f>TEXT(world_layoffs_pizza_sales[[#This Row],[order_date2]],"jjjj")</f>
        <v>vendredi</v>
      </c>
      <c r="I11532" s="13">
        <f t="shared" ca="1" si="361"/>
        <v>0</v>
      </c>
      <c r="J11532" s="13" t="s">
        <v>5005</v>
      </c>
      <c r="K11532">
        <v>12</v>
      </c>
      <c r="L11532">
        <v>12</v>
      </c>
      <c r="M11532" s="1" t="s">
        <v>16932</v>
      </c>
      <c r="N11532" s="1" t="s">
        <v>12</v>
      </c>
      <c r="O11532" s="1" t="s">
        <v>17</v>
      </c>
      <c r="P11532" s="1" t="s">
        <v>18</v>
      </c>
    </row>
    <row r="11533" spans="1:16" x14ac:dyDescent="0.3">
      <c r="A11533">
        <v>11532</v>
      </c>
      <c r="B11533">
        <v>5070</v>
      </c>
      <c r="C11533">
        <f>1/COUNTIF(B:B, world_layoffs_pizza_sales[[#This Row],[order_id]])</f>
        <v>1</v>
      </c>
      <c r="D11533" s="1" t="s">
        <v>254</v>
      </c>
      <c r="E11533">
        <v>1</v>
      </c>
      <c r="F11533" s="24">
        <f t="shared" si="360"/>
        <v>42090</v>
      </c>
      <c r="G11533" s="24" t="s">
        <v>4999</v>
      </c>
      <c r="H11533" s="1" t="str">
        <f>TEXT(world_layoffs_pizza_sales[[#This Row],[order_date2]],"jjjj")</f>
        <v>vendredi</v>
      </c>
      <c r="I11533" s="13">
        <f t="shared" ca="1" si="361"/>
        <v>0</v>
      </c>
      <c r="J11533" s="13" t="s">
        <v>5006</v>
      </c>
      <c r="K11533">
        <v>16.5</v>
      </c>
      <c r="L11533">
        <v>16.5</v>
      </c>
      <c r="M11533" s="1" t="s">
        <v>16930</v>
      </c>
      <c r="N11533" s="1" t="s">
        <v>24</v>
      </c>
      <c r="O11533" s="1" t="s">
        <v>64</v>
      </c>
      <c r="P11533" s="1" t="s">
        <v>65</v>
      </c>
    </row>
    <row r="11534" spans="1:16" x14ac:dyDescent="0.3">
      <c r="A11534">
        <v>11533</v>
      </c>
      <c r="B11534">
        <v>5071</v>
      </c>
      <c r="C11534">
        <f>1/COUNTIF(B:B, world_layoffs_pizza_sales[[#This Row],[order_id]])</f>
        <v>0.33333333333333331</v>
      </c>
      <c r="D11534" s="1" t="s">
        <v>53</v>
      </c>
      <c r="E11534">
        <v>1</v>
      </c>
      <c r="F11534" s="24">
        <f t="shared" si="360"/>
        <v>42090</v>
      </c>
      <c r="G11534" s="24" t="s">
        <v>4999</v>
      </c>
      <c r="H11534" s="1" t="str">
        <f>TEXT(world_layoffs_pizza_sales[[#This Row],[order_date2]],"jjjj")</f>
        <v>vendredi</v>
      </c>
      <c r="I11534" s="13">
        <f t="shared" ca="1" si="361"/>
        <v>0</v>
      </c>
      <c r="J11534" s="13" t="s">
        <v>5007</v>
      </c>
      <c r="K11534">
        <v>12</v>
      </c>
      <c r="L11534">
        <v>12</v>
      </c>
      <c r="M11534" s="1" t="s">
        <v>16932</v>
      </c>
      <c r="N11534" s="1" t="s">
        <v>12</v>
      </c>
      <c r="O11534" s="1" t="s">
        <v>17</v>
      </c>
      <c r="P11534" s="1" t="s">
        <v>18</v>
      </c>
    </row>
    <row r="11535" spans="1:16" x14ac:dyDescent="0.3">
      <c r="A11535">
        <v>11534</v>
      </c>
      <c r="B11535">
        <v>5071</v>
      </c>
      <c r="C11535">
        <f>1/COUNTIF(B:B, world_layoffs_pizza_sales[[#This Row],[order_id]])</f>
        <v>0.33333333333333331</v>
      </c>
      <c r="D11535" s="1" t="s">
        <v>127</v>
      </c>
      <c r="E11535">
        <v>1</v>
      </c>
      <c r="F11535" s="24">
        <f t="shared" si="360"/>
        <v>42090</v>
      </c>
      <c r="G11535" s="24" t="s">
        <v>4999</v>
      </c>
      <c r="H11535" s="1" t="str">
        <f>TEXT(world_layoffs_pizza_sales[[#This Row],[order_date2]],"jjjj")</f>
        <v>vendredi</v>
      </c>
      <c r="I11535" s="13">
        <f t="shared" ca="1" si="361"/>
        <v>0</v>
      </c>
      <c r="J11535" s="13" t="s">
        <v>5007</v>
      </c>
      <c r="K11535">
        <v>20.25</v>
      </c>
      <c r="L11535">
        <v>20.25</v>
      </c>
      <c r="M11535" s="1" t="s">
        <v>16931</v>
      </c>
      <c r="N11535" s="1" t="s">
        <v>24</v>
      </c>
      <c r="O11535" s="1" t="s">
        <v>128</v>
      </c>
      <c r="P11535" s="1" t="s">
        <v>129</v>
      </c>
    </row>
    <row r="11536" spans="1:16" x14ac:dyDescent="0.3">
      <c r="A11536">
        <v>11535</v>
      </c>
      <c r="B11536">
        <v>5071</v>
      </c>
      <c r="C11536">
        <f>1/COUNTIF(B:B, world_layoffs_pizza_sales[[#This Row],[order_id]])</f>
        <v>0.33333333333333331</v>
      </c>
      <c r="D11536" s="1" t="s">
        <v>63</v>
      </c>
      <c r="E11536">
        <v>1</v>
      </c>
      <c r="F11536" s="24">
        <f t="shared" si="360"/>
        <v>42090</v>
      </c>
      <c r="G11536" s="24" t="s">
        <v>4999</v>
      </c>
      <c r="H11536" s="1" t="str">
        <f>TEXT(world_layoffs_pizza_sales[[#This Row],[order_date2]],"jjjj")</f>
        <v>vendredi</v>
      </c>
      <c r="I11536" s="13">
        <f t="shared" ca="1" si="361"/>
        <v>0</v>
      </c>
      <c r="J11536" s="13" t="s">
        <v>5007</v>
      </c>
      <c r="K11536">
        <v>20.75</v>
      </c>
      <c r="L11536">
        <v>20.75</v>
      </c>
      <c r="M11536" s="1" t="s">
        <v>16931</v>
      </c>
      <c r="N11536" s="1" t="s">
        <v>24</v>
      </c>
      <c r="O11536" s="1" t="s">
        <v>64</v>
      </c>
      <c r="P11536" s="1" t="s">
        <v>65</v>
      </c>
    </row>
    <row r="11537" spans="1:16" x14ac:dyDescent="0.3">
      <c r="A11537">
        <v>11536</v>
      </c>
      <c r="B11537">
        <v>5072</v>
      </c>
      <c r="C11537">
        <f>1/COUNTIF(B:B, world_layoffs_pizza_sales[[#This Row],[order_id]])</f>
        <v>1</v>
      </c>
      <c r="D11537" s="1" t="s">
        <v>208</v>
      </c>
      <c r="E11537">
        <v>1</v>
      </c>
      <c r="F11537" s="24">
        <f t="shared" si="360"/>
        <v>42090</v>
      </c>
      <c r="G11537" s="24" t="s">
        <v>4999</v>
      </c>
      <c r="H11537" s="1" t="str">
        <f>TEXT(world_layoffs_pizza_sales[[#This Row],[order_date2]],"jjjj")</f>
        <v>vendredi</v>
      </c>
      <c r="I11537" s="13">
        <f t="shared" ca="1" si="361"/>
        <v>0</v>
      </c>
      <c r="J11537" s="13" t="s">
        <v>5008</v>
      </c>
      <c r="K11537">
        <v>12.25</v>
      </c>
      <c r="L11537">
        <v>12.25</v>
      </c>
      <c r="M11537" s="1" t="s">
        <v>16932</v>
      </c>
      <c r="N11537" s="1" t="s">
        <v>24</v>
      </c>
      <c r="O11537" s="1" t="s">
        <v>128</v>
      </c>
      <c r="P11537" s="1" t="s">
        <v>129</v>
      </c>
    </row>
    <row r="11538" spans="1:16" x14ac:dyDescent="0.3">
      <c r="A11538">
        <v>11537</v>
      </c>
      <c r="B11538">
        <v>5073</v>
      </c>
      <c r="C11538">
        <f>1/COUNTIF(B:B, world_layoffs_pizza_sales[[#This Row],[order_id]])</f>
        <v>1</v>
      </c>
      <c r="D11538" s="1" t="s">
        <v>19</v>
      </c>
      <c r="E11538">
        <v>1</v>
      </c>
      <c r="F11538" s="24">
        <f t="shared" si="360"/>
        <v>42090</v>
      </c>
      <c r="G11538" s="24" t="s">
        <v>4999</v>
      </c>
      <c r="H11538" s="1" t="str">
        <f>TEXT(world_layoffs_pizza_sales[[#This Row],[order_date2]],"jjjj")</f>
        <v>vendredi</v>
      </c>
      <c r="I11538" s="13">
        <f t="shared" ca="1" si="361"/>
        <v>0</v>
      </c>
      <c r="J11538" s="13" t="s">
        <v>5009</v>
      </c>
      <c r="K11538">
        <v>18.5</v>
      </c>
      <c r="L11538">
        <v>18.5</v>
      </c>
      <c r="M11538" s="1" t="s">
        <v>16931</v>
      </c>
      <c r="N11538" s="1" t="s">
        <v>20</v>
      </c>
      <c r="O11538" s="1" t="s">
        <v>21</v>
      </c>
      <c r="P11538" s="1" t="s">
        <v>22</v>
      </c>
    </row>
    <row r="11539" spans="1:16" x14ac:dyDescent="0.3">
      <c r="A11539">
        <v>11538</v>
      </c>
      <c r="B11539">
        <v>5074</v>
      </c>
      <c r="C11539">
        <f>1/COUNTIF(B:B, world_layoffs_pizza_sales[[#This Row],[order_id]])</f>
        <v>1</v>
      </c>
      <c r="D11539" s="1" t="s">
        <v>192</v>
      </c>
      <c r="E11539">
        <v>1</v>
      </c>
      <c r="F11539" s="24">
        <f t="shared" si="360"/>
        <v>42090</v>
      </c>
      <c r="G11539" s="24" t="s">
        <v>4999</v>
      </c>
      <c r="H11539" s="1" t="str">
        <f>TEXT(world_layoffs_pizza_sales[[#This Row],[order_date2]],"jjjj")</f>
        <v>vendredi</v>
      </c>
      <c r="I11539" s="13">
        <f t="shared" ca="1" si="361"/>
        <v>0</v>
      </c>
      <c r="J11539" s="13" t="s">
        <v>3722</v>
      </c>
      <c r="K11539">
        <v>16.5</v>
      </c>
      <c r="L11539">
        <v>16.5</v>
      </c>
      <c r="M11539" s="1" t="s">
        <v>16930</v>
      </c>
      <c r="N11539" s="1" t="s">
        <v>24</v>
      </c>
      <c r="O11539" s="1" t="s">
        <v>37</v>
      </c>
      <c r="P11539" s="1" t="s">
        <v>38</v>
      </c>
    </row>
    <row r="11540" spans="1:16" x14ac:dyDescent="0.3">
      <c r="A11540">
        <v>11539</v>
      </c>
      <c r="B11540">
        <v>5075</v>
      </c>
      <c r="C11540">
        <f>1/COUNTIF(B:B, world_layoffs_pizza_sales[[#This Row],[order_id]])</f>
        <v>0.5</v>
      </c>
      <c r="D11540" s="1" t="s">
        <v>53</v>
      </c>
      <c r="E11540">
        <v>1</v>
      </c>
      <c r="F11540" s="24">
        <f t="shared" si="360"/>
        <v>42090</v>
      </c>
      <c r="G11540" s="24" t="s">
        <v>4999</v>
      </c>
      <c r="H11540" s="1" t="str">
        <f>TEXT(world_layoffs_pizza_sales[[#This Row],[order_date2]],"jjjj")</f>
        <v>vendredi</v>
      </c>
      <c r="I11540" s="13">
        <f t="shared" ca="1" si="361"/>
        <v>0</v>
      </c>
      <c r="J11540" s="13" t="s">
        <v>5010</v>
      </c>
      <c r="K11540">
        <v>12</v>
      </c>
      <c r="L11540">
        <v>12</v>
      </c>
      <c r="M11540" s="1" t="s">
        <v>16932</v>
      </c>
      <c r="N11540" s="1" t="s">
        <v>12</v>
      </c>
      <c r="O11540" s="1" t="s">
        <v>17</v>
      </c>
      <c r="P11540" s="1" t="s">
        <v>18</v>
      </c>
    </row>
    <row r="11541" spans="1:16" x14ac:dyDescent="0.3">
      <c r="A11541">
        <v>11540</v>
      </c>
      <c r="B11541">
        <v>5075</v>
      </c>
      <c r="C11541">
        <f>1/COUNTIF(B:B, world_layoffs_pizza_sales[[#This Row],[order_id]])</f>
        <v>0.5</v>
      </c>
      <c r="D11541" s="1" t="s">
        <v>61</v>
      </c>
      <c r="E11541">
        <v>1</v>
      </c>
      <c r="F11541" s="24">
        <f t="shared" si="360"/>
        <v>42090</v>
      </c>
      <c r="G11541" s="24" t="s">
        <v>4999</v>
      </c>
      <c r="H11541" s="1" t="str">
        <f>TEXT(world_layoffs_pizza_sales[[#This Row],[order_date2]],"jjjj")</f>
        <v>vendredi</v>
      </c>
      <c r="I11541" s="13">
        <f t="shared" ca="1" si="361"/>
        <v>0</v>
      </c>
      <c r="J11541" s="13" t="s">
        <v>5010</v>
      </c>
      <c r="K11541">
        <v>12.5</v>
      </c>
      <c r="L11541">
        <v>12.5</v>
      </c>
      <c r="M11541" s="1" t="s">
        <v>16932</v>
      </c>
      <c r="N11541" s="1" t="s">
        <v>24</v>
      </c>
      <c r="O11541" s="1" t="s">
        <v>25</v>
      </c>
      <c r="P11541" s="1" t="s">
        <v>26</v>
      </c>
    </row>
    <row r="11542" spans="1:16" x14ac:dyDescent="0.3">
      <c r="A11542">
        <v>11541</v>
      </c>
      <c r="B11542">
        <v>5076</v>
      </c>
      <c r="C11542">
        <f>1/COUNTIF(B:B, world_layoffs_pizza_sales[[#This Row],[order_id]])</f>
        <v>0.33333333333333331</v>
      </c>
      <c r="D11542" s="1" t="s">
        <v>100</v>
      </c>
      <c r="E11542">
        <v>1</v>
      </c>
      <c r="F11542" s="24">
        <f t="shared" si="360"/>
        <v>42090</v>
      </c>
      <c r="G11542" s="24" t="s">
        <v>4999</v>
      </c>
      <c r="H11542" s="1" t="str">
        <f>TEXT(world_layoffs_pizza_sales[[#This Row],[order_date2]],"jjjj")</f>
        <v>vendredi</v>
      </c>
      <c r="I11542" s="13">
        <f t="shared" ca="1" si="361"/>
        <v>0</v>
      </c>
      <c r="J11542" s="13" t="s">
        <v>5011</v>
      </c>
      <c r="K11542">
        <v>17.95</v>
      </c>
      <c r="L11542">
        <v>17.95</v>
      </c>
      <c r="M11542" s="1" t="s">
        <v>16931</v>
      </c>
      <c r="N11542" s="1" t="s">
        <v>20</v>
      </c>
      <c r="O11542" s="1" t="s">
        <v>102</v>
      </c>
      <c r="P11542" s="1" t="s">
        <v>103</v>
      </c>
    </row>
    <row r="11543" spans="1:16" x14ac:dyDescent="0.3">
      <c r="A11543">
        <v>11542</v>
      </c>
      <c r="B11543">
        <v>5076</v>
      </c>
      <c r="C11543">
        <f>1/COUNTIF(B:B, world_layoffs_pizza_sales[[#This Row],[order_id]])</f>
        <v>0.33333333333333331</v>
      </c>
      <c r="D11543" s="1" t="s">
        <v>58</v>
      </c>
      <c r="E11543">
        <v>1</v>
      </c>
      <c r="F11543" s="24">
        <f t="shared" si="360"/>
        <v>42090</v>
      </c>
      <c r="G11543" s="24" t="s">
        <v>4999</v>
      </c>
      <c r="H11543" s="1" t="str">
        <f>TEXT(world_layoffs_pizza_sales[[#This Row],[order_date2]],"jjjj")</f>
        <v>vendredi</v>
      </c>
      <c r="I11543" s="13">
        <f t="shared" ca="1" si="361"/>
        <v>0</v>
      </c>
      <c r="J11543" s="13" t="s">
        <v>5011</v>
      </c>
      <c r="K11543">
        <v>20.5</v>
      </c>
      <c r="L11543">
        <v>20.5</v>
      </c>
      <c r="M11543" s="1" t="s">
        <v>16931</v>
      </c>
      <c r="N11543" s="1" t="s">
        <v>12</v>
      </c>
      <c r="O11543" s="1" t="s">
        <v>59</v>
      </c>
      <c r="P11543" s="1" t="s">
        <v>60</v>
      </c>
    </row>
    <row r="11544" spans="1:16" x14ac:dyDescent="0.3">
      <c r="A11544">
        <v>11543</v>
      </c>
      <c r="B11544">
        <v>5076</v>
      </c>
      <c r="C11544">
        <f>1/COUNTIF(B:B, world_layoffs_pizza_sales[[#This Row],[order_id]])</f>
        <v>0.33333333333333331</v>
      </c>
      <c r="D11544" s="1" t="s">
        <v>306</v>
      </c>
      <c r="E11544">
        <v>1</v>
      </c>
      <c r="F11544" s="24">
        <f t="shared" si="360"/>
        <v>42090</v>
      </c>
      <c r="G11544" s="24" t="s">
        <v>4999</v>
      </c>
      <c r="H11544" s="1" t="str">
        <f>TEXT(world_layoffs_pizza_sales[[#This Row],[order_date2]],"jjjj")</f>
        <v>vendredi</v>
      </c>
      <c r="I11544" s="13">
        <f t="shared" ca="1" si="361"/>
        <v>0</v>
      </c>
      <c r="J11544" s="13" t="s">
        <v>5011</v>
      </c>
      <c r="K11544">
        <v>16</v>
      </c>
      <c r="L11544">
        <v>16</v>
      </c>
      <c r="M11544" s="1" t="s">
        <v>16930</v>
      </c>
      <c r="N11544" s="1" t="s">
        <v>20</v>
      </c>
      <c r="O11544" s="1" t="s">
        <v>122</v>
      </c>
      <c r="P11544" s="1" t="s">
        <v>123</v>
      </c>
    </row>
    <row r="11545" spans="1:16" x14ac:dyDescent="0.3">
      <c r="A11545">
        <v>11544</v>
      </c>
      <c r="B11545">
        <v>5077</v>
      </c>
      <c r="C11545">
        <f>1/COUNTIF(B:B, world_layoffs_pizza_sales[[#This Row],[order_id]])</f>
        <v>0.25</v>
      </c>
      <c r="D11545" s="1" t="s">
        <v>79</v>
      </c>
      <c r="E11545">
        <v>1</v>
      </c>
      <c r="F11545" s="24">
        <f t="shared" si="360"/>
        <v>42090</v>
      </c>
      <c r="G11545" s="24" t="s">
        <v>4999</v>
      </c>
      <c r="H11545" s="1" t="str">
        <f>TEXT(world_layoffs_pizza_sales[[#This Row],[order_date2]],"jjjj")</f>
        <v>vendredi</v>
      </c>
      <c r="I11545" s="13">
        <f t="shared" ca="1" si="361"/>
        <v>0</v>
      </c>
      <c r="J11545" s="13" t="s">
        <v>4163</v>
      </c>
      <c r="K11545">
        <v>20.75</v>
      </c>
      <c r="L11545">
        <v>20.75</v>
      </c>
      <c r="M11545" s="1" t="s">
        <v>16931</v>
      </c>
      <c r="N11545" s="1" t="s">
        <v>31</v>
      </c>
      <c r="O11545" s="1" t="s">
        <v>80</v>
      </c>
      <c r="P11545" s="1" t="s">
        <v>81</v>
      </c>
    </row>
    <row r="11546" spans="1:16" x14ac:dyDescent="0.3">
      <c r="A11546">
        <v>11545</v>
      </c>
      <c r="B11546">
        <v>5077</v>
      </c>
      <c r="C11546">
        <f>1/COUNTIF(B:B, world_layoffs_pizza_sales[[#This Row],[order_id]])</f>
        <v>0.25</v>
      </c>
      <c r="D11546" s="1" t="s">
        <v>314</v>
      </c>
      <c r="E11546">
        <v>1</v>
      </c>
      <c r="F11546" s="24">
        <f t="shared" si="360"/>
        <v>42090</v>
      </c>
      <c r="G11546" s="24" t="s">
        <v>4999</v>
      </c>
      <c r="H11546" s="1" t="str">
        <f>TEXT(world_layoffs_pizza_sales[[#This Row],[order_date2]],"jjjj")</f>
        <v>vendredi</v>
      </c>
      <c r="I11546" s="13">
        <f t="shared" ca="1" si="361"/>
        <v>0</v>
      </c>
      <c r="J11546" s="13" t="s">
        <v>4163</v>
      </c>
      <c r="K11546">
        <v>16</v>
      </c>
      <c r="L11546">
        <v>16</v>
      </c>
      <c r="M11546" s="1" t="s">
        <v>16930</v>
      </c>
      <c r="N11546" s="1" t="s">
        <v>12</v>
      </c>
      <c r="O11546" s="1" t="s">
        <v>105</v>
      </c>
      <c r="P11546" s="1" t="s">
        <v>106</v>
      </c>
    </row>
    <row r="11547" spans="1:16" x14ac:dyDescent="0.3">
      <c r="A11547">
        <v>11546</v>
      </c>
      <c r="B11547">
        <v>5077</v>
      </c>
      <c r="C11547">
        <f>1/COUNTIF(B:B, world_layoffs_pizza_sales[[#This Row],[order_id]])</f>
        <v>0.25</v>
      </c>
      <c r="D11547" s="1" t="s">
        <v>140</v>
      </c>
      <c r="E11547">
        <v>1</v>
      </c>
      <c r="F11547" s="24">
        <f t="shared" si="360"/>
        <v>42090</v>
      </c>
      <c r="G11547" s="24" t="s">
        <v>4999</v>
      </c>
      <c r="H11547" s="1" t="str">
        <f>TEXT(world_layoffs_pizza_sales[[#This Row],[order_date2]],"jjjj")</f>
        <v>vendredi</v>
      </c>
      <c r="I11547" s="13">
        <f t="shared" ca="1" si="361"/>
        <v>0</v>
      </c>
      <c r="J11547" s="13" t="s">
        <v>4163</v>
      </c>
      <c r="K11547">
        <v>16.25</v>
      </c>
      <c r="L11547">
        <v>16.25</v>
      </c>
      <c r="M11547" s="1" t="s">
        <v>16930</v>
      </c>
      <c r="N11547" s="1" t="s">
        <v>24</v>
      </c>
      <c r="O11547" s="1" t="s">
        <v>128</v>
      </c>
      <c r="P11547" s="1" t="s">
        <v>129</v>
      </c>
    </row>
    <row r="11548" spans="1:16" x14ac:dyDescent="0.3">
      <c r="A11548">
        <v>11547</v>
      </c>
      <c r="B11548">
        <v>5077</v>
      </c>
      <c r="C11548">
        <f>1/COUNTIF(B:B, world_layoffs_pizza_sales[[#This Row],[order_id]])</f>
        <v>0.25</v>
      </c>
      <c r="D11548" s="1" t="s">
        <v>208</v>
      </c>
      <c r="E11548">
        <v>1</v>
      </c>
      <c r="F11548" s="24">
        <f t="shared" si="360"/>
        <v>42090</v>
      </c>
      <c r="G11548" s="24" t="s">
        <v>4999</v>
      </c>
      <c r="H11548" s="1" t="str">
        <f>TEXT(world_layoffs_pizza_sales[[#This Row],[order_date2]],"jjjj")</f>
        <v>vendredi</v>
      </c>
      <c r="I11548" s="13">
        <f t="shared" ca="1" si="361"/>
        <v>0</v>
      </c>
      <c r="J11548" s="13" t="s">
        <v>4163</v>
      </c>
      <c r="K11548">
        <v>12.25</v>
      </c>
      <c r="L11548">
        <v>12.25</v>
      </c>
      <c r="M11548" s="1" t="s">
        <v>16932</v>
      </c>
      <c r="N11548" s="1" t="s">
        <v>24</v>
      </c>
      <c r="O11548" s="1" t="s">
        <v>128</v>
      </c>
      <c r="P11548" s="1" t="s">
        <v>129</v>
      </c>
    </row>
    <row r="11549" spans="1:16" x14ac:dyDescent="0.3">
      <c r="A11549">
        <v>11548</v>
      </c>
      <c r="B11549">
        <v>5078</v>
      </c>
      <c r="C11549">
        <f>1/COUNTIF(B:B, world_layoffs_pizza_sales[[#This Row],[order_id]])</f>
        <v>1</v>
      </c>
      <c r="D11549" s="1" t="s">
        <v>66</v>
      </c>
      <c r="E11549">
        <v>1</v>
      </c>
      <c r="F11549" s="24">
        <f t="shared" si="360"/>
        <v>42090</v>
      </c>
      <c r="G11549" s="24" t="s">
        <v>4999</v>
      </c>
      <c r="H11549" s="1" t="str">
        <f>TEXT(world_layoffs_pizza_sales[[#This Row],[order_date2]],"jjjj")</f>
        <v>vendredi</v>
      </c>
      <c r="I11549" s="13">
        <f t="shared" ca="1" si="361"/>
        <v>0</v>
      </c>
      <c r="J11549" s="13" t="s">
        <v>5012</v>
      </c>
      <c r="K11549">
        <v>20.75</v>
      </c>
      <c r="L11549">
        <v>20.75</v>
      </c>
      <c r="M11549" s="1" t="s">
        <v>16931</v>
      </c>
      <c r="N11549" s="1" t="s">
        <v>20</v>
      </c>
      <c r="O11549" s="1" t="s">
        <v>67</v>
      </c>
      <c r="P11549" s="1" t="s">
        <v>68</v>
      </c>
    </row>
    <row r="11550" spans="1:16" x14ac:dyDescent="0.3">
      <c r="A11550">
        <v>11549</v>
      </c>
      <c r="B11550">
        <v>5079</v>
      </c>
      <c r="C11550">
        <f>1/COUNTIF(B:B, world_layoffs_pizza_sales[[#This Row],[order_id]])</f>
        <v>0.25</v>
      </c>
      <c r="D11550" s="1" t="s">
        <v>19</v>
      </c>
      <c r="E11550">
        <v>1</v>
      </c>
      <c r="F11550" s="24">
        <f t="shared" si="360"/>
        <v>42090</v>
      </c>
      <c r="G11550" s="24" t="s">
        <v>4999</v>
      </c>
      <c r="H11550" s="1" t="str">
        <f>TEXT(world_layoffs_pizza_sales[[#This Row],[order_date2]],"jjjj")</f>
        <v>vendredi</v>
      </c>
      <c r="I11550" s="13">
        <f t="shared" ca="1" si="361"/>
        <v>0</v>
      </c>
      <c r="J11550" s="13" t="s">
        <v>4377</v>
      </c>
      <c r="K11550">
        <v>18.5</v>
      </c>
      <c r="L11550">
        <v>18.5</v>
      </c>
      <c r="M11550" s="1" t="s">
        <v>16931</v>
      </c>
      <c r="N11550" s="1" t="s">
        <v>20</v>
      </c>
      <c r="O11550" s="1" t="s">
        <v>21</v>
      </c>
      <c r="P11550" s="1" t="s">
        <v>22</v>
      </c>
    </row>
    <row r="11551" spans="1:16" x14ac:dyDescent="0.3">
      <c r="A11551">
        <v>11550</v>
      </c>
      <c r="B11551">
        <v>5079</v>
      </c>
      <c r="C11551">
        <f>1/COUNTIF(B:B, world_layoffs_pizza_sales[[#This Row],[order_id]])</f>
        <v>0.25</v>
      </c>
      <c r="D11551" s="1" t="s">
        <v>112</v>
      </c>
      <c r="E11551">
        <v>1</v>
      </c>
      <c r="F11551" s="24">
        <f t="shared" si="360"/>
        <v>42090</v>
      </c>
      <c r="G11551" s="24" t="s">
        <v>4999</v>
      </c>
      <c r="H11551" s="1" t="str">
        <f>TEXT(world_layoffs_pizza_sales[[#This Row],[order_date2]],"jjjj")</f>
        <v>vendredi</v>
      </c>
      <c r="I11551" s="13">
        <f t="shared" ca="1" si="361"/>
        <v>0</v>
      </c>
      <c r="J11551" s="13" t="s">
        <v>4377</v>
      </c>
      <c r="K11551">
        <v>12.75</v>
      </c>
      <c r="L11551">
        <v>12.75</v>
      </c>
      <c r="M11551" s="1" t="s">
        <v>16932</v>
      </c>
      <c r="N11551" s="1" t="s">
        <v>20</v>
      </c>
      <c r="O11551" s="1" t="s">
        <v>113</v>
      </c>
      <c r="P11551" s="1" t="s">
        <v>114</v>
      </c>
    </row>
    <row r="11552" spans="1:16" x14ac:dyDescent="0.3">
      <c r="A11552">
        <v>11551</v>
      </c>
      <c r="B11552">
        <v>5079</v>
      </c>
      <c r="C11552">
        <f>1/COUNTIF(B:B, world_layoffs_pizza_sales[[#This Row],[order_id]])</f>
        <v>0.25</v>
      </c>
      <c r="D11552" s="1" t="s">
        <v>97</v>
      </c>
      <c r="E11552">
        <v>1</v>
      </c>
      <c r="F11552" s="24">
        <f t="shared" si="360"/>
        <v>42090</v>
      </c>
      <c r="G11552" s="24" t="s">
        <v>4999</v>
      </c>
      <c r="H11552" s="1" t="str">
        <f>TEXT(world_layoffs_pizza_sales[[#This Row],[order_date2]],"jjjj")</f>
        <v>vendredi</v>
      </c>
      <c r="I11552" s="13">
        <f t="shared" ca="1" si="361"/>
        <v>0</v>
      </c>
      <c r="J11552" s="13" t="s">
        <v>4377</v>
      </c>
      <c r="K11552">
        <v>20.75</v>
      </c>
      <c r="L11552">
        <v>20.75</v>
      </c>
      <c r="M11552" s="1" t="s">
        <v>16931</v>
      </c>
      <c r="N11552" s="1" t="s">
        <v>24</v>
      </c>
      <c r="O11552" s="1" t="s">
        <v>98</v>
      </c>
      <c r="P11552" s="1" t="s">
        <v>99</v>
      </c>
    </row>
    <row r="11553" spans="1:16" x14ac:dyDescent="0.3">
      <c r="A11553">
        <v>11552</v>
      </c>
      <c r="B11553">
        <v>5079</v>
      </c>
      <c r="C11553">
        <f>1/COUNTIF(B:B, world_layoffs_pizza_sales[[#This Row],[order_id]])</f>
        <v>0.25</v>
      </c>
      <c r="D11553" s="1" t="s">
        <v>197</v>
      </c>
      <c r="E11553">
        <v>1</v>
      </c>
      <c r="F11553" s="24">
        <f t="shared" si="360"/>
        <v>42090</v>
      </c>
      <c r="G11553" s="24" t="s">
        <v>4999</v>
      </c>
      <c r="H11553" s="1" t="str">
        <f>TEXT(world_layoffs_pizza_sales[[#This Row],[order_date2]],"jjjj")</f>
        <v>vendredi</v>
      </c>
      <c r="I11553" s="13">
        <f t="shared" ca="1" si="361"/>
        <v>0</v>
      </c>
      <c r="J11553" s="13" t="s">
        <v>4377</v>
      </c>
      <c r="K11553">
        <v>16.75</v>
      </c>
      <c r="L11553">
        <v>16.75</v>
      </c>
      <c r="M11553" s="1" t="s">
        <v>16930</v>
      </c>
      <c r="N11553" s="1" t="s">
        <v>31</v>
      </c>
      <c r="O11553" s="1" t="s">
        <v>75</v>
      </c>
      <c r="P11553" s="1" t="s">
        <v>76</v>
      </c>
    </row>
    <row r="11554" spans="1:16" x14ac:dyDescent="0.3">
      <c r="A11554">
        <v>11553</v>
      </c>
      <c r="B11554">
        <v>5080</v>
      </c>
      <c r="C11554">
        <f>1/COUNTIF(B:B, world_layoffs_pizza_sales[[#This Row],[order_id]])</f>
        <v>0.14285714285714285</v>
      </c>
      <c r="D11554" s="1" t="s">
        <v>82</v>
      </c>
      <c r="E11554">
        <v>1</v>
      </c>
      <c r="F11554" s="24">
        <f t="shared" si="360"/>
        <v>42090</v>
      </c>
      <c r="G11554" s="24" t="s">
        <v>4999</v>
      </c>
      <c r="H11554" s="1" t="str">
        <f>TEXT(world_layoffs_pizza_sales[[#This Row],[order_date2]],"jjjj")</f>
        <v>vendredi</v>
      </c>
      <c r="I11554" s="13">
        <f t="shared" ca="1" si="361"/>
        <v>0</v>
      </c>
      <c r="J11554" s="13" t="s">
        <v>5013</v>
      </c>
      <c r="K11554">
        <v>16.75</v>
      </c>
      <c r="L11554">
        <v>16.75</v>
      </c>
      <c r="M11554" s="1" t="s">
        <v>16930</v>
      </c>
      <c r="N11554" s="1" t="s">
        <v>31</v>
      </c>
      <c r="O11554" s="1" t="s">
        <v>80</v>
      </c>
      <c r="P11554" s="1" t="s">
        <v>81</v>
      </c>
    </row>
    <row r="11555" spans="1:16" x14ac:dyDescent="0.3">
      <c r="A11555">
        <v>11554</v>
      </c>
      <c r="B11555">
        <v>5080</v>
      </c>
      <c r="C11555">
        <f>1/COUNTIF(B:B, world_layoffs_pizza_sales[[#This Row],[order_id]])</f>
        <v>0.14285714285714285</v>
      </c>
      <c r="D11555" s="1" t="s">
        <v>154</v>
      </c>
      <c r="E11555">
        <v>1</v>
      </c>
      <c r="F11555" s="24">
        <f t="shared" si="360"/>
        <v>42090</v>
      </c>
      <c r="G11555" s="24" t="s">
        <v>4999</v>
      </c>
      <c r="H11555" s="1" t="str">
        <f>TEXT(world_layoffs_pizza_sales[[#This Row],[order_date2]],"jjjj")</f>
        <v>vendredi</v>
      </c>
      <c r="I11555" s="13">
        <f t="shared" ca="1" si="361"/>
        <v>0</v>
      </c>
      <c r="J11555" s="13" t="s">
        <v>5013</v>
      </c>
      <c r="K11555">
        <v>20.25</v>
      </c>
      <c r="L11555">
        <v>20.25</v>
      </c>
      <c r="M11555" s="1" t="s">
        <v>16931</v>
      </c>
      <c r="N11555" s="1" t="s">
        <v>20</v>
      </c>
      <c r="O11555" s="1" t="s">
        <v>56</v>
      </c>
      <c r="P11555" s="1" t="s">
        <v>57</v>
      </c>
    </row>
    <row r="11556" spans="1:16" x14ac:dyDescent="0.3">
      <c r="A11556">
        <v>11555</v>
      </c>
      <c r="B11556">
        <v>5080</v>
      </c>
      <c r="C11556">
        <f>1/COUNTIF(B:B, world_layoffs_pizza_sales[[#This Row],[order_id]])</f>
        <v>0.14285714285714285</v>
      </c>
      <c r="D11556" s="1" t="s">
        <v>152</v>
      </c>
      <c r="E11556">
        <v>1</v>
      </c>
      <c r="F11556" s="24">
        <f t="shared" si="360"/>
        <v>42090</v>
      </c>
      <c r="G11556" s="24" t="s">
        <v>4999</v>
      </c>
      <c r="H11556" s="1" t="str">
        <f>TEXT(world_layoffs_pizza_sales[[#This Row],[order_date2]],"jjjj")</f>
        <v>vendredi</v>
      </c>
      <c r="I11556" s="13">
        <f t="shared" ca="1" si="361"/>
        <v>0</v>
      </c>
      <c r="J11556" s="13" t="s">
        <v>5013</v>
      </c>
      <c r="K11556">
        <v>9.75</v>
      </c>
      <c r="L11556">
        <v>9.75</v>
      </c>
      <c r="M11556" s="1" t="s">
        <v>16932</v>
      </c>
      <c r="N11556" s="1" t="s">
        <v>12</v>
      </c>
      <c r="O11556" s="1" t="s">
        <v>84</v>
      </c>
      <c r="P11556" s="1" t="s">
        <v>85</v>
      </c>
    </row>
    <row r="11557" spans="1:16" x14ac:dyDescent="0.3">
      <c r="A11557">
        <v>11556</v>
      </c>
      <c r="B11557">
        <v>5080</v>
      </c>
      <c r="C11557">
        <f>1/COUNTIF(B:B, world_layoffs_pizza_sales[[#This Row],[order_id]])</f>
        <v>0.14285714285714285</v>
      </c>
      <c r="D11557" s="1" t="s">
        <v>173</v>
      </c>
      <c r="E11557">
        <v>1</v>
      </c>
      <c r="F11557" s="24">
        <f t="shared" si="360"/>
        <v>42090</v>
      </c>
      <c r="G11557" s="24" t="s">
        <v>4999</v>
      </c>
      <c r="H11557" s="1" t="str">
        <f>TEXT(world_layoffs_pizza_sales[[#This Row],[order_date2]],"jjjj")</f>
        <v>vendredi</v>
      </c>
      <c r="I11557" s="13">
        <f t="shared" ca="1" si="361"/>
        <v>0</v>
      </c>
      <c r="J11557" s="13" t="s">
        <v>5013</v>
      </c>
      <c r="K11557">
        <v>20.75</v>
      </c>
      <c r="L11557">
        <v>20.75</v>
      </c>
      <c r="M11557" s="1" t="s">
        <v>16931</v>
      </c>
      <c r="N11557" s="1" t="s">
        <v>24</v>
      </c>
      <c r="O11557" s="1" t="s">
        <v>119</v>
      </c>
      <c r="P11557" s="1" t="s">
        <v>120</v>
      </c>
    </row>
    <row r="11558" spans="1:16" x14ac:dyDescent="0.3">
      <c r="A11558">
        <v>11557</v>
      </c>
      <c r="B11558">
        <v>5080</v>
      </c>
      <c r="C11558">
        <f>1/COUNTIF(B:B, world_layoffs_pizza_sales[[#This Row],[order_id]])</f>
        <v>0.14285714285714285</v>
      </c>
      <c r="D11558" s="1" t="s">
        <v>134</v>
      </c>
      <c r="E11558">
        <v>1</v>
      </c>
      <c r="F11558" s="24">
        <f t="shared" si="360"/>
        <v>42090</v>
      </c>
      <c r="G11558" s="24" t="s">
        <v>4999</v>
      </c>
      <c r="H11558" s="1" t="str">
        <f>TEXT(world_layoffs_pizza_sales[[#This Row],[order_date2]],"jjjj")</f>
        <v>vendredi</v>
      </c>
      <c r="I11558" s="13">
        <f t="shared" ca="1" si="361"/>
        <v>0</v>
      </c>
      <c r="J11558" s="13" t="s">
        <v>5013</v>
      </c>
      <c r="K11558">
        <v>12.75</v>
      </c>
      <c r="L11558">
        <v>12.75</v>
      </c>
      <c r="M11558" s="1" t="s">
        <v>16932</v>
      </c>
      <c r="N11558" s="1" t="s">
        <v>31</v>
      </c>
      <c r="O11558" s="1" t="s">
        <v>75</v>
      </c>
      <c r="P11558" s="1" t="s">
        <v>76</v>
      </c>
    </row>
    <row r="11559" spans="1:16" x14ac:dyDescent="0.3">
      <c r="A11559">
        <v>11558</v>
      </c>
      <c r="B11559">
        <v>5080</v>
      </c>
      <c r="C11559">
        <f>1/COUNTIF(B:B, world_layoffs_pizza_sales[[#This Row],[order_id]])</f>
        <v>0.14285714285714285</v>
      </c>
      <c r="D11559" s="1" t="s">
        <v>63</v>
      </c>
      <c r="E11559">
        <v>1</v>
      </c>
      <c r="F11559" s="24">
        <f t="shared" si="360"/>
        <v>42090</v>
      </c>
      <c r="G11559" s="24" t="s">
        <v>4999</v>
      </c>
      <c r="H11559" s="1" t="str">
        <f>TEXT(world_layoffs_pizza_sales[[#This Row],[order_date2]],"jjjj")</f>
        <v>vendredi</v>
      </c>
      <c r="I11559" s="13">
        <f t="shared" ca="1" si="361"/>
        <v>0</v>
      </c>
      <c r="J11559" s="13" t="s">
        <v>5013</v>
      </c>
      <c r="K11559">
        <v>20.75</v>
      </c>
      <c r="L11559">
        <v>20.75</v>
      </c>
      <c r="M11559" s="1" t="s">
        <v>16931</v>
      </c>
      <c r="N11559" s="1" t="s">
        <v>24</v>
      </c>
      <c r="O11559" s="1" t="s">
        <v>64</v>
      </c>
      <c r="P11559" s="1" t="s">
        <v>65</v>
      </c>
    </row>
    <row r="11560" spans="1:16" x14ac:dyDescent="0.3">
      <c r="A11560">
        <v>11559</v>
      </c>
      <c r="B11560">
        <v>5080</v>
      </c>
      <c r="C11560">
        <f>1/COUNTIF(B:B, world_layoffs_pizza_sales[[#This Row],[order_id]])</f>
        <v>0.14285714285714285</v>
      </c>
      <c r="D11560" s="1" t="s">
        <v>143</v>
      </c>
      <c r="E11560">
        <v>1</v>
      </c>
      <c r="F11560" s="24">
        <f t="shared" si="360"/>
        <v>42090</v>
      </c>
      <c r="G11560" s="24" t="s">
        <v>4999</v>
      </c>
      <c r="H11560" s="1" t="str">
        <f>TEXT(world_layoffs_pizza_sales[[#This Row],[order_date2]],"jjjj")</f>
        <v>vendredi</v>
      </c>
      <c r="I11560" s="13">
        <f t="shared" ca="1" si="361"/>
        <v>0</v>
      </c>
      <c r="J11560" s="13" t="s">
        <v>5013</v>
      </c>
      <c r="K11560">
        <v>20.25</v>
      </c>
      <c r="L11560">
        <v>20.25</v>
      </c>
      <c r="M11560" s="1" t="s">
        <v>16931</v>
      </c>
      <c r="N11560" s="1" t="s">
        <v>20</v>
      </c>
      <c r="O11560" s="1" t="s">
        <v>70</v>
      </c>
      <c r="P11560" s="1" t="s">
        <v>71</v>
      </c>
    </row>
    <row r="11561" spans="1:16" x14ac:dyDescent="0.3">
      <c r="A11561">
        <v>11560</v>
      </c>
      <c r="B11561">
        <v>5081</v>
      </c>
      <c r="C11561">
        <f>1/COUNTIF(B:B, world_layoffs_pizza_sales[[#This Row],[order_id]])</f>
        <v>1</v>
      </c>
      <c r="D11561" s="1" t="s">
        <v>133</v>
      </c>
      <c r="E11561">
        <v>1</v>
      </c>
      <c r="F11561" s="24">
        <f t="shared" si="360"/>
        <v>42090</v>
      </c>
      <c r="G11561" s="24" t="s">
        <v>4999</v>
      </c>
      <c r="H11561" s="1" t="str">
        <f>TEXT(world_layoffs_pizza_sales[[#This Row],[order_date2]],"jjjj")</f>
        <v>vendredi</v>
      </c>
      <c r="I11561" s="13">
        <f t="shared" ca="1" si="361"/>
        <v>0</v>
      </c>
      <c r="J11561" s="13" t="s">
        <v>5014</v>
      </c>
      <c r="K11561">
        <v>16</v>
      </c>
      <c r="L11561">
        <v>16</v>
      </c>
      <c r="M11561" s="1" t="s">
        <v>16930</v>
      </c>
      <c r="N11561" s="1" t="s">
        <v>12</v>
      </c>
      <c r="O11561" s="1" t="s">
        <v>59</v>
      </c>
      <c r="P11561" s="1" t="s">
        <v>60</v>
      </c>
    </row>
    <row r="11562" spans="1:16" x14ac:dyDescent="0.3">
      <c r="A11562">
        <v>11561</v>
      </c>
      <c r="B11562">
        <v>5082</v>
      </c>
      <c r="C11562">
        <f>1/COUNTIF(B:B, world_layoffs_pizza_sales[[#This Row],[order_id]])</f>
        <v>1</v>
      </c>
      <c r="D11562" s="1" t="s">
        <v>317</v>
      </c>
      <c r="E11562">
        <v>1</v>
      </c>
      <c r="F11562" s="24">
        <f t="shared" si="360"/>
        <v>42090</v>
      </c>
      <c r="G11562" s="24" t="s">
        <v>4999</v>
      </c>
      <c r="H11562" s="1" t="str">
        <f>TEXT(world_layoffs_pizza_sales[[#This Row],[order_date2]],"jjjj")</f>
        <v>vendredi</v>
      </c>
      <c r="I11562" s="13">
        <f t="shared" ca="1" si="361"/>
        <v>0</v>
      </c>
      <c r="J11562" s="13" t="s">
        <v>5015</v>
      </c>
      <c r="K11562">
        <v>16.5</v>
      </c>
      <c r="L11562">
        <v>16.5</v>
      </c>
      <c r="M11562" s="1" t="s">
        <v>16930</v>
      </c>
      <c r="N11562" s="1" t="s">
        <v>20</v>
      </c>
      <c r="O11562" s="1" t="s">
        <v>67</v>
      </c>
      <c r="P11562" s="1" t="s">
        <v>68</v>
      </c>
    </row>
    <row r="11563" spans="1:16" x14ac:dyDescent="0.3">
      <c r="A11563">
        <v>11562</v>
      </c>
      <c r="B11563">
        <v>5083</v>
      </c>
      <c r="C11563">
        <f>1/COUNTIF(B:B, world_layoffs_pizza_sales[[#This Row],[order_id]])</f>
        <v>1</v>
      </c>
      <c r="D11563" s="1" t="s">
        <v>440</v>
      </c>
      <c r="E11563">
        <v>1</v>
      </c>
      <c r="F11563" s="24">
        <f t="shared" si="360"/>
        <v>42090</v>
      </c>
      <c r="G11563" s="24" t="s">
        <v>4999</v>
      </c>
      <c r="H11563" s="1" t="str">
        <f>TEXT(world_layoffs_pizza_sales[[#This Row],[order_date2]],"jjjj")</f>
        <v>vendredi</v>
      </c>
      <c r="I11563" s="13">
        <f t="shared" ca="1" si="361"/>
        <v>0</v>
      </c>
      <c r="J11563" s="13" t="s">
        <v>5016</v>
      </c>
      <c r="K11563">
        <v>16.5</v>
      </c>
      <c r="L11563">
        <v>16.5</v>
      </c>
      <c r="M11563" s="1" t="s">
        <v>16930</v>
      </c>
      <c r="N11563" s="1" t="s">
        <v>24</v>
      </c>
      <c r="O11563" s="1" t="s">
        <v>98</v>
      </c>
      <c r="P11563" s="1" t="s">
        <v>99</v>
      </c>
    </row>
    <row r="11564" spans="1:16" x14ac:dyDescent="0.3">
      <c r="A11564">
        <v>11563</v>
      </c>
      <c r="B11564">
        <v>5084</v>
      </c>
      <c r="C11564">
        <f>1/COUNTIF(B:B, world_layoffs_pizza_sales[[#This Row],[order_id]])</f>
        <v>1</v>
      </c>
      <c r="D11564" s="1" t="s">
        <v>36</v>
      </c>
      <c r="E11564">
        <v>1</v>
      </c>
      <c r="F11564" s="24">
        <f t="shared" si="360"/>
        <v>42090</v>
      </c>
      <c r="G11564" s="24" t="s">
        <v>4999</v>
      </c>
      <c r="H11564" s="1" t="str">
        <f>TEXT(world_layoffs_pizza_sales[[#This Row],[order_date2]],"jjjj")</f>
        <v>vendredi</v>
      </c>
      <c r="I11564" s="13">
        <f t="shared" ca="1" si="361"/>
        <v>0</v>
      </c>
      <c r="J11564" s="13" t="s">
        <v>5017</v>
      </c>
      <c r="K11564">
        <v>20.75</v>
      </c>
      <c r="L11564">
        <v>20.75</v>
      </c>
      <c r="M11564" s="1" t="s">
        <v>16931</v>
      </c>
      <c r="N11564" s="1" t="s">
        <v>24</v>
      </c>
      <c r="O11564" s="1" t="s">
        <v>37</v>
      </c>
      <c r="P11564" s="1" t="s">
        <v>38</v>
      </c>
    </row>
    <row r="11565" spans="1:16" x14ac:dyDescent="0.3">
      <c r="A11565">
        <v>11564</v>
      </c>
      <c r="B11565">
        <v>5085</v>
      </c>
      <c r="C11565">
        <f>1/COUNTIF(B:B, world_layoffs_pizza_sales[[#This Row],[order_id]])</f>
        <v>0.5</v>
      </c>
      <c r="D11565" s="1" t="s">
        <v>164</v>
      </c>
      <c r="E11565">
        <v>1</v>
      </c>
      <c r="F11565" s="24">
        <f t="shared" si="360"/>
        <v>42090</v>
      </c>
      <c r="G11565" s="24" t="s">
        <v>4999</v>
      </c>
      <c r="H11565" s="1" t="str">
        <f>TEXT(world_layoffs_pizza_sales[[#This Row],[order_date2]],"jjjj")</f>
        <v>vendredi</v>
      </c>
      <c r="I11565" s="13">
        <f t="shared" ca="1" si="361"/>
        <v>0</v>
      </c>
      <c r="J11565" s="13" t="s">
        <v>5018</v>
      </c>
      <c r="K11565">
        <v>10.5</v>
      </c>
      <c r="L11565">
        <v>10.5</v>
      </c>
      <c r="M11565" s="1" t="s">
        <v>16932</v>
      </c>
      <c r="N11565" s="1" t="s">
        <v>12</v>
      </c>
      <c r="O11565" s="1" t="s">
        <v>13</v>
      </c>
      <c r="P11565" s="1" t="s">
        <v>14</v>
      </c>
    </row>
    <row r="11566" spans="1:16" x14ac:dyDescent="0.3">
      <c r="A11566">
        <v>11565</v>
      </c>
      <c r="B11566">
        <v>5085</v>
      </c>
      <c r="C11566">
        <f>1/COUNTIF(B:B, world_layoffs_pizza_sales[[#This Row],[order_id]])</f>
        <v>0.5</v>
      </c>
      <c r="D11566" s="1" t="s">
        <v>69</v>
      </c>
      <c r="E11566">
        <v>1</v>
      </c>
      <c r="F11566" s="24">
        <f t="shared" si="360"/>
        <v>42090</v>
      </c>
      <c r="G11566" s="24" t="s">
        <v>4999</v>
      </c>
      <c r="H11566" s="1" t="str">
        <f>TEXT(world_layoffs_pizza_sales[[#This Row],[order_date2]],"jjjj")</f>
        <v>vendredi</v>
      </c>
      <c r="I11566" s="13">
        <f t="shared" ca="1" si="361"/>
        <v>0</v>
      </c>
      <c r="J11566" s="13" t="s">
        <v>5018</v>
      </c>
      <c r="K11566">
        <v>12</v>
      </c>
      <c r="L11566">
        <v>12</v>
      </c>
      <c r="M11566" s="1" t="s">
        <v>16932</v>
      </c>
      <c r="N11566" s="1" t="s">
        <v>20</v>
      </c>
      <c r="O11566" s="1" t="s">
        <v>70</v>
      </c>
      <c r="P11566" s="1" t="s">
        <v>71</v>
      </c>
    </row>
    <row r="11567" spans="1:16" x14ac:dyDescent="0.3">
      <c r="A11567">
        <v>11566</v>
      </c>
      <c r="B11567">
        <v>5086</v>
      </c>
      <c r="C11567">
        <f>1/COUNTIF(B:B, world_layoffs_pizza_sales[[#This Row],[order_id]])</f>
        <v>1</v>
      </c>
      <c r="D11567" s="1" t="s">
        <v>55</v>
      </c>
      <c r="E11567">
        <v>1</v>
      </c>
      <c r="F11567" s="24">
        <f t="shared" si="360"/>
        <v>42090</v>
      </c>
      <c r="G11567" s="24" t="s">
        <v>4999</v>
      </c>
      <c r="H11567" s="1" t="str">
        <f>TEXT(world_layoffs_pizza_sales[[#This Row],[order_date2]],"jjjj")</f>
        <v>vendredi</v>
      </c>
      <c r="I11567" s="13">
        <f t="shared" ca="1" si="361"/>
        <v>0</v>
      </c>
      <c r="J11567" s="13" t="s">
        <v>5019</v>
      </c>
      <c r="K11567">
        <v>12</v>
      </c>
      <c r="L11567">
        <v>12</v>
      </c>
      <c r="M11567" s="1" t="s">
        <v>16932</v>
      </c>
      <c r="N11567" s="1" t="s">
        <v>20</v>
      </c>
      <c r="O11567" s="1" t="s">
        <v>56</v>
      </c>
      <c r="P11567" s="1" t="s">
        <v>57</v>
      </c>
    </row>
    <row r="11568" spans="1:16" x14ac:dyDescent="0.3">
      <c r="A11568">
        <v>11567</v>
      </c>
      <c r="B11568">
        <v>5087</v>
      </c>
      <c r="C11568">
        <f>1/COUNTIF(B:B, world_layoffs_pizza_sales[[#This Row],[order_id]])</f>
        <v>0.33333333333333331</v>
      </c>
      <c r="D11568" s="1" t="s">
        <v>19</v>
      </c>
      <c r="E11568">
        <v>1</v>
      </c>
      <c r="F11568" s="24">
        <f t="shared" si="360"/>
        <v>42090</v>
      </c>
      <c r="G11568" s="24" t="s">
        <v>4999</v>
      </c>
      <c r="H11568" s="1" t="str">
        <f>TEXT(world_layoffs_pizza_sales[[#This Row],[order_date2]],"jjjj")</f>
        <v>vendredi</v>
      </c>
      <c r="I11568" s="13">
        <f t="shared" ca="1" si="361"/>
        <v>0</v>
      </c>
      <c r="J11568" s="13" t="s">
        <v>5020</v>
      </c>
      <c r="K11568">
        <v>18.5</v>
      </c>
      <c r="L11568">
        <v>18.5</v>
      </c>
      <c r="M11568" s="1" t="s">
        <v>16931</v>
      </c>
      <c r="N11568" s="1" t="s">
        <v>20</v>
      </c>
      <c r="O11568" s="1" t="s">
        <v>21</v>
      </c>
      <c r="P11568" s="1" t="s">
        <v>22</v>
      </c>
    </row>
    <row r="11569" spans="1:16" x14ac:dyDescent="0.3">
      <c r="A11569">
        <v>11568</v>
      </c>
      <c r="B11569">
        <v>5087</v>
      </c>
      <c r="C11569">
        <f>1/COUNTIF(B:B, world_layoffs_pizza_sales[[#This Row],[order_id]])</f>
        <v>0.33333333333333331</v>
      </c>
      <c r="D11569" s="1" t="s">
        <v>23</v>
      </c>
      <c r="E11569">
        <v>1</v>
      </c>
      <c r="F11569" s="24">
        <f t="shared" si="360"/>
        <v>42090</v>
      </c>
      <c r="G11569" s="24" t="s">
        <v>4999</v>
      </c>
      <c r="H11569" s="1" t="str">
        <f>TEXT(world_layoffs_pizza_sales[[#This Row],[order_date2]],"jjjj")</f>
        <v>vendredi</v>
      </c>
      <c r="I11569" s="13">
        <f t="shared" ca="1" si="361"/>
        <v>0</v>
      </c>
      <c r="J11569" s="13" t="s">
        <v>5020</v>
      </c>
      <c r="K11569">
        <v>20.75</v>
      </c>
      <c r="L11569">
        <v>20.75</v>
      </c>
      <c r="M11569" s="1" t="s">
        <v>16931</v>
      </c>
      <c r="N11569" s="1" t="s">
        <v>24</v>
      </c>
      <c r="O11569" s="1" t="s">
        <v>25</v>
      </c>
      <c r="P11569" s="1" t="s">
        <v>26</v>
      </c>
    </row>
    <row r="11570" spans="1:16" x14ac:dyDescent="0.3">
      <c r="A11570">
        <v>11569</v>
      </c>
      <c r="B11570">
        <v>5087</v>
      </c>
      <c r="C11570">
        <f>1/COUNTIF(B:B, world_layoffs_pizza_sales[[#This Row],[order_id]])</f>
        <v>0.33333333333333331</v>
      </c>
      <c r="D11570" s="1" t="s">
        <v>63</v>
      </c>
      <c r="E11570">
        <v>1</v>
      </c>
      <c r="F11570" s="24">
        <f t="shared" si="360"/>
        <v>42090</v>
      </c>
      <c r="G11570" s="24" t="s">
        <v>4999</v>
      </c>
      <c r="H11570" s="1" t="str">
        <f>TEXT(world_layoffs_pizza_sales[[#This Row],[order_date2]],"jjjj")</f>
        <v>vendredi</v>
      </c>
      <c r="I11570" s="13">
        <f t="shared" ca="1" si="361"/>
        <v>0</v>
      </c>
      <c r="J11570" s="13" t="s">
        <v>5020</v>
      </c>
      <c r="K11570">
        <v>20.75</v>
      </c>
      <c r="L11570">
        <v>20.75</v>
      </c>
      <c r="M11570" s="1" t="s">
        <v>16931</v>
      </c>
      <c r="N11570" s="1" t="s">
        <v>24</v>
      </c>
      <c r="O11570" s="1" t="s">
        <v>64</v>
      </c>
      <c r="P11570" s="1" t="s">
        <v>65</v>
      </c>
    </row>
    <row r="11571" spans="1:16" x14ac:dyDescent="0.3">
      <c r="A11571">
        <v>11570</v>
      </c>
      <c r="B11571">
        <v>5088</v>
      </c>
      <c r="C11571">
        <f>1/COUNTIF(B:B, world_layoffs_pizza_sales[[#This Row],[order_id]])</f>
        <v>0.5</v>
      </c>
      <c r="D11571" s="1" t="s">
        <v>171</v>
      </c>
      <c r="E11571">
        <v>1</v>
      </c>
      <c r="F11571" s="24">
        <f t="shared" si="360"/>
        <v>42090</v>
      </c>
      <c r="G11571" s="24" t="s">
        <v>4999</v>
      </c>
      <c r="H11571" s="1" t="str">
        <f>TEXT(world_layoffs_pizza_sales[[#This Row],[order_date2]],"jjjj")</f>
        <v>vendredi</v>
      </c>
      <c r="I11571" s="13">
        <f t="shared" ca="1" si="361"/>
        <v>0</v>
      </c>
      <c r="J11571" s="13" t="s">
        <v>5021</v>
      </c>
      <c r="K11571">
        <v>16.75</v>
      </c>
      <c r="L11571">
        <v>16.75</v>
      </c>
      <c r="M11571" s="1" t="s">
        <v>16930</v>
      </c>
      <c r="N11571" s="1" t="s">
        <v>31</v>
      </c>
      <c r="O11571" s="1" t="s">
        <v>147</v>
      </c>
      <c r="P11571" s="1" t="s">
        <v>148</v>
      </c>
    </row>
    <row r="11572" spans="1:16" x14ac:dyDescent="0.3">
      <c r="A11572">
        <v>11571</v>
      </c>
      <c r="B11572">
        <v>5088</v>
      </c>
      <c r="C11572">
        <f>1/COUNTIF(B:B, world_layoffs_pizza_sales[[#This Row],[order_id]])</f>
        <v>0.5</v>
      </c>
      <c r="D11572" s="1" t="s">
        <v>209</v>
      </c>
      <c r="E11572">
        <v>1</v>
      </c>
      <c r="F11572" s="24">
        <f t="shared" si="360"/>
        <v>42090</v>
      </c>
      <c r="G11572" s="24" t="s">
        <v>4999</v>
      </c>
      <c r="H11572" s="1" t="str">
        <f>TEXT(world_layoffs_pizza_sales[[#This Row],[order_date2]],"jjjj")</f>
        <v>vendredi</v>
      </c>
      <c r="I11572" s="13">
        <f t="shared" ca="1" si="361"/>
        <v>0</v>
      </c>
      <c r="J11572" s="13" t="s">
        <v>5021</v>
      </c>
      <c r="K11572">
        <v>12.5</v>
      </c>
      <c r="L11572">
        <v>12.5</v>
      </c>
      <c r="M11572" s="1" t="s">
        <v>16932</v>
      </c>
      <c r="N11572" s="1" t="s">
        <v>24</v>
      </c>
      <c r="O11572" s="1" t="s">
        <v>64</v>
      </c>
      <c r="P11572" s="1" t="s">
        <v>65</v>
      </c>
    </row>
    <row r="11573" spans="1:16" x14ac:dyDescent="0.3">
      <c r="A11573">
        <v>11572</v>
      </c>
      <c r="B11573">
        <v>5089</v>
      </c>
      <c r="C11573">
        <f>1/COUNTIF(B:B, world_layoffs_pizza_sales[[#This Row],[order_id]])</f>
        <v>0.33333333333333331</v>
      </c>
      <c r="D11573" s="1" t="s">
        <v>171</v>
      </c>
      <c r="E11573">
        <v>1</v>
      </c>
      <c r="F11573" s="24">
        <f t="shared" si="360"/>
        <v>42090</v>
      </c>
      <c r="G11573" s="24" t="s">
        <v>4999</v>
      </c>
      <c r="H11573" s="1" t="str">
        <f>TEXT(world_layoffs_pizza_sales[[#This Row],[order_date2]],"jjjj")</f>
        <v>vendredi</v>
      </c>
      <c r="I11573" s="13">
        <f t="shared" ca="1" si="361"/>
        <v>0</v>
      </c>
      <c r="J11573" s="13" t="s">
        <v>5022</v>
      </c>
      <c r="K11573">
        <v>16.75</v>
      </c>
      <c r="L11573">
        <v>16.75</v>
      </c>
      <c r="M11573" s="1" t="s">
        <v>16930</v>
      </c>
      <c r="N11573" s="1" t="s">
        <v>31</v>
      </c>
      <c r="O11573" s="1" t="s">
        <v>147</v>
      </c>
      <c r="P11573" s="1" t="s">
        <v>148</v>
      </c>
    </row>
    <row r="11574" spans="1:16" x14ac:dyDescent="0.3">
      <c r="A11574">
        <v>11573</v>
      </c>
      <c r="B11574">
        <v>5089</v>
      </c>
      <c r="C11574">
        <f>1/COUNTIF(B:B, world_layoffs_pizza_sales[[#This Row],[order_id]])</f>
        <v>0.33333333333333331</v>
      </c>
      <c r="D11574" s="1" t="s">
        <v>15</v>
      </c>
      <c r="E11574">
        <v>1</v>
      </c>
      <c r="F11574" s="24">
        <f t="shared" si="360"/>
        <v>42090</v>
      </c>
      <c r="G11574" s="24" t="s">
        <v>4999</v>
      </c>
      <c r="H11574" s="1" t="str">
        <f>TEXT(world_layoffs_pizza_sales[[#This Row],[order_date2]],"jjjj")</f>
        <v>vendredi</v>
      </c>
      <c r="I11574" s="13">
        <f t="shared" ca="1" si="361"/>
        <v>0</v>
      </c>
      <c r="J11574" s="13" t="s">
        <v>5022</v>
      </c>
      <c r="K11574">
        <v>16</v>
      </c>
      <c r="L11574">
        <v>16</v>
      </c>
      <c r="M11574" s="1" t="s">
        <v>16930</v>
      </c>
      <c r="N11574" s="1" t="s">
        <v>12</v>
      </c>
      <c r="O11574" s="1" t="s">
        <v>17</v>
      </c>
      <c r="P11574" s="1" t="s">
        <v>18</v>
      </c>
    </row>
    <row r="11575" spans="1:16" x14ac:dyDescent="0.3">
      <c r="A11575">
        <v>11574</v>
      </c>
      <c r="B11575">
        <v>5089</v>
      </c>
      <c r="C11575">
        <f>1/COUNTIF(B:B, world_layoffs_pizza_sales[[#This Row],[order_id]])</f>
        <v>0.33333333333333331</v>
      </c>
      <c r="D11575" s="1" t="s">
        <v>428</v>
      </c>
      <c r="E11575">
        <v>1</v>
      </c>
      <c r="F11575" s="24">
        <f t="shared" si="360"/>
        <v>42090</v>
      </c>
      <c r="G11575" s="24" t="s">
        <v>4999</v>
      </c>
      <c r="H11575" s="1" t="str">
        <f>TEXT(world_layoffs_pizza_sales[[#This Row],[order_date2]],"jjjj")</f>
        <v>vendredi</v>
      </c>
      <c r="I11575" s="13">
        <f t="shared" ca="1" si="361"/>
        <v>0</v>
      </c>
      <c r="J11575" s="13" t="s">
        <v>5022</v>
      </c>
      <c r="K11575">
        <v>20.5</v>
      </c>
      <c r="L11575">
        <v>20.5</v>
      </c>
      <c r="M11575" s="1" t="s">
        <v>16931</v>
      </c>
      <c r="N11575" s="1" t="s">
        <v>12</v>
      </c>
      <c r="O11575" s="1" t="s">
        <v>46</v>
      </c>
      <c r="P11575" s="1" t="s">
        <v>47</v>
      </c>
    </row>
    <row r="11576" spans="1:16" x14ac:dyDescent="0.3">
      <c r="A11576">
        <v>11575</v>
      </c>
      <c r="B11576">
        <v>5090</v>
      </c>
      <c r="C11576">
        <f>1/COUNTIF(B:B, world_layoffs_pizza_sales[[#This Row],[order_id]])</f>
        <v>0.5</v>
      </c>
      <c r="D11576" s="1" t="s">
        <v>55</v>
      </c>
      <c r="E11576">
        <v>1</v>
      </c>
      <c r="F11576" s="24">
        <f t="shared" si="360"/>
        <v>42090</v>
      </c>
      <c r="G11576" s="24" t="s">
        <v>4999</v>
      </c>
      <c r="H11576" s="1" t="str">
        <f>TEXT(world_layoffs_pizza_sales[[#This Row],[order_date2]],"jjjj")</f>
        <v>vendredi</v>
      </c>
      <c r="I11576" s="13">
        <f t="shared" ca="1" si="361"/>
        <v>0</v>
      </c>
      <c r="J11576" s="13" t="s">
        <v>5023</v>
      </c>
      <c r="K11576">
        <v>12</v>
      </c>
      <c r="L11576">
        <v>12</v>
      </c>
      <c r="M11576" s="1" t="s">
        <v>16932</v>
      </c>
      <c r="N11576" s="1" t="s">
        <v>20</v>
      </c>
      <c r="O11576" s="1" t="s">
        <v>56</v>
      </c>
      <c r="P11576" s="1" t="s">
        <v>57</v>
      </c>
    </row>
    <row r="11577" spans="1:16" x14ac:dyDescent="0.3">
      <c r="A11577">
        <v>11576</v>
      </c>
      <c r="B11577">
        <v>5090</v>
      </c>
      <c r="C11577">
        <f>1/COUNTIF(B:B, world_layoffs_pizza_sales[[#This Row],[order_id]])</f>
        <v>0.5</v>
      </c>
      <c r="D11577" s="1" t="s">
        <v>83</v>
      </c>
      <c r="E11577">
        <v>1</v>
      </c>
      <c r="F11577" s="24">
        <f t="shared" si="360"/>
        <v>42090</v>
      </c>
      <c r="G11577" s="24" t="s">
        <v>4999</v>
      </c>
      <c r="H11577" s="1" t="str">
        <f>TEXT(world_layoffs_pizza_sales[[#This Row],[order_date2]],"jjjj")</f>
        <v>vendredi</v>
      </c>
      <c r="I11577" s="13">
        <f t="shared" ca="1" si="361"/>
        <v>0</v>
      </c>
      <c r="J11577" s="13" t="s">
        <v>5023</v>
      </c>
      <c r="K11577">
        <v>15.25</v>
      </c>
      <c r="L11577">
        <v>15.25</v>
      </c>
      <c r="M11577" s="1" t="s">
        <v>16931</v>
      </c>
      <c r="N11577" s="1" t="s">
        <v>12</v>
      </c>
      <c r="O11577" s="1" t="s">
        <v>84</v>
      </c>
      <c r="P11577" s="1" t="s">
        <v>85</v>
      </c>
    </row>
    <row r="11578" spans="1:16" x14ac:dyDescent="0.3">
      <c r="A11578">
        <v>11577</v>
      </c>
      <c r="B11578">
        <v>5091</v>
      </c>
      <c r="C11578">
        <f>1/COUNTIF(B:B, world_layoffs_pizza_sales[[#This Row],[order_id]])</f>
        <v>0.25</v>
      </c>
      <c r="D11578" s="1" t="s">
        <v>77</v>
      </c>
      <c r="E11578">
        <v>1</v>
      </c>
      <c r="F11578" s="24">
        <f t="shared" si="360"/>
        <v>42090</v>
      </c>
      <c r="G11578" s="24" t="s">
        <v>4999</v>
      </c>
      <c r="H11578" s="1" t="str">
        <f>TEXT(world_layoffs_pizza_sales[[#This Row],[order_date2]],"jjjj")</f>
        <v>vendredi</v>
      </c>
      <c r="I11578" s="13">
        <f t="shared" ca="1" si="361"/>
        <v>0</v>
      </c>
      <c r="J11578" s="13" t="s">
        <v>5024</v>
      </c>
      <c r="K11578">
        <v>20.75</v>
      </c>
      <c r="L11578">
        <v>20.75</v>
      </c>
      <c r="M11578" s="1" t="s">
        <v>16931</v>
      </c>
      <c r="N11578" s="1" t="s">
        <v>31</v>
      </c>
      <c r="O11578" s="1" t="s">
        <v>43</v>
      </c>
      <c r="P11578" s="1" t="s">
        <v>44</v>
      </c>
    </row>
    <row r="11579" spans="1:16" x14ac:dyDescent="0.3">
      <c r="A11579">
        <v>11578</v>
      </c>
      <c r="B11579">
        <v>5091</v>
      </c>
      <c r="C11579">
        <f>1/COUNTIF(B:B, world_layoffs_pizza_sales[[#This Row],[order_id]])</f>
        <v>0.25</v>
      </c>
      <c r="D11579" s="1" t="s">
        <v>100</v>
      </c>
      <c r="E11579">
        <v>1</v>
      </c>
      <c r="F11579" s="24">
        <f t="shared" si="360"/>
        <v>42090</v>
      </c>
      <c r="G11579" s="24" t="s">
        <v>4999</v>
      </c>
      <c r="H11579" s="1" t="str">
        <f>TEXT(world_layoffs_pizza_sales[[#This Row],[order_date2]],"jjjj")</f>
        <v>vendredi</v>
      </c>
      <c r="I11579" s="13">
        <f t="shared" ca="1" si="361"/>
        <v>0</v>
      </c>
      <c r="J11579" s="13" t="s">
        <v>5024</v>
      </c>
      <c r="K11579">
        <v>17.95</v>
      </c>
      <c r="L11579">
        <v>17.95</v>
      </c>
      <c r="M11579" s="1" t="s">
        <v>16931</v>
      </c>
      <c r="N11579" s="1" t="s">
        <v>20</v>
      </c>
      <c r="O11579" s="1" t="s">
        <v>102</v>
      </c>
      <c r="P11579" s="1" t="s">
        <v>103</v>
      </c>
    </row>
    <row r="11580" spans="1:16" x14ac:dyDescent="0.3">
      <c r="A11580">
        <v>11579</v>
      </c>
      <c r="B11580">
        <v>5091</v>
      </c>
      <c r="C11580">
        <f>1/COUNTIF(B:B, world_layoffs_pizza_sales[[#This Row],[order_id]])</f>
        <v>0.25</v>
      </c>
      <c r="D11580" s="1" t="s">
        <v>258</v>
      </c>
      <c r="E11580">
        <v>1</v>
      </c>
      <c r="F11580" s="24">
        <f t="shared" si="360"/>
        <v>42090</v>
      </c>
      <c r="G11580" s="24" t="s">
        <v>4999</v>
      </c>
      <c r="H11580" s="1" t="str">
        <f>TEXT(world_layoffs_pizza_sales[[#This Row],[order_date2]],"jjjj")</f>
        <v>vendredi</v>
      </c>
      <c r="I11580" s="13">
        <f t="shared" ca="1" si="361"/>
        <v>0</v>
      </c>
      <c r="J11580" s="13" t="s">
        <v>5024</v>
      </c>
      <c r="K11580">
        <v>16.75</v>
      </c>
      <c r="L11580">
        <v>16.75</v>
      </c>
      <c r="M11580" s="1" t="s">
        <v>16930</v>
      </c>
      <c r="N11580" s="1" t="s">
        <v>20</v>
      </c>
      <c r="O11580" s="1" t="s">
        <v>113</v>
      </c>
      <c r="P11580" s="1" t="s">
        <v>114</v>
      </c>
    </row>
    <row r="11581" spans="1:16" x14ac:dyDescent="0.3">
      <c r="A11581">
        <v>11580</v>
      </c>
      <c r="B11581">
        <v>5091</v>
      </c>
      <c r="C11581">
        <f>1/COUNTIF(B:B, world_layoffs_pizza_sales[[#This Row],[order_id]])</f>
        <v>0.25</v>
      </c>
      <c r="D11581" s="1" t="s">
        <v>159</v>
      </c>
      <c r="E11581">
        <v>1</v>
      </c>
      <c r="F11581" s="24">
        <f t="shared" si="360"/>
        <v>42090</v>
      </c>
      <c r="G11581" s="24" t="s">
        <v>4999</v>
      </c>
      <c r="H11581" s="1" t="str">
        <f>TEXT(world_layoffs_pizza_sales[[#This Row],[order_date2]],"jjjj")</f>
        <v>vendredi</v>
      </c>
      <c r="I11581" s="13">
        <f t="shared" ca="1" si="361"/>
        <v>0</v>
      </c>
      <c r="J11581" s="13" t="s">
        <v>5024</v>
      </c>
      <c r="K11581">
        <v>17.5</v>
      </c>
      <c r="L11581">
        <v>17.5</v>
      </c>
      <c r="M11581" s="1" t="s">
        <v>16931</v>
      </c>
      <c r="N11581" s="1" t="s">
        <v>12</v>
      </c>
      <c r="O11581" s="1" t="s">
        <v>160</v>
      </c>
      <c r="P11581" s="1" t="s">
        <v>161</v>
      </c>
    </row>
    <row r="11582" spans="1:16" x14ac:dyDescent="0.3">
      <c r="A11582">
        <v>11581</v>
      </c>
      <c r="B11582">
        <v>5092</v>
      </c>
      <c r="C11582">
        <f>1/COUNTIF(B:B, world_layoffs_pizza_sales[[#This Row],[order_id]])</f>
        <v>0.5</v>
      </c>
      <c r="D11582" s="1" t="s">
        <v>197</v>
      </c>
      <c r="E11582">
        <v>1</v>
      </c>
      <c r="F11582" s="24">
        <f t="shared" si="360"/>
        <v>42090</v>
      </c>
      <c r="G11582" s="24" t="s">
        <v>4999</v>
      </c>
      <c r="H11582" s="1" t="str">
        <f>TEXT(world_layoffs_pizza_sales[[#This Row],[order_date2]],"jjjj")</f>
        <v>vendredi</v>
      </c>
      <c r="I11582" s="13">
        <f t="shared" ca="1" si="361"/>
        <v>0</v>
      </c>
      <c r="J11582" s="13" t="s">
        <v>5025</v>
      </c>
      <c r="K11582">
        <v>16.75</v>
      </c>
      <c r="L11582">
        <v>16.75</v>
      </c>
      <c r="M11582" s="1" t="s">
        <v>16930</v>
      </c>
      <c r="N11582" s="1" t="s">
        <v>31</v>
      </c>
      <c r="O11582" s="1" t="s">
        <v>75</v>
      </c>
      <c r="P11582" s="1" t="s">
        <v>76</v>
      </c>
    </row>
    <row r="11583" spans="1:16" x14ac:dyDescent="0.3">
      <c r="A11583">
        <v>11582</v>
      </c>
      <c r="B11583">
        <v>5092</v>
      </c>
      <c r="C11583">
        <f>1/COUNTIF(B:B, world_layoffs_pizza_sales[[#This Row],[order_id]])</f>
        <v>0.5</v>
      </c>
      <c r="D11583" s="1" t="s">
        <v>209</v>
      </c>
      <c r="E11583">
        <v>1</v>
      </c>
      <c r="F11583" s="24">
        <f t="shared" si="360"/>
        <v>42090</v>
      </c>
      <c r="G11583" s="24" t="s">
        <v>4999</v>
      </c>
      <c r="H11583" s="1" t="str">
        <f>TEXT(world_layoffs_pizza_sales[[#This Row],[order_date2]],"jjjj")</f>
        <v>vendredi</v>
      </c>
      <c r="I11583" s="13">
        <f t="shared" ca="1" si="361"/>
        <v>0</v>
      </c>
      <c r="J11583" s="13" t="s">
        <v>5025</v>
      </c>
      <c r="K11583">
        <v>12.5</v>
      </c>
      <c r="L11583">
        <v>12.5</v>
      </c>
      <c r="M11583" s="1" t="s">
        <v>16932</v>
      </c>
      <c r="N11583" s="1" t="s">
        <v>24</v>
      </c>
      <c r="O11583" s="1" t="s">
        <v>64</v>
      </c>
      <c r="P11583" s="1" t="s">
        <v>65</v>
      </c>
    </row>
    <row r="11584" spans="1:16" x14ac:dyDescent="0.3">
      <c r="A11584">
        <v>11583</v>
      </c>
      <c r="B11584">
        <v>5093</v>
      </c>
      <c r="C11584">
        <f>1/COUNTIF(B:B, world_layoffs_pizza_sales[[#This Row],[order_id]])</f>
        <v>1</v>
      </c>
      <c r="D11584" s="1" t="s">
        <v>53</v>
      </c>
      <c r="E11584">
        <v>1</v>
      </c>
      <c r="F11584" s="24">
        <f t="shared" si="360"/>
        <v>42090</v>
      </c>
      <c r="G11584" s="24" t="s">
        <v>4999</v>
      </c>
      <c r="H11584" s="1" t="str">
        <f>TEXT(world_layoffs_pizza_sales[[#This Row],[order_date2]],"jjjj")</f>
        <v>vendredi</v>
      </c>
      <c r="I11584" s="13">
        <f t="shared" ca="1" si="361"/>
        <v>0</v>
      </c>
      <c r="J11584" s="13" t="s">
        <v>5026</v>
      </c>
      <c r="K11584">
        <v>12</v>
      </c>
      <c r="L11584">
        <v>12</v>
      </c>
      <c r="M11584" s="1" t="s">
        <v>16932</v>
      </c>
      <c r="N11584" s="1" t="s">
        <v>12</v>
      </c>
      <c r="O11584" s="1" t="s">
        <v>17</v>
      </c>
      <c r="P11584" s="1" t="s">
        <v>18</v>
      </c>
    </row>
    <row r="11585" spans="1:16" x14ac:dyDescent="0.3">
      <c r="A11585">
        <v>11584</v>
      </c>
      <c r="B11585">
        <v>5094</v>
      </c>
      <c r="C11585">
        <f>1/COUNTIF(B:B, world_layoffs_pizza_sales[[#This Row],[order_id]])</f>
        <v>0.5</v>
      </c>
      <c r="D11585" s="1" t="s">
        <v>82</v>
      </c>
      <c r="E11585">
        <v>1</v>
      </c>
      <c r="F11585" s="24">
        <f t="shared" si="360"/>
        <v>42090</v>
      </c>
      <c r="G11585" s="24" t="s">
        <v>4999</v>
      </c>
      <c r="H11585" s="1" t="str">
        <f>TEXT(world_layoffs_pizza_sales[[#This Row],[order_date2]],"jjjj")</f>
        <v>vendredi</v>
      </c>
      <c r="I11585" s="13">
        <f t="shared" ca="1" si="361"/>
        <v>0</v>
      </c>
      <c r="J11585" s="13" t="s">
        <v>5027</v>
      </c>
      <c r="K11585">
        <v>16.75</v>
      </c>
      <c r="L11585">
        <v>16.75</v>
      </c>
      <c r="M11585" s="1" t="s">
        <v>16930</v>
      </c>
      <c r="N11585" s="1" t="s">
        <v>31</v>
      </c>
      <c r="O11585" s="1" t="s">
        <v>80</v>
      </c>
      <c r="P11585" s="1" t="s">
        <v>81</v>
      </c>
    </row>
    <row r="11586" spans="1:16" x14ac:dyDescent="0.3">
      <c r="A11586">
        <v>11585</v>
      </c>
      <c r="B11586">
        <v>5094</v>
      </c>
      <c r="C11586">
        <f>1/COUNTIF(B:B, world_layoffs_pizza_sales[[#This Row],[order_id]])</f>
        <v>0.5</v>
      </c>
      <c r="D11586" s="1" t="s">
        <v>19</v>
      </c>
      <c r="E11586">
        <v>1</v>
      </c>
      <c r="F11586" s="24">
        <f t="shared" ref="F11586:F11649" si="362">DATEVALUE(G:G)</f>
        <v>42090</v>
      </c>
      <c r="G11586" s="24" t="s">
        <v>4999</v>
      </c>
      <c r="H11586" s="1" t="str">
        <f>TEXT(world_layoffs_pizza_sales[[#This Row],[order_date2]],"jjjj")</f>
        <v>vendredi</v>
      </c>
      <c r="I11586" s="13">
        <f t="shared" ref="I11586:I11649" ca="1" si="363">TIMEVALUE(I:I)</f>
        <v>0</v>
      </c>
      <c r="J11586" s="13" t="s">
        <v>5027</v>
      </c>
      <c r="K11586">
        <v>18.5</v>
      </c>
      <c r="L11586">
        <v>18.5</v>
      </c>
      <c r="M11586" s="1" t="s">
        <v>16931</v>
      </c>
      <c r="N11586" s="1" t="s">
        <v>20</v>
      </c>
      <c r="O11586" s="1" t="s">
        <v>21</v>
      </c>
      <c r="P11586" s="1" t="s">
        <v>22</v>
      </c>
    </row>
    <row r="11587" spans="1:16" x14ac:dyDescent="0.3">
      <c r="A11587">
        <v>11586</v>
      </c>
      <c r="B11587">
        <v>5095</v>
      </c>
      <c r="C11587">
        <f>1/COUNTIF(B:B, world_layoffs_pizza_sales[[#This Row],[order_id]])</f>
        <v>0.25</v>
      </c>
      <c r="D11587" s="1" t="s">
        <v>187</v>
      </c>
      <c r="E11587">
        <v>1</v>
      </c>
      <c r="F11587" s="24">
        <f t="shared" si="362"/>
        <v>42090</v>
      </c>
      <c r="G11587" s="24" t="s">
        <v>4999</v>
      </c>
      <c r="H11587" s="1" t="str">
        <f>TEXT(world_layoffs_pizza_sales[[#This Row],[order_date2]],"jjjj")</f>
        <v>vendredi</v>
      </c>
      <c r="I11587" s="13">
        <f t="shared" ca="1" si="363"/>
        <v>0</v>
      </c>
      <c r="J11587" s="13" t="s">
        <v>5028</v>
      </c>
      <c r="K11587">
        <v>16.5</v>
      </c>
      <c r="L11587">
        <v>16.5</v>
      </c>
      <c r="M11587" s="1" t="s">
        <v>16931</v>
      </c>
      <c r="N11587" s="1" t="s">
        <v>12</v>
      </c>
      <c r="O11587" s="1" t="s">
        <v>13</v>
      </c>
      <c r="P11587" s="1" t="s">
        <v>14</v>
      </c>
    </row>
    <row r="11588" spans="1:16" x14ac:dyDescent="0.3">
      <c r="A11588">
        <v>11587</v>
      </c>
      <c r="B11588">
        <v>5095</v>
      </c>
      <c r="C11588">
        <f>1/COUNTIF(B:B, world_layoffs_pizza_sales[[#This Row],[order_id]])</f>
        <v>0.25</v>
      </c>
      <c r="D11588" s="1" t="s">
        <v>72</v>
      </c>
      <c r="E11588">
        <v>1</v>
      </c>
      <c r="F11588" s="24">
        <f t="shared" si="362"/>
        <v>42090</v>
      </c>
      <c r="G11588" s="24" t="s">
        <v>4999</v>
      </c>
      <c r="H11588" s="1" t="str">
        <f>TEXT(world_layoffs_pizza_sales[[#This Row],[order_date2]],"jjjj")</f>
        <v>vendredi</v>
      </c>
      <c r="I11588" s="13">
        <f t="shared" ca="1" si="363"/>
        <v>0</v>
      </c>
      <c r="J11588" s="13" t="s">
        <v>5028</v>
      </c>
      <c r="K11588">
        <v>20.25</v>
      </c>
      <c r="L11588">
        <v>20.25</v>
      </c>
      <c r="M11588" s="1" t="s">
        <v>16931</v>
      </c>
      <c r="N11588" s="1" t="s">
        <v>20</v>
      </c>
      <c r="O11588" s="1" t="s">
        <v>28</v>
      </c>
      <c r="P11588" s="1" t="s">
        <v>29</v>
      </c>
    </row>
    <row r="11589" spans="1:16" x14ac:dyDescent="0.3">
      <c r="A11589">
        <v>11588</v>
      </c>
      <c r="B11589">
        <v>5095</v>
      </c>
      <c r="C11589">
        <f>1/COUNTIF(B:B, world_layoffs_pizza_sales[[#This Row],[order_id]])</f>
        <v>0.25</v>
      </c>
      <c r="D11589" s="1" t="s">
        <v>127</v>
      </c>
      <c r="E11589">
        <v>1</v>
      </c>
      <c r="F11589" s="24">
        <f t="shared" si="362"/>
        <v>42090</v>
      </c>
      <c r="G11589" s="24" t="s">
        <v>4999</v>
      </c>
      <c r="H11589" s="1" t="str">
        <f>TEXT(world_layoffs_pizza_sales[[#This Row],[order_date2]],"jjjj")</f>
        <v>vendredi</v>
      </c>
      <c r="I11589" s="13">
        <f t="shared" ca="1" si="363"/>
        <v>0</v>
      </c>
      <c r="J11589" s="13" t="s">
        <v>5028</v>
      </c>
      <c r="K11589">
        <v>20.25</v>
      </c>
      <c r="L11589">
        <v>20.25</v>
      </c>
      <c r="M11589" s="1" t="s">
        <v>16931</v>
      </c>
      <c r="N11589" s="1" t="s">
        <v>24</v>
      </c>
      <c r="O11589" s="1" t="s">
        <v>128</v>
      </c>
      <c r="P11589" s="1" t="s">
        <v>129</v>
      </c>
    </row>
    <row r="11590" spans="1:16" x14ac:dyDescent="0.3">
      <c r="A11590">
        <v>11589</v>
      </c>
      <c r="B11590">
        <v>5095</v>
      </c>
      <c r="C11590">
        <f>1/COUNTIF(B:B, world_layoffs_pizza_sales[[#This Row],[order_id]])</f>
        <v>0.25</v>
      </c>
      <c r="D11590" s="1" t="s">
        <v>197</v>
      </c>
      <c r="E11590">
        <v>1</v>
      </c>
      <c r="F11590" s="24">
        <f t="shared" si="362"/>
        <v>42090</v>
      </c>
      <c r="G11590" s="24" t="s">
        <v>4999</v>
      </c>
      <c r="H11590" s="1" t="str">
        <f>TEXT(world_layoffs_pizza_sales[[#This Row],[order_date2]],"jjjj")</f>
        <v>vendredi</v>
      </c>
      <c r="I11590" s="13">
        <f t="shared" ca="1" si="363"/>
        <v>0</v>
      </c>
      <c r="J11590" s="13" t="s">
        <v>5028</v>
      </c>
      <c r="K11590">
        <v>16.75</v>
      </c>
      <c r="L11590">
        <v>16.75</v>
      </c>
      <c r="M11590" s="1" t="s">
        <v>16930</v>
      </c>
      <c r="N11590" s="1" t="s">
        <v>31</v>
      </c>
      <c r="O11590" s="1" t="s">
        <v>75</v>
      </c>
      <c r="P11590" s="1" t="s">
        <v>76</v>
      </c>
    </row>
    <row r="11591" spans="1:16" x14ac:dyDescent="0.3">
      <c r="A11591">
        <v>11590</v>
      </c>
      <c r="B11591">
        <v>5096</v>
      </c>
      <c r="C11591">
        <f>1/COUNTIF(B:B, world_layoffs_pizza_sales[[#This Row],[order_id]])</f>
        <v>0.33333333333333331</v>
      </c>
      <c r="D11591" s="1" t="s">
        <v>179</v>
      </c>
      <c r="E11591">
        <v>1</v>
      </c>
      <c r="F11591" s="24">
        <f t="shared" si="362"/>
        <v>42090</v>
      </c>
      <c r="G11591" s="24" t="s">
        <v>4999</v>
      </c>
      <c r="H11591" s="1" t="str">
        <f>TEXT(world_layoffs_pizza_sales[[#This Row],[order_date2]],"jjjj")</f>
        <v>vendredi</v>
      </c>
      <c r="I11591" s="13">
        <f t="shared" ca="1" si="363"/>
        <v>0</v>
      </c>
      <c r="J11591" s="13" t="s">
        <v>1176</v>
      </c>
      <c r="K11591">
        <v>20.5</v>
      </c>
      <c r="L11591">
        <v>20.5</v>
      </c>
      <c r="M11591" s="1" t="s">
        <v>16931</v>
      </c>
      <c r="N11591" s="1" t="s">
        <v>12</v>
      </c>
      <c r="O11591" s="1" t="s">
        <v>17</v>
      </c>
      <c r="P11591" s="1" t="s">
        <v>18</v>
      </c>
    </row>
    <row r="11592" spans="1:16" x14ac:dyDescent="0.3">
      <c r="A11592">
        <v>11591</v>
      </c>
      <c r="B11592">
        <v>5096</v>
      </c>
      <c r="C11592">
        <f>1/COUNTIF(B:B, world_layoffs_pizza_sales[[#This Row],[order_id]])</f>
        <v>0.33333333333333331</v>
      </c>
      <c r="D11592" s="1" t="s">
        <v>53</v>
      </c>
      <c r="E11592">
        <v>1</v>
      </c>
      <c r="F11592" s="24">
        <f t="shared" si="362"/>
        <v>42090</v>
      </c>
      <c r="G11592" s="24" t="s">
        <v>4999</v>
      </c>
      <c r="H11592" s="1" t="str">
        <f>TEXT(world_layoffs_pizza_sales[[#This Row],[order_date2]],"jjjj")</f>
        <v>vendredi</v>
      </c>
      <c r="I11592" s="13">
        <f t="shared" ca="1" si="363"/>
        <v>0</v>
      </c>
      <c r="J11592" s="13" t="s">
        <v>1176</v>
      </c>
      <c r="K11592">
        <v>12</v>
      </c>
      <c r="L11592">
        <v>12</v>
      </c>
      <c r="M11592" s="1" t="s">
        <v>16932</v>
      </c>
      <c r="N11592" s="1" t="s">
        <v>12</v>
      </c>
      <c r="O11592" s="1" t="s">
        <v>17</v>
      </c>
      <c r="P11592" s="1" t="s">
        <v>18</v>
      </c>
    </row>
    <row r="11593" spans="1:16" x14ac:dyDescent="0.3">
      <c r="A11593">
        <v>11592</v>
      </c>
      <c r="B11593">
        <v>5096</v>
      </c>
      <c r="C11593">
        <f>1/COUNTIF(B:B, world_layoffs_pizza_sales[[#This Row],[order_id]])</f>
        <v>0.33333333333333331</v>
      </c>
      <c r="D11593" s="1" t="s">
        <v>306</v>
      </c>
      <c r="E11593">
        <v>1</v>
      </c>
      <c r="F11593" s="24">
        <f t="shared" si="362"/>
        <v>42090</v>
      </c>
      <c r="G11593" s="24" t="s">
        <v>4999</v>
      </c>
      <c r="H11593" s="1" t="str">
        <f>TEXT(world_layoffs_pizza_sales[[#This Row],[order_date2]],"jjjj")</f>
        <v>vendredi</v>
      </c>
      <c r="I11593" s="13">
        <f t="shared" ca="1" si="363"/>
        <v>0</v>
      </c>
      <c r="J11593" s="13" t="s">
        <v>1176</v>
      </c>
      <c r="K11593">
        <v>16</v>
      </c>
      <c r="L11593">
        <v>16</v>
      </c>
      <c r="M11593" s="1" t="s">
        <v>16930</v>
      </c>
      <c r="N11593" s="1" t="s">
        <v>20</v>
      </c>
      <c r="O11593" s="1" t="s">
        <v>122</v>
      </c>
      <c r="P11593" s="1" t="s">
        <v>123</v>
      </c>
    </row>
    <row r="11594" spans="1:16" x14ac:dyDescent="0.3">
      <c r="A11594">
        <v>11593</v>
      </c>
      <c r="B11594">
        <v>5097</v>
      </c>
      <c r="C11594">
        <f>1/COUNTIF(B:B, world_layoffs_pizza_sales[[#This Row],[order_id]])</f>
        <v>1</v>
      </c>
      <c r="D11594" s="1" t="s">
        <v>48</v>
      </c>
      <c r="E11594">
        <v>1</v>
      </c>
      <c r="F11594" s="24">
        <f t="shared" si="362"/>
        <v>42090</v>
      </c>
      <c r="G11594" s="24" t="s">
        <v>4999</v>
      </c>
      <c r="H11594" s="1" t="str">
        <f>TEXT(world_layoffs_pizza_sales[[#This Row],[order_date2]],"jjjj")</f>
        <v>vendredi</v>
      </c>
      <c r="I11594" s="13">
        <f t="shared" ca="1" si="363"/>
        <v>0</v>
      </c>
      <c r="J11594" s="13" t="s">
        <v>5029</v>
      </c>
      <c r="K11594">
        <v>12.5</v>
      </c>
      <c r="L11594">
        <v>12.5</v>
      </c>
      <c r="M11594" s="1" t="s">
        <v>16932</v>
      </c>
      <c r="N11594" s="1" t="s">
        <v>24</v>
      </c>
      <c r="O11594" s="1" t="s">
        <v>50</v>
      </c>
      <c r="P11594" s="1" t="s">
        <v>51</v>
      </c>
    </row>
    <row r="11595" spans="1:16" x14ac:dyDescent="0.3">
      <c r="A11595">
        <v>11594</v>
      </c>
      <c r="B11595">
        <v>5098</v>
      </c>
      <c r="C11595">
        <f>1/COUNTIF(B:B, world_layoffs_pizza_sales[[#This Row],[order_id]])</f>
        <v>1</v>
      </c>
      <c r="D11595" s="1" t="s">
        <v>77</v>
      </c>
      <c r="E11595">
        <v>1</v>
      </c>
      <c r="F11595" s="24">
        <f t="shared" si="362"/>
        <v>42090</v>
      </c>
      <c r="G11595" s="24" t="s">
        <v>4999</v>
      </c>
      <c r="H11595" s="1" t="str">
        <f>TEXT(world_layoffs_pizza_sales[[#This Row],[order_date2]],"jjjj")</f>
        <v>vendredi</v>
      </c>
      <c r="I11595" s="13">
        <f t="shared" ca="1" si="363"/>
        <v>0</v>
      </c>
      <c r="J11595" s="13" t="s">
        <v>5030</v>
      </c>
      <c r="K11595">
        <v>20.75</v>
      </c>
      <c r="L11595">
        <v>20.75</v>
      </c>
      <c r="M11595" s="1" t="s">
        <v>16931</v>
      </c>
      <c r="N11595" s="1" t="s">
        <v>31</v>
      </c>
      <c r="O11595" s="1" t="s">
        <v>43</v>
      </c>
      <c r="P11595" s="1" t="s">
        <v>44</v>
      </c>
    </row>
    <row r="11596" spans="1:16" x14ac:dyDescent="0.3">
      <c r="A11596">
        <v>11595</v>
      </c>
      <c r="B11596">
        <v>5099</v>
      </c>
      <c r="C11596">
        <f>1/COUNTIF(B:B, world_layoffs_pizza_sales[[#This Row],[order_id]])</f>
        <v>0.33333333333333331</v>
      </c>
      <c r="D11596" s="1" t="s">
        <v>77</v>
      </c>
      <c r="E11596">
        <v>1</v>
      </c>
      <c r="F11596" s="24">
        <f t="shared" si="362"/>
        <v>42090</v>
      </c>
      <c r="G11596" s="24" t="s">
        <v>4999</v>
      </c>
      <c r="H11596" s="1" t="str">
        <f>TEXT(world_layoffs_pizza_sales[[#This Row],[order_date2]],"jjjj")</f>
        <v>vendredi</v>
      </c>
      <c r="I11596" s="13">
        <f t="shared" ca="1" si="363"/>
        <v>0</v>
      </c>
      <c r="J11596" s="13" t="s">
        <v>3153</v>
      </c>
      <c r="K11596">
        <v>20.75</v>
      </c>
      <c r="L11596">
        <v>20.75</v>
      </c>
      <c r="M11596" s="1" t="s">
        <v>16931</v>
      </c>
      <c r="N11596" s="1" t="s">
        <v>31</v>
      </c>
      <c r="O11596" s="1" t="s">
        <v>43</v>
      </c>
      <c r="P11596" s="1" t="s">
        <v>44</v>
      </c>
    </row>
    <row r="11597" spans="1:16" x14ac:dyDescent="0.3">
      <c r="A11597">
        <v>11596</v>
      </c>
      <c r="B11597">
        <v>5099</v>
      </c>
      <c r="C11597">
        <f>1/COUNTIF(B:B, world_layoffs_pizza_sales[[#This Row],[order_id]])</f>
        <v>0.33333333333333331</v>
      </c>
      <c r="D11597" s="1" t="s">
        <v>197</v>
      </c>
      <c r="E11597">
        <v>1</v>
      </c>
      <c r="F11597" s="24">
        <f t="shared" si="362"/>
        <v>42090</v>
      </c>
      <c r="G11597" s="24" t="s">
        <v>4999</v>
      </c>
      <c r="H11597" s="1" t="str">
        <f>TEXT(world_layoffs_pizza_sales[[#This Row],[order_date2]],"jjjj")</f>
        <v>vendredi</v>
      </c>
      <c r="I11597" s="13">
        <f t="shared" ca="1" si="363"/>
        <v>0</v>
      </c>
      <c r="J11597" s="13" t="s">
        <v>3153</v>
      </c>
      <c r="K11597">
        <v>16.75</v>
      </c>
      <c r="L11597">
        <v>16.75</v>
      </c>
      <c r="M11597" s="1" t="s">
        <v>16930</v>
      </c>
      <c r="N11597" s="1" t="s">
        <v>31</v>
      </c>
      <c r="O11597" s="1" t="s">
        <v>75</v>
      </c>
      <c r="P11597" s="1" t="s">
        <v>76</v>
      </c>
    </row>
    <row r="11598" spans="1:16" x14ac:dyDescent="0.3">
      <c r="A11598">
        <v>11597</v>
      </c>
      <c r="B11598">
        <v>5099</v>
      </c>
      <c r="C11598">
        <f>1/COUNTIF(B:B, world_layoffs_pizza_sales[[#This Row],[order_id]])</f>
        <v>0.33333333333333331</v>
      </c>
      <c r="D11598" s="1" t="s">
        <v>184</v>
      </c>
      <c r="E11598">
        <v>1</v>
      </c>
      <c r="F11598" s="24">
        <f t="shared" si="362"/>
        <v>42090</v>
      </c>
      <c r="G11598" s="24" t="s">
        <v>4999</v>
      </c>
      <c r="H11598" s="1" t="str">
        <f>TEXT(world_layoffs_pizza_sales[[#This Row],[order_date2]],"jjjj")</f>
        <v>vendredi</v>
      </c>
      <c r="I11598" s="13">
        <f t="shared" ca="1" si="363"/>
        <v>0</v>
      </c>
      <c r="J11598" s="13" t="s">
        <v>3153</v>
      </c>
      <c r="K11598">
        <v>25.5</v>
      </c>
      <c r="L11598">
        <v>25.5</v>
      </c>
      <c r="M11598" s="1" t="s">
        <v>16933</v>
      </c>
      <c r="N11598" s="1" t="s">
        <v>12</v>
      </c>
      <c r="O11598" s="1" t="s">
        <v>46</v>
      </c>
      <c r="P11598" s="1" t="s">
        <v>47</v>
      </c>
    </row>
    <row r="11599" spans="1:16" x14ac:dyDescent="0.3">
      <c r="A11599">
        <v>11598</v>
      </c>
      <c r="B11599">
        <v>5100</v>
      </c>
      <c r="C11599">
        <f>1/COUNTIF(B:B, world_layoffs_pizza_sales[[#This Row],[order_id]])</f>
        <v>0.25</v>
      </c>
      <c r="D11599" s="1" t="s">
        <v>9</v>
      </c>
      <c r="E11599">
        <v>1</v>
      </c>
      <c r="F11599" s="24">
        <f t="shared" si="362"/>
        <v>42090</v>
      </c>
      <c r="G11599" s="24" t="s">
        <v>4999</v>
      </c>
      <c r="H11599" s="1" t="str">
        <f>TEXT(world_layoffs_pizza_sales[[#This Row],[order_date2]],"jjjj")</f>
        <v>vendredi</v>
      </c>
      <c r="I11599" s="13">
        <f t="shared" ca="1" si="363"/>
        <v>0</v>
      </c>
      <c r="J11599" s="13" t="s">
        <v>5031</v>
      </c>
      <c r="K11599">
        <v>13.25</v>
      </c>
      <c r="L11599">
        <v>13.25</v>
      </c>
      <c r="M11599" s="1" t="s">
        <v>16930</v>
      </c>
      <c r="N11599" s="1" t="s">
        <v>12</v>
      </c>
      <c r="O11599" s="1" t="s">
        <v>13</v>
      </c>
      <c r="P11599" s="1" t="s">
        <v>14</v>
      </c>
    </row>
    <row r="11600" spans="1:16" x14ac:dyDescent="0.3">
      <c r="A11600">
        <v>11599</v>
      </c>
      <c r="B11600">
        <v>5100</v>
      </c>
      <c r="C11600">
        <f>1/COUNTIF(B:B, world_layoffs_pizza_sales[[#This Row],[order_id]])</f>
        <v>0.25</v>
      </c>
      <c r="D11600" s="1" t="s">
        <v>196</v>
      </c>
      <c r="E11600">
        <v>1</v>
      </c>
      <c r="F11600" s="24">
        <f t="shared" si="362"/>
        <v>42090</v>
      </c>
      <c r="G11600" s="24" t="s">
        <v>4999</v>
      </c>
      <c r="H11600" s="1" t="str">
        <f>TEXT(world_layoffs_pizza_sales[[#This Row],[order_date2]],"jjjj")</f>
        <v>vendredi</v>
      </c>
      <c r="I11600" s="13">
        <f t="shared" ca="1" si="363"/>
        <v>0</v>
      </c>
      <c r="J11600" s="13" t="s">
        <v>5031</v>
      </c>
      <c r="K11600">
        <v>20.25</v>
      </c>
      <c r="L11600">
        <v>20.25</v>
      </c>
      <c r="M11600" s="1" t="s">
        <v>16931</v>
      </c>
      <c r="N11600" s="1" t="s">
        <v>20</v>
      </c>
      <c r="O11600" s="1" t="s">
        <v>116</v>
      </c>
      <c r="P11600" s="1" t="s">
        <v>117</v>
      </c>
    </row>
    <row r="11601" spans="1:16" x14ac:dyDescent="0.3">
      <c r="A11601">
        <v>11600</v>
      </c>
      <c r="B11601">
        <v>5100</v>
      </c>
      <c r="C11601">
        <f>1/COUNTIF(B:B, world_layoffs_pizza_sales[[#This Row],[order_id]])</f>
        <v>0.25</v>
      </c>
      <c r="D11601" s="1" t="s">
        <v>209</v>
      </c>
      <c r="E11601">
        <v>1</v>
      </c>
      <c r="F11601" s="24">
        <f t="shared" si="362"/>
        <v>42090</v>
      </c>
      <c r="G11601" s="24" t="s">
        <v>4999</v>
      </c>
      <c r="H11601" s="1" t="str">
        <f>TEXT(world_layoffs_pizza_sales[[#This Row],[order_date2]],"jjjj")</f>
        <v>vendredi</v>
      </c>
      <c r="I11601" s="13">
        <f t="shared" ca="1" si="363"/>
        <v>0</v>
      </c>
      <c r="J11601" s="13" t="s">
        <v>5031</v>
      </c>
      <c r="K11601">
        <v>12.5</v>
      </c>
      <c r="L11601">
        <v>12.5</v>
      </c>
      <c r="M11601" s="1" t="s">
        <v>16932</v>
      </c>
      <c r="N11601" s="1" t="s">
        <v>24</v>
      </c>
      <c r="O11601" s="1" t="s">
        <v>64</v>
      </c>
      <c r="P11601" s="1" t="s">
        <v>65</v>
      </c>
    </row>
    <row r="11602" spans="1:16" x14ac:dyDescent="0.3">
      <c r="A11602">
        <v>11601</v>
      </c>
      <c r="B11602">
        <v>5100</v>
      </c>
      <c r="C11602">
        <f>1/COUNTIF(B:B, world_layoffs_pizza_sales[[#This Row],[order_id]])</f>
        <v>0.25</v>
      </c>
      <c r="D11602" s="1" t="s">
        <v>30</v>
      </c>
      <c r="E11602">
        <v>1</v>
      </c>
      <c r="F11602" s="24">
        <f t="shared" si="362"/>
        <v>42090</v>
      </c>
      <c r="G11602" s="24" t="s">
        <v>4999</v>
      </c>
      <c r="H11602" s="1" t="str">
        <f>TEXT(world_layoffs_pizza_sales[[#This Row],[order_date2]],"jjjj")</f>
        <v>vendredi</v>
      </c>
      <c r="I11602" s="13">
        <f t="shared" ca="1" si="363"/>
        <v>0</v>
      </c>
      <c r="J11602" s="13" t="s">
        <v>5031</v>
      </c>
      <c r="K11602">
        <v>20.75</v>
      </c>
      <c r="L11602">
        <v>20.75</v>
      </c>
      <c r="M11602" s="1" t="s">
        <v>16931</v>
      </c>
      <c r="N11602" s="1" t="s">
        <v>31</v>
      </c>
      <c r="O11602" s="1" t="s">
        <v>32</v>
      </c>
      <c r="P11602" s="1" t="s">
        <v>33</v>
      </c>
    </row>
    <row r="11603" spans="1:16" x14ac:dyDescent="0.3">
      <c r="A11603">
        <v>11602</v>
      </c>
      <c r="B11603">
        <v>5101</v>
      </c>
      <c r="C11603">
        <f>1/COUNTIF(B:B, world_layoffs_pizza_sales[[#This Row],[order_id]])</f>
        <v>1</v>
      </c>
      <c r="D11603" s="1" t="s">
        <v>197</v>
      </c>
      <c r="E11603">
        <v>1</v>
      </c>
      <c r="F11603" s="24">
        <f t="shared" si="362"/>
        <v>42090</v>
      </c>
      <c r="G11603" s="24" t="s">
        <v>4999</v>
      </c>
      <c r="H11603" s="1" t="str">
        <f>TEXT(world_layoffs_pizza_sales[[#This Row],[order_date2]],"jjjj")</f>
        <v>vendredi</v>
      </c>
      <c r="I11603" s="13">
        <f t="shared" ca="1" si="363"/>
        <v>0</v>
      </c>
      <c r="J11603" s="13" t="s">
        <v>5032</v>
      </c>
      <c r="K11603">
        <v>16.75</v>
      </c>
      <c r="L11603">
        <v>16.75</v>
      </c>
      <c r="M11603" s="1" t="s">
        <v>16930</v>
      </c>
      <c r="N11603" s="1" t="s">
        <v>31</v>
      </c>
      <c r="O11603" s="1" t="s">
        <v>75</v>
      </c>
      <c r="P11603" s="1" t="s">
        <v>76</v>
      </c>
    </row>
    <row r="11604" spans="1:16" x14ac:dyDescent="0.3">
      <c r="A11604">
        <v>11603</v>
      </c>
      <c r="B11604">
        <v>5102</v>
      </c>
      <c r="C11604">
        <f>1/COUNTIF(B:B, world_layoffs_pizza_sales[[#This Row],[order_id]])</f>
        <v>0.5</v>
      </c>
      <c r="D11604" s="1" t="s">
        <v>9</v>
      </c>
      <c r="E11604">
        <v>1</v>
      </c>
      <c r="F11604" s="24">
        <f t="shared" si="362"/>
        <v>42090</v>
      </c>
      <c r="G11604" s="24" t="s">
        <v>4999</v>
      </c>
      <c r="H11604" s="1" t="str">
        <f>TEXT(world_layoffs_pizza_sales[[#This Row],[order_date2]],"jjjj")</f>
        <v>vendredi</v>
      </c>
      <c r="I11604" s="13">
        <f t="shared" ca="1" si="363"/>
        <v>0</v>
      </c>
      <c r="J11604" s="13" t="s">
        <v>714</v>
      </c>
      <c r="K11604">
        <v>13.25</v>
      </c>
      <c r="L11604">
        <v>13.25</v>
      </c>
      <c r="M11604" s="1" t="s">
        <v>16930</v>
      </c>
      <c r="N11604" s="1" t="s">
        <v>12</v>
      </c>
      <c r="O11604" s="1" t="s">
        <v>13</v>
      </c>
      <c r="P11604" s="1" t="s">
        <v>14</v>
      </c>
    </row>
    <row r="11605" spans="1:16" x14ac:dyDescent="0.3">
      <c r="A11605">
        <v>11604</v>
      </c>
      <c r="B11605">
        <v>5102</v>
      </c>
      <c r="C11605">
        <f>1/COUNTIF(B:B, world_layoffs_pizza_sales[[#This Row],[order_id]])</f>
        <v>0.5</v>
      </c>
      <c r="D11605" s="1" t="s">
        <v>184</v>
      </c>
      <c r="E11605">
        <v>1</v>
      </c>
      <c r="F11605" s="24">
        <f t="shared" si="362"/>
        <v>42090</v>
      </c>
      <c r="G11605" s="24" t="s">
        <v>4999</v>
      </c>
      <c r="H11605" s="1" t="str">
        <f>TEXT(world_layoffs_pizza_sales[[#This Row],[order_date2]],"jjjj")</f>
        <v>vendredi</v>
      </c>
      <c r="I11605" s="13">
        <f t="shared" ca="1" si="363"/>
        <v>0</v>
      </c>
      <c r="J11605" s="13" t="s">
        <v>714</v>
      </c>
      <c r="K11605">
        <v>25.5</v>
      </c>
      <c r="L11605">
        <v>25.5</v>
      </c>
      <c r="M11605" s="1" t="s">
        <v>16933</v>
      </c>
      <c r="N11605" s="1" t="s">
        <v>12</v>
      </c>
      <c r="O11605" s="1" t="s">
        <v>46</v>
      </c>
      <c r="P11605" s="1" t="s">
        <v>47</v>
      </c>
    </row>
    <row r="11606" spans="1:16" x14ac:dyDescent="0.3">
      <c r="A11606">
        <v>11605</v>
      </c>
      <c r="B11606">
        <v>5103</v>
      </c>
      <c r="C11606">
        <f>1/COUNTIF(B:B, world_layoffs_pizza_sales[[#This Row],[order_id]])</f>
        <v>1</v>
      </c>
      <c r="D11606" s="1" t="s">
        <v>61</v>
      </c>
      <c r="E11606">
        <v>1</v>
      </c>
      <c r="F11606" s="24">
        <f t="shared" si="362"/>
        <v>42090</v>
      </c>
      <c r="G11606" s="24" t="s">
        <v>4999</v>
      </c>
      <c r="H11606" s="1" t="str">
        <f>TEXT(world_layoffs_pizza_sales[[#This Row],[order_date2]],"jjjj")</f>
        <v>vendredi</v>
      </c>
      <c r="I11606" s="13">
        <f t="shared" ca="1" si="363"/>
        <v>0</v>
      </c>
      <c r="J11606" s="13" t="s">
        <v>5033</v>
      </c>
      <c r="K11606">
        <v>12.5</v>
      </c>
      <c r="L11606">
        <v>12.5</v>
      </c>
      <c r="M11606" s="1" t="s">
        <v>16932</v>
      </c>
      <c r="N11606" s="1" t="s">
        <v>24</v>
      </c>
      <c r="O11606" s="1" t="s">
        <v>25</v>
      </c>
      <c r="P11606" s="1" t="s">
        <v>26</v>
      </c>
    </row>
    <row r="11607" spans="1:16" x14ac:dyDescent="0.3">
      <c r="A11607">
        <v>11606</v>
      </c>
      <c r="B11607">
        <v>5104</v>
      </c>
      <c r="C11607">
        <f>1/COUNTIF(B:B, world_layoffs_pizza_sales[[#This Row],[order_id]])</f>
        <v>0.25</v>
      </c>
      <c r="D11607" s="1" t="s">
        <v>19</v>
      </c>
      <c r="E11607">
        <v>1</v>
      </c>
      <c r="F11607" s="24">
        <f t="shared" si="362"/>
        <v>42090</v>
      </c>
      <c r="G11607" s="24" t="s">
        <v>4999</v>
      </c>
      <c r="H11607" s="1" t="str">
        <f>TEXT(world_layoffs_pizza_sales[[#This Row],[order_date2]],"jjjj")</f>
        <v>vendredi</v>
      </c>
      <c r="I11607" s="13">
        <f t="shared" ca="1" si="363"/>
        <v>0</v>
      </c>
      <c r="J11607" s="13" t="s">
        <v>5034</v>
      </c>
      <c r="K11607">
        <v>18.5</v>
      </c>
      <c r="L11607">
        <v>18.5</v>
      </c>
      <c r="M11607" s="1" t="s">
        <v>16931</v>
      </c>
      <c r="N11607" s="1" t="s">
        <v>20</v>
      </c>
      <c r="O11607" s="1" t="s">
        <v>21</v>
      </c>
      <c r="P11607" s="1" t="s">
        <v>22</v>
      </c>
    </row>
    <row r="11608" spans="1:16" x14ac:dyDescent="0.3">
      <c r="A11608">
        <v>11607</v>
      </c>
      <c r="B11608">
        <v>5104</v>
      </c>
      <c r="C11608">
        <f>1/COUNTIF(B:B, world_layoffs_pizza_sales[[#This Row],[order_id]])</f>
        <v>0.25</v>
      </c>
      <c r="D11608" s="1" t="s">
        <v>100</v>
      </c>
      <c r="E11608">
        <v>1</v>
      </c>
      <c r="F11608" s="24">
        <f t="shared" si="362"/>
        <v>42090</v>
      </c>
      <c r="G11608" s="24" t="s">
        <v>4999</v>
      </c>
      <c r="H11608" s="1" t="str">
        <f>TEXT(world_layoffs_pizza_sales[[#This Row],[order_date2]],"jjjj")</f>
        <v>vendredi</v>
      </c>
      <c r="I11608" s="13">
        <f t="shared" ca="1" si="363"/>
        <v>0</v>
      </c>
      <c r="J11608" s="13" t="s">
        <v>5034</v>
      </c>
      <c r="K11608">
        <v>17.95</v>
      </c>
      <c r="L11608">
        <v>17.95</v>
      </c>
      <c r="M11608" s="1" t="s">
        <v>16931</v>
      </c>
      <c r="N11608" s="1" t="s">
        <v>20</v>
      </c>
      <c r="O11608" s="1" t="s">
        <v>102</v>
      </c>
      <c r="P11608" s="1" t="s">
        <v>103</v>
      </c>
    </row>
    <row r="11609" spans="1:16" x14ac:dyDescent="0.3">
      <c r="A11609">
        <v>11608</v>
      </c>
      <c r="B11609">
        <v>5104</v>
      </c>
      <c r="C11609">
        <f>1/COUNTIF(B:B, world_layoffs_pizza_sales[[#This Row],[order_id]])</f>
        <v>0.25</v>
      </c>
      <c r="D11609" s="1" t="s">
        <v>170</v>
      </c>
      <c r="E11609">
        <v>1</v>
      </c>
      <c r="F11609" s="24">
        <f t="shared" si="362"/>
        <v>42090</v>
      </c>
      <c r="G11609" s="24" t="s">
        <v>4999</v>
      </c>
      <c r="H11609" s="1" t="str">
        <f>TEXT(world_layoffs_pizza_sales[[#This Row],[order_date2]],"jjjj")</f>
        <v>vendredi</v>
      </c>
      <c r="I11609" s="13">
        <f t="shared" ca="1" si="363"/>
        <v>0</v>
      </c>
      <c r="J11609" s="13" t="s">
        <v>5034</v>
      </c>
      <c r="K11609">
        <v>16.5</v>
      </c>
      <c r="L11609">
        <v>16.5</v>
      </c>
      <c r="M11609" s="1" t="s">
        <v>16930</v>
      </c>
      <c r="N11609" s="1" t="s">
        <v>24</v>
      </c>
      <c r="O11609" s="1" t="s">
        <v>119</v>
      </c>
      <c r="P11609" s="1" t="s">
        <v>120</v>
      </c>
    </row>
    <row r="11610" spans="1:16" x14ac:dyDescent="0.3">
      <c r="A11610">
        <v>11609</v>
      </c>
      <c r="B11610">
        <v>5104</v>
      </c>
      <c r="C11610">
        <f>1/COUNTIF(B:B, world_layoffs_pizza_sales[[#This Row],[order_id]])</f>
        <v>0.25</v>
      </c>
      <c r="D11610" s="1" t="s">
        <v>66</v>
      </c>
      <c r="E11610">
        <v>1</v>
      </c>
      <c r="F11610" s="24">
        <f t="shared" si="362"/>
        <v>42090</v>
      </c>
      <c r="G11610" s="24" t="s">
        <v>4999</v>
      </c>
      <c r="H11610" s="1" t="str">
        <f>TEXT(world_layoffs_pizza_sales[[#This Row],[order_date2]],"jjjj")</f>
        <v>vendredi</v>
      </c>
      <c r="I11610" s="13">
        <f t="shared" ca="1" si="363"/>
        <v>0</v>
      </c>
      <c r="J11610" s="13" t="s">
        <v>5034</v>
      </c>
      <c r="K11610">
        <v>20.75</v>
      </c>
      <c r="L11610">
        <v>20.75</v>
      </c>
      <c r="M11610" s="1" t="s">
        <v>16931</v>
      </c>
      <c r="N11610" s="1" t="s">
        <v>20</v>
      </c>
      <c r="O11610" s="1" t="s">
        <v>67</v>
      </c>
      <c r="P11610" s="1" t="s">
        <v>68</v>
      </c>
    </row>
    <row r="11611" spans="1:16" x14ac:dyDescent="0.3">
      <c r="A11611">
        <v>11610</v>
      </c>
      <c r="B11611">
        <v>5105</v>
      </c>
      <c r="C11611">
        <f>1/COUNTIF(B:B, world_layoffs_pizza_sales[[#This Row],[order_id]])</f>
        <v>0.33333333333333331</v>
      </c>
      <c r="D11611" s="1" t="s">
        <v>27</v>
      </c>
      <c r="E11611">
        <v>1</v>
      </c>
      <c r="F11611" s="24">
        <f t="shared" si="362"/>
        <v>42090</v>
      </c>
      <c r="G11611" s="24" t="s">
        <v>4999</v>
      </c>
      <c r="H11611" s="1" t="str">
        <f>TEXT(world_layoffs_pizza_sales[[#This Row],[order_date2]],"jjjj")</f>
        <v>vendredi</v>
      </c>
      <c r="I11611" s="13">
        <f t="shared" ca="1" si="363"/>
        <v>0</v>
      </c>
      <c r="J11611" s="13" t="s">
        <v>2706</v>
      </c>
      <c r="K11611">
        <v>16</v>
      </c>
      <c r="L11611">
        <v>16</v>
      </c>
      <c r="M11611" s="1" t="s">
        <v>16930</v>
      </c>
      <c r="N11611" s="1" t="s">
        <v>20</v>
      </c>
      <c r="O11611" s="1" t="s">
        <v>28</v>
      </c>
      <c r="P11611" s="1" t="s">
        <v>29</v>
      </c>
    </row>
    <row r="11612" spans="1:16" x14ac:dyDescent="0.3">
      <c r="A11612">
        <v>11611</v>
      </c>
      <c r="B11612">
        <v>5105</v>
      </c>
      <c r="C11612">
        <f>1/COUNTIF(B:B, world_layoffs_pizza_sales[[#This Row],[order_id]])</f>
        <v>0.33333333333333331</v>
      </c>
      <c r="D11612" s="1" t="s">
        <v>152</v>
      </c>
      <c r="E11612">
        <v>1</v>
      </c>
      <c r="F11612" s="24">
        <f t="shared" si="362"/>
        <v>42090</v>
      </c>
      <c r="G11612" s="24" t="s">
        <v>4999</v>
      </c>
      <c r="H11612" s="1" t="str">
        <f>TEXT(world_layoffs_pizza_sales[[#This Row],[order_date2]],"jjjj")</f>
        <v>vendredi</v>
      </c>
      <c r="I11612" s="13">
        <f t="shared" ca="1" si="363"/>
        <v>0</v>
      </c>
      <c r="J11612" s="13" t="s">
        <v>2706</v>
      </c>
      <c r="K11612">
        <v>9.75</v>
      </c>
      <c r="L11612">
        <v>9.75</v>
      </c>
      <c r="M11612" s="1" t="s">
        <v>16932</v>
      </c>
      <c r="N11612" s="1" t="s">
        <v>12</v>
      </c>
      <c r="O11612" s="1" t="s">
        <v>84</v>
      </c>
      <c r="P11612" s="1" t="s">
        <v>85</v>
      </c>
    </row>
    <row r="11613" spans="1:16" x14ac:dyDescent="0.3">
      <c r="A11613">
        <v>11612</v>
      </c>
      <c r="B11613">
        <v>5105</v>
      </c>
      <c r="C11613">
        <f>1/COUNTIF(B:B, world_layoffs_pizza_sales[[#This Row],[order_id]])</f>
        <v>0.33333333333333331</v>
      </c>
      <c r="D11613" s="1" t="s">
        <v>306</v>
      </c>
      <c r="E11613">
        <v>1</v>
      </c>
      <c r="F11613" s="24">
        <f t="shared" si="362"/>
        <v>42090</v>
      </c>
      <c r="G11613" s="24" t="s">
        <v>4999</v>
      </c>
      <c r="H11613" s="1" t="str">
        <f>TEXT(world_layoffs_pizza_sales[[#This Row],[order_date2]],"jjjj")</f>
        <v>vendredi</v>
      </c>
      <c r="I11613" s="13">
        <f t="shared" ca="1" si="363"/>
        <v>0</v>
      </c>
      <c r="J11613" s="13" t="s">
        <v>2706</v>
      </c>
      <c r="K11613">
        <v>16</v>
      </c>
      <c r="L11613">
        <v>16</v>
      </c>
      <c r="M11613" s="1" t="s">
        <v>16930</v>
      </c>
      <c r="N11613" s="1" t="s">
        <v>20</v>
      </c>
      <c r="O11613" s="1" t="s">
        <v>122</v>
      </c>
      <c r="P11613" s="1" t="s">
        <v>123</v>
      </c>
    </row>
    <row r="11614" spans="1:16" x14ac:dyDescent="0.3">
      <c r="A11614">
        <v>11613</v>
      </c>
      <c r="B11614">
        <v>5106</v>
      </c>
      <c r="C11614">
        <f>1/COUNTIF(B:B, world_layoffs_pizza_sales[[#This Row],[order_id]])</f>
        <v>1</v>
      </c>
      <c r="D11614" s="1" t="s">
        <v>244</v>
      </c>
      <c r="E11614">
        <v>1</v>
      </c>
      <c r="F11614" s="24">
        <f t="shared" si="362"/>
        <v>42090</v>
      </c>
      <c r="G11614" s="24" t="s">
        <v>4999</v>
      </c>
      <c r="H11614" s="1" t="str">
        <f>TEXT(world_layoffs_pizza_sales[[#This Row],[order_date2]],"jjjj")</f>
        <v>vendredi</v>
      </c>
      <c r="I11614" s="13">
        <f t="shared" ca="1" si="363"/>
        <v>0</v>
      </c>
      <c r="J11614" s="13" t="s">
        <v>5035</v>
      </c>
      <c r="K11614">
        <v>12</v>
      </c>
      <c r="L11614">
        <v>12</v>
      </c>
      <c r="M11614" s="1" t="s">
        <v>16932</v>
      </c>
      <c r="N11614" s="1" t="s">
        <v>20</v>
      </c>
      <c r="O11614" s="1" t="s">
        <v>122</v>
      </c>
      <c r="P11614" s="1" t="s">
        <v>123</v>
      </c>
    </row>
    <row r="11615" spans="1:16" x14ac:dyDescent="0.3">
      <c r="A11615">
        <v>11614</v>
      </c>
      <c r="B11615">
        <v>5107</v>
      </c>
      <c r="C11615">
        <f>1/COUNTIF(B:B, world_layoffs_pizza_sales[[#This Row],[order_id]])</f>
        <v>0.25</v>
      </c>
      <c r="D11615" s="1" t="s">
        <v>204</v>
      </c>
      <c r="E11615">
        <v>1</v>
      </c>
      <c r="F11615" s="24">
        <f t="shared" si="362"/>
        <v>42090</v>
      </c>
      <c r="G11615" s="24" t="s">
        <v>4999</v>
      </c>
      <c r="H11615" s="1" t="str">
        <f>TEXT(world_layoffs_pizza_sales[[#This Row],[order_date2]],"jjjj")</f>
        <v>vendredi</v>
      </c>
      <c r="I11615" s="13">
        <f t="shared" ca="1" si="363"/>
        <v>0</v>
      </c>
      <c r="J11615" s="13" t="s">
        <v>5036</v>
      </c>
      <c r="K11615">
        <v>14.5</v>
      </c>
      <c r="L11615">
        <v>14.5</v>
      </c>
      <c r="M11615" s="1" t="s">
        <v>16930</v>
      </c>
      <c r="N11615" s="1" t="s">
        <v>12</v>
      </c>
      <c r="O11615" s="1" t="s">
        <v>160</v>
      </c>
      <c r="P11615" s="1" t="s">
        <v>161</v>
      </c>
    </row>
    <row r="11616" spans="1:16" x14ac:dyDescent="0.3">
      <c r="A11616">
        <v>11615</v>
      </c>
      <c r="B11616">
        <v>5107</v>
      </c>
      <c r="C11616">
        <f>1/COUNTIF(B:B, world_layoffs_pizza_sales[[#This Row],[order_id]])</f>
        <v>0.25</v>
      </c>
      <c r="D11616" s="1" t="s">
        <v>152</v>
      </c>
      <c r="E11616">
        <v>1</v>
      </c>
      <c r="F11616" s="24">
        <f t="shared" si="362"/>
        <v>42090</v>
      </c>
      <c r="G11616" s="24" t="s">
        <v>4999</v>
      </c>
      <c r="H11616" s="1" t="str">
        <f>TEXT(world_layoffs_pizza_sales[[#This Row],[order_date2]],"jjjj")</f>
        <v>vendredi</v>
      </c>
      <c r="I11616" s="13">
        <f t="shared" ca="1" si="363"/>
        <v>0</v>
      </c>
      <c r="J11616" s="13" t="s">
        <v>5036</v>
      </c>
      <c r="K11616">
        <v>9.75</v>
      </c>
      <c r="L11616">
        <v>9.75</v>
      </c>
      <c r="M11616" s="1" t="s">
        <v>16932</v>
      </c>
      <c r="N11616" s="1" t="s">
        <v>12</v>
      </c>
      <c r="O11616" s="1" t="s">
        <v>84</v>
      </c>
      <c r="P11616" s="1" t="s">
        <v>85</v>
      </c>
    </row>
    <row r="11617" spans="1:16" x14ac:dyDescent="0.3">
      <c r="A11617">
        <v>11616</v>
      </c>
      <c r="B11617">
        <v>5107</v>
      </c>
      <c r="C11617">
        <f>1/COUNTIF(B:B, world_layoffs_pizza_sales[[#This Row],[order_id]])</f>
        <v>0.25</v>
      </c>
      <c r="D11617" s="1" t="s">
        <v>208</v>
      </c>
      <c r="E11617">
        <v>1</v>
      </c>
      <c r="F11617" s="24">
        <f t="shared" si="362"/>
        <v>42090</v>
      </c>
      <c r="G11617" s="24" t="s">
        <v>4999</v>
      </c>
      <c r="H11617" s="1" t="str">
        <f>TEXT(world_layoffs_pizza_sales[[#This Row],[order_date2]],"jjjj")</f>
        <v>vendredi</v>
      </c>
      <c r="I11617" s="13">
        <f t="shared" ca="1" si="363"/>
        <v>0</v>
      </c>
      <c r="J11617" s="13" t="s">
        <v>5036</v>
      </c>
      <c r="K11617">
        <v>12.25</v>
      </c>
      <c r="L11617">
        <v>12.25</v>
      </c>
      <c r="M11617" s="1" t="s">
        <v>16932</v>
      </c>
      <c r="N11617" s="1" t="s">
        <v>24</v>
      </c>
      <c r="O11617" s="1" t="s">
        <v>128</v>
      </c>
      <c r="P11617" s="1" t="s">
        <v>129</v>
      </c>
    </row>
    <row r="11618" spans="1:16" x14ac:dyDescent="0.3">
      <c r="A11618">
        <v>11617</v>
      </c>
      <c r="B11618">
        <v>5107</v>
      </c>
      <c r="C11618">
        <f>1/COUNTIF(B:B, world_layoffs_pizza_sales[[#This Row],[order_id]])</f>
        <v>0.25</v>
      </c>
      <c r="D11618" s="1" t="s">
        <v>66</v>
      </c>
      <c r="E11618">
        <v>1</v>
      </c>
      <c r="F11618" s="24">
        <f t="shared" si="362"/>
        <v>42090</v>
      </c>
      <c r="G11618" s="24" t="s">
        <v>4999</v>
      </c>
      <c r="H11618" s="1" t="str">
        <f>TEXT(world_layoffs_pizza_sales[[#This Row],[order_date2]],"jjjj")</f>
        <v>vendredi</v>
      </c>
      <c r="I11618" s="13">
        <f t="shared" ca="1" si="363"/>
        <v>0</v>
      </c>
      <c r="J11618" s="13" t="s">
        <v>5036</v>
      </c>
      <c r="K11618">
        <v>20.75</v>
      </c>
      <c r="L11618">
        <v>20.75</v>
      </c>
      <c r="M11618" s="1" t="s">
        <v>16931</v>
      </c>
      <c r="N11618" s="1" t="s">
        <v>20</v>
      </c>
      <c r="O11618" s="1" t="s">
        <v>67</v>
      </c>
      <c r="P11618" s="1" t="s">
        <v>68</v>
      </c>
    </row>
    <row r="11619" spans="1:16" x14ac:dyDescent="0.3">
      <c r="A11619">
        <v>11618</v>
      </c>
      <c r="B11619">
        <v>5108</v>
      </c>
      <c r="C11619">
        <f>1/COUNTIF(B:B, world_layoffs_pizza_sales[[#This Row],[order_id]])</f>
        <v>0.33333333333333331</v>
      </c>
      <c r="D11619" s="1" t="s">
        <v>19</v>
      </c>
      <c r="E11619">
        <v>1</v>
      </c>
      <c r="F11619" s="24">
        <f t="shared" si="362"/>
        <v>42090</v>
      </c>
      <c r="G11619" s="24" t="s">
        <v>4999</v>
      </c>
      <c r="H11619" s="1" t="str">
        <f>TEXT(world_layoffs_pizza_sales[[#This Row],[order_date2]],"jjjj")</f>
        <v>vendredi</v>
      </c>
      <c r="I11619" s="13">
        <f t="shared" ca="1" si="363"/>
        <v>0</v>
      </c>
      <c r="J11619" s="13" t="s">
        <v>5037</v>
      </c>
      <c r="K11619">
        <v>18.5</v>
      </c>
      <c r="L11619">
        <v>18.5</v>
      </c>
      <c r="M11619" s="1" t="s">
        <v>16931</v>
      </c>
      <c r="N11619" s="1" t="s">
        <v>20</v>
      </c>
      <c r="O11619" s="1" t="s">
        <v>21</v>
      </c>
      <c r="P11619" s="1" t="s">
        <v>22</v>
      </c>
    </row>
    <row r="11620" spans="1:16" x14ac:dyDescent="0.3">
      <c r="A11620">
        <v>11619</v>
      </c>
      <c r="B11620">
        <v>5108</v>
      </c>
      <c r="C11620">
        <f>1/COUNTIF(B:B, world_layoffs_pizza_sales[[#This Row],[order_id]])</f>
        <v>0.33333333333333331</v>
      </c>
      <c r="D11620" s="1" t="s">
        <v>58</v>
      </c>
      <c r="E11620">
        <v>1</v>
      </c>
      <c r="F11620" s="24">
        <f t="shared" si="362"/>
        <v>42090</v>
      </c>
      <c r="G11620" s="24" t="s">
        <v>4999</v>
      </c>
      <c r="H11620" s="1" t="str">
        <f>TEXT(world_layoffs_pizza_sales[[#This Row],[order_date2]],"jjjj")</f>
        <v>vendredi</v>
      </c>
      <c r="I11620" s="13">
        <f t="shared" ca="1" si="363"/>
        <v>0</v>
      </c>
      <c r="J11620" s="13" t="s">
        <v>5037</v>
      </c>
      <c r="K11620">
        <v>20.5</v>
      </c>
      <c r="L11620">
        <v>20.5</v>
      </c>
      <c r="M11620" s="1" t="s">
        <v>16931</v>
      </c>
      <c r="N11620" s="1" t="s">
        <v>12</v>
      </c>
      <c r="O11620" s="1" t="s">
        <v>59</v>
      </c>
      <c r="P11620" s="1" t="s">
        <v>60</v>
      </c>
    </row>
    <row r="11621" spans="1:16" x14ac:dyDescent="0.3">
      <c r="A11621">
        <v>11620</v>
      </c>
      <c r="B11621">
        <v>5108</v>
      </c>
      <c r="C11621">
        <f>1/COUNTIF(B:B, world_layoffs_pizza_sales[[#This Row],[order_id]])</f>
        <v>0.33333333333333331</v>
      </c>
      <c r="D11621" s="1" t="s">
        <v>69</v>
      </c>
      <c r="E11621">
        <v>1</v>
      </c>
      <c r="F11621" s="24">
        <f t="shared" si="362"/>
        <v>42090</v>
      </c>
      <c r="G11621" s="24" t="s">
        <v>4999</v>
      </c>
      <c r="H11621" s="1" t="str">
        <f>TEXT(world_layoffs_pizza_sales[[#This Row],[order_date2]],"jjjj")</f>
        <v>vendredi</v>
      </c>
      <c r="I11621" s="13">
        <f t="shared" ca="1" si="363"/>
        <v>0</v>
      </c>
      <c r="J11621" s="13" t="s">
        <v>5037</v>
      </c>
      <c r="K11621">
        <v>12</v>
      </c>
      <c r="L11621">
        <v>12</v>
      </c>
      <c r="M11621" s="1" t="s">
        <v>16932</v>
      </c>
      <c r="N11621" s="1" t="s">
        <v>20</v>
      </c>
      <c r="O11621" s="1" t="s">
        <v>70</v>
      </c>
      <c r="P11621" s="1" t="s">
        <v>71</v>
      </c>
    </row>
    <row r="11622" spans="1:16" x14ac:dyDescent="0.3">
      <c r="A11622">
        <v>11621</v>
      </c>
      <c r="B11622">
        <v>5109</v>
      </c>
      <c r="C11622">
        <f>1/COUNTIF(B:B, world_layoffs_pizza_sales[[#This Row],[order_id]])</f>
        <v>0.25</v>
      </c>
      <c r="D11622" s="1" t="s">
        <v>55</v>
      </c>
      <c r="E11622">
        <v>1</v>
      </c>
      <c r="F11622" s="24">
        <f t="shared" si="362"/>
        <v>42090</v>
      </c>
      <c r="G11622" s="24" t="s">
        <v>4999</v>
      </c>
      <c r="H11622" s="1" t="str">
        <f>TEXT(world_layoffs_pizza_sales[[#This Row],[order_date2]],"jjjj")</f>
        <v>vendredi</v>
      </c>
      <c r="I11622" s="13">
        <f t="shared" ca="1" si="363"/>
        <v>0</v>
      </c>
      <c r="J11622" s="13" t="s">
        <v>5038</v>
      </c>
      <c r="K11622">
        <v>12</v>
      </c>
      <c r="L11622">
        <v>12</v>
      </c>
      <c r="M11622" s="1" t="s">
        <v>16932</v>
      </c>
      <c r="N11622" s="1" t="s">
        <v>20</v>
      </c>
      <c r="O11622" s="1" t="s">
        <v>56</v>
      </c>
      <c r="P11622" s="1" t="s">
        <v>57</v>
      </c>
    </row>
    <row r="11623" spans="1:16" x14ac:dyDescent="0.3">
      <c r="A11623">
        <v>11622</v>
      </c>
      <c r="B11623">
        <v>5109</v>
      </c>
      <c r="C11623">
        <f>1/COUNTIF(B:B, world_layoffs_pizza_sales[[#This Row],[order_id]])</f>
        <v>0.25</v>
      </c>
      <c r="D11623" s="1" t="s">
        <v>34</v>
      </c>
      <c r="E11623">
        <v>1</v>
      </c>
      <c r="F11623" s="24">
        <f t="shared" si="362"/>
        <v>42090</v>
      </c>
      <c r="G11623" s="24" t="s">
        <v>4999</v>
      </c>
      <c r="H11623" s="1" t="str">
        <f>TEXT(world_layoffs_pizza_sales[[#This Row],[order_date2]],"jjjj")</f>
        <v>vendredi</v>
      </c>
      <c r="I11623" s="13">
        <f t="shared" ca="1" si="363"/>
        <v>0</v>
      </c>
      <c r="J11623" s="13" t="s">
        <v>5038</v>
      </c>
      <c r="K11623">
        <v>16.5</v>
      </c>
      <c r="L11623">
        <v>16.5</v>
      </c>
      <c r="M11623" s="1" t="s">
        <v>16930</v>
      </c>
      <c r="N11623" s="1" t="s">
        <v>24</v>
      </c>
      <c r="O11623" s="1" t="s">
        <v>25</v>
      </c>
      <c r="P11623" s="1" t="s">
        <v>26</v>
      </c>
    </row>
    <row r="11624" spans="1:16" x14ac:dyDescent="0.3">
      <c r="A11624">
        <v>11623</v>
      </c>
      <c r="B11624">
        <v>5109</v>
      </c>
      <c r="C11624">
        <f>1/COUNTIF(B:B, world_layoffs_pizza_sales[[#This Row],[order_id]])</f>
        <v>0.25</v>
      </c>
      <c r="D11624" s="1" t="s">
        <v>306</v>
      </c>
      <c r="E11624">
        <v>1</v>
      </c>
      <c r="F11624" s="24">
        <f t="shared" si="362"/>
        <v>42090</v>
      </c>
      <c r="G11624" s="24" t="s">
        <v>4999</v>
      </c>
      <c r="H11624" s="1" t="str">
        <f>TEXT(world_layoffs_pizza_sales[[#This Row],[order_date2]],"jjjj")</f>
        <v>vendredi</v>
      </c>
      <c r="I11624" s="13">
        <f t="shared" ca="1" si="363"/>
        <v>0</v>
      </c>
      <c r="J11624" s="13" t="s">
        <v>5038</v>
      </c>
      <c r="K11624">
        <v>16</v>
      </c>
      <c r="L11624">
        <v>16</v>
      </c>
      <c r="M11624" s="1" t="s">
        <v>16930</v>
      </c>
      <c r="N11624" s="1" t="s">
        <v>20</v>
      </c>
      <c r="O11624" s="1" t="s">
        <v>122</v>
      </c>
      <c r="P11624" s="1" t="s">
        <v>123</v>
      </c>
    </row>
    <row r="11625" spans="1:16" x14ac:dyDescent="0.3">
      <c r="A11625">
        <v>11624</v>
      </c>
      <c r="B11625">
        <v>5109</v>
      </c>
      <c r="C11625">
        <f>1/COUNTIF(B:B, world_layoffs_pizza_sales[[#This Row],[order_id]])</f>
        <v>0.25</v>
      </c>
      <c r="D11625" s="1" t="s">
        <v>69</v>
      </c>
      <c r="E11625">
        <v>1</v>
      </c>
      <c r="F11625" s="24">
        <f t="shared" si="362"/>
        <v>42090</v>
      </c>
      <c r="G11625" s="24" t="s">
        <v>4999</v>
      </c>
      <c r="H11625" s="1" t="str">
        <f>TEXT(world_layoffs_pizza_sales[[#This Row],[order_date2]],"jjjj")</f>
        <v>vendredi</v>
      </c>
      <c r="I11625" s="13">
        <f t="shared" ca="1" si="363"/>
        <v>0</v>
      </c>
      <c r="J11625" s="13" t="s">
        <v>5038</v>
      </c>
      <c r="K11625">
        <v>12</v>
      </c>
      <c r="L11625">
        <v>12</v>
      </c>
      <c r="M11625" s="1" t="s">
        <v>16932</v>
      </c>
      <c r="N11625" s="1" t="s">
        <v>20</v>
      </c>
      <c r="O11625" s="1" t="s">
        <v>70</v>
      </c>
      <c r="P11625" s="1" t="s">
        <v>71</v>
      </c>
    </row>
    <row r="11626" spans="1:16" x14ac:dyDescent="0.3">
      <c r="A11626">
        <v>11625</v>
      </c>
      <c r="B11626">
        <v>5110</v>
      </c>
      <c r="C11626">
        <f>1/COUNTIF(B:B, world_layoffs_pizza_sales[[#This Row],[order_id]])</f>
        <v>0.33333333333333331</v>
      </c>
      <c r="D11626" s="1" t="s">
        <v>19</v>
      </c>
      <c r="E11626">
        <v>1</v>
      </c>
      <c r="F11626" s="24">
        <f t="shared" si="362"/>
        <v>42090</v>
      </c>
      <c r="G11626" s="24" t="s">
        <v>4999</v>
      </c>
      <c r="H11626" s="1" t="str">
        <f>TEXT(world_layoffs_pizza_sales[[#This Row],[order_date2]],"jjjj")</f>
        <v>vendredi</v>
      </c>
      <c r="I11626" s="13">
        <f t="shared" ca="1" si="363"/>
        <v>0</v>
      </c>
      <c r="J11626" s="13" t="s">
        <v>5039</v>
      </c>
      <c r="K11626">
        <v>18.5</v>
      </c>
      <c r="L11626">
        <v>18.5</v>
      </c>
      <c r="M11626" s="1" t="s">
        <v>16931</v>
      </c>
      <c r="N11626" s="1" t="s">
        <v>20</v>
      </c>
      <c r="O11626" s="1" t="s">
        <v>21</v>
      </c>
      <c r="P11626" s="1" t="s">
        <v>22</v>
      </c>
    </row>
    <row r="11627" spans="1:16" x14ac:dyDescent="0.3">
      <c r="A11627">
        <v>11626</v>
      </c>
      <c r="B11627">
        <v>5110</v>
      </c>
      <c r="C11627">
        <f>1/COUNTIF(B:B, world_layoffs_pizza_sales[[#This Row],[order_id]])</f>
        <v>0.33333333333333331</v>
      </c>
      <c r="D11627" s="1" t="s">
        <v>152</v>
      </c>
      <c r="E11627">
        <v>1</v>
      </c>
      <c r="F11627" s="24">
        <f t="shared" si="362"/>
        <v>42090</v>
      </c>
      <c r="G11627" s="24" t="s">
        <v>4999</v>
      </c>
      <c r="H11627" s="1" t="str">
        <f>TEXT(world_layoffs_pizza_sales[[#This Row],[order_date2]],"jjjj")</f>
        <v>vendredi</v>
      </c>
      <c r="I11627" s="13">
        <f t="shared" ca="1" si="363"/>
        <v>0</v>
      </c>
      <c r="J11627" s="13" t="s">
        <v>5039</v>
      </c>
      <c r="K11627">
        <v>9.75</v>
      </c>
      <c r="L11627">
        <v>9.75</v>
      </c>
      <c r="M11627" s="1" t="s">
        <v>16932</v>
      </c>
      <c r="N11627" s="1" t="s">
        <v>12</v>
      </c>
      <c r="O11627" s="1" t="s">
        <v>84</v>
      </c>
      <c r="P11627" s="1" t="s">
        <v>85</v>
      </c>
    </row>
    <row r="11628" spans="1:16" x14ac:dyDescent="0.3">
      <c r="A11628">
        <v>11627</v>
      </c>
      <c r="B11628">
        <v>5110</v>
      </c>
      <c r="C11628">
        <f>1/COUNTIF(B:B, world_layoffs_pizza_sales[[#This Row],[order_id]])</f>
        <v>0.33333333333333331</v>
      </c>
      <c r="D11628" s="1" t="s">
        <v>69</v>
      </c>
      <c r="E11628">
        <v>1</v>
      </c>
      <c r="F11628" s="24">
        <f t="shared" si="362"/>
        <v>42090</v>
      </c>
      <c r="G11628" s="24" t="s">
        <v>4999</v>
      </c>
      <c r="H11628" s="1" t="str">
        <f>TEXT(world_layoffs_pizza_sales[[#This Row],[order_date2]],"jjjj")</f>
        <v>vendredi</v>
      </c>
      <c r="I11628" s="13">
        <f t="shared" ca="1" si="363"/>
        <v>0</v>
      </c>
      <c r="J11628" s="13" t="s">
        <v>5039</v>
      </c>
      <c r="K11628">
        <v>12</v>
      </c>
      <c r="L11628">
        <v>12</v>
      </c>
      <c r="M11628" s="1" t="s">
        <v>16932</v>
      </c>
      <c r="N11628" s="1" t="s">
        <v>20</v>
      </c>
      <c r="O11628" s="1" t="s">
        <v>70</v>
      </c>
      <c r="P11628" s="1" t="s">
        <v>71</v>
      </c>
    </row>
    <row r="11629" spans="1:16" x14ac:dyDescent="0.3">
      <c r="A11629">
        <v>11628</v>
      </c>
      <c r="B11629">
        <v>5111</v>
      </c>
      <c r="C11629">
        <f>1/COUNTIF(B:B, world_layoffs_pizza_sales[[#This Row],[order_id]])</f>
        <v>0.33333333333333331</v>
      </c>
      <c r="D11629" s="1" t="s">
        <v>15</v>
      </c>
      <c r="E11629">
        <v>1</v>
      </c>
      <c r="F11629" s="24">
        <f t="shared" si="362"/>
        <v>42090</v>
      </c>
      <c r="G11629" s="24" t="s">
        <v>4999</v>
      </c>
      <c r="H11629" s="1" t="str">
        <f>TEXT(world_layoffs_pizza_sales[[#This Row],[order_date2]],"jjjj")</f>
        <v>vendredi</v>
      </c>
      <c r="I11629" s="13">
        <f t="shared" ca="1" si="363"/>
        <v>0</v>
      </c>
      <c r="J11629" s="13" t="s">
        <v>5040</v>
      </c>
      <c r="K11629">
        <v>16</v>
      </c>
      <c r="L11629">
        <v>16</v>
      </c>
      <c r="M11629" s="1" t="s">
        <v>16930</v>
      </c>
      <c r="N11629" s="1" t="s">
        <v>12</v>
      </c>
      <c r="O11629" s="1" t="s">
        <v>17</v>
      </c>
      <c r="P11629" s="1" t="s">
        <v>18</v>
      </c>
    </row>
    <row r="11630" spans="1:16" x14ac:dyDescent="0.3">
      <c r="A11630">
        <v>11629</v>
      </c>
      <c r="B11630">
        <v>5111</v>
      </c>
      <c r="C11630">
        <f>1/COUNTIF(B:B, world_layoffs_pizza_sales[[#This Row],[order_id]])</f>
        <v>0.33333333333333331</v>
      </c>
      <c r="D11630" s="1" t="s">
        <v>197</v>
      </c>
      <c r="E11630">
        <v>1</v>
      </c>
      <c r="F11630" s="24">
        <f t="shared" si="362"/>
        <v>42090</v>
      </c>
      <c r="G11630" s="24" t="s">
        <v>4999</v>
      </c>
      <c r="H11630" s="1" t="str">
        <f>TEXT(world_layoffs_pizza_sales[[#This Row],[order_date2]],"jjjj")</f>
        <v>vendredi</v>
      </c>
      <c r="I11630" s="13">
        <f t="shared" ca="1" si="363"/>
        <v>0</v>
      </c>
      <c r="J11630" s="13" t="s">
        <v>5040</v>
      </c>
      <c r="K11630">
        <v>16.75</v>
      </c>
      <c r="L11630">
        <v>16.75</v>
      </c>
      <c r="M11630" s="1" t="s">
        <v>16930</v>
      </c>
      <c r="N11630" s="1" t="s">
        <v>31</v>
      </c>
      <c r="O11630" s="1" t="s">
        <v>75</v>
      </c>
      <c r="P11630" s="1" t="s">
        <v>76</v>
      </c>
    </row>
    <row r="11631" spans="1:16" x14ac:dyDescent="0.3">
      <c r="A11631">
        <v>11630</v>
      </c>
      <c r="B11631">
        <v>5111</v>
      </c>
      <c r="C11631">
        <f>1/COUNTIF(B:B, world_layoffs_pizza_sales[[#This Row],[order_id]])</f>
        <v>0.33333333333333331</v>
      </c>
      <c r="D11631" s="1" t="s">
        <v>63</v>
      </c>
      <c r="E11631">
        <v>1</v>
      </c>
      <c r="F11631" s="24">
        <f t="shared" si="362"/>
        <v>42090</v>
      </c>
      <c r="G11631" s="24" t="s">
        <v>4999</v>
      </c>
      <c r="H11631" s="1" t="str">
        <f>TEXT(world_layoffs_pizza_sales[[#This Row],[order_date2]],"jjjj")</f>
        <v>vendredi</v>
      </c>
      <c r="I11631" s="13">
        <f t="shared" ca="1" si="363"/>
        <v>0</v>
      </c>
      <c r="J11631" s="13" t="s">
        <v>5040</v>
      </c>
      <c r="K11631">
        <v>20.75</v>
      </c>
      <c r="L11631">
        <v>20.75</v>
      </c>
      <c r="M11631" s="1" t="s">
        <v>16931</v>
      </c>
      <c r="N11631" s="1" t="s">
        <v>24</v>
      </c>
      <c r="O11631" s="1" t="s">
        <v>64</v>
      </c>
      <c r="P11631" s="1" t="s">
        <v>65</v>
      </c>
    </row>
    <row r="11632" spans="1:16" x14ac:dyDescent="0.3">
      <c r="A11632">
        <v>11631</v>
      </c>
      <c r="B11632">
        <v>5112</v>
      </c>
      <c r="C11632">
        <f>1/COUNTIF(B:B, world_layoffs_pizza_sales[[#This Row],[order_id]])</f>
        <v>1</v>
      </c>
      <c r="D11632" s="1" t="s">
        <v>277</v>
      </c>
      <c r="E11632">
        <v>1</v>
      </c>
      <c r="F11632" s="24">
        <f t="shared" si="362"/>
        <v>42090</v>
      </c>
      <c r="G11632" s="24" t="s">
        <v>4999</v>
      </c>
      <c r="H11632" s="1" t="str">
        <f>TEXT(world_layoffs_pizza_sales[[#This Row],[order_date2]],"jjjj")</f>
        <v>vendredi</v>
      </c>
      <c r="I11632" s="13">
        <f t="shared" ca="1" si="363"/>
        <v>0</v>
      </c>
      <c r="J11632" s="13" t="s">
        <v>5041</v>
      </c>
      <c r="K11632">
        <v>12</v>
      </c>
      <c r="L11632">
        <v>12</v>
      </c>
      <c r="M11632" s="1" t="s">
        <v>16932</v>
      </c>
      <c r="N11632" s="1" t="s">
        <v>12</v>
      </c>
      <c r="O11632" s="1" t="s">
        <v>59</v>
      </c>
      <c r="P11632" s="1" t="s">
        <v>60</v>
      </c>
    </row>
    <row r="11633" spans="1:16" x14ac:dyDescent="0.3">
      <c r="A11633">
        <v>11632</v>
      </c>
      <c r="B11633">
        <v>5113</v>
      </c>
      <c r="C11633">
        <f>1/COUNTIF(B:B, world_layoffs_pizza_sales[[#This Row],[order_id]])</f>
        <v>1</v>
      </c>
      <c r="D11633" s="1" t="s">
        <v>197</v>
      </c>
      <c r="E11633">
        <v>1</v>
      </c>
      <c r="F11633" s="24">
        <f t="shared" si="362"/>
        <v>42090</v>
      </c>
      <c r="G11633" s="24" t="s">
        <v>4999</v>
      </c>
      <c r="H11633" s="1" t="str">
        <f>TEXT(world_layoffs_pizza_sales[[#This Row],[order_date2]],"jjjj")</f>
        <v>vendredi</v>
      </c>
      <c r="I11633" s="13">
        <f t="shared" ca="1" si="363"/>
        <v>0</v>
      </c>
      <c r="J11633" s="13" t="s">
        <v>3647</v>
      </c>
      <c r="K11633">
        <v>16.75</v>
      </c>
      <c r="L11633">
        <v>16.75</v>
      </c>
      <c r="M11633" s="1" t="s">
        <v>16930</v>
      </c>
      <c r="N11633" s="1" t="s">
        <v>31</v>
      </c>
      <c r="O11633" s="1" t="s">
        <v>75</v>
      </c>
      <c r="P11633" s="1" t="s">
        <v>76</v>
      </c>
    </row>
    <row r="11634" spans="1:16" x14ac:dyDescent="0.3">
      <c r="A11634">
        <v>11633</v>
      </c>
      <c r="B11634">
        <v>5114</v>
      </c>
      <c r="C11634">
        <f>1/COUNTIF(B:B, world_layoffs_pizza_sales[[#This Row],[order_id]])</f>
        <v>0.5</v>
      </c>
      <c r="D11634" s="1" t="s">
        <v>93</v>
      </c>
      <c r="E11634">
        <v>1</v>
      </c>
      <c r="F11634" s="24">
        <f t="shared" si="362"/>
        <v>42090</v>
      </c>
      <c r="G11634" s="24" t="s">
        <v>4999</v>
      </c>
      <c r="H11634" s="1" t="str">
        <f>TEXT(world_layoffs_pizza_sales[[#This Row],[order_date2]],"jjjj")</f>
        <v>vendredi</v>
      </c>
      <c r="I11634" s="13">
        <f t="shared" ca="1" si="363"/>
        <v>0</v>
      </c>
      <c r="J11634" s="13" t="s">
        <v>5042</v>
      </c>
      <c r="K11634">
        <v>12</v>
      </c>
      <c r="L11634">
        <v>12</v>
      </c>
      <c r="M11634" s="1" t="s">
        <v>16932</v>
      </c>
      <c r="N11634" s="1" t="s">
        <v>12</v>
      </c>
      <c r="O11634" s="1" t="s">
        <v>95</v>
      </c>
      <c r="P11634" s="1" t="s">
        <v>96</v>
      </c>
    </row>
    <row r="11635" spans="1:16" x14ac:dyDescent="0.3">
      <c r="A11635">
        <v>11634</v>
      </c>
      <c r="B11635">
        <v>5114</v>
      </c>
      <c r="C11635">
        <f>1/COUNTIF(B:B, world_layoffs_pizza_sales[[#This Row],[order_id]])</f>
        <v>0.5</v>
      </c>
      <c r="D11635" s="1" t="s">
        <v>258</v>
      </c>
      <c r="E11635">
        <v>1</v>
      </c>
      <c r="F11635" s="24">
        <f t="shared" si="362"/>
        <v>42090</v>
      </c>
      <c r="G11635" s="24" t="s">
        <v>4999</v>
      </c>
      <c r="H11635" s="1" t="str">
        <f>TEXT(world_layoffs_pizza_sales[[#This Row],[order_date2]],"jjjj")</f>
        <v>vendredi</v>
      </c>
      <c r="I11635" s="13">
        <f t="shared" ca="1" si="363"/>
        <v>0</v>
      </c>
      <c r="J11635" s="13" t="s">
        <v>5042</v>
      </c>
      <c r="K11635">
        <v>16.75</v>
      </c>
      <c r="L11635">
        <v>16.75</v>
      </c>
      <c r="M11635" s="1" t="s">
        <v>16930</v>
      </c>
      <c r="N11635" s="1" t="s">
        <v>20</v>
      </c>
      <c r="O11635" s="1" t="s">
        <v>113</v>
      </c>
      <c r="P11635" s="1" t="s">
        <v>114</v>
      </c>
    </row>
    <row r="11636" spans="1:16" x14ac:dyDescent="0.3">
      <c r="A11636">
        <v>11635</v>
      </c>
      <c r="B11636">
        <v>5115</v>
      </c>
      <c r="C11636">
        <f>1/COUNTIF(B:B, world_layoffs_pizza_sales[[#This Row],[order_id]])</f>
        <v>1</v>
      </c>
      <c r="D11636" s="1" t="s">
        <v>138</v>
      </c>
      <c r="E11636">
        <v>1</v>
      </c>
      <c r="F11636" s="24">
        <f t="shared" si="362"/>
        <v>42090</v>
      </c>
      <c r="G11636" s="24" t="s">
        <v>4999</v>
      </c>
      <c r="H11636" s="1" t="str">
        <f>TEXT(world_layoffs_pizza_sales[[#This Row],[order_date2]],"jjjj")</f>
        <v>vendredi</v>
      </c>
      <c r="I11636" s="13">
        <f t="shared" ca="1" si="363"/>
        <v>0</v>
      </c>
      <c r="J11636" s="13" t="s">
        <v>5043</v>
      </c>
      <c r="K11636">
        <v>12.5</v>
      </c>
      <c r="L11636">
        <v>12.5</v>
      </c>
      <c r="M11636" s="1" t="s">
        <v>16930</v>
      </c>
      <c r="N11636" s="1" t="s">
        <v>12</v>
      </c>
      <c r="O11636" s="1" t="s">
        <v>84</v>
      </c>
      <c r="P11636" s="1" t="s">
        <v>85</v>
      </c>
    </row>
    <row r="11637" spans="1:16" x14ac:dyDescent="0.3">
      <c r="A11637">
        <v>11636</v>
      </c>
      <c r="B11637">
        <v>5116</v>
      </c>
      <c r="C11637">
        <f>1/COUNTIF(B:B, world_layoffs_pizza_sales[[#This Row],[order_id]])</f>
        <v>0.33333333333333331</v>
      </c>
      <c r="D11637" s="1" t="s">
        <v>36</v>
      </c>
      <c r="E11637">
        <v>1</v>
      </c>
      <c r="F11637" s="24">
        <f t="shared" si="362"/>
        <v>42090</v>
      </c>
      <c r="G11637" s="24" t="s">
        <v>4999</v>
      </c>
      <c r="H11637" s="1" t="str">
        <f>TEXT(world_layoffs_pizza_sales[[#This Row],[order_date2]],"jjjj")</f>
        <v>vendredi</v>
      </c>
      <c r="I11637" s="13">
        <f t="shared" ca="1" si="363"/>
        <v>0</v>
      </c>
      <c r="J11637" s="13" t="s">
        <v>5044</v>
      </c>
      <c r="K11637">
        <v>20.75</v>
      </c>
      <c r="L11637">
        <v>20.75</v>
      </c>
      <c r="M11637" s="1" t="s">
        <v>16931</v>
      </c>
      <c r="N11637" s="1" t="s">
        <v>24</v>
      </c>
      <c r="O11637" s="1" t="s">
        <v>37</v>
      </c>
      <c r="P11637" s="1" t="s">
        <v>38</v>
      </c>
    </row>
    <row r="11638" spans="1:16" x14ac:dyDescent="0.3">
      <c r="A11638">
        <v>11637</v>
      </c>
      <c r="B11638">
        <v>5116</v>
      </c>
      <c r="C11638">
        <f>1/COUNTIF(B:B, world_layoffs_pizza_sales[[#This Row],[order_id]])</f>
        <v>0.33333333333333331</v>
      </c>
      <c r="D11638" s="1" t="s">
        <v>45</v>
      </c>
      <c r="E11638">
        <v>1</v>
      </c>
      <c r="F11638" s="24">
        <f t="shared" si="362"/>
        <v>42090</v>
      </c>
      <c r="G11638" s="24" t="s">
        <v>4999</v>
      </c>
      <c r="H11638" s="1" t="str">
        <f>TEXT(world_layoffs_pizza_sales[[#This Row],[order_date2]],"jjjj")</f>
        <v>vendredi</v>
      </c>
      <c r="I11638" s="13">
        <f t="shared" ca="1" si="363"/>
        <v>0</v>
      </c>
      <c r="J11638" s="13" t="s">
        <v>5044</v>
      </c>
      <c r="K11638">
        <v>12</v>
      </c>
      <c r="L11638">
        <v>12</v>
      </c>
      <c r="M11638" s="1" t="s">
        <v>16932</v>
      </c>
      <c r="N11638" s="1" t="s">
        <v>12</v>
      </c>
      <c r="O11638" s="1" t="s">
        <v>46</v>
      </c>
      <c r="P11638" s="1" t="s">
        <v>47</v>
      </c>
    </row>
    <row r="11639" spans="1:16" x14ac:dyDescent="0.3">
      <c r="A11639">
        <v>11638</v>
      </c>
      <c r="B11639">
        <v>5116</v>
      </c>
      <c r="C11639">
        <f>1/COUNTIF(B:B, world_layoffs_pizza_sales[[#This Row],[order_id]])</f>
        <v>0.33333333333333331</v>
      </c>
      <c r="D11639" s="1" t="s">
        <v>231</v>
      </c>
      <c r="E11639">
        <v>1</v>
      </c>
      <c r="F11639" s="24">
        <f t="shared" si="362"/>
        <v>42090</v>
      </c>
      <c r="G11639" s="24" t="s">
        <v>4999</v>
      </c>
      <c r="H11639" s="1" t="str">
        <f>TEXT(world_layoffs_pizza_sales[[#This Row],[order_date2]],"jjjj")</f>
        <v>vendredi</v>
      </c>
      <c r="I11639" s="13">
        <f t="shared" ca="1" si="363"/>
        <v>0</v>
      </c>
      <c r="J11639" s="13" t="s">
        <v>5044</v>
      </c>
      <c r="K11639">
        <v>16</v>
      </c>
      <c r="L11639">
        <v>16</v>
      </c>
      <c r="M11639" s="1" t="s">
        <v>16930</v>
      </c>
      <c r="N11639" s="1" t="s">
        <v>20</v>
      </c>
      <c r="O11639" s="1" t="s">
        <v>70</v>
      </c>
      <c r="P11639" s="1" t="s">
        <v>71</v>
      </c>
    </row>
    <row r="11640" spans="1:16" x14ac:dyDescent="0.3">
      <c r="A11640">
        <v>11639</v>
      </c>
      <c r="B11640">
        <v>5117</v>
      </c>
      <c r="C11640">
        <f>1/COUNTIF(B:B, world_layoffs_pizza_sales[[#This Row],[order_id]])</f>
        <v>1</v>
      </c>
      <c r="D11640" s="1" t="s">
        <v>53</v>
      </c>
      <c r="E11640">
        <v>1</v>
      </c>
      <c r="F11640" s="24">
        <f t="shared" si="362"/>
        <v>42090</v>
      </c>
      <c r="G11640" s="24" t="s">
        <v>4999</v>
      </c>
      <c r="H11640" s="1" t="str">
        <f>TEXT(world_layoffs_pizza_sales[[#This Row],[order_date2]],"jjjj")</f>
        <v>vendredi</v>
      </c>
      <c r="I11640" s="13">
        <f t="shared" ca="1" si="363"/>
        <v>0</v>
      </c>
      <c r="J11640" s="13" t="s">
        <v>5045</v>
      </c>
      <c r="K11640">
        <v>12</v>
      </c>
      <c r="L11640">
        <v>12</v>
      </c>
      <c r="M11640" s="1" t="s">
        <v>16932</v>
      </c>
      <c r="N11640" s="1" t="s">
        <v>12</v>
      </c>
      <c r="O11640" s="1" t="s">
        <v>17</v>
      </c>
      <c r="P11640" s="1" t="s">
        <v>18</v>
      </c>
    </row>
    <row r="11641" spans="1:16" x14ac:dyDescent="0.3">
      <c r="A11641">
        <v>11640</v>
      </c>
      <c r="B11641">
        <v>5118</v>
      </c>
      <c r="C11641">
        <f>1/COUNTIF(B:B, world_layoffs_pizza_sales[[#This Row],[order_id]])</f>
        <v>0.25</v>
      </c>
      <c r="D11641" s="1" t="s">
        <v>242</v>
      </c>
      <c r="E11641">
        <v>1</v>
      </c>
      <c r="F11641" s="24">
        <f t="shared" si="362"/>
        <v>42090</v>
      </c>
      <c r="G11641" s="24" t="s">
        <v>4999</v>
      </c>
      <c r="H11641" s="1" t="str">
        <f>TEXT(world_layoffs_pizza_sales[[#This Row],[order_date2]],"jjjj")</f>
        <v>vendredi</v>
      </c>
      <c r="I11641" s="13">
        <f t="shared" ca="1" si="363"/>
        <v>0</v>
      </c>
      <c r="J11641" s="13" t="s">
        <v>5046</v>
      </c>
      <c r="K11641">
        <v>12.75</v>
      </c>
      <c r="L11641">
        <v>12.75</v>
      </c>
      <c r="M11641" s="1" t="s">
        <v>16932</v>
      </c>
      <c r="N11641" s="1" t="s">
        <v>31</v>
      </c>
      <c r="O11641" s="1" t="s">
        <v>89</v>
      </c>
      <c r="P11641" s="1" t="s">
        <v>90</v>
      </c>
    </row>
    <row r="11642" spans="1:16" x14ac:dyDescent="0.3">
      <c r="A11642">
        <v>11641</v>
      </c>
      <c r="B11642">
        <v>5118</v>
      </c>
      <c r="C11642">
        <f>1/COUNTIF(B:B, world_layoffs_pizza_sales[[#This Row],[order_id]])</f>
        <v>0.25</v>
      </c>
      <c r="D11642" s="1" t="s">
        <v>196</v>
      </c>
      <c r="E11642">
        <v>1</v>
      </c>
      <c r="F11642" s="24">
        <f t="shared" si="362"/>
        <v>42090</v>
      </c>
      <c r="G11642" s="24" t="s">
        <v>4999</v>
      </c>
      <c r="H11642" s="1" t="str">
        <f>TEXT(world_layoffs_pizza_sales[[#This Row],[order_date2]],"jjjj")</f>
        <v>vendredi</v>
      </c>
      <c r="I11642" s="13">
        <f t="shared" ca="1" si="363"/>
        <v>0</v>
      </c>
      <c r="J11642" s="13" t="s">
        <v>5046</v>
      </c>
      <c r="K11642">
        <v>20.25</v>
      </c>
      <c r="L11642">
        <v>20.25</v>
      </c>
      <c r="M11642" s="1" t="s">
        <v>16931</v>
      </c>
      <c r="N11642" s="1" t="s">
        <v>20</v>
      </c>
      <c r="O11642" s="1" t="s">
        <v>116</v>
      </c>
      <c r="P11642" s="1" t="s">
        <v>117</v>
      </c>
    </row>
    <row r="11643" spans="1:16" x14ac:dyDescent="0.3">
      <c r="A11643">
        <v>11642</v>
      </c>
      <c r="B11643">
        <v>5118</v>
      </c>
      <c r="C11643">
        <f>1/COUNTIF(B:B, world_layoffs_pizza_sales[[#This Row],[order_id]])</f>
        <v>0.25</v>
      </c>
      <c r="D11643" s="1" t="s">
        <v>204</v>
      </c>
      <c r="E11643">
        <v>1</v>
      </c>
      <c r="F11643" s="24">
        <f t="shared" si="362"/>
        <v>42090</v>
      </c>
      <c r="G11643" s="24" t="s">
        <v>4999</v>
      </c>
      <c r="H11643" s="1" t="str">
        <f>TEXT(world_layoffs_pizza_sales[[#This Row],[order_date2]],"jjjj")</f>
        <v>vendredi</v>
      </c>
      <c r="I11643" s="13">
        <f t="shared" ca="1" si="363"/>
        <v>0</v>
      </c>
      <c r="J11643" s="13" t="s">
        <v>5046</v>
      </c>
      <c r="K11643">
        <v>14.5</v>
      </c>
      <c r="L11643">
        <v>14.5</v>
      </c>
      <c r="M11643" s="1" t="s">
        <v>16930</v>
      </c>
      <c r="N11643" s="1" t="s">
        <v>12</v>
      </c>
      <c r="O11643" s="1" t="s">
        <v>160</v>
      </c>
      <c r="P11643" s="1" t="s">
        <v>161</v>
      </c>
    </row>
    <row r="11644" spans="1:16" x14ac:dyDescent="0.3">
      <c r="A11644">
        <v>11643</v>
      </c>
      <c r="B11644">
        <v>5118</v>
      </c>
      <c r="C11644">
        <f>1/COUNTIF(B:B, world_layoffs_pizza_sales[[#This Row],[order_id]])</f>
        <v>0.25</v>
      </c>
      <c r="D11644" s="1" t="s">
        <v>170</v>
      </c>
      <c r="E11644">
        <v>1</v>
      </c>
      <c r="F11644" s="24">
        <f t="shared" si="362"/>
        <v>42090</v>
      </c>
      <c r="G11644" s="24" t="s">
        <v>4999</v>
      </c>
      <c r="H11644" s="1" t="str">
        <f>TEXT(world_layoffs_pizza_sales[[#This Row],[order_date2]],"jjjj")</f>
        <v>vendredi</v>
      </c>
      <c r="I11644" s="13">
        <f t="shared" ca="1" si="363"/>
        <v>0</v>
      </c>
      <c r="J11644" s="13" t="s">
        <v>5046</v>
      </c>
      <c r="K11644">
        <v>16.5</v>
      </c>
      <c r="L11644">
        <v>16.5</v>
      </c>
      <c r="M11644" s="1" t="s">
        <v>16930</v>
      </c>
      <c r="N11644" s="1" t="s">
        <v>24</v>
      </c>
      <c r="O11644" s="1" t="s">
        <v>119</v>
      </c>
      <c r="P11644" s="1" t="s">
        <v>120</v>
      </c>
    </row>
    <row r="11645" spans="1:16" x14ac:dyDescent="0.3">
      <c r="A11645">
        <v>11644</v>
      </c>
      <c r="B11645">
        <v>5119</v>
      </c>
      <c r="C11645">
        <f>1/COUNTIF(B:B, world_layoffs_pizza_sales[[#This Row],[order_id]])</f>
        <v>0.5</v>
      </c>
      <c r="D11645" s="1" t="s">
        <v>82</v>
      </c>
      <c r="E11645">
        <v>1</v>
      </c>
      <c r="F11645" s="24">
        <f t="shared" si="362"/>
        <v>42090</v>
      </c>
      <c r="G11645" s="24" t="s">
        <v>4999</v>
      </c>
      <c r="H11645" s="1" t="str">
        <f>TEXT(world_layoffs_pizza_sales[[#This Row],[order_date2]],"jjjj")</f>
        <v>vendredi</v>
      </c>
      <c r="I11645" s="13">
        <f t="shared" ca="1" si="363"/>
        <v>0</v>
      </c>
      <c r="J11645" s="13" t="s">
        <v>5047</v>
      </c>
      <c r="K11645">
        <v>16.75</v>
      </c>
      <c r="L11645">
        <v>16.75</v>
      </c>
      <c r="M11645" s="1" t="s">
        <v>16930</v>
      </c>
      <c r="N11645" s="1" t="s">
        <v>31</v>
      </c>
      <c r="O11645" s="1" t="s">
        <v>80</v>
      </c>
      <c r="P11645" s="1" t="s">
        <v>81</v>
      </c>
    </row>
    <row r="11646" spans="1:16" x14ac:dyDescent="0.3">
      <c r="A11646">
        <v>11645</v>
      </c>
      <c r="B11646">
        <v>5119</v>
      </c>
      <c r="C11646">
        <f>1/COUNTIF(B:B, world_layoffs_pizza_sales[[#This Row],[order_id]])</f>
        <v>0.5</v>
      </c>
      <c r="D11646" s="1" t="s">
        <v>317</v>
      </c>
      <c r="E11646">
        <v>1</v>
      </c>
      <c r="F11646" s="24">
        <f t="shared" si="362"/>
        <v>42090</v>
      </c>
      <c r="G11646" s="24" t="s">
        <v>4999</v>
      </c>
      <c r="H11646" s="1" t="str">
        <f>TEXT(world_layoffs_pizza_sales[[#This Row],[order_date2]],"jjjj")</f>
        <v>vendredi</v>
      </c>
      <c r="I11646" s="13">
        <f t="shared" ca="1" si="363"/>
        <v>0</v>
      </c>
      <c r="J11646" s="13" t="s">
        <v>5047</v>
      </c>
      <c r="K11646">
        <v>16.5</v>
      </c>
      <c r="L11646">
        <v>16.5</v>
      </c>
      <c r="M11646" s="1" t="s">
        <v>16930</v>
      </c>
      <c r="N11646" s="1" t="s">
        <v>20</v>
      </c>
      <c r="O11646" s="1" t="s">
        <v>67</v>
      </c>
      <c r="P11646" s="1" t="s">
        <v>68</v>
      </c>
    </row>
    <row r="11647" spans="1:16" x14ac:dyDescent="0.3">
      <c r="A11647">
        <v>11646</v>
      </c>
      <c r="B11647">
        <v>5120</v>
      </c>
      <c r="C11647">
        <f>1/COUNTIF(B:B, world_layoffs_pizza_sales[[#This Row],[order_id]])</f>
        <v>0.25</v>
      </c>
      <c r="D11647" s="1" t="s">
        <v>108</v>
      </c>
      <c r="E11647">
        <v>1</v>
      </c>
      <c r="F11647" s="24">
        <f t="shared" si="362"/>
        <v>42090</v>
      </c>
      <c r="G11647" s="24" t="s">
        <v>4999</v>
      </c>
      <c r="H11647" s="1" t="str">
        <f>TEXT(world_layoffs_pizza_sales[[#This Row],[order_date2]],"jjjj")</f>
        <v>vendredi</v>
      </c>
      <c r="I11647" s="13">
        <f t="shared" ca="1" si="363"/>
        <v>0</v>
      </c>
      <c r="J11647" s="13" t="s">
        <v>5048</v>
      </c>
      <c r="K11647">
        <v>16.25</v>
      </c>
      <c r="L11647">
        <v>16.25</v>
      </c>
      <c r="M11647" s="1" t="s">
        <v>16930</v>
      </c>
      <c r="N11647" s="1" t="s">
        <v>24</v>
      </c>
      <c r="O11647" s="1" t="s">
        <v>109</v>
      </c>
      <c r="P11647" s="1" t="s">
        <v>110</v>
      </c>
    </row>
    <row r="11648" spans="1:16" x14ac:dyDescent="0.3">
      <c r="A11648">
        <v>11647</v>
      </c>
      <c r="B11648">
        <v>5120</v>
      </c>
      <c r="C11648">
        <f>1/COUNTIF(B:B, world_layoffs_pizza_sales[[#This Row],[order_id]])</f>
        <v>0.25</v>
      </c>
      <c r="D11648" s="1" t="s">
        <v>133</v>
      </c>
      <c r="E11648">
        <v>1</v>
      </c>
      <c r="F11648" s="24">
        <f t="shared" si="362"/>
        <v>42090</v>
      </c>
      <c r="G11648" s="24" t="s">
        <v>4999</v>
      </c>
      <c r="H11648" s="1" t="str">
        <f>TEXT(world_layoffs_pizza_sales[[#This Row],[order_date2]],"jjjj")</f>
        <v>vendredi</v>
      </c>
      <c r="I11648" s="13">
        <f t="shared" ca="1" si="363"/>
        <v>0</v>
      </c>
      <c r="J11648" s="13" t="s">
        <v>5048</v>
      </c>
      <c r="K11648">
        <v>16</v>
      </c>
      <c r="L11648">
        <v>16</v>
      </c>
      <c r="M11648" s="1" t="s">
        <v>16930</v>
      </c>
      <c r="N11648" s="1" t="s">
        <v>12</v>
      </c>
      <c r="O11648" s="1" t="s">
        <v>59</v>
      </c>
      <c r="P11648" s="1" t="s">
        <v>60</v>
      </c>
    </row>
    <row r="11649" spans="1:16" x14ac:dyDescent="0.3">
      <c r="A11649">
        <v>11648</v>
      </c>
      <c r="B11649">
        <v>5120</v>
      </c>
      <c r="C11649">
        <f>1/COUNTIF(B:B, world_layoffs_pizza_sales[[#This Row],[order_id]])</f>
        <v>0.25</v>
      </c>
      <c r="D11649" s="1" t="s">
        <v>192</v>
      </c>
      <c r="E11649">
        <v>1</v>
      </c>
      <c r="F11649" s="24">
        <f t="shared" si="362"/>
        <v>42090</v>
      </c>
      <c r="G11649" s="24" t="s">
        <v>4999</v>
      </c>
      <c r="H11649" s="1" t="str">
        <f>TEXT(world_layoffs_pizza_sales[[#This Row],[order_date2]],"jjjj")</f>
        <v>vendredi</v>
      </c>
      <c r="I11649" s="13">
        <f t="shared" ca="1" si="363"/>
        <v>0</v>
      </c>
      <c r="J11649" s="13" t="s">
        <v>5048</v>
      </c>
      <c r="K11649">
        <v>16.5</v>
      </c>
      <c r="L11649">
        <v>16.5</v>
      </c>
      <c r="M11649" s="1" t="s">
        <v>16930</v>
      </c>
      <c r="N11649" s="1" t="s">
        <v>24</v>
      </c>
      <c r="O11649" s="1" t="s">
        <v>37</v>
      </c>
      <c r="P11649" s="1" t="s">
        <v>38</v>
      </c>
    </row>
    <row r="11650" spans="1:16" x14ac:dyDescent="0.3">
      <c r="A11650">
        <v>11649</v>
      </c>
      <c r="B11650">
        <v>5120</v>
      </c>
      <c r="C11650">
        <f>1/COUNTIF(B:B, world_layoffs_pizza_sales[[#This Row],[order_id]])</f>
        <v>0.25</v>
      </c>
      <c r="D11650" s="1" t="s">
        <v>208</v>
      </c>
      <c r="E11650">
        <v>1</v>
      </c>
      <c r="F11650" s="24">
        <f t="shared" ref="F11650:F11713" si="364">DATEVALUE(G:G)</f>
        <v>42090</v>
      </c>
      <c r="G11650" s="24" t="s">
        <v>4999</v>
      </c>
      <c r="H11650" s="1" t="str">
        <f>TEXT(world_layoffs_pizza_sales[[#This Row],[order_date2]],"jjjj")</f>
        <v>vendredi</v>
      </c>
      <c r="I11650" s="13">
        <f t="shared" ref="I11650:I11713" ca="1" si="365">TIMEVALUE(I:I)</f>
        <v>0</v>
      </c>
      <c r="J11650" s="13" t="s">
        <v>5048</v>
      </c>
      <c r="K11650">
        <v>12.25</v>
      </c>
      <c r="L11650">
        <v>12.25</v>
      </c>
      <c r="M11650" s="1" t="s">
        <v>16932</v>
      </c>
      <c r="N11650" s="1" t="s">
        <v>24</v>
      </c>
      <c r="O11650" s="1" t="s">
        <v>128</v>
      </c>
      <c r="P11650" s="1" t="s">
        <v>129</v>
      </c>
    </row>
    <row r="11651" spans="1:16" x14ac:dyDescent="0.3">
      <c r="A11651">
        <v>11650</v>
      </c>
      <c r="B11651">
        <v>5121</v>
      </c>
      <c r="C11651">
        <f>1/COUNTIF(B:B, world_layoffs_pizza_sales[[#This Row],[order_id]])</f>
        <v>0.33333333333333331</v>
      </c>
      <c r="D11651" s="1" t="s">
        <v>136</v>
      </c>
      <c r="E11651">
        <v>1</v>
      </c>
      <c r="F11651" s="24">
        <f t="shared" si="364"/>
        <v>42090</v>
      </c>
      <c r="G11651" s="24" t="s">
        <v>4999</v>
      </c>
      <c r="H11651" s="1" t="str">
        <f>TEXT(world_layoffs_pizza_sales[[#This Row],[order_date2]],"jjjj")</f>
        <v>vendredi</v>
      </c>
      <c r="I11651" s="13">
        <f t="shared" ca="1" si="365"/>
        <v>0</v>
      </c>
      <c r="J11651" s="13" t="s">
        <v>5049</v>
      </c>
      <c r="K11651">
        <v>16.75</v>
      </c>
      <c r="L11651">
        <v>16.75</v>
      </c>
      <c r="M11651" s="1" t="s">
        <v>16930</v>
      </c>
      <c r="N11651" s="1" t="s">
        <v>31</v>
      </c>
      <c r="O11651" s="1" t="s">
        <v>43</v>
      </c>
      <c r="P11651" s="1" t="s">
        <v>44</v>
      </c>
    </row>
    <row r="11652" spans="1:16" x14ac:dyDescent="0.3">
      <c r="A11652">
        <v>11651</v>
      </c>
      <c r="B11652">
        <v>5121</v>
      </c>
      <c r="C11652">
        <f>1/COUNTIF(B:B, world_layoffs_pizza_sales[[#This Row],[order_id]])</f>
        <v>0.33333333333333331</v>
      </c>
      <c r="D11652" s="1" t="s">
        <v>9</v>
      </c>
      <c r="E11652">
        <v>1</v>
      </c>
      <c r="F11652" s="24">
        <f t="shared" si="364"/>
        <v>42090</v>
      </c>
      <c r="G11652" s="24" t="s">
        <v>4999</v>
      </c>
      <c r="H11652" s="1" t="str">
        <f>TEXT(world_layoffs_pizza_sales[[#This Row],[order_date2]],"jjjj")</f>
        <v>vendredi</v>
      </c>
      <c r="I11652" s="13">
        <f t="shared" ca="1" si="365"/>
        <v>0</v>
      </c>
      <c r="J11652" s="13" t="s">
        <v>5049</v>
      </c>
      <c r="K11652">
        <v>13.25</v>
      </c>
      <c r="L11652">
        <v>13.25</v>
      </c>
      <c r="M11652" s="1" t="s">
        <v>16930</v>
      </c>
      <c r="N11652" s="1" t="s">
        <v>12</v>
      </c>
      <c r="O11652" s="1" t="s">
        <v>13</v>
      </c>
      <c r="P11652" s="1" t="s">
        <v>14</v>
      </c>
    </row>
    <row r="11653" spans="1:16" x14ac:dyDescent="0.3">
      <c r="A11653">
        <v>11652</v>
      </c>
      <c r="B11653">
        <v>5121</v>
      </c>
      <c r="C11653">
        <f>1/COUNTIF(B:B, world_layoffs_pizza_sales[[#This Row],[order_id]])</f>
        <v>0.33333333333333331</v>
      </c>
      <c r="D11653" s="1" t="s">
        <v>58</v>
      </c>
      <c r="E11653">
        <v>1</v>
      </c>
      <c r="F11653" s="24">
        <f t="shared" si="364"/>
        <v>42090</v>
      </c>
      <c r="G11653" s="24" t="s">
        <v>4999</v>
      </c>
      <c r="H11653" s="1" t="str">
        <f>TEXT(world_layoffs_pizza_sales[[#This Row],[order_date2]],"jjjj")</f>
        <v>vendredi</v>
      </c>
      <c r="I11653" s="13">
        <f t="shared" ca="1" si="365"/>
        <v>0</v>
      </c>
      <c r="J11653" s="13" t="s">
        <v>5049</v>
      </c>
      <c r="K11653">
        <v>20.5</v>
      </c>
      <c r="L11653">
        <v>20.5</v>
      </c>
      <c r="M11653" s="1" t="s">
        <v>16931</v>
      </c>
      <c r="N11653" s="1" t="s">
        <v>12</v>
      </c>
      <c r="O11653" s="1" t="s">
        <v>59</v>
      </c>
      <c r="P11653" s="1" t="s">
        <v>60</v>
      </c>
    </row>
    <row r="11654" spans="1:16" x14ac:dyDescent="0.3">
      <c r="A11654">
        <v>11653</v>
      </c>
      <c r="B11654">
        <v>5122</v>
      </c>
      <c r="C11654">
        <f>1/COUNTIF(B:B, world_layoffs_pizza_sales[[#This Row],[order_id]])</f>
        <v>0.5</v>
      </c>
      <c r="D11654" s="1" t="s">
        <v>138</v>
      </c>
      <c r="E11654">
        <v>1</v>
      </c>
      <c r="F11654" s="24">
        <f t="shared" si="364"/>
        <v>42090</v>
      </c>
      <c r="G11654" s="24" t="s">
        <v>4999</v>
      </c>
      <c r="H11654" s="1" t="str">
        <f>TEXT(world_layoffs_pizza_sales[[#This Row],[order_date2]],"jjjj")</f>
        <v>vendredi</v>
      </c>
      <c r="I11654" s="13">
        <f t="shared" ca="1" si="365"/>
        <v>0</v>
      </c>
      <c r="J11654" s="13" t="s">
        <v>5050</v>
      </c>
      <c r="K11654">
        <v>12.5</v>
      </c>
      <c r="L11654">
        <v>12.5</v>
      </c>
      <c r="M11654" s="1" t="s">
        <v>16930</v>
      </c>
      <c r="N11654" s="1" t="s">
        <v>12</v>
      </c>
      <c r="O11654" s="1" t="s">
        <v>84</v>
      </c>
      <c r="P11654" s="1" t="s">
        <v>85</v>
      </c>
    </row>
    <row r="11655" spans="1:16" x14ac:dyDescent="0.3">
      <c r="A11655">
        <v>11654</v>
      </c>
      <c r="B11655">
        <v>5122</v>
      </c>
      <c r="C11655">
        <f>1/COUNTIF(B:B, world_layoffs_pizza_sales[[#This Row],[order_id]])</f>
        <v>0.5</v>
      </c>
      <c r="D11655" s="1" t="s">
        <v>66</v>
      </c>
      <c r="E11655">
        <v>1</v>
      </c>
      <c r="F11655" s="24">
        <f t="shared" si="364"/>
        <v>42090</v>
      </c>
      <c r="G11655" s="24" t="s">
        <v>4999</v>
      </c>
      <c r="H11655" s="1" t="str">
        <f>TEXT(world_layoffs_pizza_sales[[#This Row],[order_date2]],"jjjj")</f>
        <v>vendredi</v>
      </c>
      <c r="I11655" s="13">
        <f t="shared" ca="1" si="365"/>
        <v>0</v>
      </c>
      <c r="J11655" s="13" t="s">
        <v>5050</v>
      </c>
      <c r="K11655">
        <v>20.75</v>
      </c>
      <c r="L11655">
        <v>20.75</v>
      </c>
      <c r="M11655" s="1" t="s">
        <v>16931</v>
      </c>
      <c r="N11655" s="1" t="s">
        <v>20</v>
      </c>
      <c r="O11655" s="1" t="s">
        <v>67</v>
      </c>
      <c r="P11655" s="1" t="s">
        <v>68</v>
      </c>
    </row>
    <row r="11656" spans="1:16" x14ac:dyDescent="0.3">
      <c r="A11656">
        <v>11655</v>
      </c>
      <c r="B11656">
        <v>5123</v>
      </c>
      <c r="C11656">
        <f>1/COUNTIF(B:B, world_layoffs_pizza_sales[[#This Row],[order_id]])</f>
        <v>0.33333333333333331</v>
      </c>
      <c r="D11656" s="1" t="s">
        <v>77</v>
      </c>
      <c r="E11656">
        <v>1</v>
      </c>
      <c r="F11656" s="24">
        <f t="shared" si="364"/>
        <v>42090</v>
      </c>
      <c r="G11656" s="24" t="s">
        <v>4999</v>
      </c>
      <c r="H11656" s="1" t="str">
        <f>TEXT(world_layoffs_pizza_sales[[#This Row],[order_date2]],"jjjj")</f>
        <v>vendredi</v>
      </c>
      <c r="I11656" s="13">
        <f t="shared" ca="1" si="365"/>
        <v>0</v>
      </c>
      <c r="J11656" s="13" t="s">
        <v>5051</v>
      </c>
      <c r="K11656">
        <v>20.75</v>
      </c>
      <c r="L11656">
        <v>20.75</v>
      </c>
      <c r="M11656" s="1" t="s">
        <v>16931</v>
      </c>
      <c r="N11656" s="1" t="s">
        <v>31</v>
      </c>
      <c r="O11656" s="1" t="s">
        <v>43</v>
      </c>
      <c r="P11656" s="1" t="s">
        <v>44</v>
      </c>
    </row>
    <row r="11657" spans="1:16" x14ac:dyDescent="0.3">
      <c r="A11657">
        <v>11656</v>
      </c>
      <c r="B11657">
        <v>5123</v>
      </c>
      <c r="C11657">
        <f>1/COUNTIF(B:B, world_layoffs_pizza_sales[[#This Row],[order_id]])</f>
        <v>0.33333333333333331</v>
      </c>
      <c r="D11657" s="1" t="s">
        <v>133</v>
      </c>
      <c r="E11657">
        <v>1</v>
      </c>
      <c r="F11657" s="24">
        <f t="shared" si="364"/>
        <v>42090</v>
      </c>
      <c r="G11657" s="24" t="s">
        <v>4999</v>
      </c>
      <c r="H11657" s="1" t="str">
        <f>TEXT(world_layoffs_pizza_sales[[#This Row],[order_date2]],"jjjj")</f>
        <v>vendredi</v>
      </c>
      <c r="I11657" s="13">
        <f t="shared" ca="1" si="365"/>
        <v>0</v>
      </c>
      <c r="J11657" s="13" t="s">
        <v>5051</v>
      </c>
      <c r="K11657">
        <v>16</v>
      </c>
      <c r="L11657">
        <v>16</v>
      </c>
      <c r="M11657" s="1" t="s">
        <v>16930</v>
      </c>
      <c r="N11657" s="1" t="s">
        <v>12</v>
      </c>
      <c r="O11657" s="1" t="s">
        <v>59</v>
      </c>
      <c r="P11657" s="1" t="s">
        <v>60</v>
      </c>
    </row>
    <row r="11658" spans="1:16" x14ac:dyDescent="0.3">
      <c r="A11658">
        <v>11657</v>
      </c>
      <c r="B11658">
        <v>5123</v>
      </c>
      <c r="C11658">
        <f>1/COUNTIF(B:B, world_layoffs_pizza_sales[[#This Row],[order_id]])</f>
        <v>0.33333333333333331</v>
      </c>
      <c r="D11658" s="1" t="s">
        <v>72</v>
      </c>
      <c r="E11658">
        <v>1</v>
      </c>
      <c r="F11658" s="24">
        <f t="shared" si="364"/>
        <v>42090</v>
      </c>
      <c r="G11658" s="24" t="s">
        <v>4999</v>
      </c>
      <c r="H11658" s="1" t="str">
        <f>TEXT(world_layoffs_pizza_sales[[#This Row],[order_date2]],"jjjj")</f>
        <v>vendredi</v>
      </c>
      <c r="I11658" s="13">
        <f t="shared" ca="1" si="365"/>
        <v>0</v>
      </c>
      <c r="J11658" s="13" t="s">
        <v>5051</v>
      </c>
      <c r="K11658">
        <v>20.25</v>
      </c>
      <c r="L11658">
        <v>20.25</v>
      </c>
      <c r="M11658" s="1" t="s">
        <v>16931</v>
      </c>
      <c r="N11658" s="1" t="s">
        <v>20</v>
      </c>
      <c r="O11658" s="1" t="s">
        <v>28</v>
      </c>
      <c r="P11658" s="1" t="s">
        <v>29</v>
      </c>
    </row>
    <row r="11659" spans="1:16" x14ac:dyDescent="0.3">
      <c r="A11659">
        <v>11658</v>
      </c>
      <c r="B11659">
        <v>5124</v>
      </c>
      <c r="C11659">
        <f>1/COUNTIF(B:B, world_layoffs_pizza_sales[[#This Row],[order_id]])</f>
        <v>0.25</v>
      </c>
      <c r="D11659" s="1" t="s">
        <v>181</v>
      </c>
      <c r="E11659">
        <v>1</v>
      </c>
      <c r="F11659" s="24">
        <f t="shared" si="364"/>
        <v>42090</v>
      </c>
      <c r="G11659" s="24" t="s">
        <v>4999</v>
      </c>
      <c r="H11659" s="1" t="str">
        <f>TEXT(world_layoffs_pizza_sales[[#This Row],[order_date2]],"jjjj")</f>
        <v>vendredi</v>
      </c>
      <c r="I11659" s="13">
        <f t="shared" ca="1" si="365"/>
        <v>0</v>
      </c>
      <c r="J11659" s="13" t="s">
        <v>5052</v>
      </c>
      <c r="K11659">
        <v>16.75</v>
      </c>
      <c r="L11659">
        <v>16.75</v>
      </c>
      <c r="M11659" s="1" t="s">
        <v>16930</v>
      </c>
      <c r="N11659" s="1" t="s">
        <v>31</v>
      </c>
      <c r="O11659" s="1" t="s">
        <v>89</v>
      </c>
      <c r="P11659" s="1" t="s">
        <v>90</v>
      </c>
    </row>
    <row r="11660" spans="1:16" x14ac:dyDescent="0.3">
      <c r="A11660">
        <v>11659</v>
      </c>
      <c r="B11660">
        <v>5124</v>
      </c>
      <c r="C11660">
        <f>1/COUNTIF(B:B, world_layoffs_pizza_sales[[#This Row],[order_id]])</f>
        <v>0.25</v>
      </c>
      <c r="D11660" s="1" t="s">
        <v>55</v>
      </c>
      <c r="E11660">
        <v>1</v>
      </c>
      <c r="F11660" s="24">
        <f t="shared" si="364"/>
        <v>42090</v>
      </c>
      <c r="G11660" s="24" t="s">
        <v>4999</v>
      </c>
      <c r="H11660" s="1" t="str">
        <f>TEXT(world_layoffs_pizza_sales[[#This Row],[order_date2]],"jjjj")</f>
        <v>vendredi</v>
      </c>
      <c r="I11660" s="13">
        <f t="shared" ca="1" si="365"/>
        <v>0</v>
      </c>
      <c r="J11660" s="13" t="s">
        <v>5052</v>
      </c>
      <c r="K11660">
        <v>12</v>
      </c>
      <c r="L11660">
        <v>12</v>
      </c>
      <c r="M11660" s="1" t="s">
        <v>16932</v>
      </c>
      <c r="N11660" s="1" t="s">
        <v>20</v>
      </c>
      <c r="O11660" s="1" t="s">
        <v>56</v>
      </c>
      <c r="P11660" s="1" t="s">
        <v>57</v>
      </c>
    </row>
    <row r="11661" spans="1:16" x14ac:dyDescent="0.3">
      <c r="A11661">
        <v>11660</v>
      </c>
      <c r="B11661">
        <v>5124</v>
      </c>
      <c r="C11661">
        <f>1/COUNTIF(B:B, world_layoffs_pizza_sales[[#This Row],[order_id]])</f>
        <v>0.25</v>
      </c>
      <c r="D11661" s="1" t="s">
        <v>254</v>
      </c>
      <c r="E11661">
        <v>1</v>
      </c>
      <c r="F11661" s="24">
        <f t="shared" si="364"/>
        <v>42090</v>
      </c>
      <c r="G11661" s="24" t="s">
        <v>4999</v>
      </c>
      <c r="H11661" s="1" t="str">
        <f>TEXT(world_layoffs_pizza_sales[[#This Row],[order_date2]],"jjjj")</f>
        <v>vendredi</v>
      </c>
      <c r="I11661" s="13">
        <f t="shared" ca="1" si="365"/>
        <v>0</v>
      </c>
      <c r="J11661" s="13" t="s">
        <v>5052</v>
      </c>
      <c r="K11661">
        <v>16.5</v>
      </c>
      <c r="L11661">
        <v>16.5</v>
      </c>
      <c r="M11661" s="1" t="s">
        <v>16930</v>
      </c>
      <c r="N11661" s="1" t="s">
        <v>24</v>
      </c>
      <c r="O11661" s="1" t="s">
        <v>64</v>
      </c>
      <c r="P11661" s="1" t="s">
        <v>65</v>
      </c>
    </row>
    <row r="11662" spans="1:16" x14ac:dyDescent="0.3">
      <c r="A11662">
        <v>11661</v>
      </c>
      <c r="B11662">
        <v>5124</v>
      </c>
      <c r="C11662">
        <f>1/COUNTIF(B:B, world_layoffs_pizza_sales[[#This Row],[order_id]])</f>
        <v>0.25</v>
      </c>
      <c r="D11662" s="1" t="s">
        <v>48</v>
      </c>
      <c r="E11662">
        <v>1</v>
      </c>
      <c r="F11662" s="24">
        <f t="shared" si="364"/>
        <v>42090</v>
      </c>
      <c r="G11662" s="24" t="s">
        <v>4999</v>
      </c>
      <c r="H11662" s="1" t="str">
        <f>TEXT(world_layoffs_pizza_sales[[#This Row],[order_date2]],"jjjj")</f>
        <v>vendredi</v>
      </c>
      <c r="I11662" s="13">
        <f t="shared" ca="1" si="365"/>
        <v>0</v>
      </c>
      <c r="J11662" s="13" t="s">
        <v>5052</v>
      </c>
      <c r="K11662">
        <v>12.5</v>
      </c>
      <c r="L11662">
        <v>12.5</v>
      </c>
      <c r="M11662" s="1" t="s">
        <v>16932</v>
      </c>
      <c r="N11662" s="1" t="s">
        <v>24</v>
      </c>
      <c r="O11662" s="1" t="s">
        <v>50</v>
      </c>
      <c r="P11662" s="1" t="s">
        <v>51</v>
      </c>
    </row>
    <row r="11663" spans="1:16" x14ac:dyDescent="0.3">
      <c r="A11663">
        <v>11662</v>
      </c>
      <c r="B11663">
        <v>5125</v>
      </c>
      <c r="C11663">
        <f>1/COUNTIF(B:B, world_layoffs_pizza_sales[[#This Row],[order_id]])</f>
        <v>1</v>
      </c>
      <c r="D11663" s="1" t="s">
        <v>104</v>
      </c>
      <c r="E11663">
        <v>1</v>
      </c>
      <c r="F11663" s="24">
        <f t="shared" si="364"/>
        <v>42090</v>
      </c>
      <c r="G11663" s="24" t="s">
        <v>4999</v>
      </c>
      <c r="H11663" s="1" t="str">
        <f>TEXT(world_layoffs_pizza_sales[[#This Row],[order_date2]],"jjjj")</f>
        <v>vendredi</v>
      </c>
      <c r="I11663" s="13">
        <f t="shared" ca="1" si="365"/>
        <v>0</v>
      </c>
      <c r="J11663" s="13" t="s">
        <v>5053</v>
      </c>
      <c r="K11663">
        <v>12</v>
      </c>
      <c r="L11663">
        <v>12</v>
      </c>
      <c r="M11663" s="1" t="s">
        <v>16932</v>
      </c>
      <c r="N11663" s="1" t="s">
        <v>12</v>
      </c>
      <c r="O11663" s="1" t="s">
        <v>105</v>
      </c>
      <c r="P11663" s="1" t="s">
        <v>106</v>
      </c>
    </row>
    <row r="11664" spans="1:16" x14ac:dyDescent="0.3">
      <c r="A11664">
        <v>11663</v>
      </c>
      <c r="B11664">
        <v>5126</v>
      </c>
      <c r="C11664">
        <f>1/COUNTIF(B:B, world_layoffs_pizza_sales[[#This Row],[order_id]])</f>
        <v>0.5</v>
      </c>
      <c r="D11664" s="1" t="s">
        <v>88</v>
      </c>
      <c r="E11664">
        <v>1</v>
      </c>
      <c r="F11664" s="24">
        <f t="shared" si="364"/>
        <v>42090</v>
      </c>
      <c r="G11664" s="24" t="s">
        <v>4999</v>
      </c>
      <c r="H11664" s="1" t="str">
        <f>TEXT(world_layoffs_pizza_sales[[#This Row],[order_date2]],"jjjj")</f>
        <v>vendredi</v>
      </c>
      <c r="I11664" s="13">
        <f t="shared" ca="1" si="365"/>
        <v>0</v>
      </c>
      <c r="J11664" s="13" t="s">
        <v>5054</v>
      </c>
      <c r="K11664">
        <v>20.75</v>
      </c>
      <c r="L11664">
        <v>20.75</v>
      </c>
      <c r="M11664" s="1" t="s">
        <v>16931</v>
      </c>
      <c r="N11664" s="1" t="s">
        <v>31</v>
      </c>
      <c r="O11664" s="1" t="s">
        <v>89</v>
      </c>
      <c r="P11664" s="1" t="s">
        <v>90</v>
      </c>
    </row>
    <row r="11665" spans="1:16" x14ac:dyDescent="0.3">
      <c r="A11665">
        <v>11664</v>
      </c>
      <c r="B11665">
        <v>5126</v>
      </c>
      <c r="C11665">
        <f>1/COUNTIF(B:B, world_layoffs_pizza_sales[[#This Row],[order_id]])</f>
        <v>0.5</v>
      </c>
      <c r="D11665" s="1" t="s">
        <v>121</v>
      </c>
      <c r="E11665">
        <v>1</v>
      </c>
      <c r="F11665" s="24">
        <f t="shared" si="364"/>
        <v>42090</v>
      </c>
      <c r="G11665" s="24" t="s">
        <v>4999</v>
      </c>
      <c r="H11665" s="1" t="str">
        <f>TEXT(world_layoffs_pizza_sales[[#This Row],[order_date2]],"jjjj")</f>
        <v>vendredi</v>
      </c>
      <c r="I11665" s="13">
        <f t="shared" ca="1" si="365"/>
        <v>0</v>
      </c>
      <c r="J11665" s="13" t="s">
        <v>5054</v>
      </c>
      <c r="K11665">
        <v>20.25</v>
      </c>
      <c r="L11665">
        <v>20.25</v>
      </c>
      <c r="M11665" s="1" t="s">
        <v>16931</v>
      </c>
      <c r="N11665" s="1" t="s">
        <v>20</v>
      </c>
      <c r="O11665" s="1" t="s">
        <v>122</v>
      </c>
      <c r="P11665" s="1" t="s">
        <v>123</v>
      </c>
    </row>
    <row r="11666" spans="1:16" x14ac:dyDescent="0.3">
      <c r="A11666">
        <v>11665</v>
      </c>
      <c r="B11666">
        <v>5127</v>
      </c>
      <c r="C11666">
        <f>1/COUNTIF(B:B, world_layoffs_pizza_sales[[#This Row],[order_id]])</f>
        <v>0.5</v>
      </c>
      <c r="D11666" s="1" t="s">
        <v>41</v>
      </c>
      <c r="E11666">
        <v>1</v>
      </c>
      <c r="F11666" s="24">
        <f t="shared" si="364"/>
        <v>42090</v>
      </c>
      <c r="G11666" s="24" t="s">
        <v>4999</v>
      </c>
      <c r="H11666" s="1" t="str">
        <f>TEXT(world_layoffs_pizza_sales[[#This Row],[order_date2]],"jjjj")</f>
        <v>vendredi</v>
      </c>
      <c r="I11666" s="13">
        <f t="shared" ca="1" si="365"/>
        <v>0</v>
      </c>
      <c r="J11666" s="13" t="s">
        <v>5055</v>
      </c>
      <c r="K11666">
        <v>12.75</v>
      </c>
      <c r="L11666">
        <v>12.75</v>
      </c>
      <c r="M11666" s="1" t="s">
        <v>16932</v>
      </c>
      <c r="N11666" s="1" t="s">
        <v>31</v>
      </c>
      <c r="O11666" s="1" t="s">
        <v>43</v>
      </c>
      <c r="P11666" s="1" t="s">
        <v>44</v>
      </c>
    </row>
    <row r="11667" spans="1:16" x14ac:dyDescent="0.3">
      <c r="A11667">
        <v>11666</v>
      </c>
      <c r="B11667">
        <v>5127</v>
      </c>
      <c r="C11667">
        <f>1/COUNTIF(B:B, world_layoffs_pizza_sales[[#This Row],[order_id]])</f>
        <v>0.5</v>
      </c>
      <c r="D11667" s="1" t="s">
        <v>242</v>
      </c>
      <c r="E11667">
        <v>1</v>
      </c>
      <c r="F11667" s="24">
        <f t="shared" si="364"/>
        <v>42090</v>
      </c>
      <c r="G11667" s="24" t="s">
        <v>4999</v>
      </c>
      <c r="H11667" s="1" t="str">
        <f>TEXT(world_layoffs_pizza_sales[[#This Row],[order_date2]],"jjjj")</f>
        <v>vendredi</v>
      </c>
      <c r="I11667" s="13">
        <f t="shared" ca="1" si="365"/>
        <v>0</v>
      </c>
      <c r="J11667" s="13" t="s">
        <v>5055</v>
      </c>
      <c r="K11667">
        <v>12.75</v>
      </c>
      <c r="L11667">
        <v>12.75</v>
      </c>
      <c r="M11667" s="1" t="s">
        <v>16932</v>
      </c>
      <c r="N11667" s="1" t="s">
        <v>31</v>
      </c>
      <c r="O11667" s="1" t="s">
        <v>89</v>
      </c>
      <c r="P11667" s="1" t="s">
        <v>90</v>
      </c>
    </row>
    <row r="11668" spans="1:16" x14ac:dyDescent="0.3">
      <c r="A11668">
        <v>11667</v>
      </c>
      <c r="B11668">
        <v>5128</v>
      </c>
      <c r="C11668">
        <f>1/COUNTIF(B:B, world_layoffs_pizza_sales[[#This Row],[order_id]])</f>
        <v>1</v>
      </c>
      <c r="D11668" s="1" t="s">
        <v>63</v>
      </c>
      <c r="E11668">
        <v>1</v>
      </c>
      <c r="F11668" s="24">
        <f t="shared" si="364"/>
        <v>42090</v>
      </c>
      <c r="G11668" s="24" t="s">
        <v>4999</v>
      </c>
      <c r="H11668" s="1" t="str">
        <f>TEXT(world_layoffs_pizza_sales[[#This Row],[order_date2]],"jjjj")</f>
        <v>vendredi</v>
      </c>
      <c r="I11668" s="13">
        <f t="shared" ca="1" si="365"/>
        <v>0</v>
      </c>
      <c r="J11668" s="13" t="s">
        <v>5056</v>
      </c>
      <c r="K11668">
        <v>20.75</v>
      </c>
      <c r="L11668">
        <v>20.75</v>
      </c>
      <c r="M11668" s="1" t="s">
        <v>16931</v>
      </c>
      <c r="N11668" s="1" t="s">
        <v>24</v>
      </c>
      <c r="O11668" s="1" t="s">
        <v>64</v>
      </c>
      <c r="P11668" s="1" t="s">
        <v>65</v>
      </c>
    </row>
    <row r="11669" spans="1:16" x14ac:dyDescent="0.3">
      <c r="A11669">
        <v>11668</v>
      </c>
      <c r="B11669">
        <v>5129</v>
      </c>
      <c r="C11669">
        <f>1/COUNTIF(B:B, world_layoffs_pizza_sales[[#This Row],[order_id]])</f>
        <v>0.33333333333333331</v>
      </c>
      <c r="D11669" s="1" t="s">
        <v>115</v>
      </c>
      <c r="E11669">
        <v>1</v>
      </c>
      <c r="F11669" s="24">
        <f t="shared" si="364"/>
        <v>42090</v>
      </c>
      <c r="G11669" s="24" t="s">
        <v>4999</v>
      </c>
      <c r="H11669" s="1" t="str">
        <f>TEXT(world_layoffs_pizza_sales[[#This Row],[order_date2]],"jjjj")</f>
        <v>vendredi</v>
      </c>
      <c r="I11669" s="13">
        <f t="shared" ca="1" si="365"/>
        <v>0</v>
      </c>
      <c r="J11669" s="13" t="s">
        <v>601</v>
      </c>
      <c r="K11669">
        <v>16</v>
      </c>
      <c r="L11669">
        <v>16</v>
      </c>
      <c r="M11669" s="1" t="s">
        <v>16930</v>
      </c>
      <c r="N11669" s="1" t="s">
        <v>20</v>
      </c>
      <c r="O11669" s="1" t="s">
        <v>116</v>
      </c>
      <c r="P11669" s="1" t="s">
        <v>117</v>
      </c>
    </row>
    <row r="11670" spans="1:16" x14ac:dyDescent="0.3">
      <c r="A11670">
        <v>11669</v>
      </c>
      <c r="B11670">
        <v>5129</v>
      </c>
      <c r="C11670">
        <f>1/COUNTIF(B:B, world_layoffs_pizza_sales[[#This Row],[order_id]])</f>
        <v>0.33333333333333331</v>
      </c>
      <c r="D11670" s="1" t="s">
        <v>159</v>
      </c>
      <c r="E11670">
        <v>1</v>
      </c>
      <c r="F11670" s="24">
        <f t="shared" si="364"/>
        <v>42090</v>
      </c>
      <c r="G11670" s="24" t="s">
        <v>4999</v>
      </c>
      <c r="H11670" s="1" t="str">
        <f>TEXT(world_layoffs_pizza_sales[[#This Row],[order_date2]],"jjjj")</f>
        <v>vendredi</v>
      </c>
      <c r="I11670" s="13">
        <f t="shared" ca="1" si="365"/>
        <v>0</v>
      </c>
      <c r="J11670" s="13" t="s">
        <v>601</v>
      </c>
      <c r="K11670">
        <v>17.5</v>
      </c>
      <c r="L11670">
        <v>17.5</v>
      </c>
      <c r="M11670" s="1" t="s">
        <v>16931</v>
      </c>
      <c r="N11670" s="1" t="s">
        <v>12</v>
      </c>
      <c r="O11670" s="1" t="s">
        <v>160</v>
      </c>
      <c r="P11670" s="1" t="s">
        <v>161</v>
      </c>
    </row>
    <row r="11671" spans="1:16" x14ac:dyDescent="0.3">
      <c r="A11671">
        <v>11670</v>
      </c>
      <c r="B11671">
        <v>5129</v>
      </c>
      <c r="C11671">
        <f>1/COUNTIF(B:B, world_layoffs_pizza_sales[[#This Row],[order_id]])</f>
        <v>0.33333333333333331</v>
      </c>
      <c r="D11671" s="1" t="s">
        <v>184</v>
      </c>
      <c r="E11671">
        <v>1</v>
      </c>
      <c r="F11671" s="24">
        <f t="shared" si="364"/>
        <v>42090</v>
      </c>
      <c r="G11671" s="24" t="s">
        <v>4999</v>
      </c>
      <c r="H11671" s="1" t="str">
        <f>TEXT(world_layoffs_pizza_sales[[#This Row],[order_date2]],"jjjj")</f>
        <v>vendredi</v>
      </c>
      <c r="I11671" s="13">
        <f t="shared" ca="1" si="365"/>
        <v>0</v>
      </c>
      <c r="J11671" s="13" t="s">
        <v>601</v>
      </c>
      <c r="K11671">
        <v>25.5</v>
      </c>
      <c r="L11671">
        <v>25.5</v>
      </c>
      <c r="M11671" s="1" t="s">
        <v>16933</v>
      </c>
      <c r="N11671" s="1" t="s">
        <v>12</v>
      </c>
      <c r="O11671" s="1" t="s">
        <v>46</v>
      </c>
      <c r="P11671" s="1" t="s">
        <v>47</v>
      </c>
    </row>
    <row r="11672" spans="1:16" x14ac:dyDescent="0.3">
      <c r="A11672">
        <v>11671</v>
      </c>
      <c r="B11672">
        <v>5130</v>
      </c>
      <c r="C11672">
        <f>1/COUNTIF(B:B, world_layoffs_pizza_sales[[#This Row],[order_id]])</f>
        <v>0.5</v>
      </c>
      <c r="D11672" s="1" t="s">
        <v>93</v>
      </c>
      <c r="E11672">
        <v>1</v>
      </c>
      <c r="F11672" s="24">
        <f t="shared" si="364"/>
        <v>42090</v>
      </c>
      <c r="G11672" s="24" t="s">
        <v>4999</v>
      </c>
      <c r="H11672" s="1" t="str">
        <f>TEXT(world_layoffs_pizza_sales[[#This Row],[order_date2]],"jjjj")</f>
        <v>vendredi</v>
      </c>
      <c r="I11672" s="13">
        <f t="shared" ca="1" si="365"/>
        <v>0</v>
      </c>
      <c r="J11672" s="13" t="s">
        <v>5057</v>
      </c>
      <c r="K11672">
        <v>12</v>
      </c>
      <c r="L11672">
        <v>12</v>
      </c>
      <c r="M11672" s="1" t="s">
        <v>16932</v>
      </c>
      <c r="N11672" s="1" t="s">
        <v>12</v>
      </c>
      <c r="O11672" s="1" t="s">
        <v>95</v>
      </c>
      <c r="P11672" s="1" t="s">
        <v>96</v>
      </c>
    </row>
    <row r="11673" spans="1:16" x14ac:dyDescent="0.3">
      <c r="A11673">
        <v>11672</v>
      </c>
      <c r="B11673">
        <v>5130</v>
      </c>
      <c r="C11673">
        <f>1/COUNTIF(B:B, world_layoffs_pizza_sales[[#This Row],[order_id]])</f>
        <v>0.5</v>
      </c>
      <c r="D11673" s="1" t="s">
        <v>63</v>
      </c>
      <c r="E11673">
        <v>1</v>
      </c>
      <c r="F11673" s="24">
        <f t="shared" si="364"/>
        <v>42090</v>
      </c>
      <c r="G11673" s="24" t="s">
        <v>4999</v>
      </c>
      <c r="H11673" s="1" t="str">
        <f>TEXT(world_layoffs_pizza_sales[[#This Row],[order_date2]],"jjjj")</f>
        <v>vendredi</v>
      </c>
      <c r="I11673" s="13">
        <f t="shared" ca="1" si="365"/>
        <v>0</v>
      </c>
      <c r="J11673" s="13" t="s">
        <v>5057</v>
      </c>
      <c r="K11673">
        <v>20.75</v>
      </c>
      <c r="L11673">
        <v>20.75</v>
      </c>
      <c r="M11673" s="1" t="s">
        <v>16931</v>
      </c>
      <c r="N11673" s="1" t="s">
        <v>24</v>
      </c>
      <c r="O11673" s="1" t="s">
        <v>64</v>
      </c>
      <c r="P11673" s="1" t="s">
        <v>65</v>
      </c>
    </row>
    <row r="11674" spans="1:16" x14ac:dyDescent="0.3">
      <c r="A11674">
        <v>11673</v>
      </c>
      <c r="B11674">
        <v>5131</v>
      </c>
      <c r="C11674">
        <f>1/COUNTIF(B:B, world_layoffs_pizza_sales[[#This Row],[order_id]])</f>
        <v>1</v>
      </c>
      <c r="D11674" s="1" t="s">
        <v>93</v>
      </c>
      <c r="E11674">
        <v>1</v>
      </c>
      <c r="F11674" s="24">
        <f t="shared" si="364"/>
        <v>42090</v>
      </c>
      <c r="G11674" s="24" t="s">
        <v>4999</v>
      </c>
      <c r="H11674" s="1" t="str">
        <f>TEXT(world_layoffs_pizza_sales[[#This Row],[order_date2]],"jjjj")</f>
        <v>vendredi</v>
      </c>
      <c r="I11674" s="13">
        <f t="shared" ca="1" si="365"/>
        <v>0</v>
      </c>
      <c r="J11674" s="13" t="s">
        <v>5058</v>
      </c>
      <c r="K11674">
        <v>12</v>
      </c>
      <c r="L11674">
        <v>12</v>
      </c>
      <c r="M11674" s="1" t="s">
        <v>16932</v>
      </c>
      <c r="N11674" s="1" t="s">
        <v>12</v>
      </c>
      <c r="O11674" s="1" t="s">
        <v>95</v>
      </c>
      <c r="P11674" s="1" t="s">
        <v>96</v>
      </c>
    </row>
    <row r="11675" spans="1:16" x14ac:dyDescent="0.3">
      <c r="A11675">
        <v>11674</v>
      </c>
      <c r="B11675">
        <v>5132</v>
      </c>
      <c r="C11675">
        <f>1/COUNTIF(B:B, world_layoffs_pizza_sales[[#This Row],[order_id]])</f>
        <v>0.5</v>
      </c>
      <c r="D11675" s="1" t="s">
        <v>100</v>
      </c>
      <c r="E11675">
        <v>1</v>
      </c>
      <c r="F11675" s="24">
        <f t="shared" si="364"/>
        <v>42090</v>
      </c>
      <c r="G11675" s="24" t="s">
        <v>4999</v>
      </c>
      <c r="H11675" s="1" t="str">
        <f>TEXT(world_layoffs_pizza_sales[[#This Row],[order_date2]],"jjjj")</f>
        <v>vendredi</v>
      </c>
      <c r="I11675" s="13">
        <f t="shared" ca="1" si="365"/>
        <v>0</v>
      </c>
      <c r="J11675" s="13" t="s">
        <v>5059</v>
      </c>
      <c r="K11675">
        <v>17.95</v>
      </c>
      <c r="L11675">
        <v>17.95</v>
      </c>
      <c r="M11675" s="1" t="s">
        <v>16931</v>
      </c>
      <c r="N11675" s="1" t="s">
        <v>20</v>
      </c>
      <c r="O11675" s="1" t="s">
        <v>102</v>
      </c>
      <c r="P11675" s="1" t="s">
        <v>103</v>
      </c>
    </row>
    <row r="11676" spans="1:16" x14ac:dyDescent="0.3">
      <c r="A11676">
        <v>11675</v>
      </c>
      <c r="B11676">
        <v>5132</v>
      </c>
      <c r="C11676">
        <f>1/COUNTIF(B:B, world_layoffs_pizza_sales[[#This Row],[order_id]])</f>
        <v>0.5</v>
      </c>
      <c r="D11676" s="1" t="s">
        <v>191</v>
      </c>
      <c r="E11676">
        <v>1</v>
      </c>
      <c r="F11676" s="24">
        <f t="shared" si="364"/>
        <v>42090</v>
      </c>
      <c r="G11676" s="24" t="s">
        <v>4999</v>
      </c>
      <c r="H11676" s="1" t="str">
        <f>TEXT(world_layoffs_pizza_sales[[#This Row],[order_date2]],"jjjj")</f>
        <v>vendredi</v>
      </c>
      <c r="I11676" s="13">
        <f t="shared" ca="1" si="365"/>
        <v>0</v>
      </c>
      <c r="J11676" s="13" t="s">
        <v>5059</v>
      </c>
      <c r="K11676">
        <v>16.5</v>
      </c>
      <c r="L11676">
        <v>16.5</v>
      </c>
      <c r="M11676" s="1" t="s">
        <v>16930</v>
      </c>
      <c r="N11676" s="1" t="s">
        <v>24</v>
      </c>
      <c r="O11676" s="1" t="s">
        <v>50</v>
      </c>
      <c r="P11676" s="1" t="s">
        <v>51</v>
      </c>
    </row>
    <row r="11677" spans="1:16" x14ac:dyDescent="0.3">
      <c r="A11677">
        <v>11676</v>
      </c>
      <c r="B11677">
        <v>5133</v>
      </c>
      <c r="C11677">
        <f>1/COUNTIF(B:B, world_layoffs_pizza_sales[[#This Row],[order_id]])</f>
        <v>1</v>
      </c>
      <c r="D11677" s="1" t="s">
        <v>244</v>
      </c>
      <c r="E11677">
        <v>1</v>
      </c>
      <c r="F11677" s="24">
        <f t="shared" si="364"/>
        <v>42091</v>
      </c>
      <c r="G11677" s="24" t="s">
        <v>5060</v>
      </c>
      <c r="H11677" s="1" t="str">
        <f>TEXT(world_layoffs_pizza_sales[[#This Row],[order_date2]],"jjjj")</f>
        <v>samedi</v>
      </c>
      <c r="I11677" s="13">
        <f t="shared" ca="1" si="365"/>
        <v>0</v>
      </c>
      <c r="J11677" s="13" t="s">
        <v>5061</v>
      </c>
      <c r="K11677">
        <v>12</v>
      </c>
      <c r="L11677">
        <v>12</v>
      </c>
      <c r="M11677" s="1" t="s">
        <v>16932</v>
      </c>
      <c r="N11677" s="1" t="s">
        <v>20</v>
      </c>
      <c r="O11677" s="1" t="s">
        <v>122</v>
      </c>
      <c r="P11677" s="1" t="s">
        <v>123</v>
      </c>
    </row>
    <row r="11678" spans="1:16" x14ac:dyDescent="0.3">
      <c r="A11678">
        <v>11677</v>
      </c>
      <c r="B11678">
        <v>5134</v>
      </c>
      <c r="C11678">
        <f>1/COUNTIF(B:B, world_layoffs_pizza_sales[[#This Row],[order_id]])</f>
        <v>1</v>
      </c>
      <c r="D11678" s="1" t="s">
        <v>164</v>
      </c>
      <c r="E11678">
        <v>1</v>
      </c>
      <c r="F11678" s="24">
        <f t="shared" si="364"/>
        <v>42091</v>
      </c>
      <c r="G11678" s="24" t="s">
        <v>5060</v>
      </c>
      <c r="H11678" s="1" t="str">
        <f>TEXT(world_layoffs_pizza_sales[[#This Row],[order_date2]],"jjjj")</f>
        <v>samedi</v>
      </c>
      <c r="I11678" s="13">
        <f t="shared" ca="1" si="365"/>
        <v>0</v>
      </c>
      <c r="J11678" s="13" t="s">
        <v>1027</v>
      </c>
      <c r="K11678">
        <v>10.5</v>
      </c>
      <c r="L11678">
        <v>10.5</v>
      </c>
      <c r="M11678" s="1" t="s">
        <v>16932</v>
      </c>
      <c r="N11678" s="1" t="s">
        <v>12</v>
      </c>
      <c r="O11678" s="1" t="s">
        <v>13</v>
      </c>
      <c r="P11678" s="1" t="s">
        <v>14</v>
      </c>
    </row>
    <row r="11679" spans="1:16" x14ac:dyDescent="0.3">
      <c r="A11679">
        <v>11678</v>
      </c>
      <c r="B11679">
        <v>5135</v>
      </c>
      <c r="C11679">
        <f>1/COUNTIF(B:B, world_layoffs_pizza_sales[[#This Row],[order_id]])</f>
        <v>1</v>
      </c>
      <c r="D11679" s="1" t="s">
        <v>30</v>
      </c>
      <c r="E11679">
        <v>1</v>
      </c>
      <c r="F11679" s="24">
        <f t="shared" si="364"/>
        <v>42091</v>
      </c>
      <c r="G11679" s="24" t="s">
        <v>5060</v>
      </c>
      <c r="H11679" s="1" t="str">
        <f>TEXT(world_layoffs_pizza_sales[[#This Row],[order_date2]],"jjjj")</f>
        <v>samedi</v>
      </c>
      <c r="I11679" s="13">
        <f t="shared" ca="1" si="365"/>
        <v>0</v>
      </c>
      <c r="J11679" s="13" t="s">
        <v>5062</v>
      </c>
      <c r="K11679">
        <v>20.75</v>
      </c>
      <c r="L11679">
        <v>20.75</v>
      </c>
      <c r="M11679" s="1" t="s">
        <v>16931</v>
      </c>
      <c r="N11679" s="1" t="s">
        <v>31</v>
      </c>
      <c r="O11679" s="1" t="s">
        <v>32</v>
      </c>
      <c r="P11679" s="1" t="s">
        <v>33</v>
      </c>
    </row>
    <row r="11680" spans="1:16" x14ac:dyDescent="0.3">
      <c r="A11680">
        <v>11679</v>
      </c>
      <c r="B11680">
        <v>5136</v>
      </c>
      <c r="C11680">
        <f>1/COUNTIF(B:B, world_layoffs_pizza_sales[[#This Row],[order_id]])</f>
        <v>0.14285714285714285</v>
      </c>
      <c r="D11680" s="1" t="s">
        <v>41</v>
      </c>
      <c r="E11680">
        <v>1</v>
      </c>
      <c r="F11680" s="24">
        <f t="shared" si="364"/>
        <v>42091</v>
      </c>
      <c r="G11680" s="24" t="s">
        <v>5060</v>
      </c>
      <c r="H11680" s="1" t="str">
        <f>TEXT(world_layoffs_pizza_sales[[#This Row],[order_date2]],"jjjj")</f>
        <v>samedi</v>
      </c>
      <c r="I11680" s="13">
        <f t="shared" ca="1" si="365"/>
        <v>0</v>
      </c>
      <c r="J11680" s="13" t="s">
        <v>5063</v>
      </c>
      <c r="K11680">
        <v>12.75</v>
      </c>
      <c r="L11680">
        <v>12.75</v>
      </c>
      <c r="M11680" s="1" t="s">
        <v>16932</v>
      </c>
      <c r="N11680" s="1" t="s">
        <v>31</v>
      </c>
      <c r="O11680" s="1" t="s">
        <v>43</v>
      </c>
      <c r="P11680" s="1" t="s">
        <v>44</v>
      </c>
    </row>
    <row r="11681" spans="1:16" x14ac:dyDescent="0.3">
      <c r="A11681">
        <v>11680</v>
      </c>
      <c r="B11681">
        <v>5136</v>
      </c>
      <c r="C11681">
        <f>1/COUNTIF(B:B, world_layoffs_pizza_sales[[#This Row],[order_id]])</f>
        <v>0.14285714285714285</v>
      </c>
      <c r="D11681" s="1" t="s">
        <v>82</v>
      </c>
      <c r="E11681">
        <v>1</v>
      </c>
      <c r="F11681" s="24">
        <f t="shared" si="364"/>
        <v>42091</v>
      </c>
      <c r="G11681" s="24" t="s">
        <v>5060</v>
      </c>
      <c r="H11681" s="1" t="str">
        <f>TEXT(world_layoffs_pizza_sales[[#This Row],[order_date2]],"jjjj")</f>
        <v>samedi</v>
      </c>
      <c r="I11681" s="13">
        <f t="shared" ca="1" si="365"/>
        <v>0</v>
      </c>
      <c r="J11681" s="13" t="s">
        <v>5063</v>
      </c>
      <c r="K11681">
        <v>16.75</v>
      </c>
      <c r="L11681">
        <v>16.75</v>
      </c>
      <c r="M11681" s="1" t="s">
        <v>16930</v>
      </c>
      <c r="N11681" s="1" t="s">
        <v>31</v>
      </c>
      <c r="O11681" s="1" t="s">
        <v>80</v>
      </c>
      <c r="P11681" s="1" t="s">
        <v>81</v>
      </c>
    </row>
    <row r="11682" spans="1:16" x14ac:dyDescent="0.3">
      <c r="A11682">
        <v>11681</v>
      </c>
      <c r="B11682">
        <v>5136</v>
      </c>
      <c r="C11682">
        <f>1/COUNTIF(B:B, world_layoffs_pizza_sales[[#This Row],[order_id]])</f>
        <v>0.14285714285714285</v>
      </c>
      <c r="D11682" s="1" t="s">
        <v>242</v>
      </c>
      <c r="E11682">
        <v>1</v>
      </c>
      <c r="F11682" s="24">
        <f t="shared" si="364"/>
        <v>42091</v>
      </c>
      <c r="G11682" s="24" t="s">
        <v>5060</v>
      </c>
      <c r="H11682" s="1" t="str">
        <f>TEXT(world_layoffs_pizza_sales[[#This Row],[order_date2]],"jjjj")</f>
        <v>samedi</v>
      </c>
      <c r="I11682" s="13">
        <f t="shared" ca="1" si="365"/>
        <v>0</v>
      </c>
      <c r="J11682" s="13" t="s">
        <v>5063</v>
      </c>
      <c r="K11682">
        <v>12.75</v>
      </c>
      <c r="L11682">
        <v>12.75</v>
      </c>
      <c r="M11682" s="1" t="s">
        <v>16932</v>
      </c>
      <c r="N11682" s="1" t="s">
        <v>31</v>
      </c>
      <c r="O11682" s="1" t="s">
        <v>89</v>
      </c>
      <c r="P11682" s="1" t="s">
        <v>90</v>
      </c>
    </row>
    <row r="11683" spans="1:16" x14ac:dyDescent="0.3">
      <c r="A11683">
        <v>11682</v>
      </c>
      <c r="B11683">
        <v>5136</v>
      </c>
      <c r="C11683">
        <f>1/COUNTIF(B:B, world_layoffs_pizza_sales[[#This Row],[order_id]])</f>
        <v>0.14285714285714285</v>
      </c>
      <c r="D11683" s="1" t="s">
        <v>19</v>
      </c>
      <c r="E11683">
        <v>1</v>
      </c>
      <c r="F11683" s="24">
        <f t="shared" si="364"/>
        <v>42091</v>
      </c>
      <c r="G11683" s="24" t="s">
        <v>5060</v>
      </c>
      <c r="H11683" s="1" t="str">
        <f>TEXT(world_layoffs_pizza_sales[[#This Row],[order_date2]],"jjjj")</f>
        <v>samedi</v>
      </c>
      <c r="I11683" s="13">
        <f t="shared" ca="1" si="365"/>
        <v>0</v>
      </c>
      <c r="J11683" s="13" t="s">
        <v>5063</v>
      </c>
      <c r="K11683">
        <v>18.5</v>
      </c>
      <c r="L11683">
        <v>18.5</v>
      </c>
      <c r="M11683" s="1" t="s">
        <v>16931</v>
      </c>
      <c r="N11683" s="1" t="s">
        <v>20</v>
      </c>
      <c r="O11683" s="1" t="s">
        <v>21</v>
      </c>
      <c r="P11683" s="1" t="s">
        <v>22</v>
      </c>
    </row>
    <row r="11684" spans="1:16" x14ac:dyDescent="0.3">
      <c r="A11684">
        <v>11683</v>
      </c>
      <c r="B11684">
        <v>5136</v>
      </c>
      <c r="C11684">
        <f>1/COUNTIF(B:B, world_layoffs_pizza_sales[[#This Row],[order_id]])</f>
        <v>0.14285714285714285</v>
      </c>
      <c r="D11684" s="1" t="s">
        <v>100</v>
      </c>
      <c r="E11684">
        <v>1</v>
      </c>
      <c r="F11684" s="24">
        <f t="shared" si="364"/>
        <v>42091</v>
      </c>
      <c r="G11684" s="24" t="s">
        <v>5060</v>
      </c>
      <c r="H11684" s="1" t="str">
        <f>TEXT(world_layoffs_pizza_sales[[#This Row],[order_date2]],"jjjj")</f>
        <v>samedi</v>
      </c>
      <c r="I11684" s="13">
        <f t="shared" ca="1" si="365"/>
        <v>0</v>
      </c>
      <c r="J11684" s="13" t="s">
        <v>5063</v>
      </c>
      <c r="K11684">
        <v>17.95</v>
      </c>
      <c r="L11684">
        <v>17.95</v>
      </c>
      <c r="M11684" s="1" t="s">
        <v>16931</v>
      </c>
      <c r="N11684" s="1" t="s">
        <v>20</v>
      </c>
      <c r="O11684" s="1" t="s">
        <v>102</v>
      </c>
      <c r="P11684" s="1" t="s">
        <v>103</v>
      </c>
    </row>
    <row r="11685" spans="1:16" x14ac:dyDescent="0.3">
      <c r="A11685">
        <v>11684</v>
      </c>
      <c r="B11685">
        <v>5136</v>
      </c>
      <c r="C11685">
        <f>1/COUNTIF(B:B, world_layoffs_pizza_sales[[#This Row],[order_id]])</f>
        <v>0.14285714285714285</v>
      </c>
      <c r="D11685" s="1" t="s">
        <v>27</v>
      </c>
      <c r="E11685">
        <v>1</v>
      </c>
      <c r="F11685" s="24">
        <f t="shared" si="364"/>
        <v>42091</v>
      </c>
      <c r="G11685" s="24" t="s">
        <v>5060</v>
      </c>
      <c r="H11685" s="1" t="str">
        <f>TEXT(world_layoffs_pizza_sales[[#This Row],[order_date2]],"jjjj")</f>
        <v>samedi</v>
      </c>
      <c r="I11685" s="13">
        <f t="shared" ca="1" si="365"/>
        <v>0</v>
      </c>
      <c r="J11685" s="13" t="s">
        <v>5063</v>
      </c>
      <c r="K11685">
        <v>16</v>
      </c>
      <c r="L11685">
        <v>16</v>
      </c>
      <c r="M11685" s="1" t="s">
        <v>16930</v>
      </c>
      <c r="N11685" s="1" t="s">
        <v>20</v>
      </c>
      <c r="O11685" s="1" t="s">
        <v>28</v>
      </c>
      <c r="P11685" s="1" t="s">
        <v>29</v>
      </c>
    </row>
    <row r="11686" spans="1:16" x14ac:dyDescent="0.3">
      <c r="A11686">
        <v>11685</v>
      </c>
      <c r="B11686">
        <v>5136</v>
      </c>
      <c r="C11686">
        <f>1/COUNTIF(B:B, world_layoffs_pizza_sales[[#This Row],[order_id]])</f>
        <v>0.14285714285714285</v>
      </c>
      <c r="D11686" s="1" t="s">
        <v>173</v>
      </c>
      <c r="E11686">
        <v>1</v>
      </c>
      <c r="F11686" s="24">
        <f t="shared" si="364"/>
        <v>42091</v>
      </c>
      <c r="G11686" s="24" t="s">
        <v>5060</v>
      </c>
      <c r="H11686" s="1" t="str">
        <f>TEXT(world_layoffs_pizza_sales[[#This Row],[order_date2]],"jjjj")</f>
        <v>samedi</v>
      </c>
      <c r="I11686" s="13">
        <f t="shared" ca="1" si="365"/>
        <v>0</v>
      </c>
      <c r="J11686" s="13" t="s">
        <v>5063</v>
      </c>
      <c r="K11686">
        <v>20.75</v>
      </c>
      <c r="L11686">
        <v>20.75</v>
      </c>
      <c r="M11686" s="1" t="s">
        <v>16931</v>
      </c>
      <c r="N11686" s="1" t="s">
        <v>24</v>
      </c>
      <c r="O11686" s="1" t="s">
        <v>119</v>
      </c>
      <c r="P11686" s="1" t="s">
        <v>120</v>
      </c>
    </row>
    <row r="11687" spans="1:16" x14ac:dyDescent="0.3">
      <c r="A11687">
        <v>11686</v>
      </c>
      <c r="B11687">
        <v>5137</v>
      </c>
      <c r="C11687">
        <f>1/COUNTIF(B:B, world_layoffs_pizza_sales[[#This Row],[order_id]])</f>
        <v>0.16666666666666666</v>
      </c>
      <c r="D11687" s="1" t="s">
        <v>82</v>
      </c>
      <c r="E11687">
        <v>1</v>
      </c>
      <c r="F11687" s="24">
        <f t="shared" si="364"/>
        <v>42091</v>
      </c>
      <c r="G11687" s="24" t="s">
        <v>5060</v>
      </c>
      <c r="H11687" s="1" t="str">
        <f>TEXT(world_layoffs_pizza_sales[[#This Row],[order_date2]],"jjjj")</f>
        <v>samedi</v>
      </c>
      <c r="I11687" s="13">
        <f t="shared" ca="1" si="365"/>
        <v>0</v>
      </c>
      <c r="J11687" s="13" t="s">
        <v>5064</v>
      </c>
      <c r="K11687">
        <v>16.75</v>
      </c>
      <c r="L11687">
        <v>16.75</v>
      </c>
      <c r="M11687" s="1" t="s">
        <v>16930</v>
      </c>
      <c r="N11687" s="1" t="s">
        <v>31</v>
      </c>
      <c r="O11687" s="1" t="s">
        <v>80</v>
      </c>
      <c r="P11687" s="1" t="s">
        <v>81</v>
      </c>
    </row>
    <row r="11688" spans="1:16" x14ac:dyDescent="0.3">
      <c r="A11688">
        <v>11687</v>
      </c>
      <c r="B11688">
        <v>5137</v>
      </c>
      <c r="C11688">
        <f>1/COUNTIF(B:B, world_layoffs_pizza_sales[[#This Row],[order_id]])</f>
        <v>0.16666666666666666</v>
      </c>
      <c r="D11688" s="1" t="s">
        <v>19</v>
      </c>
      <c r="E11688">
        <v>2</v>
      </c>
      <c r="F11688" s="24">
        <f t="shared" si="364"/>
        <v>42091</v>
      </c>
      <c r="G11688" s="24" t="s">
        <v>5060</v>
      </c>
      <c r="H11688" s="1" t="str">
        <f>TEXT(world_layoffs_pizza_sales[[#This Row],[order_date2]],"jjjj")</f>
        <v>samedi</v>
      </c>
      <c r="I11688" s="13">
        <f t="shared" ca="1" si="365"/>
        <v>0</v>
      </c>
      <c r="J11688" s="13" t="s">
        <v>5064</v>
      </c>
      <c r="K11688">
        <v>18.5</v>
      </c>
      <c r="L11688">
        <v>37</v>
      </c>
      <c r="M11688" s="1" t="s">
        <v>16931</v>
      </c>
      <c r="N11688" s="1" t="s">
        <v>20</v>
      </c>
      <c r="O11688" s="1" t="s">
        <v>21</v>
      </c>
      <c r="P11688" s="1" t="s">
        <v>22</v>
      </c>
    </row>
    <row r="11689" spans="1:16" x14ac:dyDescent="0.3">
      <c r="A11689">
        <v>11688</v>
      </c>
      <c r="B11689">
        <v>5137</v>
      </c>
      <c r="C11689">
        <f>1/COUNTIF(B:B, world_layoffs_pizza_sales[[#This Row],[order_id]])</f>
        <v>0.16666666666666666</v>
      </c>
      <c r="D11689" s="1" t="s">
        <v>139</v>
      </c>
      <c r="E11689">
        <v>1</v>
      </c>
      <c r="F11689" s="24">
        <f t="shared" si="364"/>
        <v>42091</v>
      </c>
      <c r="G11689" s="24" t="s">
        <v>5060</v>
      </c>
      <c r="H11689" s="1" t="str">
        <f>TEXT(world_layoffs_pizza_sales[[#This Row],[order_date2]],"jjjj")</f>
        <v>samedi</v>
      </c>
      <c r="I11689" s="13">
        <f t="shared" ca="1" si="365"/>
        <v>0</v>
      </c>
      <c r="J11689" s="13" t="s">
        <v>5064</v>
      </c>
      <c r="K11689">
        <v>12.5</v>
      </c>
      <c r="L11689">
        <v>12.5</v>
      </c>
      <c r="M11689" s="1" t="s">
        <v>16932</v>
      </c>
      <c r="N11689" s="1" t="s">
        <v>24</v>
      </c>
      <c r="O11689" s="1" t="s">
        <v>37</v>
      </c>
      <c r="P11689" s="1" t="s">
        <v>38</v>
      </c>
    </row>
    <row r="11690" spans="1:16" x14ac:dyDescent="0.3">
      <c r="A11690">
        <v>11689</v>
      </c>
      <c r="B11690">
        <v>5137</v>
      </c>
      <c r="C11690">
        <f>1/COUNTIF(B:B, world_layoffs_pizza_sales[[#This Row],[order_id]])</f>
        <v>0.16666666666666666</v>
      </c>
      <c r="D11690" s="1" t="s">
        <v>208</v>
      </c>
      <c r="E11690">
        <v>1</v>
      </c>
      <c r="F11690" s="24">
        <f t="shared" si="364"/>
        <v>42091</v>
      </c>
      <c r="G11690" s="24" t="s">
        <v>5060</v>
      </c>
      <c r="H11690" s="1" t="str">
        <f>TEXT(world_layoffs_pizza_sales[[#This Row],[order_date2]],"jjjj")</f>
        <v>samedi</v>
      </c>
      <c r="I11690" s="13">
        <f t="shared" ca="1" si="365"/>
        <v>0</v>
      </c>
      <c r="J11690" s="13" t="s">
        <v>5064</v>
      </c>
      <c r="K11690">
        <v>12.25</v>
      </c>
      <c r="L11690">
        <v>12.25</v>
      </c>
      <c r="M11690" s="1" t="s">
        <v>16932</v>
      </c>
      <c r="N11690" s="1" t="s">
        <v>24</v>
      </c>
      <c r="O11690" s="1" t="s">
        <v>128</v>
      </c>
      <c r="P11690" s="1" t="s">
        <v>129</v>
      </c>
    </row>
    <row r="11691" spans="1:16" x14ac:dyDescent="0.3">
      <c r="A11691">
        <v>11690</v>
      </c>
      <c r="B11691">
        <v>5137</v>
      </c>
      <c r="C11691">
        <f>1/COUNTIF(B:B, world_layoffs_pizza_sales[[#This Row],[order_id]])</f>
        <v>0.16666666666666666</v>
      </c>
      <c r="D11691" s="1" t="s">
        <v>30</v>
      </c>
      <c r="E11691">
        <v>1</v>
      </c>
      <c r="F11691" s="24">
        <f t="shared" si="364"/>
        <v>42091</v>
      </c>
      <c r="G11691" s="24" t="s">
        <v>5060</v>
      </c>
      <c r="H11691" s="1" t="str">
        <f>TEXT(world_layoffs_pizza_sales[[#This Row],[order_date2]],"jjjj")</f>
        <v>samedi</v>
      </c>
      <c r="I11691" s="13">
        <f t="shared" ca="1" si="365"/>
        <v>0</v>
      </c>
      <c r="J11691" s="13" t="s">
        <v>5064</v>
      </c>
      <c r="K11691">
        <v>20.75</v>
      </c>
      <c r="L11691">
        <v>20.75</v>
      </c>
      <c r="M11691" s="1" t="s">
        <v>16931</v>
      </c>
      <c r="N11691" s="1" t="s">
        <v>31</v>
      </c>
      <c r="O11691" s="1" t="s">
        <v>32</v>
      </c>
      <c r="P11691" s="1" t="s">
        <v>33</v>
      </c>
    </row>
    <row r="11692" spans="1:16" x14ac:dyDescent="0.3">
      <c r="A11692">
        <v>11691</v>
      </c>
      <c r="B11692">
        <v>5137</v>
      </c>
      <c r="C11692">
        <f>1/COUNTIF(B:B, world_layoffs_pizza_sales[[#This Row],[order_id]])</f>
        <v>0.16666666666666666</v>
      </c>
      <c r="D11692" s="1" t="s">
        <v>428</v>
      </c>
      <c r="E11692">
        <v>1</v>
      </c>
      <c r="F11692" s="24">
        <f t="shared" si="364"/>
        <v>42091</v>
      </c>
      <c r="G11692" s="24" t="s">
        <v>5060</v>
      </c>
      <c r="H11692" s="1" t="str">
        <f>TEXT(world_layoffs_pizza_sales[[#This Row],[order_date2]],"jjjj")</f>
        <v>samedi</v>
      </c>
      <c r="I11692" s="13">
        <f t="shared" ca="1" si="365"/>
        <v>0</v>
      </c>
      <c r="J11692" s="13" t="s">
        <v>5064</v>
      </c>
      <c r="K11692">
        <v>20.5</v>
      </c>
      <c r="L11692">
        <v>20.5</v>
      </c>
      <c r="M11692" s="1" t="s">
        <v>16931</v>
      </c>
      <c r="N11692" s="1" t="s">
        <v>12</v>
      </c>
      <c r="O11692" s="1" t="s">
        <v>46</v>
      </c>
      <c r="P11692" s="1" t="s">
        <v>47</v>
      </c>
    </row>
    <row r="11693" spans="1:16" x14ac:dyDescent="0.3">
      <c r="A11693">
        <v>11692</v>
      </c>
      <c r="B11693">
        <v>5138</v>
      </c>
      <c r="C11693">
        <f>1/COUNTIF(B:B, world_layoffs_pizza_sales[[#This Row],[order_id]])</f>
        <v>0.25</v>
      </c>
      <c r="D11693" s="1" t="s">
        <v>179</v>
      </c>
      <c r="E11693">
        <v>1</v>
      </c>
      <c r="F11693" s="24">
        <f t="shared" si="364"/>
        <v>42091</v>
      </c>
      <c r="G11693" s="24" t="s">
        <v>5060</v>
      </c>
      <c r="H11693" s="1" t="str">
        <f>TEXT(world_layoffs_pizza_sales[[#This Row],[order_date2]],"jjjj")</f>
        <v>samedi</v>
      </c>
      <c r="I11693" s="13">
        <f t="shared" ca="1" si="365"/>
        <v>0</v>
      </c>
      <c r="J11693" s="13" t="s">
        <v>5065</v>
      </c>
      <c r="K11693">
        <v>20.5</v>
      </c>
      <c r="L11693">
        <v>20.5</v>
      </c>
      <c r="M11693" s="1" t="s">
        <v>16931</v>
      </c>
      <c r="N11693" s="1" t="s">
        <v>12</v>
      </c>
      <c r="O11693" s="1" t="s">
        <v>17</v>
      </c>
      <c r="P11693" s="1" t="s">
        <v>18</v>
      </c>
    </row>
    <row r="11694" spans="1:16" x14ac:dyDescent="0.3">
      <c r="A11694">
        <v>11693</v>
      </c>
      <c r="B11694">
        <v>5138</v>
      </c>
      <c r="C11694">
        <f>1/COUNTIF(B:B, world_layoffs_pizza_sales[[#This Row],[order_id]])</f>
        <v>0.25</v>
      </c>
      <c r="D11694" s="1" t="s">
        <v>55</v>
      </c>
      <c r="E11694">
        <v>1</v>
      </c>
      <c r="F11694" s="24">
        <f t="shared" si="364"/>
        <v>42091</v>
      </c>
      <c r="G11694" s="24" t="s">
        <v>5060</v>
      </c>
      <c r="H11694" s="1" t="str">
        <f>TEXT(world_layoffs_pizza_sales[[#This Row],[order_date2]],"jjjj")</f>
        <v>samedi</v>
      </c>
      <c r="I11694" s="13">
        <f t="shared" ca="1" si="365"/>
        <v>0</v>
      </c>
      <c r="J11694" s="13" t="s">
        <v>5065</v>
      </c>
      <c r="K11694">
        <v>12</v>
      </c>
      <c r="L11694">
        <v>12</v>
      </c>
      <c r="M11694" s="1" t="s">
        <v>16932</v>
      </c>
      <c r="N11694" s="1" t="s">
        <v>20</v>
      </c>
      <c r="O11694" s="1" t="s">
        <v>56</v>
      </c>
      <c r="P11694" s="1" t="s">
        <v>57</v>
      </c>
    </row>
    <row r="11695" spans="1:16" x14ac:dyDescent="0.3">
      <c r="A11695">
        <v>11694</v>
      </c>
      <c r="B11695">
        <v>5138</v>
      </c>
      <c r="C11695">
        <f>1/COUNTIF(B:B, world_layoffs_pizza_sales[[#This Row],[order_id]])</f>
        <v>0.25</v>
      </c>
      <c r="D11695" s="1" t="s">
        <v>104</v>
      </c>
      <c r="E11695">
        <v>1</v>
      </c>
      <c r="F11695" s="24">
        <f t="shared" si="364"/>
        <v>42091</v>
      </c>
      <c r="G11695" s="24" t="s">
        <v>5060</v>
      </c>
      <c r="H11695" s="1" t="str">
        <f>TEXT(world_layoffs_pizza_sales[[#This Row],[order_date2]],"jjjj")</f>
        <v>samedi</v>
      </c>
      <c r="I11695" s="13">
        <f t="shared" ca="1" si="365"/>
        <v>0</v>
      </c>
      <c r="J11695" s="13" t="s">
        <v>5065</v>
      </c>
      <c r="K11695">
        <v>12</v>
      </c>
      <c r="L11695">
        <v>12</v>
      </c>
      <c r="M11695" s="1" t="s">
        <v>16932</v>
      </c>
      <c r="N11695" s="1" t="s">
        <v>12</v>
      </c>
      <c r="O11695" s="1" t="s">
        <v>105</v>
      </c>
      <c r="P11695" s="1" t="s">
        <v>106</v>
      </c>
    </row>
    <row r="11696" spans="1:16" x14ac:dyDescent="0.3">
      <c r="A11696">
        <v>11695</v>
      </c>
      <c r="B11696">
        <v>5138</v>
      </c>
      <c r="C11696">
        <f>1/COUNTIF(B:B, world_layoffs_pizza_sales[[#This Row],[order_id]])</f>
        <v>0.25</v>
      </c>
      <c r="D11696" s="1" t="s">
        <v>306</v>
      </c>
      <c r="E11696">
        <v>1</v>
      </c>
      <c r="F11696" s="24">
        <f t="shared" si="364"/>
        <v>42091</v>
      </c>
      <c r="G11696" s="24" t="s">
        <v>5060</v>
      </c>
      <c r="H11696" s="1" t="str">
        <f>TEXT(world_layoffs_pizza_sales[[#This Row],[order_date2]],"jjjj")</f>
        <v>samedi</v>
      </c>
      <c r="I11696" s="13">
        <f t="shared" ca="1" si="365"/>
        <v>0</v>
      </c>
      <c r="J11696" s="13" t="s">
        <v>5065</v>
      </c>
      <c r="K11696">
        <v>16</v>
      </c>
      <c r="L11696">
        <v>16</v>
      </c>
      <c r="M11696" s="1" t="s">
        <v>16930</v>
      </c>
      <c r="N11696" s="1" t="s">
        <v>20</v>
      </c>
      <c r="O11696" s="1" t="s">
        <v>122</v>
      </c>
      <c r="P11696" s="1" t="s">
        <v>123</v>
      </c>
    </row>
    <row r="11697" spans="1:16" x14ac:dyDescent="0.3">
      <c r="A11697">
        <v>11696</v>
      </c>
      <c r="B11697">
        <v>5139</v>
      </c>
      <c r="C11697">
        <f>1/COUNTIF(B:B, world_layoffs_pizza_sales[[#This Row],[order_id]])</f>
        <v>1</v>
      </c>
      <c r="D11697" s="1" t="s">
        <v>72</v>
      </c>
      <c r="E11697">
        <v>1</v>
      </c>
      <c r="F11697" s="24">
        <f t="shared" si="364"/>
        <v>42091</v>
      </c>
      <c r="G11697" s="24" t="s">
        <v>5060</v>
      </c>
      <c r="H11697" s="1" t="str">
        <f>TEXT(world_layoffs_pizza_sales[[#This Row],[order_date2]],"jjjj")</f>
        <v>samedi</v>
      </c>
      <c r="I11697" s="13">
        <f t="shared" ca="1" si="365"/>
        <v>0</v>
      </c>
      <c r="J11697" s="13" t="s">
        <v>5066</v>
      </c>
      <c r="K11697">
        <v>20.25</v>
      </c>
      <c r="L11697">
        <v>20.25</v>
      </c>
      <c r="M11697" s="1" t="s">
        <v>16931</v>
      </c>
      <c r="N11697" s="1" t="s">
        <v>20</v>
      </c>
      <c r="O11697" s="1" t="s">
        <v>28</v>
      </c>
      <c r="P11697" s="1" t="s">
        <v>29</v>
      </c>
    </row>
    <row r="11698" spans="1:16" x14ac:dyDescent="0.3">
      <c r="A11698">
        <v>11697</v>
      </c>
      <c r="B11698">
        <v>5140</v>
      </c>
      <c r="C11698">
        <f>1/COUNTIF(B:B, world_layoffs_pizza_sales[[#This Row],[order_id]])</f>
        <v>0.5</v>
      </c>
      <c r="D11698" s="1" t="s">
        <v>100</v>
      </c>
      <c r="E11698">
        <v>1</v>
      </c>
      <c r="F11698" s="24">
        <f t="shared" si="364"/>
        <v>42091</v>
      </c>
      <c r="G11698" s="24" t="s">
        <v>5060</v>
      </c>
      <c r="H11698" s="1" t="str">
        <f>TEXT(world_layoffs_pizza_sales[[#This Row],[order_date2]],"jjjj")</f>
        <v>samedi</v>
      </c>
      <c r="I11698" s="13">
        <f t="shared" ca="1" si="365"/>
        <v>0</v>
      </c>
      <c r="J11698" s="13" t="s">
        <v>5067</v>
      </c>
      <c r="K11698">
        <v>17.95</v>
      </c>
      <c r="L11698">
        <v>17.95</v>
      </c>
      <c r="M11698" s="1" t="s">
        <v>16931</v>
      </c>
      <c r="N11698" s="1" t="s">
        <v>20</v>
      </c>
      <c r="O11698" s="1" t="s">
        <v>102</v>
      </c>
      <c r="P11698" s="1" t="s">
        <v>103</v>
      </c>
    </row>
    <row r="11699" spans="1:16" x14ac:dyDescent="0.3">
      <c r="A11699">
        <v>11698</v>
      </c>
      <c r="B11699">
        <v>5140</v>
      </c>
      <c r="C11699">
        <f>1/COUNTIF(B:B, world_layoffs_pizza_sales[[#This Row],[order_id]])</f>
        <v>0.5</v>
      </c>
      <c r="D11699" s="1" t="s">
        <v>69</v>
      </c>
      <c r="E11699">
        <v>1</v>
      </c>
      <c r="F11699" s="24">
        <f t="shared" si="364"/>
        <v>42091</v>
      </c>
      <c r="G11699" s="24" t="s">
        <v>5060</v>
      </c>
      <c r="H11699" s="1" t="str">
        <f>TEXT(world_layoffs_pizza_sales[[#This Row],[order_date2]],"jjjj")</f>
        <v>samedi</v>
      </c>
      <c r="I11699" s="13">
        <f t="shared" ca="1" si="365"/>
        <v>0</v>
      </c>
      <c r="J11699" s="13" t="s">
        <v>5067</v>
      </c>
      <c r="K11699">
        <v>12</v>
      </c>
      <c r="L11699">
        <v>12</v>
      </c>
      <c r="M11699" s="1" t="s">
        <v>16932</v>
      </c>
      <c r="N11699" s="1" t="s">
        <v>20</v>
      </c>
      <c r="O11699" s="1" t="s">
        <v>70</v>
      </c>
      <c r="P11699" s="1" t="s">
        <v>71</v>
      </c>
    </row>
    <row r="11700" spans="1:16" x14ac:dyDescent="0.3">
      <c r="A11700">
        <v>11699</v>
      </c>
      <c r="B11700">
        <v>5141</v>
      </c>
      <c r="C11700">
        <f>1/COUNTIF(B:B, world_layoffs_pizza_sales[[#This Row],[order_id]])</f>
        <v>0.33333333333333331</v>
      </c>
      <c r="D11700" s="1" t="s">
        <v>136</v>
      </c>
      <c r="E11700">
        <v>1</v>
      </c>
      <c r="F11700" s="24">
        <f t="shared" si="364"/>
        <v>42091</v>
      </c>
      <c r="G11700" s="24" t="s">
        <v>5060</v>
      </c>
      <c r="H11700" s="1" t="str">
        <f>TEXT(world_layoffs_pizza_sales[[#This Row],[order_date2]],"jjjj")</f>
        <v>samedi</v>
      </c>
      <c r="I11700" s="13">
        <f t="shared" ca="1" si="365"/>
        <v>0</v>
      </c>
      <c r="J11700" s="13" t="s">
        <v>5068</v>
      </c>
      <c r="K11700">
        <v>16.75</v>
      </c>
      <c r="L11700">
        <v>16.75</v>
      </c>
      <c r="M11700" s="1" t="s">
        <v>16930</v>
      </c>
      <c r="N11700" s="1" t="s">
        <v>31</v>
      </c>
      <c r="O11700" s="1" t="s">
        <v>43</v>
      </c>
      <c r="P11700" s="1" t="s">
        <v>44</v>
      </c>
    </row>
    <row r="11701" spans="1:16" x14ac:dyDescent="0.3">
      <c r="A11701">
        <v>11700</v>
      </c>
      <c r="B11701">
        <v>5141</v>
      </c>
      <c r="C11701">
        <f>1/COUNTIF(B:B, world_layoffs_pizza_sales[[#This Row],[order_id]])</f>
        <v>0.33333333333333331</v>
      </c>
      <c r="D11701" s="1" t="s">
        <v>187</v>
      </c>
      <c r="E11701">
        <v>1</v>
      </c>
      <c r="F11701" s="24">
        <f t="shared" si="364"/>
        <v>42091</v>
      </c>
      <c r="G11701" s="24" t="s">
        <v>5060</v>
      </c>
      <c r="H11701" s="1" t="str">
        <f>TEXT(world_layoffs_pizza_sales[[#This Row],[order_date2]],"jjjj")</f>
        <v>samedi</v>
      </c>
      <c r="I11701" s="13">
        <f t="shared" ca="1" si="365"/>
        <v>0</v>
      </c>
      <c r="J11701" s="13" t="s">
        <v>5068</v>
      </c>
      <c r="K11701">
        <v>16.5</v>
      </c>
      <c r="L11701">
        <v>16.5</v>
      </c>
      <c r="M11701" s="1" t="s">
        <v>16931</v>
      </c>
      <c r="N11701" s="1" t="s">
        <v>12</v>
      </c>
      <c r="O11701" s="1" t="s">
        <v>13</v>
      </c>
      <c r="P11701" s="1" t="s">
        <v>14</v>
      </c>
    </row>
    <row r="11702" spans="1:16" x14ac:dyDescent="0.3">
      <c r="A11702">
        <v>11701</v>
      </c>
      <c r="B11702">
        <v>5141</v>
      </c>
      <c r="C11702">
        <f>1/COUNTIF(B:B, world_layoffs_pizza_sales[[#This Row],[order_id]])</f>
        <v>0.33333333333333331</v>
      </c>
      <c r="D11702" s="1" t="s">
        <v>164</v>
      </c>
      <c r="E11702">
        <v>1</v>
      </c>
      <c r="F11702" s="24">
        <f t="shared" si="364"/>
        <v>42091</v>
      </c>
      <c r="G11702" s="24" t="s">
        <v>5060</v>
      </c>
      <c r="H11702" s="1" t="str">
        <f>TEXT(world_layoffs_pizza_sales[[#This Row],[order_date2]],"jjjj")</f>
        <v>samedi</v>
      </c>
      <c r="I11702" s="13">
        <f t="shared" ca="1" si="365"/>
        <v>0</v>
      </c>
      <c r="J11702" s="13" t="s">
        <v>5068</v>
      </c>
      <c r="K11702">
        <v>10.5</v>
      </c>
      <c r="L11702">
        <v>10.5</v>
      </c>
      <c r="M11702" s="1" t="s">
        <v>16932</v>
      </c>
      <c r="N11702" s="1" t="s">
        <v>12</v>
      </c>
      <c r="O11702" s="1" t="s">
        <v>13</v>
      </c>
      <c r="P11702" s="1" t="s">
        <v>14</v>
      </c>
    </row>
    <row r="11703" spans="1:16" x14ac:dyDescent="0.3">
      <c r="A11703">
        <v>11702</v>
      </c>
      <c r="B11703">
        <v>5142</v>
      </c>
      <c r="C11703">
        <f>1/COUNTIF(B:B, world_layoffs_pizza_sales[[#This Row],[order_id]])</f>
        <v>0.25</v>
      </c>
      <c r="D11703" s="1" t="s">
        <v>136</v>
      </c>
      <c r="E11703">
        <v>1</v>
      </c>
      <c r="F11703" s="24">
        <f t="shared" si="364"/>
        <v>42091</v>
      </c>
      <c r="G11703" s="24" t="s">
        <v>5060</v>
      </c>
      <c r="H11703" s="1" t="str">
        <f>TEXT(world_layoffs_pizza_sales[[#This Row],[order_date2]],"jjjj")</f>
        <v>samedi</v>
      </c>
      <c r="I11703" s="13">
        <f t="shared" ca="1" si="365"/>
        <v>0</v>
      </c>
      <c r="J11703" s="13" t="s">
        <v>5069</v>
      </c>
      <c r="K11703">
        <v>16.75</v>
      </c>
      <c r="L11703">
        <v>16.75</v>
      </c>
      <c r="M11703" s="1" t="s">
        <v>16930</v>
      </c>
      <c r="N11703" s="1" t="s">
        <v>31</v>
      </c>
      <c r="O11703" s="1" t="s">
        <v>43</v>
      </c>
      <c r="P11703" s="1" t="s">
        <v>44</v>
      </c>
    </row>
    <row r="11704" spans="1:16" x14ac:dyDescent="0.3">
      <c r="A11704">
        <v>11703</v>
      </c>
      <c r="B11704">
        <v>5142</v>
      </c>
      <c r="C11704">
        <f>1/COUNTIF(B:B, world_layoffs_pizza_sales[[#This Row],[order_id]])</f>
        <v>0.25</v>
      </c>
      <c r="D11704" s="1" t="s">
        <v>83</v>
      </c>
      <c r="E11704">
        <v>1</v>
      </c>
      <c r="F11704" s="24">
        <f t="shared" si="364"/>
        <v>42091</v>
      </c>
      <c r="G11704" s="24" t="s">
        <v>5060</v>
      </c>
      <c r="H11704" s="1" t="str">
        <f>TEXT(world_layoffs_pizza_sales[[#This Row],[order_date2]],"jjjj")</f>
        <v>samedi</v>
      </c>
      <c r="I11704" s="13">
        <f t="shared" ca="1" si="365"/>
        <v>0</v>
      </c>
      <c r="J11704" s="13" t="s">
        <v>5069</v>
      </c>
      <c r="K11704">
        <v>15.25</v>
      </c>
      <c r="L11704">
        <v>15.25</v>
      </c>
      <c r="M11704" s="1" t="s">
        <v>16931</v>
      </c>
      <c r="N11704" s="1" t="s">
        <v>12</v>
      </c>
      <c r="O11704" s="1" t="s">
        <v>84</v>
      </c>
      <c r="P11704" s="1" t="s">
        <v>85</v>
      </c>
    </row>
    <row r="11705" spans="1:16" x14ac:dyDescent="0.3">
      <c r="A11705">
        <v>11704</v>
      </c>
      <c r="B11705">
        <v>5142</v>
      </c>
      <c r="C11705">
        <f>1/COUNTIF(B:B, world_layoffs_pizza_sales[[#This Row],[order_id]])</f>
        <v>0.25</v>
      </c>
      <c r="D11705" s="1" t="s">
        <v>63</v>
      </c>
      <c r="E11705">
        <v>1</v>
      </c>
      <c r="F11705" s="24">
        <f t="shared" si="364"/>
        <v>42091</v>
      </c>
      <c r="G11705" s="24" t="s">
        <v>5060</v>
      </c>
      <c r="H11705" s="1" t="str">
        <f>TEXT(world_layoffs_pizza_sales[[#This Row],[order_date2]],"jjjj")</f>
        <v>samedi</v>
      </c>
      <c r="I11705" s="13">
        <f t="shared" ca="1" si="365"/>
        <v>0</v>
      </c>
      <c r="J11705" s="13" t="s">
        <v>5069</v>
      </c>
      <c r="K11705">
        <v>20.75</v>
      </c>
      <c r="L11705">
        <v>20.75</v>
      </c>
      <c r="M11705" s="1" t="s">
        <v>16931</v>
      </c>
      <c r="N11705" s="1" t="s">
        <v>24</v>
      </c>
      <c r="O11705" s="1" t="s">
        <v>64</v>
      </c>
      <c r="P11705" s="1" t="s">
        <v>65</v>
      </c>
    </row>
    <row r="11706" spans="1:16" x14ac:dyDescent="0.3">
      <c r="A11706">
        <v>11705</v>
      </c>
      <c r="B11706">
        <v>5142</v>
      </c>
      <c r="C11706">
        <f>1/COUNTIF(B:B, world_layoffs_pizza_sales[[#This Row],[order_id]])</f>
        <v>0.25</v>
      </c>
      <c r="D11706" s="1" t="s">
        <v>66</v>
      </c>
      <c r="E11706">
        <v>1</v>
      </c>
      <c r="F11706" s="24">
        <f t="shared" si="364"/>
        <v>42091</v>
      </c>
      <c r="G11706" s="24" t="s">
        <v>5060</v>
      </c>
      <c r="H11706" s="1" t="str">
        <f>TEXT(world_layoffs_pizza_sales[[#This Row],[order_date2]],"jjjj")</f>
        <v>samedi</v>
      </c>
      <c r="I11706" s="13">
        <f t="shared" ca="1" si="365"/>
        <v>0</v>
      </c>
      <c r="J11706" s="13" t="s">
        <v>5069</v>
      </c>
      <c r="K11706">
        <v>20.75</v>
      </c>
      <c r="L11706">
        <v>20.75</v>
      </c>
      <c r="M11706" s="1" t="s">
        <v>16931</v>
      </c>
      <c r="N11706" s="1" t="s">
        <v>20</v>
      </c>
      <c r="O11706" s="1" t="s">
        <v>67</v>
      </c>
      <c r="P11706" s="1" t="s">
        <v>68</v>
      </c>
    </row>
    <row r="11707" spans="1:16" x14ac:dyDescent="0.3">
      <c r="A11707">
        <v>11706</v>
      </c>
      <c r="B11707">
        <v>5143</v>
      </c>
      <c r="C11707">
        <f>1/COUNTIF(B:B, world_layoffs_pizza_sales[[#This Row],[order_id]])</f>
        <v>1</v>
      </c>
      <c r="D11707" s="1" t="s">
        <v>121</v>
      </c>
      <c r="E11707">
        <v>1</v>
      </c>
      <c r="F11707" s="24">
        <f t="shared" si="364"/>
        <v>42091</v>
      </c>
      <c r="G11707" s="24" t="s">
        <v>5060</v>
      </c>
      <c r="H11707" s="1" t="str">
        <f>TEXT(world_layoffs_pizza_sales[[#This Row],[order_date2]],"jjjj")</f>
        <v>samedi</v>
      </c>
      <c r="I11707" s="13">
        <f t="shared" ca="1" si="365"/>
        <v>0</v>
      </c>
      <c r="J11707" s="13" t="s">
        <v>5070</v>
      </c>
      <c r="K11707">
        <v>20.25</v>
      </c>
      <c r="L11707">
        <v>20.25</v>
      </c>
      <c r="M11707" s="1" t="s">
        <v>16931</v>
      </c>
      <c r="N11707" s="1" t="s">
        <v>20</v>
      </c>
      <c r="O11707" s="1" t="s">
        <v>122</v>
      </c>
      <c r="P11707" s="1" t="s">
        <v>123</v>
      </c>
    </row>
    <row r="11708" spans="1:16" x14ac:dyDescent="0.3">
      <c r="A11708">
        <v>11707</v>
      </c>
      <c r="B11708">
        <v>5144</v>
      </c>
      <c r="C11708">
        <f>1/COUNTIF(B:B, world_layoffs_pizza_sales[[#This Row],[order_id]])</f>
        <v>1</v>
      </c>
      <c r="D11708" s="1" t="s">
        <v>104</v>
      </c>
      <c r="E11708">
        <v>1</v>
      </c>
      <c r="F11708" s="24">
        <f t="shared" si="364"/>
        <v>42091</v>
      </c>
      <c r="G11708" s="24" t="s">
        <v>5060</v>
      </c>
      <c r="H11708" s="1" t="str">
        <f>TEXT(world_layoffs_pizza_sales[[#This Row],[order_date2]],"jjjj")</f>
        <v>samedi</v>
      </c>
      <c r="I11708" s="13">
        <f t="shared" ca="1" si="365"/>
        <v>0</v>
      </c>
      <c r="J11708" s="13" t="s">
        <v>5071</v>
      </c>
      <c r="K11708">
        <v>12</v>
      </c>
      <c r="L11708">
        <v>12</v>
      </c>
      <c r="M11708" s="1" t="s">
        <v>16932</v>
      </c>
      <c r="N11708" s="1" t="s">
        <v>12</v>
      </c>
      <c r="O11708" s="1" t="s">
        <v>105</v>
      </c>
      <c r="P11708" s="1" t="s">
        <v>106</v>
      </c>
    </row>
    <row r="11709" spans="1:16" x14ac:dyDescent="0.3">
      <c r="A11709">
        <v>11708</v>
      </c>
      <c r="B11709">
        <v>5145</v>
      </c>
      <c r="C11709">
        <f>1/COUNTIF(B:B, world_layoffs_pizza_sales[[#This Row],[order_id]])</f>
        <v>1</v>
      </c>
      <c r="D11709" s="1" t="s">
        <v>231</v>
      </c>
      <c r="E11709">
        <v>1</v>
      </c>
      <c r="F11709" s="24">
        <f t="shared" si="364"/>
        <v>42091</v>
      </c>
      <c r="G11709" s="24" t="s">
        <v>5060</v>
      </c>
      <c r="H11709" s="1" t="str">
        <f>TEXT(world_layoffs_pizza_sales[[#This Row],[order_date2]],"jjjj")</f>
        <v>samedi</v>
      </c>
      <c r="I11709" s="13">
        <f t="shared" ca="1" si="365"/>
        <v>0</v>
      </c>
      <c r="J11709" s="13" t="s">
        <v>5072</v>
      </c>
      <c r="K11709">
        <v>16</v>
      </c>
      <c r="L11709">
        <v>16</v>
      </c>
      <c r="M11709" s="1" t="s">
        <v>16930</v>
      </c>
      <c r="N11709" s="1" t="s">
        <v>20</v>
      </c>
      <c r="O11709" s="1" t="s">
        <v>70</v>
      </c>
      <c r="P11709" s="1" t="s">
        <v>71</v>
      </c>
    </row>
    <row r="11710" spans="1:16" x14ac:dyDescent="0.3">
      <c r="A11710">
        <v>11709</v>
      </c>
      <c r="B11710">
        <v>5146</v>
      </c>
      <c r="C11710">
        <f>1/COUNTIF(B:B, world_layoffs_pizza_sales[[#This Row],[order_id]])</f>
        <v>0.33333333333333331</v>
      </c>
      <c r="D11710" s="1" t="s">
        <v>34</v>
      </c>
      <c r="E11710">
        <v>1</v>
      </c>
      <c r="F11710" s="24">
        <f t="shared" si="364"/>
        <v>42091</v>
      </c>
      <c r="G11710" s="24" t="s">
        <v>5060</v>
      </c>
      <c r="H11710" s="1" t="str">
        <f>TEXT(world_layoffs_pizza_sales[[#This Row],[order_date2]],"jjjj")</f>
        <v>samedi</v>
      </c>
      <c r="I11710" s="13">
        <f t="shared" ca="1" si="365"/>
        <v>0</v>
      </c>
      <c r="J11710" s="13" t="s">
        <v>1896</v>
      </c>
      <c r="K11710">
        <v>16.5</v>
      </c>
      <c r="L11710">
        <v>16.5</v>
      </c>
      <c r="M11710" s="1" t="s">
        <v>16930</v>
      </c>
      <c r="N11710" s="1" t="s">
        <v>24</v>
      </c>
      <c r="O11710" s="1" t="s">
        <v>25</v>
      </c>
      <c r="P11710" s="1" t="s">
        <v>26</v>
      </c>
    </row>
    <row r="11711" spans="1:16" x14ac:dyDescent="0.3">
      <c r="A11711">
        <v>11710</v>
      </c>
      <c r="B11711">
        <v>5146</v>
      </c>
      <c r="C11711">
        <f>1/COUNTIF(B:B, world_layoffs_pizza_sales[[#This Row],[order_id]])</f>
        <v>0.33333333333333331</v>
      </c>
      <c r="D11711" s="1" t="s">
        <v>218</v>
      </c>
      <c r="E11711">
        <v>1</v>
      </c>
      <c r="F11711" s="24">
        <f t="shared" si="364"/>
        <v>42091</v>
      </c>
      <c r="G11711" s="24" t="s">
        <v>5060</v>
      </c>
      <c r="H11711" s="1" t="str">
        <f>TEXT(world_layoffs_pizza_sales[[#This Row],[order_date2]],"jjjj")</f>
        <v>samedi</v>
      </c>
      <c r="I11711" s="13">
        <f t="shared" ca="1" si="365"/>
        <v>0</v>
      </c>
      <c r="J11711" s="13" t="s">
        <v>1896</v>
      </c>
      <c r="K11711">
        <v>12.75</v>
      </c>
      <c r="L11711">
        <v>12.75</v>
      </c>
      <c r="M11711" s="1" t="s">
        <v>16932</v>
      </c>
      <c r="N11711" s="1" t="s">
        <v>31</v>
      </c>
      <c r="O11711" s="1" t="s">
        <v>32</v>
      </c>
      <c r="P11711" s="1" t="s">
        <v>33</v>
      </c>
    </row>
    <row r="11712" spans="1:16" x14ac:dyDescent="0.3">
      <c r="A11712">
        <v>11711</v>
      </c>
      <c r="B11712">
        <v>5146</v>
      </c>
      <c r="C11712">
        <f>1/COUNTIF(B:B, world_layoffs_pizza_sales[[#This Row],[order_id]])</f>
        <v>0.33333333333333331</v>
      </c>
      <c r="D11712" s="1" t="s">
        <v>45</v>
      </c>
      <c r="E11712">
        <v>1</v>
      </c>
      <c r="F11712" s="24">
        <f t="shared" si="364"/>
        <v>42091</v>
      </c>
      <c r="G11712" s="24" t="s">
        <v>5060</v>
      </c>
      <c r="H11712" s="1" t="str">
        <f>TEXT(world_layoffs_pizza_sales[[#This Row],[order_date2]],"jjjj")</f>
        <v>samedi</v>
      </c>
      <c r="I11712" s="13">
        <f t="shared" ca="1" si="365"/>
        <v>0</v>
      </c>
      <c r="J11712" s="13" t="s">
        <v>1896</v>
      </c>
      <c r="K11712">
        <v>12</v>
      </c>
      <c r="L11712">
        <v>12</v>
      </c>
      <c r="M11712" s="1" t="s">
        <v>16932</v>
      </c>
      <c r="N11712" s="1" t="s">
        <v>12</v>
      </c>
      <c r="O11712" s="1" t="s">
        <v>46</v>
      </c>
      <c r="P11712" s="1" t="s">
        <v>47</v>
      </c>
    </row>
    <row r="11713" spans="1:16" x14ac:dyDescent="0.3">
      <c r="A11713">
        <v>11712</v>
      </c>
      <c r="B11713">
        <v>5147</v>
      </c>
      <c r="C11713">
        <f>1/COUNTIF(B:B, world_layoffs_pizza_sales[[#This Row],[order_id]])</f>
        <v>1</v>
      </c>
      <c r="D11713" s="1" t="s">
        <v>134</v>
      </c>
      <c r="E11713">
        <v>1</v>
      </c>
      <c r="F11713" s="24">
        <f t="shared" si="364"/>
        <v>42091</v>
      </c>
      <c r="G11713" s="24" t="s">
        <v>5060</v>
      </c>
      <c r="H11713" s="1" t="str">
        <f>TEXT(world_layoffs_pizza_sales[[#This Row],[order_date2]],"jjjj")</f>
        <v>samedi</v>
      </c>
      <c r="I11713" s="13">
        <f t="shared" ca="1" si="365"/>
        <v>0</v>
      </c>
      <c r="J11713" s="13" t="s">
        <v>5073</v>
      </c>
      <c r="K11713">
        <v>12.75</v>
      </c>
      <c r="L11713">
        <v>12.75</v>
      </c>
      <c r="M11713" s="1" t="s">
        <v>16932</v>
      </c>
      <c r="N11713" s="1" t="s">
        <v>31</v>
      </c>
      <c r="O11713" s="1" t="s">
        <v>75</v>
      </c>
      <c r="P11713" s="1" t="s">
        <v>76</v>
      </c>
    </row>
    <row r="11714" spans="1:16" x14ac:dyDescent="0.3">
      <c r="A11714">
        <v>11713</v>
      </c>
      <c r="B11714">
        <v>5148</v>
      </c>
      <c r="C11714">
        <f>1/COUNTIF(B:B, world_layoffs_pizza_sales[[#This Row],[order_id]])</f>
        <v>1</v>
      </c>
      <c r="D11714" s="1" t="s">
        <v>181</v>
      </c>
      <c r="E11714">
        <v>1</v>
      </c>
      <c r="F11714" s="24">
        <f t="shared" ref="F11714:F11777" si="366">DATEVALUE(G:G)</f>
        <v>42091</v>
      </c>
      <c r="G11714" s="24" t="s">
        <v>5060</v>
      </c>
      <c r="H11714" s="1" t="str">
        <f>TEXT(world_layoffs_pizza_sales[[#This Row],[order_date2]],"jjjj")</f>
        <v>samedi</v>
      </c>
      <c r="I11714" s="13">
        <f t="shared" ref="I11714:I11777" ca="1" si="367">TIMEVALUE(I:I)</f>
        <v>0</v>
      </c>
      <c r="J11714" s="13" t="s">
        <v>5074</v>
      </c>
      <c r="K11714">
        <v>16.75</v>
      </c>
      <c r="L11714">
        <v>16.75</v>
      </c>
      <c r="M11714" s="1" t="s">
        <v>16930</v>
      </c>
      <c r="N11714" s="1" t="s">
        <v>31</v>
      </c>
      <c r="O11714" s="1" t="s">
        <v>89</v>
      </c>
      <c r="P11714" s="1" t="s">
        <v>90</v>
      </c>
    </row>
    <row r="11715" spans="1:16" x14ac:dyDescent="0.3">
      <c r="A11715">
        <v>11714</v>
      </c>
      <c r="B11715">
        <v>5149</v>
      </c>
      <c r="C11715">
        <f>1/COUNTIF(B:B, world_layoffs_pizza_sales[[#This Row],[order_id]])</f>
        <v>0.25</v>
      </c>
      <c r="D11715" s="1" t="s">
        <v>138</v>
      </c>
      <c r="E11715">
        <v>1</v>
      </c>
      <c r="F11715" s="24">
        <f t="shared" si="366"/>
        <v>42091</v>
      </c>
      <c r="G11715" s="24" t="s">
        <v>5060</v>
      </c>
      <c r="H11715" s="1" t="str">
        <f>TEXT(world_layoffs_pizza_sales[[#This Row],[order_date2]],"jjjj")</f>
        <v>samedi</v>
      </c>
      <c r="I11715" s="13">
        <f t="shared" ca="1" si="367"/>
        <v>0</v>
      </c>
      <c r="J11715" s="13" t="s">
        <v>5075</v>
      </c>
      <c r="K11715">
        <v>12.5</v>
      </c>
      <c r="L11715">
        <v>12.5</v>
      </c>
      <c r="M11715" s="1" t="s">
        <v>16930</v>
      </c>
      <c r="N11715" s="1" t="s">
        <v>12</v>
      </c>
      <c r="O11715" s="1" t="s">
        <v>84</v>
      </c>
      <c r="P11715" s="1" t="s">
        <v>85</v>
      </c>
    </row>
    <row r="11716" spans="1:16" x14ac:dyDescent="0.3">
      <c r="A11716">
        <v>11715</v>
      </c>
      <c r="B11716">
        <v>5149</v>
      </c>
      <c r="C11716">
        <f>1/COUNTIF(B:B, world_layoffs_pizza_sales[[#This Row],[order_id]])</f>
        <v>0.25</v>
      </c>
      <c r="D11716" s="1" t="s">
        <v>209</v>
      </c>
      <c r="E11716">
        <v>1</v>
      </c>
      <c r="F11716" s="24">
        <f t="shared" si="366"/>
        <v>42091</v>
      </c>
      <c r="G11716" s="24" t="s">
        <v>5060</v>
      </c>
      <c r="H11716" s="1" t="str">
        <f>TEXT(world_layoffs_pizza_sales[[#This Row],[order_date2]],"jjjj")</f>
        <v>samedi</v>
      </c>
      <c r="I11716" s="13">
        <f t="shared" ca="1" si="367"/>
        <v>0</v>
      </c>
      <c r="J11716" s="13" t="s">
        <v>5075</v>
      </c>
      <c r="K11716">
        <v>12.5</v>
      </c>
      <c r="L11716">
        <v>12.5</v>
      </c>
      <c r="M11716" s="1" t="s">
        <v>16932</v>
      </c>
      <c r="N11716" s="1" t="s">
        <v>24</v>
      </c>
      <c r="O11716" s="1" t="s">
        <v>64</v>
      </c>
      <c r="P11716" s="1" t="s">
        <v>65</v>
      </c>
    </row>
    <row r="11717" spans="1:16" x14ac:dyDescent="0.3">
      <c r="A11717">
        <v>11716</v>
      </c>
      <c r="B11717">
        <v>5149</v>
      </c>
      <c r="C11717">
        <f>1/COUNTIF(B:B, world_layoffs_pizza_sales[[#This Row],[order_id]])</f>
        <v>0.25</v>
      </c>
      <c r="D11717" s="1" t="s">
        <v>174</v>
      </c>
      <c r="E11717">
        <v>1</v>
      </c>
      <c r="F11717" s="24">
        <f t="shared" si="366"/>
        <v>42091</v>
      </c>
      <c r="G11717" s="24" t="s">
        <v>5060</v>
      </c>
      <c r="H11717" s="1" t="str">
        <f>TEXT(world_layoffs_pizza_sales[[#This Row],[order_date2]],"jjjj")</f>
        <v>samedi</v>
      </c>
      <c r="I11717" s="13">
        <f t="shared" ca="1" si="367"/>
        <v>0</v>
      </c>
      <c r="J11717" s="13" t="s">
        <v>5075</v>
      </c>
      <c r="K11717">
        <v>12.5</v>
      </c>
      <c r="L11717">
        <v>12.5</v>
      </c>
      <c r="M11717" s="1" t="s">
        <v>16932</v>
      </c>
      <c r="N11717" s="1" t="s">
        <v>20</v>
      </c>
      <c r="O11717" s="1" t="s">
        <v>67</v>
      </c>
      <c r="P11717" s="1" t="s">
        <v>68</v>
      </c>
    </row>
    <row r="11718" spans="1:16" x14ac:dyDescent="0.3">
      <c r="A11718">
        <v>11717</v>
      </c>
      <c r="B11718">
        <v>5149</v>
      </c>
      <c r="C11718">
        <f>1/COUNTIF(B:B, world_layoffs_pizza_sales[[#This Row],[order_id]])</f>
        <v>0.25</v>
      </c>
      <c r="D11718" s="1" t="s">
        <v>184</v>
      </c>
      <c r="E11718">
        <v>1</v>
      </c>
      <c r="F11718" s="24">
        <f t="shared" si="366"/>
        <v>42091</v>
      </c>
      <c r="G11718" s="24" t="s">
        <v>5060</v>
      </c>
      <c r="H11718" s="1" t="str">
        <f>TEXT(world_layoffs_pizza_sales[[#This Row],[order_date2]],"jjjj")</f>
        <v>samedi</v>
      </c>
      <c r="I11718" s="13">
        <f t="shared" ca="1" si="367"/>
        <v>0</v>
      </c>
      <c r="J11718" s="13" t="s">
        <v>5075</v>
      </c>
      <c r="K11718">
        <v>25.5</v>
      </c>
      <c r="L11718">
        <v>25.5</v>
      </c>
      <c r="M11718" s="1" t="s">
        <v>16933</v>
      </c>
      <c r="N11718" s="1" t="s">
        <v>12</v>
      </c>
      <c r="O11718" s="1" t="s">
        <v>46</v>
      </c>
      <c r="P11718" s="1" t="s">
        <v>47</v>
      </c>
    </row>
    <row r="11719" spans="1:16" x14ac:dyDescent="0.3">
      <c r="A11719">
        <v>11718</v>
      </c>
      <c r="B11719">
        <v>5150</v>
      </c>
      <c r="C11719">
        <f>1/COUNTIF(B:B, world_layoffs_pizza_sales[[#This Row],[order_id]])</f>
        <v>0.5</v>
      </c>
      <c r="D11719" s="1" t="s">
        <v>179</v>
      </c>
      <c r="E11719">
        <v>1</v>
      </c>
      <c r="F11719" s="24">
        <f t="shared" si="366"/>
        <v>42091</v>
      </c>
      <c r="G11719" s="24" t="s">
        <v>5060</v>
      </c>
      <c r="H11719" s="1" t="str">
        <f>TEXT(world_layoffs_pizza_sales[[#This Row],[order_date2]],"jjjj")</f>
        <v>samedi</v>
      </c>
      <c r="I11719" s="13">
        <f t="shared" ca="1" si="367"/>
        <v>0</v>
      </c>
      <c r="J11719" s="13" t="s">
        <v>5076</v>
      </c>
      <c r="K11719">
        <v>20.5</v>
      </c>
      <c r="L11719">
        <v>20.5</v>
      </c>
      <c r="M11719" s="1" t="s">
        <v>16931</v>
      </c>
      <c r="N11719" s="1" t="s">
        <v>12</v>
      </c>
      <c r="O11719" s="1" t="s">
        <v>17</v>
      </c>
      <c r="P11719" s="1" t="s">
        <v>18</v>
      </c>
    </row>
    <row r="11720" spans="1:16" x14ac:dyDescent="0.3">
      <c r="A11720">
        <v>11719</v>
      </c>
      <c r="B11720">
        <v>5150</v>
      </c>
      <c r="C11720">
        <f>1/COUNTIF(B:B, world_layoffs_pizza_sales[[#This Row],[order_id]])</f>
        <v>0.5</v>
      </c>
      <c r="D11720" s="1" t="s">
        <v>138</v>
      </c>
      <c r="E11720">
        <v>1</v>
      </c>
      <c r="F11720" s="24">
        <f t="shared" si="366"/>
        <v>42091</v>
      </c>
      <c r="G11720" s="24" t="s">
        <v>5060</v>
      </c>
      <c r="H11720" s="1" t="str">
        <f>TEXT(world_layoffs_pizza_sales[[#This Row],[order_date2]],"jjjj")</f>
        <v>samedi</v>
      </c>
      <c r="I11720" s="13">
        <f t="shared" ca="1" si="367"/>
        <v>0</v>
      </c>
      <c r="J11720" s="13" t="s">
        <v>5076</v>
      </c>
      <c r="K11720">
        <v>12.5</v>
      </c>
      <c r="L11720">
        <v>12.5</v>
      </c>
      <c r="M11720" s="1" t="s">
        <v>16930</v>
      </c>
      <c r="N11720" s="1" t="s">
        <v>12</v>
      </c>
      <c r="O11720" s="1" t="s">
        <v>84</v>
      </c>
      <c r="P11720" s="1" t="s">
        <v>85</v>
      </c>
    </row>
    <row r="11721" spans="1:16" x14ac:dyDescent="0.3">
      <c r="A11721">
        <v>11720</v>
      </c>
      <c r="B11721">
        <v>5151</v>
      </c>
      <c r="C11721">
        <f>1/COUNTIF(B:B, world_layoffs_pizza_sales[[#This Row],[order_id]])</f>
        <v>0.33333333333333331</v>
      </c>
      <c r="D11721" s="1" t="s">
        <v>136</v>
      </c>
      <c r="E11721">
        <v>1</v>
      </c>
      <c r="F11721" s="24">
        <f t="shared" si="366"/>
        <v>42091</v>
      </c>
      <c r="G11721" s="24" t="s">
        <v>5060</v>
      </c>
      <c r="H11721" s="1" t="str">
        <f>TEXT(world_layoffs_pizza_sales[[#This Row],[order_date2]],"jjjj")</f>
        <v>samedi</v>
      </c>
      <c r="I11721" s="13">
        <f t="shared" ca="1" si="367"/>
        <v>0</v>
      </c>
      <c r="J11721" s="13" t="s">
        <v>5077</v>
      </c>
      <c r="K11721">
        <v>16.75</v>
      </c>
      <c r="L11721">
        <v>16.75</v>
      </c>
      <c r="M11721" s="1" t="s">
        <v>16930</v>
      </c>
      <c r="N11721" s="1" t="s">
        <v>31</v>
      </c>
      <c r="O11721" s="1" t="s">
        <v>43</v>
      </c>
      <c r="P11721" s="1" t="s">
        <v>44</v>
      </c>
    </row>
    <row r="11722" spans="1:16" x14ac:dyDescent="0.3">
      <c r="A11722">
        <v>11721</v>
      </c>
      <c r="B11722">
        <v>5151</v>
      </c>
      <c r="C11722">
        <f>1/COUNTIF(B:B, world_layoffs_pizza_sales[[#This Row],[order_id]])</f>
        <v>0.33333333333333331</v>
      </c>
      <c r="D11722" s="1" t="s">
        <v>152</v>
      </c>
      <c r="E11722">
        <v>1</v>
      </c>
      <c r="F11722" s="24">
        <f t="shared" si="366"/>
        <v>42091</v>
      </c>
      <c r="G11722" s="24" t="s">
        <v>5060</v>
      </c>
      <c r="H11722" s="1" t="str">
        <f>TEXT(world_layoffs_pizza_sales[[#This Row],[order_date2]],"jjjj")</f>
        <v>samedi</v>
      </c>
      <c r="I11722" s="13">
        <f t="shared" ca="1" si="367"/>
        <v>0</v>
      </c>
      <c r="J11722" s="13" t="s">
        <v>5077</v>
      </c>
      <c r="K11722">
        <v>9.75</v>
      </c>
      <c r="L11722">
        <v>9.75</v>
      </c>
      <c r="M11722" s="1" t="s">
        <v>16932</v>
      </c>
      <c r="N11722" s="1" t="s">
        <v>12</v>
      </c>
      <c r="O11722" s="1" t="s">
        <v>84</v>
      </c>
      <c r="P11722" s="1" t="s">
        <v>85</v>
      </c>
    </row>
    <row r="11723" spans="1:16" x14ac:dyDescent="0.3">
      <c r="A11723">
        <v>11722</v>
      </c>
      <c r="B11723">
        <v>5151</v>
      </c>
      <c r="C11723">
        <f>1/COUNTIF(B:B, world_layoffs_pizza_sales[[#This Row],[order_id]])</f>
        <v>0.33333333333333331</v>
      </c>
      <c r="D11723" s="1" t="s">
        <v>306</v>
      </c>
      <c r="E11723">
        <v>1</v>
      </c>
      <c r="F11723" s="24">
        <f t="shared" si="366"/>
        <v>42091</v>
      </c>
      <c r="G11723" s="24" t="s">
        <v>5060</v>
      </c>
      <c r="H11723" s="1" t="str">
        <f>TEXT(world_layoffs_pizza_sales[[#This Row],[order_date2]],"jjjj")</f>
        <v>samedi</v>
      </c>
      <c r="I11723" s="13">
        <f t="shared" ca="1" si="367"/>
        <v>0</v>
      </c>
      <c r="J11723" s="13" t="s">
        <v>5077</v>
      </c>
      <c r="K11723">
        <v>16</v>
      </c>
      <c r="L11723">
        <v>16</v>
      </c>
      <c r="M11723" s="1" t="s">
        <v>16930</v>
      </c>
      <c r="N11723" s="1" t="s">
        <v>20</v>
      </c>
      <c r="O11723" s="1" t="s">
        <v>122</v>
      </c>
      <c r="P11723" s="1" t="s">
        <v>123</v>
      </c>
    </row>
    <row r="11724" spans="1:16" x14ac:dyDescent="0.3">
      <c r="A11724">
        <v>11723</v>
      </c>
      <c r="B11724">
        <v>5152</v>
      </c>
      <c r="C11724">
        <f>1/COUNTIF(B:B, world_layoffs_pizza_sales[[#This Row],[order_id]])</f>
        <v>0.33333333333333331</v>
      </c>
      <c r="D11724" s="1" t="s">
        <v>157</v>
      </c>
      <c r="E11724">
        <v>1</v>
      </c>
      <c r="F11724" s="24">
        <f t="shared" si="366"/>
        <v>42091</v>
      </c>
      <c r="G11724" s="24" t="s">
        <v>5060</v>
      </c>
      <c r="H11724" s="1" t="str">
        <f>TEXT(world_layoffs_pizza_sales[[#This Row],[order_date2]],"jjjj")</f>
        <v>samedi</v>
      </c>
      <c r="I11724" s="13">
        <f t="shared" ca="1" si="367"/>
        <v>0</v>
      </c>
      <c r="J11724" s="13" t="s">
        <v>2513</v>
      </c>
      <c r="K11724">
        <v>16</v>
      </c>
      <c r="L11724">
        <v>16</v>
      </c>
      <c r="M11724" s="1" t="s">
        <v>16930</v>
      </c>
      <c r="N11724" s="1" t="s">
        <v>20</v>
      </c>
      <c r="O11724" s="1" t="s">
        <v>56</v>
      </c>
      <c r="P11724" s="1" t="s">
        <v>57</v>
      </c>
    </row>
    <row r="11725" spans="1:16" x14ac:dyDescent="0.3">
      <c r="A11725">
        <v>11724</v>
      </c>
      <c r="B11725">
        <v>5152</v>
      </c>
      <c r="C11725">
        <f>1/COUNTIF(B:B, world_layoffs_pizza_sales[[#This Row],[order_id]])</f>
        <v>0.33333333333333331</v>
      </c>
      <c r="D11725" s="1" t="s">
        <v>115</v>
      </c>
      <c r="E11725">
        <v>1</v>
      </c>
      <c r="F11725" s="24">
        <f t="shared" si="366"/>
        <v>42091</v>
      </c>
      <c r="G11725" s="24" t="s">
        <v>5060</v>
      </c>
      <c r="H11725" s="1" t="str">
        <f>TEXT(world_layoffs_pizza_sales[[#This Row],[order_date2]],"jjjj")</f>
        <v>samedi</v>
      </c>
      <c r="I11725" s="13">
        <f t="shared" ca="1" si="367"/>
        <v>0</v>
      </c>
      <c r="J11725" s="13" t="s">
        <v>2513</v>
      </c>
      <c r="K11725">
        <v>16</v>
      </c>
      <c r="L11725">
        <v>16</v>
      </c>
      <c r="M11725" s="1" t="s">
        <v>16930</v>
      </c>
      <c r="N11725" s="1" t="s">
        <v>20</v>
      </c>
      <c r="O11725" s="1" t="s">
        <v>116</v>
      </c>
      <c r="P11725" s="1" t="s">
        <v>117</v>
      </c>
    </row>
    <row r="11726" spans="1:16" x14ac:dyDescent="0.3">
      <c r="A11726">
        <v>11725</v>
      </c>
      <c r="B11726">
        <v>5152</v>
      </c>
      <c r="C11726">
        <f>1/COUNTIF(B:B, world_layoffs_pizza_sales[[#This Row],[order_id]])</f>
        <v>0.33333333333333331</v>
      </c>
      <c r="D11726" s="1" t="s">
        <v>63</v>
      </c>
      <c r="E11726">
        <v>1</v>
      </c>
      <c r="F11726" s="24">
        <f t="shared" si="366"/>
        <v>42091</v>
      </c>
      <c r="G11726" s="24" t="s">
        <v>5060</v>
      </c>
      <c r="H11726" s="1" t="str">
        <f>TEXT(world_layoffs_pizza_sales[[#This Row],[order_date2]],"jjjj")</f>
        <v>samedi</v>
      </c>
      <c r="I11726" s="13">
        <f t="shared" ca="1" si="367"/>
        <v>0</v>
      </c>
      <c r="J11726" s="13" t="s">
        <v>2513</v>
      </c>
      <c r="K11726">
        <v>20.75</v>
      </c>
      <c r="L11726">
        <v>20.75</v>
      </c>
      <c r="M11726" s="1" t="s">
        <v>16931</v>
      </c>
      <c r="N11726" s="1" t="s">
        <v>24</v>
      </c>
      <c r="O11726" s="1" t="s">
        <v>64</v>
      </c>
      <c r="P11726" s="1" t="s">
        <v>65</v>
      </c>
    </row>
    <row r="11727" spans="1:16" x14ac:dyDescent="0.3">
      <c r="A11727">
        <v>11726</v>
      </c>
      <c r="B11727">
        <v>5153</v>
      </c>
      <c r="C11727">
        <f>1/COUNTIF(B:B, world_layoffs_pizza_sales[[#This Row],[order_id]])</f>
        <v>1</v>
      </c>
      <c r="D11727" s="1" t="s">
        <v>19</v>
      </c>
      <c r="E11727">
        <v>1</v>
      </c>
      <c r="F11727" s="24">
        <f t="shared" si="366"/>
        <v>42091</v>
      </c>
      <c r="G11727" s="24" t="s">
        <v>5060</v>
      </c>
      <c r="H11727" s="1" t="str">
        <f>TEXT(world_layoffs_pizza_sales[[#This Row],[order_date2]],"jjjj")</f>
        <v>samedi</v>
      </c>
      <c r="I11727" s="13">
        <f t="shared" ca="1" si="367"/>
        <v>0</v>
      </c>
      <c r="J11727" s="13" t="s">
        <v>5078</v>
      </c>
      <c r="K11727">
        <v>18.5</v>
      </c>
      <c r="L11727">
        <v>18.5</v>
      </c>
      <c r="M11727" s="1" t="s">
        <v>16931</v>
      </c>
      <c r="N11727" s="1" t="s">
        <v>20</v>
      </c>
      <c r="O11727" s="1" t="s">
        <v>21</v>
      </c>
      <c r="P11727" s="1" t="s">
        <v>22</v>
      </c>
    </row>
    <row r="11728" spans="1:16" x14ac:dyDescent="0.3">
      <c r="A11728">
        <v>11727</v>
      </c>
      <c r="B11728">
        <v>5154</v>
      </c>
      <c r="C11728">
        <f>1/COUNTIF(B:B, world_layoffs_pizza_sales[[#This Row],[order_id]])</f>
        <v>0.33333333333333331</v>
      </c>
      <c r="D11728" s="1" t="s">
        <v>34</v>
      </c>
      <c r="E11728">
        <v>1</v>
      </c>
      <c r="F11728" s="24">
        <f t="shared" si="366"/>
        <v>42091</v>
      </c>
      <c r="G11728" s="24" t="s">
        <v>5060</v>
      </c>
      <c r="H11728" s="1" t="str">
        <f>TEXT(world_layoffs_pizza_sales[[#This Row],[order_date2]],"jjjj")</f>
        <v>samedi</v>
      </c>
      <c r="I11728" s="13">
        <f t="shared" ca="1" si="367"/>
        <v>0</v>
      </c>
      <c r="J11728" s="13" t="s">
        <v>4230</v>
      </c>
      <c r="K11728">
        <v>16.5</v>
      </c>
      <c r="L11728">
        <v>16.5</v>
      </c>
      <c r="M11728" s="1" t="s">
        <v>16930</v>
      </c>
      <c r="N11728" s="1" t="s">
        <v>24</v>
      </c>
      <c r="O11728" s="1" t="s">
        <v>25</v>
      </c>
      <c r="P11728" s="1" t="s">
        <v>26</v>
      </c>
    </row>
    <row r="11729" spans="1:16" x14ac:dyDescent="0.3">
      <c r="A11729">
        <v>11728</v>
      </c>
      <c r="B11729">
        <v>5154</v>
      </c>
      <c r="C11729">
        <f>1/COUNTIF(B:B, world_layoffs_pizza_sales[[#This Row],[order_id]])</f>
        <v>0.33333333333333331</v>
      </c>
      <c r="D11729" s="1" t="s">
        <v>138</v>
      </c>
      <c r="E11729">
        <v>1</v>
      </c>
      <c r="F11729" s="24">
        <f t="shared" si="366"/>
        <v>42091</v>
      </c>
      <c r="G11729" s="24" t="s">
        <v>5060</v>
      </c>
      <c r="H11729" s="1" t="str">
        <f>TEXT(world_layoffs_pizza_sales[[#This Row],[order_date2]],"jjjj")</f>
        <v>samedi</v>
      </c>
      <c r="I11729" s="13">
        <f t="shared" ca="1" si="367"/>
        <v>0</v>
      </c>
      <c r="J11729" s="13" t="s">
        <v>4230</v>
      </c>
      <c r="K11729">
        <v>12.5</v>
      </c>
      <c r="L11729">
        <v>12.5</v>
      </c>
      <c r="M11729" s="1" t="s">
        <v>16930</v>
      </c>
      <c r="N11729" s="1" t="s">
        <v>12</v>
      </c>
      <c r="O11729" s="1" t="s">
        <v>84</v>
      </c>
      <c r="P11729" s="1" t="s">
        <v>85</v>
      </c>
    </row>
    <row r="11730" spans="1:16" x14ac:dyDescent="0.3">
      <c r="A11730">
        <v>11729</v>
      </c>
      <c r="B11730">
        <v>5154</v>
      </c>
      <c r="C11730">
        <f>1/COUNTIF(B:B, world_layoffs_pizza_sales[[#This Row],[order_id]])</f>
        <v>0.33333333333333331</v>
      </c>
      <c r="D11730" s="1" t="s">
        <v>317</v>
      </c>
      <c r="E11730">
        <v>1</v>
      </c>
      <c r="F11730" s="24">
        <f t="shared" si="366"/>
        <v>42091</v>
      </c>
      <c r="G11730" s="24" t="s">
        <v>5060</v>
      </c>
      <c r="H11730" s="1" t="str">
        <f>TEXT(world_layoffs_pizza_sales[[#This Row],[order_date2]],"jjjj")</f>
        <v>samedi</v>
      </c>
      <c r="I11730" s="13">
        <f t="shared" ca="1" si="367"/>
        <v>0</v>
      </c>
      <c r="J11730" s="13" t="s">
        <v>4230</v>
      </c>
      <c r="K11730">
        <v>16.5</v>
      </c>
      <c r="L11730">
        <v>16.5</v>
      </c>
      <c r="M11730" s="1" t="s">
        <v>16930</v>
      </c>
      <c r="N11730" s="1" t="s">
        <v>20</v>
      </c>
      <c r="O11730" s="1" t="s">
        <v>67</v>
      </c>
      <c r="P11730" s="1" t="s">
        <v>68</v>
      </c>
    </row>
    <row r="11731" spans="1:16" x14ac:dyDescent="0.3">
      <c r="A11731">
        <v>11730</v>
      </c>
      <c r="B11731">
        <v>5155</v>
      </c>
      <c r="C11731">
        <f>1/COUNTIF(B:B, world_layoffs_pizza_sales[[#This Row],[order_id]])</f>
        <v>0.5</v>
      </c>
      <c r="D11731" s="1" t="s">
        <v>27</v>
      </c>
      <c r="E11731">
        <v>1</v>
      </c>
      <c r="F11731" s="24">
        <f t="shared" si="366"/>
        <v>42091</v>
      </c>
      <c r="G11731" s="24" t="s">
        <v>5060</v>
      </c>
      <c r="H11731" s="1" t="str">
        <f>TEXT(world_layoffs_pizza_sales[[#This Row],[order_date2]],"jjjj")</f>
        <v>samedi</v>
      </c>
      <c r="I11731" s="13">
        <f t="shared" ca="1" si="367"/>
        <v>0</v>
      </c>
      <c r="J11731" s="13" t="s">
        <v>5079</v>
      </c>
      <c r="K11731">
        <v>16</v>
      </c>
      <c r="L11731">
        <v>16</v>
      </c>
      <c r="M11731" s="1" t="s">
        <v>16930</v>
      </c>
      <c r="N11731" s="1" t="s">
        <v>20</v>
      </c>
      <c r="O11731" s="1" t="s">
        <v>28</v>
      </c>
      <c r="P11731" s="1" t="s">
        <v>29</v>
      </c>
    </row>
    <row r="11732" spans="1:16" x14ac:dyDescent="0.3">
      <c r="A11732">
        <v>11731</v>
      </c>
      <c r="B11732">
        <v>5155</v>
      </c>
      <c r="C11732">
        <f>1/COUNTIF(B:B, world_layoffs_pizza_sales[[#This Row],[order_id]])</f>
        <v>0.5</v>
      </c>
      <c r="D11732" s="1" t="s">
        <v>317</v>
      </c>
      <c r="E11732">
        <v>1</v>
      </c>
      <c r="F11732" s="24">
        <f t="shared" si="366"/>
        <v>42091</v>
      </c>
      <c r="G11732" s="24" t="s">
        <v>5060</v>
      </c>
      <c r="H11732" s="1" t="str">
        <f>TEXT(world_layoffs_pizza_sales[[#This Row],[order_date2]],"jjjj")</f>
        <v>samedi</v>
      </c>
      <c r="I11732" s="13">
        <f t="shared" ca="1" si="367"/>
        <v>0</v>
      </c>
      <c r="J11732" s="13" t="s">
        <v>5079</v>
      </c>
      <c r="K11732">
        <v>16.5</v>
      </c>
      <c r="L11732">
        <v>16.5</v>
      </c>
      <c r="M11732" s="1" t="s">
        <v>16930</v>
      </c>
      <c r="N11732" s="1" t="s">
        <v>20</v>
      </c>
      <c r="O11732" s="1" t="s">
        <v>67</v>
      </c>
      <c r="P11732" s="1" t="s">
        <v>68</v>
      </c>
    </row>
    <row r="11733" spans="1:16" x14ac:dyDescent="0.3">
      <c r="A11733">
        <v>11732</v>
      </c>
      <c r="B11733">
        <v>5156</v>
      </c>
      <c r="C11733">
        <f>1/COUNTIF(B:B, world_layoffs_pizza_sales[[#This Row],[order_id]])</f>
        <v>0.25</v>
      </c>
      <c r="D11733" s="1" t="s">
        <v>136</v>
      </c>
      <c r="E11733">
        <v>1</v>
      </c>
      <c r="F11733" s="24">
        <f t="shared" si="366"/>
        <v>42091</v>
      </c>
      <c r="G11733" s="24" t="s">
        <v>5060</v>
      </c>
      <c r="H11733" s="1" t="str">
        <f>TEXT(world_layoffs_pizza_sales[[#This Row],[order_date2]],"jjjj")</f>
        <v>samedi</v>
      </c>
      <c r="I11733" s="13">
        <f t="shared" ca="1" si="367"/>
        <v>0</v>
      </c>
      <c r="J11733" s="13" t="s">
        <v>5080</v>
      </c>
      <c r="K11733">
        <v>16.75</v>
      </c>
      <c r="L11733">
        <v>16.75</v>
      </c>
      <c r="M11733" s="1" t="s">
        <v>16930</v>
      </c>
      <c r="N11733" s="1" t="s">
        <v>31</v>
      </c>
      <c r="O11733" s="1" t="s">
        <v>43</v>
      </c>
      <c r="P11733" s="1" t="s">
        <v>44</v>
      </c>
    </row>
    <row r="11734" spans="1:16" x14ac:dyDescent="0.3">
      <c r="A11734">
        <v>11733</v>
      </c>
      <c r="B11734">
        <v>5156</v>
      </c>
      <c r="C11734">
        <f>1/COUNTIF(B:B, world_layoffs_pizza_sales[[#This Row],[order_id]])</f>
        <v>0.25</v>
      </c>
      <c r="D11734" s="1" t="s">
        <v>93</v>
      </c>
      <c r="E11734">
        <v>1</v>
      </c>
      <c r="F11734" s="24">
        <f t="shared" si="366"/>
        <v>42091</v>
      </c>
      <c r="G11734" s="24" t="s">
        <v>5060</v>
      </c>
      <c r="H11734" s="1" t="str">
        <f>TEXT(world_layoffs_pizza_sales[[#This Row],[order_date2]],"jjjj")</f>
        <v>samedi</v>
      </c>
      <c r="I11734" s="13">
        <f t="shared" ca="1" si="367"/>
        <v>0</v>
      </c>
      <c r="J11734" s="13" t="s">
        <v>5080</v>
      </c>
      <c r="K11734">
        <v>12</v>
      </c>
      <c r="L11734">
        <v>12</v>
      </c>
      <c r="M11734" s="1" t="s">
        <v>16932</v>
      </c>
      <c r="N11734" s="1" t="s">
        <v>12</v>
      </c>
      <c r="O11734" s="1" t="s">
        <v>95</v>
      </c>
      <c r="P11734" s="1" t="s">
        <v>96</v>
      </c>
    </row>
    <row r="11735" spans="1:16" x14ac:dyDescent="0.3">
      <c r="A11735">
        <v>11734</v>
      </c>
      <c r="B11735">
        <v>5156</v>
      </c>
      <c r="C11735">
        <f>1/COUNTIF(B:B, world_layoffs_pizza_sales[[#This Row],[order_id]])</f>
        <v>0.25</v>
      </c>
      <c r="D11735" s="1" t="s">
        <v>63</v>
      </c>
      <c r="E11735">
        <v>1</v>
      </c>
      <c r="F11735" s="24">
        <f t="shared" si="366"/>
        <v>42091</v>
      </c>
      <c r="G11735" s="24" t="s">
        <v>5060</v>
      </c>
      <c r="H11735" s="1" t="str">
        <f>TEXT(world_layoffs_pizza_sales[[#This Row],[order_date2]],"jjjj")</f>
        <v>samedi</v>
      </c>
      <c r="I11735" s="13">
        <f t="shared" ca="1" si="367"/>
        <v>0</v>
      </c>
      <c r="J11735" s="13" t="s">
        <v>5080</v>
      </c>
      <c r="K11735">
        <v>20.75</v>
      </c>
      <c r="L11735">
        <v>20.75</v>
      </c>
      <c r="M11735" s="1" t="s">
        <v>16931</v>
      </c>
      <c r="N11735" s="1" t="s">
        <v>24</v>
      </c>
      <c r="O11735" s="1" t="s">
        <v>64</v>
      </c>
      <c r="P11735" s="1" t="s">
        <v>65</v>
      </c>
    </row>
    <row r="11736" spans="1:16" x14ac:dyDescent="0.3">
      <c r="A11736">
        <v>11735</v>
      </c>
      <c r="B11736">
        <v>5156</v>
      </c>
      <c r="C11736">
        <f>1/COUNTIF(B:B, world_layoffs_pizza_sales[[#This Row],[order_id]])</f>
        <v>0.25</v>
      </c>
      <c r="D11736" s="1" t="s">
        <v>30</v>
      </c>
      <c r="E11736">
        <v>1</v>
      </c>
      <c r="F11736" s="24">
        <f t="shared" si="366"/>
        <v>42091</v>
      </c>
      <c r="G11736" s="24" t="s">
        <v>5060</v>
      </c>
      <c r="H11736" s="1" t="str">
        <f>TEXT(world_layoffs_pizza_sales[[#This Row],[order_date2]],"jjjj")</f>
        <v>samedi</v>
      </c>
      <c r="I11736" s="13">
        <f t="shared" ca="1" si="367"/>
        <v>0</v>
      </c>
      <c r="J11736" s="13" t="s">
        <v>5080</v>
      </c>
      <c r="K11736">
        <v>20.75</v>
      </c>
      <c r="L11736">
        <v>20.75</v>
      </c>
      <c r="M11736" s="1" t="s">
        <v>16931</v>
      </c>
      <c r="N11736" s="1" t="s">
        <v>31</v>
      </c>
      <c r="O11736" s="1" t="s">
        <v>32</v>
      </c>
      <c r="P11736" s="1" t="s">
        <v>33</v>
      </c>
    </row>
    <row r="11737" spans="1:16" x14ac:dyDescent="0.3">
      <c r="A11737">
        <v>11736</v>
      </c>
      <c r="B11737">
        <v>5157</v>
      </c>
      <c r="C11737">
        <f>1/COUNTIF(B:B, world_layoffs_pizza_sales[[#This Row],[order_id]])</f>
        <v>0.5</v>
      </c>
      <c r="D11737" s="1" t="s">
        <v>93</v>
      </c>
      <c r="E11737">
        <v>1</v>
      </c>
      <c r="F11737" s="24">
        <f t="shared" si="366"/>
        <v>42091</v>
      </c>
      <c r="G11737" s="24" t="s">
        <v>5060</v>
      </c>
      <c r="H11737" s="1" t="str">
        <f>TEXT(world_layoffs_pizza_sales[[#This Row],[order_date2]],"jjjj")</f>
        <v>samedi</v>
      </c>
      <c r="I11737" s="13">
        <f t="shared" ca="1" si="367"/>
        <v>0</v>
      </c>
      <c r="J11737" s="13" t="s">
        <v>3787</v>
      </c>
      <c r="K11737">
        <v>12</v>
      </c>
      <c r="L11737">
        <v>12</v>
      </c>
      <c r="M11737" s="1" t="s">
        <v>16932</v>
      </c>
      <c r="N11737" s="1" t="s">
        <v>12</v>
      </c>
      <c r="O11737" s="1" t="s">
        <v>95</v>
      </c>
      <c r="P11737" s="1" t="s">
        <v>96</v>
      </c>
    </row>
    <row r="11738" spans="1:16" x14ac:dyDescent="0.3">
      <c r="A11738">
        <v>11737</v>
      </c>
      <c r="B11738">
        <v>5157</v>
      </c>
      <c r="C11738">
        <f>1/COUNTIF(B:B, world_layoffs_pizza_sales[[#This Row],[order_id]])</f>
        <v>0.5</v>
      </c>
      <c r="D11738" s="1" t="s">
        <v>138</v>
      </c>
      <c r="E11738">
        <v>1</v>
      </c>
      <c r="F11738" s="24">
        <f t="shared" si="366"/>
        <v>42091</v>
      </c>
      <c r="G11738" s="24" t="s">
        <v>5060</v>
      </c>
      <c r="H11738" s="1" t="str">
        <f>TEXT(world_layoffs_pizza_sales[[#This Row],[order_date2]],"jjjj")</f>
        <v>samedi</v>
      </c>
      <c r="I11738" s="13">
        <f t="shared" ca="1" si="367"/>
        <v>0</v>
      </c>
      <c r="J11738" s="13" t="s">
        <v>3787</v>
      </c>
      <c r="K11738">
        <v>12.5</v>
      </c>
      <c r="L11738">
        <v>12.5</v>
      </c>
      <c r="M11738" s="1" t="s">
        <v>16930</v>
      </c>
      <c r="N11738" s="1" t="s">
        <v>12</v>
      </c>
      <c r="O11738" s="1" t="s">
        <v>84</v>
      </c>
      <c r="P11738" s="1" t="s">
        <v>85</v>
      </c>
    </row>
    <row r="11739" spans="1:16" x14ac:dyDescent="0.3">
      <c r="A11739">
        <v>11738</v>
      </c>
      <c r="B11739">
        <v>5158</v>
      </c>
      <c r="C11739">
        <f>1/COUNTIF(B:B, world_layoffs_pizza_sales[[#This Row],[order_id]])</f>
        <v>0.33333333333333331</v>
      </c>
      <c r="D11739" s="1" t="s">
        <v>77</v>
      </c>
      <c r="E11739">
        <v>1</v>
      </c>
      <c r="F11739" s="24">
        <f t="shared" si="366"/>
        <v>42091</v>
      </c>
      <c r="G11739" s="24" t="s">
        <v>5060</v>
      </c>
      <c r="H11739" s="1" t="str">
        <f>TEXT(world_layoffs_pizza_sales[[#This Row],[order_date2]],"jjjj")</f>
        <v>samedi</v>
      </c>
      <c r="I11739" s="13">
        <f t="shared" ca="1" si="367"/>
        <v>0</v>
      </c>
      <c r="J11739" s="13" t="s">
        <v>5081</v>
      </c>
      <c r="K11739">
        <v>20.75</v>
      </c>
      <c r="L11739">
        <v>20.75</v>
      </c>
      <c r="M11739" s="1" t="s">
        <v>16931</v>
      </c>
      <c r="N11739" s="1" t="s">
        <v>31</v>
      </c>
      <c r="O11739" s="1" t="s">
        <v>43</v>
      </c>
      <c r="P11739" s="1" t="s">
        <v>44</v>
      </c>
    </row>
    <row r="11740" spans="1:16" x14ac:dyDescent="0.3">
      <c r="A11740">
        <v>11739</v>
      </c>
      <c r="B11740">
        <v>5158</v>
      </c>
      <c r="C11740">
        <f>1/COUNTIF(B:B, world_layoffs_pizza_sales[[#This Row],[order_id]])</f>
        <v>0.33333333333333331</v>
      </c>
      <c r="D11740" s="1" t="s">
        <v>61</v>
      </c>
      <c r="E11740">
        <v>1</v>
      </c>
      <c r="F11740" s="24">
        <f t="shared" si="366"/>
        <v>42091</v>
      </c>
      <c r="G11740" s="24" t="s">
        <v>5060</v>
      </c>
      <c r="H11740" s="1" t="str">
        <f>TEXT(world_layoffs_pizza_sales[[#This Row],[order_date2]],"jjjj")</f>
        <v>samedi</v>
      </c>
      <c r="I11740" s="13">
        <f t="shared" ca="1" si="367"/>
        <v>0</v>
      </c>
      <c r="J11740" s="13" t="s">
        <v>5081</v>
      </c>
      <c r="K11740">
        <v>12.5</v>
      </c>
      <c r="L11740">
        <v>12.5</v>
      </c>
      <c r="M11740" s="1" t="s">
        <v>16932</v>
      </c>
      <c r="N11740" s="1" t="s">
        <v>24</v>
      </c>
      <c r="O11740" s="1" t="s">
        <v>25</v>
      </c>
      <c r="P11740" s="1" t="s">
        <v>26</v>
      </c>
    </row>
    <row r="11741" spans="1:16" x14ac:dyDescent="0.3">
      <c r="A11741">
        <v>11740</v>
      </c>
      <c r="B11741">
        <v>5158</v>
      </c>
      <c r="C11741">
        <f>1/COUNTIF(B:B, world_layoffs_pizza_sales[[#This Row],[order_id]])</f>
        <v>0.33333333333333331</v>
      </c>
      <c r="D11741" s="1" t="s">
        <v>159</v>
      </c>
      <c r="E11741">
        <v>1</v>
      </c>
      <c r="F11741" s="24">
        <f t="shared" si="366"/>
        <v>42091</v>
      </c>
      <c r="G11741" s="24" t="s">
        <v>5060</v>
      </c>
      <c r="H11741" s="1" t="str">
        <f>TEXT(world_layoffs_pizza_sales[[#This Row],[order_date2]],"jjjj")</f>
        <v>samedi</v>
      </c>
      <c r="I11741" s="13">
        <f t="shared" ca="1" si="367"/>
        <v>0</v>
      </c>
      <c r="J11741" s="13" t="s">
        <v>5081</v>
      </c>
      <c r="K11741">
        <v>17.5</v>
      </c>
      <c r="L11741">
        <v>17.5</v>
      </c>
      <c r="M11741" s="1" t="s">
        <v>16931</v>
      </c>
      <c r="N11741" s="1" t="s">
        <v>12</v>
      </c>
      <c r="O11741" s="1" t="s">
        <v>160</v>
      </c>
      <c r="P11741" s="1" t="s">
        <v>161</v>
      </c>
    </row>
    <row r="11742" spans="1:16" x14ac:dyDescent="0.3">
      <c r="A11742">
        <v>11741</v>
      </c>
      <c r="B11742">
        <v>5159</v>
      </c>
      <c r="C11742">
        <f>1/COUNTIF(B:B, world_layoffs_pizza_sales[[#This Row],[order_id]])</f>
        <v>1</v>
      </c>
      <c r="D11742" s="1" t="s">
        <v>254</v>
      </c>
      <c r="E11742">
        <v>1</v>
      </c>
      <c r="F11742" s="24">
        <f t="shared" si="366"/>
        <v>42091</v>
      </c>
      <c r="G11742" s="24" t="s">
        <v>5060</v>
      </c>
      <c r="H11742" s="1" t="str">
        <f>TEXT(world_layoffs_pizza_sales[[#This Row],[order_date2]],"jjjj")</f>
        <v>samedi</v>
      </c>
      <c r="I11742" s="13">
        <f t="shared" ca="1" si="367"/>
        <v>0</v>
      </c>
      <c r="J11742" s="13" t="s">
        <v>5082</v>
      </c>
      <c r="K11742">
        <v>16.5</v>
      </c>
      <c r="L11742">
        <v>16.5</v>
      </c>
      <c r="M11742" s="1" t="s">
        <v>16930</v>
      </c>
      <c r="N11742" s="1" t="s">
        <v>24</v>
      </c>
      <c r="O11742" s="1" t="s">
        <v>64</v>
      </c>
      <c r="P11742" s="1" t="s">
        <v>65</v>
      </c>
    </row>
    <row r="11743" spans="1:16" x14ac:dyDescent="0.3">
      <c r="A11743">
        <v>11742</v>
      </c>
      <c r="B11743">
        <v>5160</v>
      </c>
      <c r="C11743">
        <f>1/COUNTIF(B:B, world_layoffs_pizza_sales[[#This Row],[order_id]])</f>
        <v>0.25</v>
      </c>
      <c r="D11743" s="1" t="s">
        <v>82</v>
      </c>
      <c r="E11743">
        <v>1</v>
      </c>
      <c r="F11743" s="24">
        <f t="shared" si="366"/>
        <v>42091</v>
      </c>
      <c r="G11743" s="24" t="s">
        <v>5060</v>
      </c>
      <c r="H11743" s="1" t="str">
        <f>TEXT(world_layoffs_pizza_sales[[#This Row],[order_date2]],"jjjj")</f>
        <v>samedi</v>
      </c>
      <c r="I11743" s="13">
        <f t="shared" ca="1" si="367"/>
        <v>0</v>
      </c>
      <c r="J11743" s="13" t="s">
        <v>5083</v>
      </c>
      <c r="K11743">
        <v>16.75</v>
      </c>
      <c r="L11743">
        <v>16.75</v>
      </c>
      <c r="M11743" s="1" t="s">
        <v>16930</v>
      </c>
      <c r="N11743" s="1" t="s">
        <v>31</v>
      </c>
      <c r="O11743" s="1" t="s">
        <v>80</v>
      </c>
      <c r="P11743" s="1" t="s">
        <v>81</v>
      </c>
    </row>
    <row r="11744" spans="1:16" x14ac:dyDescent="0.3">
      <c r="A11744">
        <v>11743</v>
      </c>
      <c r="B11744">
        <v>5160</v>
      </c>
      <c r="C11744">
        <f>1/COUNTIF(B:B, world_layoffs_pizza_sales[[#This Row],[order_id]])</f>
        <v>0.25</v>
      </c>
      <c r="D11744" s="1" t="s">
        <v>15</v>
      </c>
      <c r="E11744">
        <v>1</v>
      </c>
      <c r="F11744" s="24">
        <f t="shared" si="366"/>
        <v>42091</v>
      </c>
      <c r="G11744" s="24" t="s">
        <v>5060</v>
      </c>
      <c r="H11744" s="1" t="str">
        <f>TEXT(world_layoffs_pizza_sales[[#This Row],[order_date2]],"jjjj")</f>
        <v>samedi</v>
      </c>
      <c r="I11744" s="13">
        <f t="shared" ca="1" si="367"/>
        <v>0</v>
      </c>
      <c r="J11744" s="13" t="s">
        <v>5083</v>
      </c>
      <c r="K11744">
        <v>16</v>
      </c>
      <c r="L11744">
        <v>16</v>
      </c>
      <c r="M11744" s="1" t="s">
        <v>16930</v>
      </c>
      <c r="N11744" s="1" t="s">
        <v>12</v>
      </c>
      <c r="O11744" s="1" t="s">
        <v>17</v>
      </c>
      <c r="P11744" s="1" t="s">
        <v>18</v>
      </c>
    </row>
    <row r="11745" spans="1:16" x14ac:dyDescent="0.3">
      <c r="A11745">
        <v>11744</v>
      </c>
      <c r="B11745">
        <v>5160</v>
      </c>
      <c r="C11745">
        <f>1/COUNTIF(B:B, world_layoffs_pizza_sales[[#This Row],[order_id]])</f>
        <v>0.25</v>
      </c>
      <c r="D11745" s="1" t="s">
        <v>72</v>
      </c>
      <c r="E11745">
        <v>1</v>
      </c>
      <c r="F11745" s="24">
        <f t="shared" si="366"/>
        <v>42091</v>
      </c>
      <c r="G11745" s="24" t="s">
        <v>5060</v>
      </c>
      <c r="H11745" s="1" t="str">
        <f>TEXT(world_layoffs_pizza_sales[[#This Row],[order_date2]],"jjjj")</f>
        <v>samedi</v>
      </c>
      <c r="I11745" s="13">
        <f t="shared" ca="1" si="367"/>
        <v>0</v>
      </c>
      <c r="J11745" s="13" t="s">
        <v>5083</v>
      </c>
      <c r="K11745">
        <v>20.25</v>
      </c>
      <c r="L11745">
        <v>20.25</v>
      </c>
      <c r="M11745" s="1" t="s">
        <v>16931</v>
      </c>
      <c r="N11745" s="1" t="s">
        <v>20</v>
      </c>
      <c r="O11745" s="1" t="s">
        <v>28</v>
      </c>
      <c r="P11745" s="1" t="s">
        <v>29</v>
      </c>
    </row>
    <row r="11746" spans="1:16" x14ac:dyDescent="0.3">
      <c r="A11746">
        <v>11745</v>
      </c>
      <c r="B11746">
        <v>5160</v>
      </c>
      <c r="C11746">
        <f>1/COUNTIF(B:B, world_layoffs_pizza_sales[[#This Row],[order_id]])</f>
        <v>0.25</v>
      </c>
      <c r="D11746" s="1" t="s">
        <v>127</v>
      </c>
      <c r="E11746">
        <v>1</v>
      </c>
      <c r="F11746" s="24">
        <f t="shared" si="366"/>
        <v>42091</v>
      </c>
      <c r="G11746" s="24" t="s">
        <v>5060</v>
      </c>
      <c r="H11746" s="1" t="str">
        <f>TEXT(world_layoffs_pizza_sales[[#This Row],[order_date2]],"jjjj")</f>
        <v>samedi</v>
      </c>
      <c r="I11746" s="13">
        <f t="shared" ca="1" si="367"/>
        <v>0</v>
      </c>
      <c r="J11746" s="13" t="s">
        <v>5083</v>
      </c>
      <c r="K11746">
        <v>20.25</v>
      </c>
      <c r="L11746">
        <v>20.25</v>
      </c>
      <c r="M11746" s="1" t="s">
        <v>16931</v>
      </c>
      <c r="N11746" s="1" t="s">
        <v>24</v>
      </c>
      <c r="O11746" s="1" t="s">
        <v>128</v>
      </c>
      <c r="P11746" s="1" t="s">
        <v>129</v>
      </c>
    </row>
    <row r="11747" spans="1:16" x14ac:dyDescent="0.3">
      <c r="A11747">
        <v>11746</v>
      </c>
      <c r="B11747">
        <v>5161</v>
      </c>
      <c r="C11747">
        <f>1/COUNTIF(B:B, world_layoffs_pizza_sales[[#This Row],[order_id]])</f>
        <v>0.25</v>
      </c>
      <c r="D11747" s="1" t="s">
        <v>23</v>
      </c>
      <c r="E11747">
        <v>1</v>
      </c>
      <c r="F11747" s="24">
        <f t="shared" si="366"/>
        <v>42091</v>
      </c>
      <c r="G11747" s="24" t="s">
        <v>5060</v>
      </c>
      <c r="H11747" s="1" t="str">
        <f>TEXT(world_layoffs_pizza_sales[[#This Row],[order_date2]],"jjjj")</f>
        <v>samedi</v>
      </c>
      <c r="I11747" s="13">
        <f t="shared" ca="1" si="367"/>
        <v>0</v>
      </c>
      <c r="J11747" s="13" t="s">
        <v>5084</v>
      </c>
      <c r="K11747">
        <v>20.75</v>
      </c>
      <c r="L11747">
        <v>20.75</v>
      </c>
      <c r="M11747" s="1" t="s">
        <v>16931</v>
      </c>
      <c r="N11747" s="1" t="s">
        <v>24</v>
      </c>
      <c r="O11747" s="1" t="s">
        <v>25</v>
      </c>
      <c r="P11747" s="1" t="s">
        <v>26</v>
      </c>
    </row>
    <row r="11748" spans="1:16" x14ac:dyDescent="0.3">
      <c r="A11748">
        <v>11747</v>
      </c>
      <c r="B11748">
        <v>5161</v>
      </c>
      <c r="C11748">
        <f>1/COUNTIF(B:B, world_layoffs_pizza_sales[[#This Row],[order_id]])</f>
        <v>0.25</v>
      </c>
      <c r="D11748" s="1" t="s">
        <v>97</v>
      </c>
      <c r="E11748">
        <v>1</v>
      </c>
      <c r="F11748" s="24">
        <f t="shared" si="366"/>
        <v>42091</v>
      </c>
      <c r="G11748" s="24" t="s">
        <v>5060</v>
      </c>
      <c r="H11748" s="1" t="str">
        <f>TEXT(world_layoffs_pizza_sales[[#This Row],[order_date2]],"jjjj")</f>
        <v>samedi</v>
      </c>
      <c r="I11748" s="13">
        <f t="shared" ca="1" si="367"/>
        <v>0</v>
      </c>
      <c r="J11748" s="13" t="s">
        <v>5084</v>
      </c>
      <c r="K11748">
        <v>20.75</v>
      </c>
      <c r="L11748">
        <v>20.75</v>
      </c>
      <c r="M11748" s="1" t="s">
        <v>16931</v>
      </c>
      <c r="N11748" s="1" t="s">
        <v>24</v>
      </c>
      <c r="O11748" s="1" t="s">
        <v>98</v>
      </c>
      <c r="P11748" s="1" t="s">
        <v>99</v>
      </c>
    </row>
    <row r="11749" spans="1:16" x14ac:dyDescent="0.3">
      <c r="A11749">
        <v>11748</v>
      </c>
      <c r="B11749">
        <v>5161</v>
      </c>
      <c r="C11749">
        <f>1/COUNTIF(B:B, world_layoffs_pizza_sales[[#This Row],[order_id]])</f>
        <v>0.25</v>
      </c>
      <c r="D11749" s="1" t="s">
        <v>254</v>
      </c>
      <c r="E11749">
        <v>1</v>
      </c>
      <c r="F11749" s="24">
        <f t="shared" si="366"/>
        <v>42091</v>
      </c>
      <c r="G11749" s="24" t="s">
        <v>5060</v>
      </c>
      <c r="H11749" s="1" t="str">
        <f>TEXT(world_layoffs_pizza_sales[[#This Row],[order_date2]],"jjjj")</f>
        <v>samedi</v>
      </c>
      <c r="I11749" s="13">
        <f t="shared" ca="1" si="367"/>
        <v>0</v>
      </c>
      <c r="J11749" s="13" t="s">
        <v>5084</v>
      </c>
      <c r="K11749">
        <v>16.5</v>
      </c>
      <c r="L11749">
        <v>16.5</v>
      </c>
      <c r="M11749" s="1" t="s">
        <v>16930</v>
      </c>
      <c r="N11749" s="1" t="s">
        <v>24</v>
      </c>
      <c r="O11749" s="1" t="s">
        <v>64</v>
      </c>
      <c r="P11749" s="1" t="s">
        <v>65</v>
      </c>
    </row>
    <row r="11750" spans="1:16" x14ac:dyDescent="0.3">
      <c r="A11750">
        <v>11749</v>
      </c>
      <c r="B11750">
        <v>5161</v>
      </c>
      <c r="C11750">
        <f>1/COUNTIF(B:B, world_layoffs_pizza_sales[[#This Row],[order_id]])</f>
        <v>0.25</v>
      </c>
      <c r="D11750" s="1" t="s">
        <v>317</v>
      </c>
      <c r="E11750">
        <v>1</v>
      </c>
      <c r="F11750" s="24">
        <f t="shared" si="366"/>
        <v>42091</v>
      </c>
      <c r="G11750" s="24" t="s">
        <v>5060</v>
      </c>
      <c r="H11750" s="1" t="str">
        <f>TEXT(world_layoffs_pizza_sales[[#This Row],[order_date2]],"jjjj")</f>
        <v>samedi</v>
      </c>
      <c r="I11750" s="13">
        <f t="shared" ca="1" si="367"/>
        <v>0</v>
      </c>
      <c r="J11750" s="13" t="s">
        <v>5084</v>
      </c>
      <c r="K11750">
        <v>16.5</v>
      </c>
      <c r="L11750">
        <v>16.5</v>
      </c>
      <c r="M11750" s="1" t="s">
        <v>16930</v>
      </c>
      <c r="N11750" s="1" t="s">
        <v>20</v>
      </c>
      <c r="O11750" s="1" t="s">
        <v>67</v>
      </c>
      <c r="P11750" s="1" t="s">
        <v>68</v>
      </c>
    </row>
    <row r="11751" spans="1:16" x14ac:dyDescent="0.3">
      <c r="A11751">
        <v>11750</v>
      </c>
      <c r="B11751">
        <v>5162</v>
      </c>
      <c r="C11751">
        <f>1/COUNTIF(B:B, world_layoffs_pizza_sales[[#This Row],[order_id]])</f>
        <v>1</v>
      </c>
      <c r="D11751" s="1" t="s">
        <v>159</v>
      </c>
      <c r="E11751">
        <v>1</v>
      </c>
      <c r="F11751" s="24">
        <f t="shared" si="366"/>
        <v>42091</v>
      </c>
      <c r="G11751" s="24" t="s">
        <v>5060</v>
      </c>
      <c r="H11751" s="1" t="str">
        <f>TEXT(world_layoffs_pizza_sales[[#This Row],[order_date2]],"jjjj")</f>
        <v>samedi</v>
      </c>
      <c r="I11751" s="13">
        <f t="shared" ca="1" si="367"/>
        <v>0</v>
      </c>
      <c r="J11751" s="13" t="s">
        <v>5085</v>
      </c>
      <c r="K11751">
        <v>17.5</v>
      </c>
      <c r="L11751">
        <v>17.5</v>
      </c>
      <c r="M11751" s="1" t="s">
        <v>16931</v>
      </c>
      <c r="N11751" s="1" t="s">
        <v>12</v>
      </c>
      <c r="O11751" s="1" t="s">
        <v>160</v>
      </c>
      <c r="P11751" s="1" t="s">
        <v>161</v>
      </c>
    </row>
    <row r="11752" spans="1:16" x14ac:dyDescent="0.3">
      <c r="A11752">
        <v>11751</v>
      </c>
      <c r="B11752">
        <v>5163</v>
      </c>
      <c r="C11752">
        <f>1/COUNTIF(B:B, world_layoffs_pizza_sales[[#This Row],[order_id]])</f>
        <v>1</v>
      </c>
      <c r="D11752" s="1" t="s">
        <v>235</v>
      </c>
      <c r="E11752">
        <v>1</v>
      </c>
      <c r="F11752" s="24">
        <f t="shared" si="366"/>
        <v>42091</v>
      </c>
      <c r="G11752" s="24" t="s">
        <v>5060</v>
      </c>
      <c r="H11752" s="1" t="str">
        <f>TEXT(world_layoffs_pizza_sales[[#This Row],[order_date2]],"jjjj")</f>
        <v>samedi</v>
      </c>
      <c r="I11752" s="13">
        <f t="shared" ca="1" si="367"/>
        <v>0</v>
      </c>
      <c r="J11752" s="13" t="s">
        <v>5086</v>
      </c>
      <c r="K11752">
        <v>16</v>
      </c>
      <c r="L11752">
        <v>16</v>
      </c>
      <c r="M11752" s="1" t="s">
        <v>16930</v>
      </c>
      <c r="N11752" s="1" t="s">
        <v>12</v>
      </c>
      <c r="O11752" s="1" t="s">
        <v>46</v>
      </c>
      <c r="P11752" s="1" t="s">
        <v>47</v>
      </c>
    </row>
    <row r="11753" spans="1:16" x14ac:dyDescent="0.3">
      <c r="A11753">
        <v>11752</v>
      </c>
      <c r="B11753">
        <v>5164</v>
      </c>
      <c r="C11753">
        <f>1/COUNTIF(B:B, world_layoffs_pizza_sales[[#This Row],[order_id]])</f>
        <v>1</v>
      </c>
      <c r="D11753" s="1" t="s">
        <v>208</v>
      </c>
      <c r="E11753">
        <v>1</v>
      </c>
      <c r="F11753" s="24">
        <f t="shared" si="366"/>
        <v>42091</v>
      </c>
      <c r="G11753" s="24" t="s">
        <v>5060</v>
      </c>
      <c r="H11753" s="1" t="str">
        <f>TEXT(world_layoffs_pizza_sales[[#This Row],[order_date2]],"jjjj")</f>
        <v>samedi</v>
      </c>
      <c r="I11753" s="13">
        <f t="shared" ca="1" si="367"/>
        <v>0</v>
      </c>
      <c r="J11753" s="13" t="s">
        <v>5087</v>
      </c>
      <c r="K11753">
        <v>12.25</v>
      </c>
      <c r="L11753">
        <v>12.25</v>
      </c>
      <c r="M11753" s="1" t="s">
        <v>16932</v>
      </c>
      <c r="N11753" s="1" t="s">
        <v>24</v>
      </c>
      <c r="O11753" s="1" t="s">
        <v>128</v>
      </c>
      <c r="P11753" s="1" t="s">
        <v>129</v>
      </c>
    </row>
    <row r="11754" spans="1:16" x14ac:dyDescent="0.3">
      <c r="A11754">
        <v>11753</v>
      </c>
      <c r="B11754">
        <v>5165</v>
      </c>
      <c r="C11754">
        <f>1/COUNTIF(B:B, world_layoffs_pizza_sales[[#This Row],[order_id]])</f>
        <v>0.33333333333333331</v>
      </c>
      <c r="D11754" s="1" t="s">
        <v>304</v>
      </c>
      <c r="E11754">
        <v>1</v>
      </c>
      <c r="F11754" s="24">
        <f t="shared" si="366"/>
        <v>42091</v>
      </c>
      <c r="G11754" s="24" t="s">
        <v>5060</v>
      </c>
      <c r="H11754" s="1" t="str">
        <f>TEXT(world_layoffs_pizza_sales[[#This Row],[order_date2]],"jjjj")</f>
        <v>samedi</v>
      </c>
      <c r="I11754" s="13">
        <f t="shared" ca="1" si="367"/>
        <v>0</v>
      </c>
      <c r="J11754" s="13" t="s">
        <v>5088</v>
      </c>
      <c r="K11754">
        <v>12</v>
      </c>
      <c r="L11754">
        <v>12</v>
      </c>
      <c r="M11754" s="1" t="s">
        <v>16932</v>
      </c>
      <c r="N11754" s="1" t="s">
        <v>20</v>
      </c>
      <c r="O11754" s="1" t="s">
        <v>116</v>
      </c>
      <c r="P11754" s="1" t="s">
        <v>117</v>
      </c>
    </row>
    <row r="11755" spans="1:16" x14ac:dyDescent="0.3">
      <c r="A11755">
        <v>11754</v>
      </c>
      <c r="B11755">
        <v>5165</v>
      </c>
      <c r="C11755">
        <f>1/COUNTIF(B:B, world_layoffs_pizza_sales[[#This Row],[order_id]])</f>
        <v>0.33333333333333331</v>
      </c>
      <c r="D11755" s="1" t="s">
        <v>192</v>
      </c>
      <c r="E11755">
        <v>1</v>
      </c>
      <c r="F11755" s="24">
        <f t="shared" si="366"/>
        <v>42091</v>
      </c>
      <c r="G11755" s="24" t="s">
        <v>5060</v>
      </c>
      <c r="H11755" s="1" t="str">
        <f>TEXT(world_layoffs_pizza_sales[[#This Row],[order_date2]],"jjjj")</f>
        <v>samedi</v>
      </c>
      <c r="I11755" s="13">
        <f t="shared" ca="1" si="367"/>
        <v>0</v>
      </c>
      <c r="J11755" s="13" t="s">
        <v>5088</v>
      </c>
      <c r="K11755">
        <v>16.5</v>
      </c>
      <c r="L11755">
        <v>16.5</v>
      </c>
      <c r="M11755" s="1" t="s">
        <v>16930</v>
      </c>
      <c r="N11755" s="1" t="s">
        <v>24</v>
      </c>
      <c r="O11755" s="1" t="s">
        <v>37</v>
      </c>
      <c r="P11755" s="1" t="s">
        <v>38</v>
      </c>
    </row>
    <row r="11756" spans="1:16" x14ac:dyDescent="0.3">
      <c r="A11756">
        <v>11755</v>
      </c>
      <c r="B11756">
        <v>5165</v>
      </c>
      <c r="C11756">
        <f>1/COUNTIF(B:B, world_layoffs_pizza_sales[[#This Row],[order_id]])</f>
        <v>0.33333333333333331</v>
      </c>
      <c r="D11756" s="1" t="s">
        <v>45</v>
      </c>
      <c r="E11756">
        <v>1</v>
      </c>
      <c r="F11756" s="24">
        <f t="shared" si="366"/>
        <v>42091</v>
      </c>
      <c r="G11756" s="24" t="s">
        <v>5060</v>
      </c>
      <c r="H11756" s="1" t="str">
        <f>TEXT(world_layoffs_pizza_sales[[#This Row],[order_date2]],"jjjj")</f>
        <v>samedi</v>
      </c>
      <c r="I11756" s="13">
        <f t="shared" ca="1" si="367"/>
        <v>0</v>
      </c>
      <c r="J11756" s="13" t="s">
        <v>5088</v>
      </c>
      <c r="K11756">
        <v>12</v>
      </c>
      <c r="L11756">
        <v>12</v>
      </c>
      <c r="M11756" s="1" t="s">
        <v>16932</v>
      </c>
      <c r="N11756" s="1" t="s">
        <v>12</v>
      </c>
      <c r="O11756" s="1" t="s">
        <v>46</v>
      </c>
      <c r="P11756" s="1" t="s">
        <v>47</v>
      </c>
    </row>
    <row r="11757" spans="1:16" x14ac:dyDescent="0.3">
      <c r="A11757">
        <v>11756</v>
      </c>
      <c r="B11757">
        <v>5166</v>
      </c>
      <c r="C11757">
        <f>1/COUNTIF(B:B, world_layoffs_pizza_sales[[#This Row],[order_id]])</f>
        <v>0.33333333333333331</v>
      </c>
      <c r="D11757" s="1" t="s">
        <v>192</v>
      </c>
      <c r="E11757">
        <v>1</v>
      </c>
      <c r="F11757" s="24">
        <f t="shared" si="366"/>
        <v>42091</v>
      </c>
      <c r="G11757" s="24" t="s">
        <v>5060</v>
      </c>
      <c r="H11757" s="1" t="str">
        <f>TEXT(world_layoffs_pizza_sales[[#This Row],[order_date2]],"jjjj")</f>
        <v>samedi</v>
      </c>
      <c r="I11757" s="13">
        <f t="shared" ca="1" si="367"/>
        <v>0</v>
      </c>
      <c r="J11757" s="13" t="s">
        <v>4457</v>
      </c>
      <c r="K11757">
        <v>16.5</v>
      </c>
      <c r="L11757">
        <v>16.5</v>
      </c>
      <c r="M11757" s="1" t="s">
        <v>16930</v>
      </c>
      <c r="N11757" s="1" t="s">
        <v>24</v>
      </c>
      <c r="O11757" s="1" t="s">
        <v>37</v>
      </c>
      <c r="P11757" s="1" t="s">
        <v>38</v>
      </c>
    </row>
    <row r="11758" spans="1:16" x14ac:dyDescent="0.3">
      <c r="A11758">
        <v>11757</v>
      </c>
      <c r="B11758">
        <v>5166</v>
      </c>
      <c r="C11758">
        <f>1/COUNTIF(B:B, world_layoffs_pizza_sales[[#This Row],[order_id]])</f>
        <v>0.33333333333333331</v>
      </c>
      <c r="D11758" s="1" t="s">
        <v>254</v>
      </c>
      <c r="E11758">
        <v>1</v>
      </c>
      <c r="F11758" s="24">
        <f t="shared" si="366"/>
        <v>42091</v>
      </c>
      <c r="G11758" s="24" t="s">
        <v>5060</v>
      </c>
      <c r="H11758" s="1" t="str">
        <f>TEXT(world_layoffs_pizza_sales[[#This Row],[order_date2]],"jjjj")</f>
        <v>samedi</v>
      </c>
      <c r="I11758" s="13">
        <f t="shared" ca="1" si="367"/>
        <v>0</v>
      </c>
      <c r="J11758" s="13" t="s">
        <v>4457</v>
      </c>
      <c r="K11758">
        <v>16.5</v>
      </c>
      <c r="L11758">
        <v>16.5</v>
      </c>
      <c r="M11758" s="1" t="s">
        <v>16930</v>
      </c>
      <c r="N11758" s="1" t="s">
        <v>24</v>
      </c>
      <c r="O11758" s="1" t="s">
        <v>64</v>
      </c>
      <c r="P11758" s="1" t="s">
        <v>65</v>
      </c>
    </row>
    <row r="11759" spans="1:16" x14ac:dyDescent="0.3">
      <c r="A11759">
        <v>11758</v>
      </c>
      <c r="B11759">
        <v>5166</v>
      </c>
      <c r="C11759">
        <f>1/COUNTIF(B:B, world_layoffs_pizza_sales[[#This Row],[order_id]])</f>
        <v>0.33333333333333331</v>
      </c>
      <c r="D11759" s="1" t="s">
        <v>218</v>
      </c>
      <c r="E11759">
        <v>1</v>
      </c>
      <c r="F11759" s="24">
        <f t="shared" si="366"/>
        <v>42091</v>
      </c>
      <c r="G11759" s="24" t="s">
        <v>5060</v>
      </c>
      <c r="H11759" s="1" t="str">
        <f>TEXT(world_layoffs_pizza_sales[[#This Row],[order_date2]],"jjjj")</f>
        <v>samedi</v>
      </c>
      <c r="I11759" s="13">
        <f t="shared" ca="1" si="367"/>
        <v>0</v>
      </c>
      <c r="J11759" s="13" t="s">
        <v>4457</v>
      </c>
      <c r="K11759">
        <v>12.75</v>
      </c>
      <c r="L11759">
        <v>12.75</v>
      </c>
      <c r="M11759" s="1" t="s">
        <v>16932</v>
      </c>
      <c r="N11759" s="1" t="s">
        <v>31</v>
      </c>
      <c r="O11759" s="1" t="s">
        <v>32</v>
      </c>
      <c r="P11759" s="1" t="s">
        <v>33</v>
      </c>
    </row>
    <row r="11760" spans="1:16" x14ac:dyDescent="0.3">
      <c r="A11760">
        <v>11759</v>
      </c>
      <c r="B11760">
        <v>5167</v>
      </c>
      <c r="C11760">
        <f>1/COUNTIF(B:B, world_layoffs_pizza_sales[[#This Row],[order_id]])</f>
        <v>0.5</v>
      </c>
      <c r="D11760" s="1" t="s">
        <v>77</v>
      </c>
      <c r="E11760">
        <v>1</v>
      </c>
      <c r="F11760" s="24">
        <f t="shared" si="366"/>
        <v>42091</v>
      </c>
      <c r="G11760" s="24" t="s">
        <v>5060</v>
      </c>
      <c r="H11760" s="1" t="str">
        <f>TEXT(world_layoffs_pizza_sales[[#This Row],[order_date2]],"jjjj")</f>
        <v>samedi</v>
      </c>
      <c r="I11760" s="13">
        <f t="shared" ca="1" si="367"/>
        <v>0</v>
      </c>
      <c r="J11760" s="13" t="s">
        <v>176</v>
      </c>
      <c r="K11760">
        <v>20.75</v>
      </c>
      <c r="L11760">
        <v>20.75</v>
      </c>
      <c r="M11760" s="1" t="s">
        <v>16931</v>
      </c>
      <c r="N11760" s="1" t="s">
        <v>31</v>
      </c>
      <c r="O11760" s="1" t="s">
        <v>43</v>
      </c>
      <c r="P11760" s="1" t="s">
        <v>44</v>
      </c>
    </row>
    <row r="11761" spans="1:16" x14ac:dyDescent="0.3">
      <c r="A11761">
        <v>11760</v>
      </c>
      <c r="B11761">
        <v>5167</v>
      </c>
      <c r="C11761">
        <f>1/COUNTIF(B:B, world_layoffs_pizza_sales[[#This Row],[order_id]])</f>
        <v>0.5</v>
      </c>
      <c r="D11761" s="1" t="s">
        <v>30</v>
      </c>
      <c r="E11761">
        <v>1</v>
      </c>
      <c r="F11761" s="24">
        <f t="shared" si="366"/>
        <v>42091</v>
      </c>
      <c r="G11761" s="24" t="s">
        <v>5060</v>
      </c>
      <c r="H11761" s="1" t="str">
        <f>TEXT(world_layoffs_pizza_sales[[#This Row],[order_date2]],"jjjj")</f>
        <v>samedi</v>
      </c>
      <c r="I11761" s="13">
        <f t="shared" ca="1" si="367"/>
        <v>0</v>
      </c>
      <c r="J11761" s="13" t="s">
        <v>176</v>
      </c>
      <c r="K11761">
        <v>20.75</v>
      </c>
      <c r="L11761">
        <v>20.75</v>
      </c>
      <c r="M11761" s="1" t="s">
        <v>16931</v>
      </c>
      <c r="N11761" s="1" t="s">
        <v>31</v>
      </c>
      <c r="O11761" s="1" t="s">
        <v>32</v>
      </c>
      <c r="P11761" s="1" t="s">
        <v>33</v>
      </c>
    </row>
    <row r="11762" spans="1:16" x14ac:dyDescent="0.3">
      <c r="A11762">
        <v>11761</v>
      </c>
      <c r="B11762">
        <v>5168</v>
      </c>
      <c r="C11762">
        <f>1/COUNTIF(B:B, world_layoffs_pizza_sales[[#This Row],[order_id]])</f>
        <v>0.5</v>
      </c>
      <c r="D11762" s="1" t="s">
        <v>127</v>
      </c>
      <c r="E11762">
        <v>1</v>
      </c>
      <c r="F11762" s="24">
        <f t="shared" si="366"/>
        <v>42091</v>
      </c>
      <c r="G11762" s="24" t="s">
        <v>5060</v>
      </c>
      <c r="H11762" s="1" t="str">
        <f>TEXT(world_layoffs_pizza_sales[[#This Row],[order_date2]],"jjjj")</f>
        <v>samedi</v>
      </c>
      <c r="I11762" s="13">
        <f t="shared" ca="1" si="367"/>
        <v>0</v>
      </c>
      <c r="J11762" s="13" t="s">
        <v>5089</v>
      </c>
      <c r="K11762">
        <v>20.25</v>
      </c>
      <c r="L11762">
        <v>20.25</v>
      </c>
      <c r="M11762" s="1" t="s">
        <v>16931</v>
      </c>
      <c r="N11762" s="1" t="s">
        <v>24</v>
      </c>
      <c r="O11762" s="1" t="s">
        <v>128</v>
      </c>
      <c r="P11762" s="1" t="s">
        <v>129</v>
      </c>
    </row>
    <row r="11763" spans="1:16" x14ac:dyDescent="0.3">
      <c r="A11763">
        <v>11762</v>
      </c>
      <c r="B11763">
        <v>5168</v>
      </c>
      <c r="C11763">
        <f>1/COUNTIF(B:B, world_layoffs_pizza_sales[[#This Row],[order_id]])</f>
        <v>0.5</v>
      </c>
      <c r="D11763" s="1" t="s">
        <v>244</v>
      </c>
      <c r="E11763">
        <v>1</v>
      </c>
      <c r="F11763" s="24">
        <f t="shared" si="366"/>
        <v>42091</v>
      </c>
      <c r="G11763" s="24" t="s">
        <v>5060</v>
      </c>
      <c r="H11763" s="1" t="str">
        <f>TEXT(world_layoffs_pizza_sales[[#This Row],[order_date2]],"jjjj")</f>
        <v>samedi</v>
      </c>
      <c r="I11763" s="13">
        <f t="shared" ca="1" si="367"/>
        <v>0</v>
      </c>
      <c r="J11763" s="13" t="s">
        <v>5089</v>
      </c>
      <c r="K11763">
        <v>12</v>
      </c>
      <c r="L11763">
        <v>12</v>
      </c>
      <c r="M11763" s="1" t="s">
        <v>16932</v>
      </c>
      <c r="N11763" s="1" t="s">
        <v>20</v>
      </c>
      <c r="O11763" s="1" t="s">
        <v>122</v>
      </c>
      <c r="P11763" s="1" t="s">
        <v>123</v>
      </c>
    </row>
    <row r="11764" spans="1:16" x14ac:dyDescent="0.3">
      <c r="A11764">
        <v>11763</v>
      </c>
      <c r="B11764">
        <v>5169</v>
      </c>
      <c r="C11764">
        <f>1/COUNTIF(B:B, world_layoffs_pizza_sales[[#This Row],[order_id]])</f>
        <v>1</v>
      </c>
      <c r="D11764" s="1" t="s">
        <v>231</v>
      </c>
      <c r="E11764">
        <v>1</v>
      </c>
      <c r="F11764" s="24">
        <f t="shared" si="366"/>
        <v>42091</v>
      </c>
      <c r="G11764" s="24" t="s">
        <v>5060</v>
      </c>
      <c r="H11764" s="1" t="str">
        <f>TEXT(world_layoffs_pizza_sales[[#This Row],[order_date2]],"jjjj")</f>
        <v>samedi</v>
      </c>
      <c r="I11764" s="13">
        <f t="shared" ca="1" si="367"/>
        <v>0</v>
      </c>
      <c r="J11764" s="13" t="s">
        <v>5090</v>
      </c>
      <c r="K11764">
        <v>16</v>
      </c>
      <c r="L11764">
        <v>16</v>
      </c>
      <c r="M11764" s="1" t="s">
        <v>16930</v>
      </c>
      <c r="N11764" s="1" t="s">
        <v>20</v>
      </c>
      <c r="O11764" s="1" t="s">
        <v>70</v>
      </c>
      <c r="P11764" s="1" t="s">
        <v>71</v>
      </c>
    </row>
    <row r="11765" spans="1:16" x14ac:dyDescent="0.3">
      <c r="A11765">
        <v>11764</v>
      </c>
      <c r="B11765">
        <v>5170</v>
      </c>
      <c r="C11765">
        <f>1/COUNTIF(B:B, world_layoffs_pizza_sales[[#This Row],[order_id]])</f>
        <v>0.5</v>
      </c>
      <c r="D11765" s="1" t="s">
        <v>173</v>
      </c>
      <c r="E11765">
        <v>1</v>
      </c>
      <c r="F11765" s="24">
        <f t="shared" si="366"/>
        <v>42091</v>
      </c>
      <c r="G11765" s="24" t="s">
        <v>5060</v>
      </c>
      <c r="H11765" s="1" t="str">
        <f>TEXT(world_layoffs_pizza_sales[[#This Row],[order_date2]],"jjjj")</f>
        <v>samedi</v>
      </c>
      <c r="I11765" s="13">
        <f t="shared" ca="1" si="367"/>
        <v>0</v>
      </c>
      <c r="J11765" s="13" t="s">
        <v>5091</v>
      </c>
      <c r="K11765">
        <v>20.75</v>
      </c>
      <c r="L11765">
        <v>20.75</v>
      </c>
      <c r="M11765" s="1" t="s">
        <v>16931</v>
      </c>
      <c r="N11765" s="1" t="s">
        <v>24</v>
      </c>
      <c r="O11765" s="1" t="s">
        <v>119</v>
      </c>
      <c r="P11765" s="1" t="s">
        <v>120</v>
      </c>
    </row>
    <row r="11766" spans="1:16" x14ac:dyDescent="0.3">
      <c r="A11766">
        <v>11765</v>
      </c>
      <c r="B11766">
        <v>5170</v>
      </c>
      <c r="C11766">
        <f>1/COUNTIF(B:B, world_layoffs_pizza_sales[[#This Row],[order_id]])</f>
        <v>0.5</v>
      </c>
      <c r="D11766" s="1" t="s">
        <v>63</v>
      </c>
      <c r="E11766">
        <v>1</v>
      </c>
      <c r="F11766" s="24">
        <f t="shared" si="366"/>
        <v>42091</v>
      </c>
      <c r="G11766" s="24" t="s">
        <v>5060</v>
      </c>
      <c r="H11766" s="1" t="str">
        <f>TEXT(world_layoffs_pizza_sales[[#This Row],[order_date2]],"jjjj")</f>
        <v>samedi</v>
      </c>
      <c r="I11766" s="13">
        <f t="shared" ca="1" si="367"/>
        <v>0</v>
      </c>
      <c r="J11766" s="13" t="s">
        <v>5091</v>
      </c>
      <c r="K11766">
        <v>20.75</v>
      </c>
      <c r="L11766">
        <v>20.75</v>
      </c>
      <c r="M11766" s="1" t="s">
        <v>16931</v>
      </c>
      <c r="N11766" s="1" t="s">
        <v>24</v>
      </c>
      <c r="O11766" s="1" t="s">
        <v>64</v>
      </c>
      <c r="P11766" s="1" t="s">
        <v>65</v>
      </c>
    </row>
    <row r="11767" spans="1:16" x14ac:dyDescent="0.3">
      <c r="A11767">
        <v>11766</v>
      </c>
      <c r="B11767">
        <v>5171</v>
      </c>
      <c r="C11767">
        <f>1/COUNTIF(B:B, world_layoffs_pizza_sales[[#This Row],[order_id]])</f>
        <v>1</v>
      </c>
      <c r="D11767" s="1" t="s">
        <v>79</v>
      </c>
      <c r="E11767">
        <v>1</v>
      </c>
      <c r="F11767" s="24">
        <f t="shared" si="366"/>
        <v>42091</v>
      </c>
      <c r="G11767" s="24" t="s">
        <v>5060</v>
      </c>
      <c r="H11767" s="1" t="str">
        <f>TEXT(world_layoffs_pizza_sales[[#This Row],[order_date2]],"jjjj")</f>
        <v>samedi</v>
      </c>
      <c r="I11767" s="13">
        <f t="shared" ca="1" si="367"/>
        <v>0</v>
      </c>
      <c r="J11767" s="13" t="s">
        <v>5092</v>
      </c>
      <c r="K11767">
        <v>20.75</v>
      </c>
      <c r="L11767">
        <v>20.75</v>
      </c>
      <c r="M11767" s="1" t="s">
        <v>16931</v>
      </c>
      <c r="N11767" s="1" t="s">
        <v>31</v>
      </c>
      <c r="O11767" s="1" t="s">
        <v>80</v>
      </c>
      <c r="P11767" s="1" t="s">
        <v>81</v>
      </c>
    </row>
    <row r="11768" spans="1:16" x14ac:dyDescent="0.3">
      <c r="A11768">
        <v>11767</v>
      </c>
      <c r="B11768">
        <v>5172</v>
      </c>
      <c r="C11768">
        <f>1/COUNTIF(B:B, world_layoffs_pizza_sales[[#This Row],[order_id]])</f>
        <v>0.5</v>
      </c>
      <c r="D11768" s="1" t="s">
        <v>63</v>
      </c>
      <c r="E11768">
        <v>1</v>
      </c>
      <c r="F11768" s="24">
        <f t="shared" si="366"/>
        <v>42091</v>
      </c>
      <c r="G11768" s="24" t="s">
        <v>5060</v>
      </c>
      <c r="H11768" s="1" t="str">
        <f>TEXT(world_layoffs_pizza_sales[[#This Row],[order_date2]],"jjjj")</f>
        <v>samedi</v>
      </c>
      <c r="I11768" s="13">
        <f t="shared" ca="1" si="367"/>
        <v>0</v>
      </c>
      <c r="J11768" s="13" t="s">
        <v>5093</v>
      </c>
      <c r="K11768">
        <v>20.75</v>
      </c>
      <c r="L11768">
        <v>20.75</v>
      </c>
      <c r="M11768" s="1" t="s">
        <v>16931</v>
      </c>
      <c r="N11768" s="1" t="s">
        <v>24</v>
      </c>
      <c r="O11768" s="1" t="s">
        <v>64</v>
      </c>
      <c r="P11768" s="1" t="s">
        <v>65</v>
      </c>
    </row>
    <row r="11769" spans="1:16" x14ac:dyDescent="0.3">
      <c r="A11769">
        <v>11768</v>
      </c>
      <c r="B11769">
        <v>5172</v>
      </c>
      <c r="C11769">
        <f>1/COUNTIF(B:B, world_layoffs_pizza_sales[[#This Row],[order_id]])</f>
        <v>0.5</v>
      </c>
      <c r="D11769" s="1" t="s">
        <v>209</v>
      </c>
      <c r="E11769">
        <v>1</v>
      </c>
      <c r="F11769" s="24">
        <f t="shared" si="366"/>
        <v>42091</v>
      </c>
      <c r="G11769" s="24" t="s">
        <v>5060</v>
      </c>
      <c r="H11769" s="1" t="str">
        <f>TEXT(world_layoffs_pizza_sales[[#This Row],[order_date2]],"jjjj")</f>
        <v>samedi</v>
      </c>
      <c r="I11769" s="13">
        <f t="shared" ca="1" si="367"/>
        <v>0</v>
      </c>
      <c r="J11769" s="13" t="s">
        <v>5093</v>
      </c>
      <c r="K11769">
        <v>12.5</v>
      </c>
      <c r="L11769">
        <v>12.5</v>
      </c>
      <c r="M11769" s="1" t="s">
        <v>16932</v>
      </c>
      <c r="N11769" s="1" t="s">
        <v>24</v>
      </c>
      <c r="O11769" s="1" t="s">
        <v>64</v>
      </c>
      <c r="P11769" s="1" t="s">
        <v>65</v>
      </c>
    </row>
    <row r="11770" spans="1:16" x14ac:dyDescent="0.3">
      <c r="A11770">
        <v>11769</v>
      </c>
      <c r="B11770">
        <v>5173</v>
      </c>
      <c r="C11770">
        <f>1/COUNTIF(B:B, world_layoffs_pizza_sales[[#This Row],[order_id]])</f>
        <v>0.5</v>
      </c>
      <c r="D11770" s="1" t="s">
        <v>442</v>
      </c>
      <c r="E11770">
        <v>1</v>
      </c>
      <c r="F11770" s="24">
        <f t="shared" si="366"/>
        <v>42091</v>
      </c>
      <c r="G11770" s="24" t="s">
        <v>5060</v>
      </c>
      <c r="H11770" s="1" t="str">
        <f>TEXT(world_layoffs_pizza_sales[[#This Row],[order_date2]],"jjjj")</f>
        <v>samedi</v>
      </c>
      <c r="I11770" s="13">
        <f t="shared" ca="1" si="367"/>
        <v>0</v>
      </c>
      <c r="J11770" s="13" t="s">
        <v>5094</v>
      </c>
      <c r="K11770">
        <v>12.5</v>
      </c>
      <c r="L11770">
        <v>12.5</v>
      </c>
      <c r="M11770" s="1" t="s">
        <v>16932</v>
      </c>
      <c r="N11770" s="1" t="s">
        <v>24</v>
      </c>
      <c r="O11770" s="1" t="s">
        <v>98</v>
      </c>
      <c r="P11770" s="1" t="s">
        <v>99</v>
      </c>
    </row>
    <row r="11771" spans="1:16" x14ac:dyDescent="0.3">
      <c r="A11771">
        <v>11770</v>
      </c>
      <c r="B11771">
        <v>5173</v>
      </c>
      <c r="C11771">
        <f>1/COUNTIF(B:B, world_layoffs_pizza_sales[[#This Row],[order_id]])</f>
        <v>0.5</v>
      </c>
      <c r="D11771" s="1" t="s">
        <v>63</v>
      </c>
      <c r="E11771">
        <v>1</v>
      </c>
      <c r="F11771" s="24">
        <f t="shared" si="366"/>
        <v>42091</v>
      </c>
      <c r="G11771" s="24" t="s">
        <v>5060</v>
      </c>
      <c r="H11771" s="1" t="str">
        <f>TEXT(world_layoffs_pizza_sales[[#This Row],[order_date2]],"jjjj")</f>
        <v>samedi</v>
      </c>
      <c r="I11771" s="13">
        <f t="shared" ca="1" si="367"/>
        <v>0</v>
      </c>
      <c r="J11771" s="13" t="s">
        <v>5094</v>
      </c>
      <c r="K11771">
        <v>20.75</v>
      </c>
      <c r="L11771">
        <v>20.75</v>
      </c>
      <c r="M11771" s="1" t="s">
        <v>16931</v>
      </c>
      <c r="N11771" s="1" t="s">
        <v>24</v>
      </c>
      <c r="O11771" s="1" t="s">
        <v>64</v>
      </c>
      <c r="P11771" s="1" t="s">
        <v>65</v>
      </c>
    </row>
    <row r="11772" spans="1:16" x14ac:dyDescent="0.3">
      <c r="A11772">
        <v>11771</v>
      </c>
      <c r="B11772">
        <v>5174</v>
      </c>
      <c r="C11772">
        <f>1/COUNTIF(B:B, world_layoffs_pizza_sales[[#This Row],[order_id]])</f>
        <v>0.5</v>
      </c>
      <c r="D11772" s="1" t="s">
        <v>9</v>
      </c>
      <c r="E11772">
        <v>1</v>
      </c>
      <c r="F11772" s="24">
        <f t="shared" si="366"/>
        <v>42091</v>
      </c>
      <c r="G11772" s="24" t="s">
        <v>5060</v>
      </c>
      <c r="H11772" s="1" t="str">
        <f>TEXT(world_layoffs_pizza_sales[[#This Row],[order_date2]],"jjjj")</f>
        <v>samedi</v>
      </c>
      <c r="I11772" s="13">
        <f t="shared" ca="1" si="367"/>
        <v>0</v>
      </c>
      <c r="J11772" s="13" t="s">
        <v>5095</v>
      </c>
      <c r="K11772">
        <v>13.25</v>
      </c>
      <c r="L11772">
        <v>13.25</v>
      </c>
      <c r="M11772" s="1" t="s">
        <v>16930</v>
      </c>
      <c r="N11772" s="1" t="s">
        <v>12</v>
      </c>
      <c r="O11772" s="1" t="s">
        <v>13</v>
      </c>
      <c r="P11772" s="1" t="s">
        <v>14</v>
      </c>
    </row>
    <row r="11773" spans="1:16" x14ac:dyDescent="0.3">
      <c r="A11773">
        <v>11772</v>
      </c>
      <c r="B11773">
        <v>5174</v>
      </c>
      <c r="C11773">
        <f>1/COUNTIF(B:B, world_layoffs_pizza_sales[[#This Row],[order_id]])</f>
        <v>0.5</v>
      </c>
      <c r="D11773" s="1" t="s">
        <v>72</v>
      </c>
      <c r="E11773">
        <v>1</v>
      </c>
      <c r="F11773" s="24">
        <f t="shared" si="366"/>
        <v>42091</v>
      </c>
      <c r="G11773" s="24" t="s">
        <v>5060</v>
      </c>
      <c r="H11773" s="1" t="str">
        <f>TEXT(world_layoffs_pizza_sales[[#This Row],[order_date2]],"jjjj")</f>
        <v>samedi</v>
      </c>
      <c r="I11773" s="13">
        <f t="shared" ca="1" si="367"/>
        <v>0</v>
      </c>
      <c r="J11773" s="13" t="s">
        <v>5095</v>
      </c>
      <c r="K11773">
        <v>20.25</v>
      </c>
      <c r="L11773">
        <v>20.25</v>
      </c>
      <c r="M11773" s="1" t="s">
        <v>16931</v>
      </c>
      <c r="N11773" s="1" t="s">
        <v>20</v>
      </c>
      <c r="O11773" s="1" t="s">
        <v>28</v>
      </c>
      <c r="P11773" s="1" t="s">
        <v>29</v>
      </c>
    </row>
    <row r="11774" spans="1:16" x14ac:dyDescent="0.3">
      <c r="A11774">
        <v>11773</v>
      </c>
      <c r="B11774">
        <v>5175</v>
      </c>
      <c r="C11774">
        <f>1/COUNTIF(B:B, world_layoffs_pizza_sales[[#This Row],[order_id]])</f>
        <v>0.33333333333333331</v>
      </c>
      <c r="D11774" s="1" t="s">
        <v>159</v>
      </c>
      <c r="E11774">
        <v>1</v>
      </c>
      <c r="F11774" s="24">
        <f t="shared" si="366"/>
        <v>42091</v>
      </c>
      <c r="G11774" s="24" t="s">
        <v>5060</v>
      </c>
      <c r="H11774" s="1" t="str">
        <f>TEXT(world_layoffs_pizza_sales[[#This Row],[order_date2]],"jjjj")</f>
        <v>samedi</v>
      </c>
      <c r="I11774" s="13">
        <f t="shared" ca="1" si="367"/>
        <v>0</v>
      </c>
      <c r="J11774" s="13" t="s">
        <v>3226</v>
      </c>
      <c r="K11774">
        <v>17.5</v>
      </c>
      <c r="L11774">
        <v>17.5</v>
      </c>
      <c r="M11774" s="1" t="s">
        <v>16931</v>
      </c>
      <c r="N11774" s="1" t="s">
        <v>12</v>
      </c>
      <c r="O11774" s="1" t="s">
        <v>160</v>
      </c>
      <c r="P11774" s="1" t="s">
        <v>161</v>
      </c>
    </row>
    <row r="11775" spans="1:16" x14ac:dyDescent="0.3">
      <c r="A11775">
        <v>11774</v>
      </c>
      <c r="B11775">
        <v>5175</v>
      </c>
      <c r="C11775">
        <f>1/COUNTIF(B:B, world_layoffs_pizza_sales[[#This Row],[order_id]])</f>
        <v>0.33333333333333331</v>
      </c>
      <c r="D11775" s="1" t="s">
        <v>97</v>
      </c>
      <c r="E11775">
        <v>1</v>
      </c>
      <c r="F11775" s="24">
        <f t="shared" si="366"/>
        <v>42091</v>
      </c>
      <c r="G11775" s="24" t="s">
        <v>5060</v>
      </c>
      <c r="H11775" s="1" t="str">
        <f>TEXT(world_layoffs_pizza_sales[[#This Row],[order_date2]],"jjjj")</f>
        <v>samedi</v>
      </c>
      <c r="I11775" s="13">
        <f t="shared" ca="1" si="367"/>
        <v>0</v>
      </c>
      <c r="J11775" s="13" t="s">
        <v>3226</v>
      </c>
      <c r="K11775">
        <v>20.75</v>
      </c>
      <c r="L11775">
        <v>20.75</v>
      </c>
      <c r="M11775" s="1" t="s">
        <v>16931</v>
      </c>
      <c r="N11775" s="1" t="s">
        <v>24</v>
      </c>
      <c r="O11775" s="1" t="s">
        <v>98</v>
      </c>
      <c r="P11775" s="1" t="s">
        <v>99</v>
      </c>
    </row>
    <row r="11776" spans="1:16" x14ac:dyDescent="0.3">
      <c r="A11776">
        <v>11775</v>
      </c>
      <c r="B11776">
        <v>5175</v>
      </c>
      <c r="C11776">
        <f>1/COUNTIF(B:B, world_layoffs_pizza_sales[[#This Row],[order_id]])</f>
        <v>0.33333333333333331</v>
      </c>
      <c r="D11776" s="1" t="s">
        <v>197</v>
      </c>
      <c r="E11776">
        <v>1</v>
      </c>
      <c r="F11776" s="24">
        <f t="shared" si="366"/>
        <v>42091</v>
      </c>
      <c r="G11776" s="24" t="s">
        <v>5060</v>
      </c>
      <c r="H11776" s="1" t="str">
        <f>TEXT(world_layoffs_pizza_sales[[#This Row],[order_date2]],"jjjj")</f>
        <v>samedi</v>
      </c>
      <c r="I11776" s="13">
        <f t="shared" ca="1" si="367"/>
        <v>0</v>
      </c>
      <c r="J11776" s="13" t="s">
        <v>3226</v>
      </c>
      <c r="K11776">
        <v>16.75</v>
      </c>
      <c r="L11776">
        <v>16.75</v>
      </c>
      <c r="M11776" s="1" t="s">
        <v>16930</v>
      </c>
      <c r="N11776" s="1" t="s">
        <v>31</v>
      </c>
      <c r="O11776" s="1" t="s">
        <v>75</v>
      </c>
      <c r="P11776" s="1" t="s">
        <v>76</v>
      </c>
    </row>
    <row r="11777" spans="1:16" x14ac:dyDescent="0.3">
      <c r="A11777">
        <v>11776</v>
      </c>
      <c r="B11777">
        <v>5176</v>
      </c>
      <c r="C11777">
        <f>1/COUNTIF(B:B, world_layoffs_pizza_sales[[#This Row],[order_id]])</f>
        <v>1</v>
      </c>
      <c r="D11777" s="1" t="s">
        <v>82</v>
      </c>
      <c r="E11777">
        <v>1</v>
      </c>
      <c r="F11777" s="24">
        <f t="shared" si="366"/>
        <v>42091</v>
      </c>
      <c r="G11777" s="24" t="s">
        <v>5060</v>
      </c>
      <c r="H11777" s="1" t="str">
        <f>TEXT(world_layoffs_pizza_sales[[#This Row],[order_date2]],"jjjj")</f>
        <v>samedi</v>
      </c>
      <c r="I11777" s="13">
        <f t="shared" ca="1" si="367"/>
        <v>0</v>
      </c>
      <c r="J11777" s="13" t="s">
        <v>5096</v>
      </c>
      <c r="K11777">
        <v>16.75</v>
      </c>
      <c r="L11777">
        <v>16.75</v>
      </c>
      <c r="M11777" s="1" t="s">
        <v>16930</v>
      </c>
      <c r="N11777" s="1" t="s">
        <v>31</v>
      </c>
      <c r="O11777" s="1" t="s">
        <v>80</v>
      </c>
      <c r="P11777" s="1" t="s">
        <v>81</v>
      </c>
    </row>
    <row r="11778" spans="1:16" x14ac:dyDescent="0.3">
      <c r="A11778">
        <v>11777</v>
      </c>
      <c r="B11778">
        <v>5177</v>
      </c>
      <c r="C11778">
        <f>1/COUNTIF(B:B, world_layoffs_pizza_sales[[#This Row],[order_id]])</f>
        <v>1</v>
      </c>
      <c r="D11778" s="1" t="s">
        <v>170</v>
      </c>
      <c r="E11778">
        <v>1</v>
      </c>
      <c r="F11778" s="24">
        <f t="shared" ref="F11778:F11841" si="368">DATEVALUE(G:G)</f>
        <v>42091</v>
      </c>
      <c r="G11778" s="24" t="s">
        <v>5060</v>
      </c>
      <c r="H11778" s="1" t="str">
        <f>TEXT(world_layoffs_pizza_sales[[#This Row],[order_date2]],"jjjj")</f>
        <v>samedi</v>
      </c>
      <c r="I11778" s="13">
        <f t="shared" ref="I11778:I11841" ca="1" si="369">TIMEVALUE(I:I)</f>
        <v>0</v>
      </c>
      <c r="J11778" s="13" t="s">
        <v>5097</v>
      </c>
      <c r="K11778">
        <v>16.5</v>
      </c>
      <c r="L11778">
        <v>16.5</v>
      </c>
      <c r="M11778" s="1" t="s">
        <v>16930</v>
      </c>
      <c r="N11778" s="1" t="s">
        <v>24</v>
      </c>
      <c r="O11778" s="1" t="s">
        <v>119</v>
      </c>
      <c r="P11778" s="1" t="s">
        <v>120</v>
      </c>
    </row>
    <row r="11779" spans="1:16" x14ac:dyDescent="0.3">
      <c r="A11779">
        <v>11778</v>
      </c>
      <c r="B11779">
        <v>5178</v>
      </c>
      <c r="C11779">
        <f>1/COUNTIF(B:B, world_layoffs_pizza_sales[[#This Row],[order_id]])</f>
        <v>0.33333333333333331</v>
      </c>
      <c r="D11779" s="1" t="s">
        <v>61</v>
      </c>
      <c r="E11779">
        <v>1</v>
      </c>
      <c r="F11779" s="24">
        <f t="shared" si="368"/>
        <v>42091</v>
      </c>
      <c r="G11779" s="24" t="s">
        <v>5060</v>
      </c>
      <c r="H11779" s="1" t="str">
        <f>TEXT(world_layoffs_pizza_sales[[#This Row],[order_date2]],"jjjj")</f>
        <v>samedi</v>
      </c>
      <c r="I11779" s="13">
        <f t="shared" ca="1" si="369"/>
        <v>0</v>
      </c>
      <c r="J11779" s="13" t="s">
        <v>5098</v>
      </c>
      <c r="K11779">
        <v>12.5</v>
      </c>
      <c r="L11779">
        <v>12.5</v>
      </c>
      <c r="M11779" s="1" t="s">
        <v>16932</v>
      </c>
      <c r="N11779" s="1" t="s">
        <v>24</v>
      </c>
      <c r="O11779" s="1" t="s">
        <v>25</v>
      </c>
      <c r="P11779" s="1" t="s">
        <v>26</v>
      </c>
    </row>
    <row r="11780" spans="1:16" x14ac:dyDescent="0.3">
      <c r="A11780">
        <v>11779</v>
      </c>
      <c r="B11780">
        <v>5178</v>
      </c>
      <c r="C11780">
        <f>1/COUNTIF(B:B, world_layoffs_pizza_sales[[#This Row],[order_id]])</f>
        <v>0.33333333333333331</v>
      </c>
      <c r="D11780" s="1" t="s">
        <v>209</v>
      </c>
      <c r="E11780">
        <v>1</v>
      </c>
      <c r="F11780" s="24">
        <f t="shared" si="368"/>
        <v>42091</v>
      </c>
      <c r="G11780" s="24" t="s">
        <v>5060</v>
      </c>
      <c r="H11780" s="1" t="str">
        <f>TEXT(world_layoffs_pizza_sales[[#This Row],[order_date2]],"jjjj")</f>
        <v>samedi</v>
      </c>
      <c r="I11780" s="13">
        <f t="shared" ca="1" si="369"/>
        <v>0</v>
      </c>
      <c r="J11780" s="13" t="s">
        <v>5098</v>
      </c>
      <c r="K11780">
        <v>12.5</v>
      </c>
      <c r="L11780">
        <v>12.5</v>
      </c>
      <c r="M11780" s="1" t="s">
        <v>16932</v>
      </c>
      <c r="N11780" s="1" t="s">
        <v>24</v>
      </c>
      <c r="O11780" s="1" t="s">
        <v>64</v>
      </c>
      <c r="P11780" s="1" t="s">
        <v>65</v>
      </c>
    </row>
    <row r="11781" spans="1:16" x14ac:dyDescent="0.3">
      <c r="A11781">
        <v>11780</v>
      </c>
      <c r="B11781">
        <v>5178</v>
      </c>
      <c r="C11781">
        <f>1/COUNTIF(B:B, world_layoffs_pizza_sales[[#This Row],[order_id]])</f>
        <v>0.33333333333333331</v>
      </c>
      <c r="D11781" s="1" t="s">
        <v>69</v>
      </c>
      <c r="E11781">
        <v>1</v>
      </c>
      <c r="F11781" s="24">
        <f t="shared" si="368"/>
        <v>42091</v>
      </c>
      <c r="G11781" s="24" t="s">
        <v>5060</v>
      </c>
      <c r="H11781" s="1" t="str">
        <f>TEXT(world_layoffs_pizza_sales[[#This Row],[order_date2]],"jjjj")</f>
        <v>samedi</v>
      </c>
      <c r="I11781" s="13">
        <f t="shared" ca="1" si="369"/>
        <v>0</v>
      </c>
      <c r="J11781" s="13" t="s">
        <v>5098</v>
      </c>
      <c r="K11781">
        <v>12</v>
      </c>
      <c r="L11781">
        <v>12</v>
      </c>
      <c r="M11781" s="1" t="s">
        <v>16932</v>
      </c>
      <c r="N11781" s="1" t="s">
        <v>20</v>
      </c>
      <c r="O11781" s="1" t="s">
        <v>70</v>
      </c>
      <c r="P11781" s="1" t="s">
        <v>71</v>
      </c>
    </row>
    <row r="11782" spans="1:16" x14ac:dyDescent="0.3">
      <c r="A11782">
        <v>11781</v>
      </c>
      <c r="B11782">
        <v>5179</v>
      </c>
      <c r="C11782">
        <f>1/COUNTIF(B:B, world_layoffs_pizza_sales[[#This Row],[order_id]])</f>
        <v>1</v>
      </c>
      <c r="D11782" s="1" t="s">
        <v>72</v>
      </c>
      <c r="E11782">
        <v>1</v>
      </c>
      <c r="F11782" s="24">
        <f t="shared" si="368"/>
        <v>42091</v>
      </c>
      <c r="G11782" s="24" t="s">
        <v>5060</v>
      </c>
      <c r="H11782" s="1" t="str">
        <f>TEXT(world_layoffs_pizza_sales[[#This Row],[order_date2]],"jjjj")</f>
        <v>samedi</v>
      </c>
      <c r="I11782" s="13">
        <f t="shared" ca="1" si="369"/>
        <v>0</v>
      </c>
      <c r="J11782" s="13" t="s">
        <v>5099</v>
      </c>
      <c r="K11782">
        <v>20.25</v>
      </c>
      <c r="L11782">
        <v>20.25</v>
      </c>
      <c r="M11782" s="1" t="s">
        <v>16931</v>
      </c>
      <c r="N11782" s="1" t="s">
        <v>20</v>
      </c>
      <c r="O11782" s="1" t="s">
        <v>28</v>
      </c>
      <c r="P11782" s="1" t="s">
        <v>29</v>
      </c>
    </row>
    <row r="11783" spans="1:16" x14ac:dyDescent="0.3">
      <c r="A11783">
        <v>11782</v>
      </c>
      <c r="B11783">
        <v>5180</v>
      </c>
      <c r="C11783">
        <f>1/COUNTIF(B:B, world_layoffs_pizza_sales[[#This Row],[order_id]])</f>
        <v>0.33333333333333331</v>
      </c>
      <c r="D11783" s="1" t="s">
        <v>100</v>
      </c>
      <c r="E11783">
        <v>1</v>
      </c>
      <c r="F11783" s="24">
        <f t="shared" si="368"/>
        <v>42091</v>
      </c>
      <c r="G11783" s="24" t="s">
        <v>5060</v>
      </c>
      <c r="H11783" s="1" t="str">
        <f>TEXT(world_layoffs_pizza_sales[[#This Row],[order_date2]],"jjjj")</f>
        <v>samedi</v>
      </c>
      <c r="I11783" s="13">
        <f t="shared" ca="1" si="369"/>
        <v>0</v>
      </c>
      <c r="J11783" s="13" t="s">
        <v>5100</v>
      </c>
      <c r="K11783">
        <v>17.95</v>
      </c>
      <c r="L11783">
        <v>17.95</v>
      </c>
      <c r="M11783" s="1" t="s">
        <v>16931</v>
      </c>
      <c r="N11783" s="1" t="s">
        <v>20</v>
      </c>
      <c r="O11783" s="1" t="s">
        <v>102</v>
      </c>
      <c r="P11783" s="1" t="s">
        <v>103</v>
      </c>
    </row>
    <row r="11784" spans="1:16" x14ac:dyDescent="0.3">
      <c r="A11784">
        <v>11783</v>
      </c>
      <c r="B11784">
        <v>5180</v>
      </c>
      <c r="C11784">
        <f>1/COUNTIF(B:B, world_layoffs_pizza_sales[[#This Row],[order_id]])</f>
        <v>0.33333333333333331</v>
      </c>
      <c r="D11784" s="1" t="s">
        <v>27</v>
      </c>
      <c r="E11784">
        <v>1</v>
      </c>
      <c r="F11784" s="24">
        <f t="shared" si="368"/>
        <v>42091</v>
      </c>
      <c r="G11784" s="24" t="s">
        <v>5060</v>
      </c>
      <c r="H11784" s="1" t="str">
        <f>TEXT(world_layoffs_pizza_sales[[#This Row],[order_date2]],"jjjj")</f>
        <v>samedi</v>
      </c>
      <c r="I11784" s="13">
        <f t="shared" ca="1" si="369"/>
        <v>0</v>
      </c>
      <c r="J11784" s="13" t="s">
        <v>5100</v>
      </c>
      <c r="K11784">
        <v>16</v>
      </c>
      <c r="L11784">
        <v>16</v>
      </c>
      <c r="M11784" s="1" t="s">
        <v>16930</v>
      </c>
      <c r="N11784" s="1" t="s">
        <v>20</v>
      </c>
      <c r="O11784" s="1" t="s">
        <v>28</v>
      </c>
      <c r="P11784" s="1" t="s">
        <v>29</v>
      </c>
    </row>
    <row r="11785" spans="1:16" x14ac:dyDescent="0.3">
      <c r="A11785">
        <v>11784</v>
      </c>
      <c r="B11785">
        <v>5180</v>
      </c>
      <c r="C11785">
        <f>1/COUNTIF(B:B, world_layoffs_pizza_sales[[#This Row],[order_id]])</f>
        <v>0.33333333333333331</v>
      </c>
      <c r="D11785" s="1" t="s">
        <v>221</v>
      </c>
      <c r="E11785">
        <v>1</v>
      </c>
      <c r="F11785" s="24">
        <f t="shared" si="368"/>
        <v>42091</v>
      </c>
      <c r="G11785" s="24" t="s">
        <v>5060</v>
      </c>
      <c r="H11785" s="1" t="str">
        <f>TEXT(world_layoffs_pizza_sales[[#This Row],[order_date2]],"jjjj")</f>
        <v>samedi</v>
      </c>
      <c r="I11785" s="13">
        <f t="shared" ca="1" si="369"/>
        <v>0</v>
      </c>
      <c r="J11785" s="13" t="s">
        <v>5100</v>
      </c>
      <c r="K11785">
        <v>20.75</v>
      </c>
      <c r="L11785">
        <v>20.75</v>
      </c>
      <c r="M11785" s="1" t="s">
        <v>16931</v>
      </c>
      <c r="N11785" s="1" t="s">
        <v>24</v>
      </c>
      <c r="O11785" s="1" t="s">
        <v>50</v>
      </c>
      <c r="P11785" s="1" t="s">
        <v>51</v>
      </c>
    </row>
    <row r="11786" spans="1:16" x14ac:dyDescent="0.3">
      <c r="A11786">
        <v>11785</v>
      </c>
      <c r="B11786">
        <v>5181</v>
      </c>
      <c r="C11786">
        <f>1/COUNTIF(B:B, world_layoffs_pizza_sales[[#This Row],[order_id]])</f>
        <v>0.5</v>
      </c>
      <c r="D11786" s="1" t="s">
        <v>124</v>
      </c>
      <c r="E11786">
        <v>1</v>
      </c>
      <c r="F11786" s="24">
        <f t="shared" si="368"/>
        <v>42091</v>
      </c>
      <c r="G11786" s="24" t="s">
        <v>5060</v>
      </c>
      <c r="H11786" s="1" t="str">
        <f>TEXT(world_layoffs_pizza_sales[[#This Row],[order_date2]],"jjjj")</f>
        <v>samedi</v>
      </c>
      <c r="I11786" s="13">
        <f t="shared" ca="1" si="369"/>
        <v>0</v>
      </c>
      <c r="J11786" s="13" t="s">
        <v>5101</v>
      </c>
      <c r="K11786">
        <v>20.5</v>
      </c>
      <c r="L11786">
        <v>20.5</v>
      </c>
      <c r="M11786" s="1" t="s">
        <v>16931</v>
      </c>
      <c r="N11786" s="1" t="s">
        <v>12</v>
      </c>
      <c r="O11786" s="1" t="s">
        <v>105</v>
      </c>
      <c r="P11786" s="1" t="s">
        <v>106</v>
      </c>
    </row>
    <row r="11787" spans="1:16" x14ac:dyDescent="0.3">
      <c r="A11787">
        <v>11786</v>
      </c>
      <c r="B11787">
        <v>5181</v>
      </c>
      <c r="C11787">
        <f>1/COUNTIF(B:B, world_layoffs_pizza_sales[[#This Row],[order_id]])</f>
        <v>0.5</v>
      </c>
      <c r="D11787" s="1" t="s">
        <v>218</v>
      </c>
      <c r="E11787">
        <v>1</v>
      </c>
      <c r="F11787" s="24">
        <f t="shared" si="368"/>
        <v>42091</v>
      </c>
      <c r="G11787" s="24" t="s">
        <v>5060</v>
      </c>
      <c r="H11787" s="1" t="str">
        <f>TEXT(world_layoffs_pizza_sales[[#This Row],[order_date2]],"jjjj")</f>
        <v>samedi</v>
      </c>
      <c r="I11787" s="13">
        <f t="shared" ca="1" si="369"/>
        <v>0</v>
      </c>
      <c r="J11787" s="13" t="s">
        <v>5101</v>
      </c>
      <c r="K11787">
        <v>12.75</v>
      </c>
      <c r="L11787">
        <v>12.75</v>
      </c>
      <c r="M11787" s="1" t="s">
        <v>16932</v>
      </c>
      <c r="N11787" s="1" t="s">
        <v>31</v>
      </c>
      <c r="O11787" s="1" t="s">
        <v>32</v>
      </c>
      <c r="P11787" s="1" t="s">
        <v>33</v>
      </c>
    </row>
    <row r="11788" spans="1:16" x14ac:dyDescent="0.3">
      <c r="A11788">
        <v>11787</v>
      </c>
      <c r="B11788">
        <v>5182</v>
      </c>
      <c r="C11788">
        <f>1/COUNTIF(B:B, world_layoffs_pizza_sales[[#This Row],[order_id]])</f>
        <v>0.25</v>
      </c>
      <c r="D11788" s="1" t="s">
        <v>93</v>
      </c>
      <c r="E11788">
        <v>1</v>
      </c>
      <c r="F11788" s="24">
        <f t="shared" si="368"/>
        <v>42091</v>
      </c>
      <c r="G11788" s="24" t="s">
        <v>5060</v>
      </c>
      <c r="H11788" s="1" t="str">
        <f>TEXT(world_layoffs_pizza_sales[[#This Row],[order_date2]],"jjjj")</f>
        <v>samedi</v>
      </c>
      <c r="I11788" s="13">
        <f t="shared" ca="1" si="369"/>
        <v>0</v>
      </c>
      <c r="J11788" s="13" t="s">
        <v>5102</v>
      </c>
      <c r="K11788">
        <v>12</v>
      </c>
      <c r="L11788">
        <v>12</v>
      </c>
      <c r="M11788" s="1" t="s">
        <v>16932</v>
      </c>
      <c r="N11788" s="1" t="s">
        <v>12</v>
      </c>
      <c r="O11788" s="1" t="s">
        <v>95</v>
      </c>
      <c r="P11788" s="1" t="s">
        <v>96</v>
      </c>
    </row>
    <row r="11789" spans="1:16" x14ac:dyDescent="0.3">
      <c r="A11789">
        <v>11788</v>
      </c>
      <c r="B11789">
        <v>5182</v>
      </c>
      <c r="C11789">
        <f>1/COUNTIF(B:B, world_layoffs_pizza_sales[[#This Row],[order_id]])</f>
        <v>0.25</v>
      </c>
      <c r="D11789" s="1" t="s">
        <v>164</v>
      </c>
      <c r="E11789">
        <v>1</v>
      </c>
      <c r="F11789" s="24">
        <f t="shared" si="368"/>
        <v>42091</v>
      </c>
      <c r="G11789" s="24" t="s">
        <v>5060</v>
      </c>
      <c r="H11789" s="1" t="str">
        <f>TEXT(world_layoffs_pizza_sales[[#This Row],[order_date2]],"jjjj")</f>
        <v>samedi</v>
      </c>
      <c r="I11789" s="13">
        <f t="shared" ca="1" si="369"/>
        <v>0</v>
      </c>
      <c r="J11789" s="13" t="s">
        <v>5102</v>
      </c>
      <c r="K11789">
        <v>10.5</v>
      </c>
      <c r="L11789">
        <v>10.5</v>
      </c>
      <c r="M11789" s="1" t="s">
        <v>16932</v>
      </c>
      <c r="N11789" s="1" t="s">
        <v>12</v>
      </c>
      <c r="O11789" s="1" t="s">
        <v>13</v>
      </c>
      <c r="P11789" s="1" t="s">
        <v>14</v>
      </c>
    </row>
    <row r="11790" spans="1:16" x14ac:dyDescent="0.3">
      <c r="A11790">
        <v>11789</v>
      </c>
      <c r="B11790">
        <v>5182</v>
      </c>
      <c r="C11790">
        <f>1/COUNTIF(B:B, world_layoffs_pizza_sales[[#This Row],[order_id]])</f>
        <v>0.25</v>
      </c>
      <c r="D11790" s="1" t="s">
        <v>112</v>
      </c>
      <c r="E11790">
        <v>1</v>
      </c>
      <c r="F11790" s="24">
        <f t="shared" si="368"/>
        <v>42091</v>
      </c>
      <c r="G11790" s="24" t="s">
        <v>5060</v>
      </c>
      <c r="H11790" s="1" t="str">
        <f>TEXT(world_layoffs_pizza_sales[[#This Row],[order_date2]],"jjjj")</f>
        <v>samedi</v>
      </c>
      <c r="I11790" s="13">
        <f t="shared" ca="1" si="369"/>
        <v>0</v>
      </c>
      <c r="J11790" s="13" t="s">
        <v>5102</v>
      </c>
      <c r="K11790">
        <v>12.75</v>
      </c>
      <c r="L11790">
        <v>12.75</v>
      </c>
      <c r="M11790" s="1" t="s">
        <v>16932</v>
      </c>
      <c r="N11790" s="1" t="s">
        <v>20</v>
      </c>
      <c r="O11790" s="1" t="s">
        <v>113</v>
      </c>
      <c r="P11790" s="1" t="s">
        <v>114</v>
      </c>
    </row>
    <row r="11791" spans="1:16" x14ac:dyDescent="0.3">
      <c r="A11791">
        <v>11790</v>
      </c>
      <c r="B11791">
        <v>5182</v>
      </c>
      <c r="C11791">
        <f>1/COUNTIF(B:B, world_layoffs_pizza_sales[[#This Row],[order_id]])</f>
        <v>0.25</v>
      </c>
      <c r="D11791" s="1" t="s">
        <v>30</v>
      </c>
      <c r="E11791">
        <v>1</v>
      </c>
      <c r="F11791" s="24">
        <f t="shared" si="368"/>
        <v>42091</v>
      </c>
      <c r="G11791" s="24" t="s">
        <v>5060</v>
      </c>
      <c r="H11791" s="1" t="str">
        <f>TEXT(world_layoffs_pizza_sales[[#This Row],[order_date2]],"jjjj")</f>
        <v>samedi</v>
      </c>
      <c r="I11791" s="13">
        <f t="shared" ca="1" si="369"/>
        <v>0</v>
      </c>
      <c r="J11791" s="13" t="s">
        <v>5102</v>
      </c>
      <c r="K11791">
        <v>20.75</v>
      </c>
      <c r="L11791">
        <v>20.75</v>
      </c>
      <c r="M11791" s="1" t="s">
        <v>16931</v>
      </c>
      <c r="N11791" s="1" t="s">
        <v>31</v>
      </c>
      <c r="O11791" s="1" t="s">
        <v>32</v>
      </c>
      <c r="P11791" s="1" t="s">
        <v>33</v>
      </c>
    </row>
    <row r="11792" spans="1:16" x14ac:dyDescent="0.3">
      <c r="A11792">
        <v>11791</v>
      </c>
      <c r="B11792">
        <v>5183</v>
      </c>
      <c r="C11792">
        <f>1/COUNTIF(B:B, world_layoffs_pizza_sales[[#This Row],[order_id]])</f>
        <v>1</v>
      </c>
      <c r="D11792" s="1" t="s">
        <v>164</v>
      </c>
      <c r="E11792">
        <v>1</v>
      </c>
      <c r="F11792" s="24">
        <f t="shared" si="368"/>
        <v>42091</v>
      </c>
      <c r="G11792" s="24" t="s">
        <v>5060</v>
      </c>
      <c r="H11792" s="1" t="str">
        <f>TEXT(world_layoffs_pizza_sales[[#This Row],[order_date2]],"jjjj")</f>
        <v>samedi</v>
      </c>
      <c r="I11792" s="13">
        <f t="shared" ca="1" si="369"/>
        <v>0</v>
      </c>
      <c r="J11792" s="13" t="s">
        <v>5103</v>
      </c>
      <c r="K11792">
        <v>10.5</v>
      </c>
      <c r="L11792">
        <v>10.5</v>
      </c>
      <c r="M11792" s="1" t="s">
        <v>16932</v>
      </c>
      <c r="N11792" s="1" t="s">
        <v>12</v>
      </c>
      <c r="O11792" s="1" t="s">
        <v>13</v>
      </c>
      <c r="P11792" s="1" t="s">
        <v>14</v>
      </c>
    </row>
    <row r="11793" spans="1:16" x14ac:dyDescent="0.3">
      <c r="A11793">
        <v>11792</v>
      </c>
      <c r="B11793">
        <v>5184</v>
      </c>
      <c r="C11793">
        <f>1/COUNTIF(B:B, world_layoffs_pizza_sales[[#This Row],[order_id]])</f>
        <v>0.5</v>
      </c>
      <c r="D11793" s="1" t="s">
        <v>15</v>
      </c>
      <c r="E11793">
        <v>1</v>
      </c>
      <c r="F11793" s="24">
        <f t="shared" si="368"/>
        <v>42091</v>
      </c>
      <c r="G11793" s="24" t="s">
        <v>5060</v>
      </c>
      <c r="H11793" s="1" t="str">
        <f>TEXT(world_layoffs_pizza_sales[[#This Row],[order_date2]],"jjjj")</f>
        <v>samedi</v>
      </c>
      <c r="I11793" s="13">
        <f t="shared" ca="1" si="369"/>
        <v>0</v>
      </c>
      <c r="J11793" s="13" t="s">
        <v>5104</v>
      </c>
      <c r="K11793">
        <v>16</v>
      </c>
      <c r="L11793">
        <v>16</v>
      </c>
      <c r="M11793" s="1" t="s">
        <v>16930</v>
      </c>
      <c r="N11793" s="1" t="s">
        <v>12</v>
      </c>
      <c r="O11793" s="1" t="s">
        <v>17</v>
      </c>
      <c r="P11793" s="1" t="s">
        <v>18</v>
      </c>
    </row>
    <row r="11794" spans="1:16" x14ac:dyDescent="0.3">
      <c r="A11794">
        <v>11793</v>
      </c>
      <c r="B11794">
        <v>5184</v>
      </c>
      <c r="C11794">
        <f>1/COUNTIF(B:B, world_layoffs_pizza_sales[[#This Row],[order_id]])</f>
        <v>0.5</v>
      </c>
      <c r="D11794" s="1" t="s">
        <v>74</v>
      </c>
      <c r="E11794">
        <v>1</v>
      </c>
      <c r="F11794" s="24">
        <f t="shared" si="368"/>
        <v>42091</v>
      </c>
      <c r="G11794" s="24" t="s">
        <v>5060</v>
      </c>
      <c r="H11794" s="1" t="str">
        <f>TEXT(world_layoffs_pizza_sales[[#This Row],[order_date2]],"jjjj")</f>
        <v>samedi</v>
      </c>
      <c r="I11794" s="13">
        <f t="shared" ca="1" si="369"/>
        <v>0</v>
      </c>
      <c r="J11794" s="13" t="s">
        <v>5104</v>
      </c>
      <c r="K11794">
        <v>20.75</v>
      </c>
      <c r="L11794">
        <v>20.75</v>
      </c>
      <c r="M11794" s="1" t="s">
        <v>16931</v>
      </c>
      <c r="N11794" s="1" t="s">
        <v>31</v>
      </c>
      <c r="O11794" s="1" t="s">
        <v>75</v>
      </c>
      <c r="P11794" s="1" t="s">
        <v>76</v>
      </c>
    </row>
    <row r="11795" spans="1:16" x14ac:dyDescent="0.3">
      <c r="A11795">
        <v>11794</v>
      </c>
      <c r="B11795">
        <v>5185</v>
      </c>
      <c r="C11795">
        <f>1/COUNTIF(B:B, world_layoffs_pizza_sales[[#This Row],[order_id]])</f>
        <v>0.5</v>
      </c>
      <c r="D11795" s="1" t="s">
        <v>9</v>
      </c>
      <c r="E11795">
        <v>1</v>
      </c>
      <c r="F11795" s="24">
        <f t="shared" si="368"/>
        <v>42091</v>
      </c>
      <c r="G11795" s="24" t="s">
        <v>5060</v>
      </c>
      <c r="H11795" s="1" t="str">
        <f>TEXT(world_layoffs_pizza_sales[[#This Row],[order_date2]],"jjjj")</f>
        <v>samedi</v>
      </c>
      <c r="I11795" s="13">
        <f t="shared" ca="1" si="369"/>
        <v>0</v>
      </c>
      <c r="J11795" s="13" t="s">
        <v>5105</v>
      </c>
      <c r="K11795">
        <v>13.25</v>
      </c>
      <c r="L11795">
        <v>13.25</v>
      </c>
      <c r="M11795" s="1" t="s">
        <v>16930</v>
      </c>
      <c r="N11795" s="1" t="s">
        <v>12</v>
      </c>
      <c r="O11795" s="1" t="s">
        <v>13</v>
      </c>
      <c r="P11795" s="1" t="s">
        <v>14</v>
      </c>
    </row>
    <row r="11796" spans="1:16" x14ac:dyDescent="0.3">
      <c r="A11796">
        <v>11795</v>
      </c>
      <c r="B11796">
        <v>5185</v>
      </c>
      <c r="C11796">
        <f>1/COUNTIF(B:B, world_layoffs_pizza_sales[[#This Row],[order_id]])</f>
        <v>0.5</v>
      </c>
      <c r="D11796" s="1" t="s">
        <v>63</v>
      </c>
      <c r="E11796">
        <v>1</v>
      </c>
      <c r="F11796" s="24">
        <f t="shared" si="368"/>
        <v>42091</v>
      </c>
      <c r="G11796" s="24" t="s">
        <v>5060</v>
      </c>
      <c r="H11796" s="1" t="str">
        <f>TEXT(world_layoffs_pizza_sales[[#This Row],[order_date2]],"jjjj")</f>
        <v>samedi</v>
      </c>
      <c r="I11796" s="13">
        <f t="shared" ca="1" si="369"/>
        <v>0</v>
      </c>
      <c r="J11796" s="13" t="s">
        <v>5105</v>
      </c>
      <c r="K11796">
        <v>20.75</v>
      </c>
      <c r="L11796">
        <v>20.75</v>
      </c>
      <c r="M11796" s="1" t="s">
        <v>16931</v>
      </c>
      <c r="N11796" s="1" t="s">
        <v>24</v>
      </c>
      <c r="O11796" s="1" t="s">
        <v>64</v>
      </c>
      <c r="P11796" s="1" t="s">
        <v>65</v>
      </c>
    </row>
    <row r="11797" spans="1:16" x14ac:dyDescent="0.3">
      <c r="A11797">
        <v>11796</v>
      </c>
      <c r="B11797">
        <v>5186</v>
      </c>
      <c r="C11797">
        <f>1/COUNTIF(B:B, world_layoffs_pizza_sales[[#This Row],[order_id]])</f>
        <v>0.5</v>
      </c>
      <c r="D11797" s="1" t="s">
        <v>152</v>
      </c>
      <c r="E11797">
        <v>1</v>
      </c>
      <c r="F11797" s="24">
        <f t="shared" si="368"/>
        <v>42091</v>
      </c>
      <c r="G11797" s="24" t="s">
        <v>5060</v>
      </c>
      <c r="H11797" s="1" t="str">
        <f>TEXT(world_layoffs_pizza_sales[[#This Row],[order_date2]],"jjjj")</f>
        <v>samedi</v>
      </c>
      <c r="I11797" s="13">
        <f t="shared" ca="1" si="369"/>
        <v>0</v>
      </c>
      <c r="J11797" s="13" t="s">
        <v>5106</v>
      </c>
      <c r="K11797">
        <v>9.75</v>
      </c>
      <c r="L11797">
        <v>9.75</v>
      </c>
      <c r="M11797" s="1" t="s">
        <v>16932</v>
      </c>
      <c r="N11797" s="1" t="s">
        <v>12</v>
      </c>
      <c r="O11797" s="1" t="s">
        <v>84</v>
      </c>
      <c r="P11797" s="1" t="s">
        <v>85</v>
      </c>
    </row>
    <row r="11798" spans="1:16" x14ac:dyDescent="0.3">
      <c r="A11798">
        <v>11797</v>
      </c>
      <c r="B11798">
        <v>5186</v>
      </c>
      <c r="C11798">
        <f>1/COUNTIF(B:B, world_layoffs_pizza_sales[[#This Row],[order_id]])</f>
        <v>0.5</v>
      </c>
      <c r="D11798" s="1" t="s">
        <v>306</v>
      </c>
      <c r="E11798">
        <v>1</v>
      </c>
      <c r="F11798" s="24">
        <f t="shared" si="368"/>
        <v>42091</v>
      </c>
      <c r="G11798" s="24" t="s">
        <v>5060</v>
      </c>
      <c r="H11798" s="1" t="str">
        <f>TEXT(world_layoffs_pizza_sales[[#This Row],[order_date2]],"jjjj")</f>
        <v>samedi</v>
      </c>
      <c r="I11798" s="13">
        <f t="shared" ca="1" si="369"/>
        <v>0</v>
      </c>
      <c r="J11798" s="13" t="s">
        <v>5106</v>
      </c>
      <c r="K11798">
        <v>16</v>
      </c>
      <c r="L11798">
        <v>16</v>
      </c>
      <c r="M11798" s="1" t="s">
        <v>16930</v>
      </c>
      <c r="N11798" s="1" t="s">
        <v>20</v>
      </c>
      <c r="O11798" s="1" t="s">
        <v>122</v>
      </c>
      <c r="P11798" s="1" t="s">
        <v>123</v>
      </c>
    </row>
    <row r="11799" spans="1:16" x14ac:dyDescent="0.3">
      <c r="A11799">
        <v>11798</v>
      </c>
      <c r="B11799">
        <v>5187</v>
      </c>
      <c r="C11799">
        <f>1/COUNTIF(B:B, world_layoffs_pizza_sales[[#This Row],[order_id]])</f>
        <v>0.33333333333333331</v>
      </c>
      <c r="D11799" s="1" t="s">
        <v>79</v>
      </c>
      <c r="E11799">
        <v>1</v>
      </c>
      <c r="F11799" s="24">
        <f t="shared" si="368"/>
        <v>42091</v>
      </c>
      <c r="G11799" s="24" t="s">
        <v>5060</v>
      </c>
      <c r="H11799" s="1" t="str">
        <f>TEXT(world_layoffs_pizza_sales[[#This Row],[order_date2]],"jjjj")</f>
        <v>samedi</v>
      </c>
      <c r="I11799" s="13">
        <f t="shared" ca="1" si="369"/>
        <v>0</v>
      </c>
      <c r="J11799" s="13" t="s">
        <v>5107</v>
      </c>
      <c r="K11799">
        <v>20.75</v>
      </c>
      <c r="L11799">
        <v>20.75</v>
      </c>
      <c r="M11799" s="1" t="s">
        <v>16931</v>
      </c>
      <c r="N11799" s="1" t="s">
        <v>31</v>
      </c>
      <c r="O11799" s="1" t="s">
        <v>80</v>
      </c>
      <c r="P11799" s="1" t="s">
        <v>81</v>
      </c>
    </row>
    <row r="11800" spans="1:16" x14ac:dyDescent="0.3">
      <c r="A11800">
        <v>11799</v>
      </c>
      <c r="B11800">
        <v>5187</v>
      </c>
      <c r="C11800">
        <f>1/COUNTIF(B:B, world_layoffs_pizza_sales[[#This Row],[order_id]])</f>
        <v>0.33333333333333331</v>
      </c>
      <c r="D11800" s="1" t="s">
        <v>53</v>
      </c>
      <c r="E11800">
        <v>1</v>
      </c>
      <c r="F11800" s="24">
        <f t="shared" si="368"/>
        <v>42091</v>
      </c>
      <c r="G11800" s="24" t="s">
        <v>5060</v>
      </c>
      <c r="H11800" s="1" t="str">
        <f>TEXT(world_layoffs_pizza_sales[[#This Row],[order_date2]],"jjjj")</f>
        <v>samedi</v>
      </c>
      <c r="I11800" s="13">
        <f t="shared" ca="1" si="369"/>
        <v>0</v>
      </c>
      <c r="J11800" s="13" t="s">
        <v>5107</v>
      </c>
      <c r="K11800">
        <v>12</v>
      </c>
      <c r="L11800">
        <v>12</v>
      </c>
      <c r="M11800" s="1" t="s">
        <v>16932</v>
      </c>
      <c r="N11800" s="1" t="s">
        <v>12</v>
      </c>
      <c r="O11800" s="1" t="s">
        <v>17</v>
      </c>
      <c r="P11800" s="1" t="s">
        <v>18</v>
      </c>
    </row>
    <row r="11801" spans="1:16" x14ac:dyDescent="0.3">
      <c r="A11801">
        <v>11800</v>
      </c>
      <c r="B11801">
        <v>5187</v>
      </c>
      <c r="C11801">
        <f>1/COUNTIF(B:B, world_layoffs_pizza_sales[[#This Row],[order_id]])</f>
        <v>0.33333333333333331</v>
      </c>
      <c r="D11801" s="1" t="s">
        <v>317</v>
      </c>
      <c r="E11801">
        <v>1</v>
      </c>
      <c r="F11801" s="24">
        <f t="shared" si="368"/>
        <v>42091</v>
      </c>
      <c r="G11801" s="24" t="s">
        <v>5060</v>
      </c>
      <c r="H11801" s="1" t="str">
        <f>TEXT(world_layoffs_pizza_sales[[#This Row],[order_date2]],"jjjj")</f>
        <v>samedi</v>
      </c>
      <c r="I11801" s="13">
        <f t="shared" ca="1" si="369"/>
        <v>0</v>
      </c>
      <c r="J11801" s="13" t="s">
        <v>5107</v>
      </c>
      <c r="K11801">
        <v>16.5</v>
      </c>
      <c r="L11801">
        <v>16.5</v>
      </c>
      <c r="M11801" s="1" t="s">
        <v>16930</v>
      </c>
      <c r="N11801" s="1" t="s">
        <v>20</v>
      </c>
      <c r="O11801" s="1" t="s">
        <v>67</v>
      </c>
      <c r="P11801" s="1" t="s">
        <v>68</v>
      </c>
    </row>
    <row r="11802" spans="1:16" x14ac:dyDescent="0.3">
      <c r="A11802">
        <v>11801</v>
      </c>
      <c r="B11802">
        <v>5188</v>
      </c>
      <c r="C11802">
        <f>1/COUNTIF(B:B, world_layoffs_pizza_sales[[#This Row],[order_id]])</f>
        <v>0.25</v>
      </c>
      <c r="D11802" s="1" t="s">
        <v>93</v>
      </c>
      <c r="E11802">
        <v>1</v>
      </c>
      <c r="F11802" s="24">
        <f t="shared" si="368"/>
        <v>42091</v>
      </c>
      <c r="G11802" s="24" t="s">
        <v>5060</v>
      </c>
      <c r="H11802" s="1" t="str">
        <f>TEXT(world_layoffs_pizza_sales[[#This Row],[order_date2]],"jjjj")</f>
        <v>samedi</v>
      </c>
      <c r="I11802" s="13">
        <f t="shared" ca="1" si="369"/>
        <v>0</v>
      </c>
      <c r="J11802" s="13" t="s">
        <v>3266</v>
      </c>
      <c r="K11802">
        <v>12</v>
      </c>
      <c r="L11802">
        <v>12</v>
      </c>
      <c r="M11802" s="1" t="s">
        <v>16932</v>
      </c>
      <c r="N11802" s="1" t="s">
        <v>12</v>
      </c>
      <c r="O11802" s="1" t="s">
        <v>95</v>
      </c>
      <c r="P11802" s="1" t="s">
        <v>96</v>
      </c>
    </row>
    <row r="11803" spans="1:16" x14ac:dyDescent="0.3">
      <c r="A11803">
        <v>11802</v>
      </c>
      <c r="B11803">
        <v>5188</v>
      </c>
      <c r="C11803">
        <f>1/COUNTIF(B:B, world_layoffs_pizza_sales[[#This Row],[order_id]])</f>
        <v>0.25</v>
      </c>
      <c r="D11803" s="1" t="s">
        <v>19</v>
      </c>
      <c r="E11803">
        <v>1</v>
      </c>
      <c r="F11803" s="24">
        <f t="shared" si="368"/>
        <v>42091</v>
      </c>
      <c r="G11803" s="24" t="s">
        <v>5060</v>
      </c>
      <c r="H11803" s="1" t="str">
        <f>TEXT(world_layoffs_pizza_sales[[#This Row],[order_date2]],"jjjj")</f>
        <v>samedi</v>
      </c>
      <c r="I11803" s="13">
        <f t="shared" ca="1" si="369"/>
        <v>0</v>
      </c>
      <c r="J11803" s="13" t="s">
        <v>3266</v>
      </c>
      <c r="K11803">
        <v>18.5</v>
      </c>
      <c r="L11803">
        <v>18.5</v>
      </c>
      <c r="M11803" s="1" t="s">
        <v>16931</v>
      </c>
      <c r="N11803" s="1" t="s">
        <v>20</v>
      </c>
      <c r="O11803" s="1" t="s">
        <v>21</v>
      </c>
      <c r="P11803" s="1" t="s">
        <v>22</v>
      </c>
    </row>
    <row r="11804" spans="1:16" x14ac:dyDescent="0.3">
      <c r="A11804">
        <v>11803</v>
      </c>
      <c r="B11804">
        <v>5188</v>
      </c>
      <c r="C11804">
        <f>1/COUNTIF(B:B, world_layoffs_pizza_sales[[#This Row],[order_id]])</f>
        <v>0.25</v>
      </c>
      <c r="D11804" s="1" t="s">
        <v>164</v>
      </c>
      <c r="E11804">
        <v>1</v>
      </c>
      <c r="F11804" s="24">
        <f t="shared" si="368"/>
        <v>42091</v>
      </c>
      <c r="G11804" s="24" t="s">
        <v>5060</v>
      </c>
      <c r="H11804" s="1" t="str">
        <f>TEXT(world_layoffs_pizza_sales[[#This Row],[order_date2]],"jjjj")</f>
        <v>samedi</v>
      </c>
      <c r="I11804" s="13">
        <f t="shared" ca="1" si="369"/>
        <v>0</v>
      </c>
      <c r="J11804" s="13" t="s">
        <v>3266</v>
      </c>
      <c r="K11804">
        <v>10.5</v>
      </c>
      <c r="L11804">
        <v>10.5</v>
      </c>
      <c r="M11804" s="1" t="s">
        <v>16932</v>
      </c>
      <c r="N11804" s="1" t="s">
        <v>12</v>
      </c>
      <c r="O11804" s="1" t="s">
        <v>13</v>
      </c>
      <c r="P11804" s="1" t="s">
        <v>14</v>
      </c>
    </row>
    <row r="11805" spans="1:16" x14ac:dyDescent="0.3">
      <c r="A11805">
        <v>11804</v>
      </c>
      <c r="B11805">
        <v>5188</v>
      </c>
      <c r="C11805">
        <f>1/COUNTIF(B:B, world_layoffs_pizza_sales[[#This Row],[order_id]])</f>
        <v>0.25</v>
      </c>
      <c r="D11805" s="1" t="s">
        <v>231</v>
      </c>
      <c r="E11805">
        <v>1</v>
      </c>
      <c r="F11805" s="24">
        <f t="shared" si="368"/>
        <v>42091</v>
      </c>
      <c r="G11805" s="24" t="s">
        <v>5060</v>
      </c>
      <c r="H11805" s="1" t="str">
        <f>TEXT(world_layoffs_pizza_sales[[#This Row],[order_date2]],"jjjj")</f>
        <v>samedi</v>
      </c>
      <c r="I11805" s="13">
        <f t="shared" ca="1" si="369"/>
        <v>0</v>
      </c>
      <c r="J11805" s="13" t="s">
        <v>3266</v>
      </c>
      <c r="K11805">
        <v>16</v>
      </c>
      <c r="L11805">
        <v>16</v>
      </c>
      <c r="M11805" s="1" t="s">
        <v>16930</v>
      </c>
      <c r="N11805" s="1" t="s">
        <v>20</v>
      </c>
      <c r="O11805" s="1" t="s">
        <v>70</v>
      </c>
      <c r="P11805" s="1" t="s">
        <v>71</v>
      </c>
    </row>
    <row r="11806" spans="1:16" x14ac:dyDescent="0.3">
      <c r="A11806">
        <v>11805</v>
      </c>
      <c r="B11806">
        <v>5189</v>
      </c>
      <c r="C11806">
        <f>1/COUNTIF(B:B, world_layoffs_pizza_sales[[#This Row],[order_id]])</f>
        <v>0.33333333333333331</v>
      </c>
      <c r="D11806" s="1" t="s">
        <v>357</v>
      </c>
      <c r="E11806">
        <v>1</v>
      </c>
      <c r="F11806" s="24">
        <f t="shared" si="368"/>
        <v>42091</v>
      </c>
      <c r="G11806" s="24" t="s">
        <v>5060</v>
      </c>
      <c r="H11806" s="1" t="str">
        <f>TEXT(world_layoffs_pizza_sales[[#This Row],[order_date2]],"jjjj")</f>
        <v>samedi</v>
      </c>
      <c r="I11806" s="13">
        <f t="shared" ca="1" si="369"/>
        <v>0</v>
      </c>
      <c r="J11806" s="13" t="s">
        <v>5108</v>
      </c>
      <c r="K11806">
        <v>20.75</v>
      </c>
      <c r="L11806">
        <v>20.75</v>
      </c>
      <c r="M11806" s="1" t="s">
        <v>16931</v>
      </c>
      <c r="N11806" s="1" t="s">
        <v>31</v>
      </c>
      <c r="O11806" s="1" t="s">
        <v>147</v>
      </c>
      <c r="P11806" s="1" t="s">
        <v>148</v>
      </c>
    </row>
    <row r="11807" spans="1:16" x14ac:dyDescent="0.3">
      <c r="A11807">
        <v>11806</v>
      </c>
      <c r="B11807">
        <v>5189</v>
      </c>
      <c r="C11807">
        <f>1/COUNTIF(B:B, world_layoffs_pizza_sales[[#This Row],[order_id]])</f>
        <v>0.33333333333333331</v>
      </c>
      <c r="D11807" s="1" t="s">
        <v>72</v>
      </c>
      <c r="E11807">
        <v>1</v>
      </c>
      <c r="F11807" s="24">
        <f t="shared" si="368"/>
        <v>42091</v>
      </c>
      <c r="G11807" s="24" t="s">
        <v>5060</v>
      </c>
      <c r="H11807" s="1" t="str">
        <f>TEXT(world_layoffs_pizza_sales[[#This Row],[order_date2]],"jjjj")</f>
        <v>samedi</v>
      </c>
      <c r="I11807" s="13">
        <f t="shared" ca="1" si="369"/>
        <v>0</v>
      </c>
      <c r="J11807" s="13" t="s">
        <v>5108</v>
      </c>
      <c r="K11807">
        <v>20.25</v>
      </c>
      <c r="L11807">
        <v>20.25</v>
      </c>
      <c r="M11807" s="1" t="s">
        <v>16931</v>
      </c>
      <c r="N11807" s="1" t="s">
        <v>20</v>
      </c>
      <c r="O11807" s="1" t="s">
        <v>28</v>
      </c>
      <c r="P11807" s="1" t="s">
        <v>29</v>
      </c>
    </row>
    <row r="11808" spans="1:16" x14ac:dyDescent="0.3">
      <c r="A11808">
        <v>11807</v>
      </c>
      <c r="B11808">
        <v>5189</v>
      </c>
      <c r="C11808">
        <f>1/COUNTIF(B:B, world_layoffs_pizza_sales[[#This Row],[order_id]])</f>
        <v>0.33333333333333331</v>
      </c>
      <c r="D11808" s="1" t="s">
        <v>30</v>
      </c>
      <c r="E11808">
        <v>1</v>
      </c>
      <c r="F11808" s="24">
        <f t="shared" si="368"/>
        <v>42091</v>
      </c>
      <c r="G11808" s="24" t="s">
        <v>5060</v>
      </c>
      <c r="H11808" s="1" t="str">
        <f>TEXT(world_layoffs_pizza_sales[[#This Row],[order_date2]],"jjjj")</f>
        <v>samedi</v>
      </c>
      <c r="I11808" s="13">
        <f t="shared" ca="1" si="369"/>
        <v>0</v>
      </c>
      <c r="J11808" s="13" t="s">
        <v>5108</v>
      </c>
      <c r="K11808">
        <v>20.75</v>
      </c>
      <c r="L11808">
        <v>20.75</v>
      </c>
      <c r="M11808" s="1" t="s">
        <v>16931</v>
      </c>
      <c r="N11808" s="1" t="s">
        <v>31</v>
      </c>
      <c r="O11808" s="1" t="s">
        <v>32</v>
      </c>
      <c r="P11808" s="1" t="s">
        <v>33</v>
      </c>
    </row>
    <row r="11809" spans="1:16" x14ac:dyDescent="0.3">
      <c r="A11809">
        <v>11808</v>
      </c>
      <c r="B11809">
        <v>5190</v>
      </c>
      <c r="C11809">
        <f>1/COUNTIF(B:B, world_layoffs_pizza_sales[[#This Row],[order_id]])</f>
        <v>0.33333333333333331</v>
      </c>
      <c r="D11809" s="1" t="s">
        <v>93</v>
      </c>
      <c r="E11809">
        <v>1</v>
      </c>
      <c r="F11809" s="24">
        <f t="shared" si="368"/>
        <v>42091</v>
      </c>
      <c r="G11809" s="24" t="s">
        <v>5060</v>
      </c>
      <c r="H11809" s="1" t="str">
        <f>TEXT(world_layoffs_pizza_sales[[#This Row],[order_date2]],"jjjj")</f>
        <v>samedi</v>
      </c>
      <c r="I11809" s="13">
        <f t="shared" ca="1" si="369"/>
        <v>0</v>
      </c>
      <c r="J11809" s="13" t="s">
        <v>4205</v>
      </c>
      <c r="K11809">
        <v>12</v>
      </c>
      <c r="L11809">
        <v>12</v>
      </c>
      <c r="M11809" s="1" t="s">
        <v>16932</v>
      </c>
      <c r="N11809" s="1" t="s">
        <v>12</v>
      </c>
      <c r="O11809" s="1" t="s">
        <v>95</v>
      </c>
      <c r="P11809" s="1" t="s">
        <v>96</v>
      </c>
    </row>
    <row r="11810" spans="1:16" x14ac:dyDescent="0.3">
      <c r="A11810">
        <v>11809</v>
      </c>
      <c r="B11810">
        <v>5190</v>
      </c>
      <c r="C11810">
        <f>1/COUNTIF(B:B, world_layoffs_pizza_sales[[#This Row],[order_id]])</f>
        <v>0.33333333333333331</v>
      </c>
      <c r="D11810" s="1" t="s">
        <v>171</v>
      </c>
      <c r="E11810">
        <v>1</v>
      </c>
      <c r="F11810" s="24">
        <f t="shared" si="368"/>
        <v>42091</v>
      </c>
      <c r="G11810" s="24" t="s">
        <v>5060</v>
      </c>
      <c r="H11810" s="1" t="str">
        <f>TEXT(world_layoffs_pizza_sales[[#This Row],[order_date2]],"jjjj")</f>
        <v>samedi</v>
      </c>
      <c r="I11810" s="13">
        <f t="shared" ca="1" si="369"/>
        <v>0</v>
      </c>
      <c r="J11810" s="13" t="s">
        <v>4205</v>
      </c>
      <c r="K11810">
        <v>16.75</v>
      </c>
      <c r="L11810">
        <v>16.75</v>
      </c>
      <c r="M11810" s="1" t="s">
        <v>16930</v>
      </c>
      <c r="N11810" s="1" t="s">
        <v>31</v>
      </c>
      <c r="O11810" s="1" t="s">
        <v>147</v>
      </c>
      <c r="P11810" s="1" t="s">
        <v>148</v>
      </c>
    </row>
    <row r="11811" spans="1:16" x14ac:dyDescent="0.3">
      <c r="A11811">
        <v>11810</v>
      </c>
      <c r="B11811">
        <v>5190</v>
      </c>
      <c r="C11811">
        <f>1/COUNTIF(B:B, world_layoffs_pizza_sales[[#This Row],[order_id]])</f>
        <v>0.33333333333333331</v>
      </c>
      <c r="D11811" s="1" t="s">
        <v>138</v>
      </c>
      <c r="E11811">
        <v>1</v>
      </c>
      <c r="F11811" s="24">
        <f t="shared" si="368"/>
        <v>42091</v>
      </c>
      <c r="G11811" s="24" t="s">
        <v>5060</v>
      </c>
      <c r="H11811" s="1" t="str">
        <f>TEXT(world_layoffs_pizza_sales[[#This Row],[order_date2]],"jjjj")</f>
        <v>samedi</v>
      </c>
      <c r="I11811" s="13">
        <f t="shared" ca="1" si="369"/>
        <v>0</v>
      </c>
      <c r="J11811" s="13" t="s">
        <v>4205</v>
      </c>
      <c r="K11811">
        <v>12.5</v>
      </c>
      <c r="L11811">
        <v>12.5</v>
      </c>
      <c r="M11811" s="1" t="s">
        <v>16930</v>
      </c>
      <c r="N11811" s="1" t="s">
        <v>12</v>
      </c>
      <c r="O11811" s="1" t="s">
        <v>84</v>
      </c>
      <c r="P11811" s="1" t="s">
        <v>85</v>
      </c>
    </row>
    <row r="11812" spans="1:16" x14ac:dyDescent="0.3">
      <c r="A11812">
        <v>11811</v>
      </c>
      <c r="B11812">
        <v>5191</v>
      </c>
      <c r="C11812">
        <f>1/COUNTIF(B:B, world_layoffs_pizza_sales[[#This Row],[order_id]])</f>
        <v>0.5</v>
      </c>
      <c r="D11812" s="1" t="s">
        <v>304</v>
      </c>
      <c r="E11812">
        <v>1</v>
      </c>
      <c r="F11812" s="24">
        <f t="shared" si="368"/>
        <v>42091</v>
      </c>
      <c r="G11812" s="24" t="s">
        <v>5060</v>
      </c>
      <c r="H11812" s="1" t="str">
        <f>TEXT(world_layoffs_pizza_sales[[#This Row],[order_date2]],"jjjj")</f>
        <v>samedi</v>
      </c>
      <c r="I11812" s="13">
        <f t="shared" ca="1" si="369"/>
        <v>0</v>
      </c>
      <c r="J11812" s="13" t="s">
        <v>5109</v>
      </c>
      <c r="K11812">
        <v>12</v>
      </c>
      <c r="L11812">
        <v>12</v>
      </c>
      <c r="M11812" s="1" t="s">
        <v>16932</v>
      </c>
      <c r="N11812" s="1" t="s">
        <v>20</v>
      </c>
      <c r="O11812" s="1" t="s">
        <v>116</v>
      </c>
      <c r="P11812" s="1" t="s">
        <v>117</v>
      </c>
    </row>
    <row r="11813" spans="1:16" x14ac:dyDescent="0.3">
      <c r="A11813">
        <v>11812</v>
      </c>
      <c r="B11813">
        <v>5191</v>
      </c>
      <c r="C11813">
        <f>1/COUNTIF(B:B, world_layoffs_pizza_sales[[#This Row],[order_id]])</f>
        <v>0.5</v>
      </c>
      <c r="D11813" s="1" t="s">
        <v>218</v>
      </c>
      <c r="E11813">
        <v>1</v>
      </c>
      <c r="F11813" s="24">
        <f t="shared" si="368"/>
        <v>42091</v>
      </c>
      <c r="G11813" s="24" t="s">
        <v>5060</v>
      </c>
      <c r="H11813" s="1" t="str">
        <f>TEXT(world_layoffs_pizza_sales[[#This Row],[order_date2]],"jjjj")</f>
        <v>samedi</v>
      </c>
      <c r="I11813" s="13">
        <f t="shared" ca="1" si="369"/>
        <v>0</v>
      </c>
      <c r="J11813" s="13" t="s">
        <v>5109</v>
      </c>
      <c r="K11813">
        <v>12.75</v>
      </c>
      <c r="L11813">
        <v>12.75</v>
      </c>
      <c r="M11813" s="1" t="s">
        <v>16932</v>
      </c>
      <c r="N11813" s="1" t="s">
        <v>31</v>
      </c>
      <c r="O11813" s="1" t="s">
        <v>32</v>
      </c>
      <c r="P11813" s="1" t="s">
        <v>33</v>
      </c>
    </row>
    <row r="11814" spans="1:16" x14ac:dyDescent="0.3">
      <c r="A11814">
        <v>11813</v>
      </c>
      <c r="B11814">
        <v>5192</v>
      </c>
      <c r="C11814">
        <f>1/COUNTIF(B:B, world_layoffs_pizza_sales[[#This Row],[order_id]])</f>
        <v>1</v>
      </c>
      <c r="D11814" s="1" t="s">
        <v>111</v>
      </c>
      <c r="E11814">
        <v>1</v>
      </c>
      <c r="F11814" s="24">
        <f t="shared" si="368"/>
        <v>42091</v>
      </c>
      <c r="G11814" s="24" t="s">
        <v>5060</v>
      </c>
      <c r="H11814" s="1" t="str">
        <f>TEXT(world_layoffs_pizza_sales[[#This Row],[order_date2]],"jjjj")</f>
        <v>samedi</v>
      </c>
      <c r="I11814" s="13">
        <f t="shared" ca="1" si="369"/>
        <v>0</v>
      </c>
      <c r="J11814" s="13" t="s">
        <v>5110</v>
      </c>
      <c r="K11814">
        <v>14.75</v>
      </c>
      <c r="L11814">
        <v>14.75</v>
      </c>
      <c r="M11814" s="1" t="s">
        <v>16930</v>
      </c>
      <c r="N11814" s="1" t="s">
        <v>20</v>
      </c>
      <c r="O11814" s="1" t="s">
        <v>102</v>
      </c>
      <c r="P11814" s="1" t="s">
        <v>103</v>
      </c>
    </row>
    <row r="11815" spans="1:16" x14ac:dyDescent="0.3">
      <c r="A11815">
        <v>11814</v>
      </c>
      <c r="B11815">
        <v>5193</v>
      </c>
      <c r="C11815">
        <f>1/COUNTIF(B:B, world_layoffs_pizza_sales[[#This Row],[order_id]])</f>
        <v>1</v>
      </c>
      <c r="D11815" s="1" t="s">
        <v>342</v>
      </c>
      <c r="E11815">
        <v>1</v>
      </c>
      <c r="F11815" s="24">
        <f t="shared" si="368"/>
        <v>42092</v>
      </c>
      <c r="G11815" s="24" t="s">
        <v>5111</v>
      </c>
      <c r="H11815" s="1" t="str">
        <f>TEXT(world_layoffs_pizza_sales[[#This Row],[order_date2]],"jjjj")</f>
        <v>dimanche</v>
      </c>
      <c r="I11815" s="13">
        <f t="shared" ca="1" si="369"/>
        <v>0</v>
      </c>
      <c r="J11815" s="13" t="s">
        <v>5112</v>
      </c>
      <c r="K11815">
        <v>23.65</v>
      </c>
      <c r="L11815">
        <v>23.65</v>
      </c>
      <c r="M11815" s="1" t="s">
        <v>16932</v>
      </c>
      <c r="N11815" s="1" t="s">
        <v>24</v>
      </c>
      <c r="O11815" s="1" t="s">
        <v>344</v>
      </c>
      <c r="P11815" s="1" t="s">
        <v>345</v>
      </c>
    </row>
    <row r="11816" spans="1:16" x14ac:dyDescent="0.3">
      <c r="A11816">
        <v>11815</v>
      </c>
      <c r="B11816">
        <v>5194</v>
      </c>
      <c r="C11816">
        <f>1/COUNTIF(B:B, world_layoffs_pizza_sales[[#This Row],[order_id]])</f>
        <v>0.5</v>
      </c>
      <c r="D11816" s="1" t="s">
        <v>342</v>
      </c>
      <c r="E11816">
        <v>1</v>
      </c>
      <c r="F11816" s="24">
        <f t="shared" si="368"/>
        <v>42092</v>
      </c>
      <c r="G11816" s="24" t="s">
        <v>5111</v>
      </c>
      <c r="H11816" s="1" t="str">
        <f>TEXT(world_layoffs_pizza_sales[[#This Row],[order_date2]],"jjjj")</f>
        <v>dimanche</v>
      </c>
      <c r="I11816" s="13">
        <f t="shared" ca="1" si="369"/>
        <v>0</v>
      </c>
      <c r="J11816" s="13" t="s">
        <v>5113</v>
      </c>
      <c r="K11816">
        <v>23.65</v>
      </c>
      <c r="L11816">
        <v>23.65</v>
      </c>
      <c r="M11816" s="1" t="s">
        <v>16932</v>
      </c>
      <c r="N11816" s="1" t="s">
        <v>24</v>
      </c>
      <c r="O11816" s="1" t="s">
        <v>344</v>
      </c>
      <c r="P11816" s="1" t="s">
        <v>345</v>
      </c>
    </row>
    <row r="11817" spans="1:16" x14ac:dyDescent="0.3">
      <c r="A11817">
        <v>11816</v>
      </c>
      <c r="B11817">
        <v>5194</v>
      </c>
      <c r="C11817">
        <f>1/COUNTIF(B:B, world_layoffs_pizza_sales[[#This Row],[order_id]])</f>
        <v>0.5</v>
      </c>
      <c r="D11817" s="1" t="s">
        <v>53</v>
      </c>
      <c r="E11817">
        <v>1</v>
      </c>
      <c r="F11817" s="24">
        <f t="shared" si="368"/>
        <v>42092</v>
      </c>
      <c r="G11817" s="24" t="s">
        <v>5111</v>
      </c>
      <c r="H11817" s="1" t="str">
        <f>TEXT(world_layoffs_pizza_sales[[#This Row],[order_date2]],"jjjj")</f>
        <v>dimanche</v>
      </c>
      <c r="I11817" s="13">
        <f t="shared" ca="1" si="369"/>
        <v>0</v>
      </c>
      <c r="J11817" s="13" t="s">
        <v>5113</v>
      </c>
      <c r="K11817">
        <v>12</v>
      </c>
      <c r="L11817">
        <v>12</v>
      </c>
      <c r="M11817" s="1" t="s">
        <v>16932</v>
      </c>
      <c r="N11817" s="1" t="s">
        <v>12</v>
      </c>
      <c r="O11817" s="1" t="s">
        <v>17</v>
      </c>
      <c r="P11817" s="1" t="s">
        <v>18</v>
      </c>
    </row>
    <row r="11818" spans="1:16" x14ac:dyDescent="0.3">
      <c r="A11818">
        <v>11817</v>
      </c>
      <c r="B11818">
        <v>5195</v>
      </c>
      <c r="C11818">
        <f>1/COUNTIF(B:B, world_layoffs_pizza_sales[[#This Row],[order_id]])</f>
        <v>1</v>
      </c>
      <c r="D11818" s="1" t="s">
        <v>93</v>
      </c>
      <c r="E11818">
        <v>1</v>
      </c>
      <c r="F11818" s="24">
        <f t="shared" si="368"/>
        <v>42092</v>
      </c>
      <c r="G11818" s="24" t="s">
        <v>5111</v>
      </c>
      <c r="H11818" s="1" t="str">
        <f>TEXT(world_layoffs_pizza_sales[[#This Row],[order_date2]],"jjjj")</f>
        <v>dimanche</v>
      </c>
      <c r="I11818" s="13">
        <f t="shared" ca="1" si="369"/>
        <v>0</v>
      </c>
      <c r="J11818" s="13" t="s">
        <v>5114</v>
      </c>
      <c r="K11818">
        <v>12</v>
      </c>
      <c r="L11818">
        <v>12</v>
      </c>
      <c r="M11818" s="1" t="s">
        <v>16932</v>
      </c>
      <c r="N11818" s="1" t="s">
        <v>12</v>
      </c>
      <c r="O11818" s="1" t="s">
        <v>95</v>
      </c>
      <c r="P11818" s="1" t="s">
        <v>96</v>
      </c>
    </row>
    <row r="11819" spans="1:16" x14ac:dyDescent="0.3">
      <c r="A11819">
        <v>11818</v>
      </c>
      <c r="B11819">
        <v>5196</v>
      </c>
      <c r="C11819">
        <f>1/COUNTIF(B:B, world_layoffs_pizza_sales[[#This Row],[order_id]])</f>
        <v>0.5</v>
      </c>
      <c r="D11819" s="1" t="s">
        <v>93</v>
      </c>
      <c r="E11819">
        <v>1</v>
      </c>
      <c r="F11819" s="24">
        <f t="shared" si="368"/>
        <v>42092</v>
      </c>
      <c r="G11819" s="24" t="s">
        <v>5111</v>
      </c>
      <c r="H11819" s="1" t="str">
        <f>TEXT(world_layoffs_pizza_sales[[#This Row],[order_date2]],"jjjj")</f>
        <v>dimanche</v>
      </c>
      <c r="I11819" s="13">
        <f t="shared" ca="1" si="369"/>
        <v>0</v>
      </c>
      <c r="J11819" s="13" t="s">
        <v>5115</v>
      </c>
      <c r="K11819">
        <v>12</v>
      </c>
      <c r="L11819">
        <v>12</v>
      </c>
      <c r="M11819" s="1" t="s">
        <v>16932</v>
      </c>
      <c r="N11819" s="1" t="s">
        <v>12</v>
      </c>
      <c r="O11819" s="1" t="s">
        <v>95</v>
      </c>
      <c r="P11819" s="1" t="s">
        <v>96</v>
      </c>
    </row>
    <row r="11820" spans="1:16" x14ac:dyDescent="0.3">
      <c r="A11820">
        <v>11819</v>
      </c>
      <c r="B11820">
        <v>5196</v>
      </c>
      <c r="C11820">
        <f>1/COUNTIF(B:B, world_layoffs_pizza_sales[[#This Row],[order_id]])</f>
        <v>0.5</v>
      </c>
      <c r="D11820" s="1" t="s">
        <v>231</v>
      </c>
      <c r="E11820">
        <v>1</v>
      </c>
      <c r="F11820" s="24">
        <f t="shared" si="368"/>
        <v>42092</v>
      </c>
      <c r="G11820" s="24" t="s">
        <v>5111</v>
      </c>
      <c r="H11820" s="1" t="str">
        <f>TEXT(world_layoffs_pizza_sales[[#This Row],[order_date2]],"jjjj")</f>
        <v>dimanche</v>
      </c>
      <c r="I11820" s="13">
        <f t="shared" ca="1" si="369"/>
        <v>0</v>
      </c>
      <c r="J11820" s="13" t="s">
        <v>5115</v>
      </c>
      <c r="K11820">
        <v>16</v>
      </c>
      <c r="L11820">
        <v>16</v>
      </c>
      <c r="M11820" s="1" t="s">
        <v>16930</v>
      </c>
      <c r="N11820" s="1" t="s">
        <v>20</v>
      </c>
      <c r="O11820" s="1" t="s">
        <v>70</v>
      </c>
      <c r="P11820" s="1" t="s">
        <v>71</v>
      </c>
    </row>
    <row r="11821" spans="1:16" x14ac:dyDescent="0.3">
      <c r="A11821">
        <v>11820</v>
      </c>
      <c r="B11821">
        <v>5197</v>
      </c>
      <c r="C11821">
        <f>1/COUNTIF(B:B, world_layoffs_pizza_sales[[#This Row],[order_id]])</f>
        <v>0.33333333333333331</v>
      </c>
      <c r="D11821" s="1" t="s">
        <v>357</v>
      </c>
      <c r="E11821">
        <v>1</v>
      </c>
      <c r="F11821" s="24">
        <f t="shared" si="368"/>
        <v>42092</v>
      </c>
      <c r="G11821" s="24" t="s">
        <v>5111</v>
      </c>
      <c r="H11821" s="1" t="str">
        <f>TEXT(world_layoffs_pizza_sales[[#This Row],[order_date2]],"jjjj")</f>
        <v>dimanche</v>
      </c>
      <c r="I11821" s="13">
        <f t="shared" ca="1" si="369"/>
        <v>0</v>
      </c>
      <c r="J11821" s="13" t="s">
        <v>3664</v>
      </c>
      <c r="K11821">
        <v>20.75</v>
      </c>
      <c r="L11821">
        <v>20.75</v>
      </c>
      <c r="M11821" s="1" t="s">
        <v>16931</v>
      </c>
      <c r="N11821" s="1" t="s">
        <v>31</v>
      </c>
      <c r="O11821" s="1" t="s">
        <v>147</v>
      </c>
      <c r="P11821" s="1" t="s">
        <v>148</v>
      </c>
    </row>
    <row r="11822" spans="1:16" x14ac:dyDescent="0.3">
      <c r="A11822">
        <v>11821</v>
      </c>
      <c r="B11822">
        <v>5197</v>
      </c>
      <c r="C11822">
        <f>1/COUNTIF(B:B, world_layoffs_pizza_sales[[#This Row],[order_id]])</f>
        <v>0.33333333333333331</v>
      </c>
      <c r="D11822" s="1" t="s">
        <v>187</v>
      </c>
      <c r="E11822">
        <v>1</v>
      </c>
      <c r="F11822" s="24">
        <f t="shared" si="368"/>
        <v>42092</v>
      </c>
      <c r="G11822" s="24" t="s">
        <v>5111</v>
      </c>
      <c r="H11822" s="1" t="str">
        <f>TEXT(world_layoffs_pizza_sales[[#This Row],[order_date2]],"jjjj")</f>
        <v>dimanche</v>
      </c>
      <c r="I11822" s="13">
        <f t="shared" ca="1" si="369"/>
        <v>0</v>
      </c>
      <c r="J11822" s="13" t="s">
        <v>3664</v>
      </c>
      <c r="K11822">
        <v>16.5</v>
      </c>
      <c r="L11822">
        <v>16.5</v>
      </c>
      <c r="M11822" s="1" t="s">
        <v>16931</v>
      </c>
      <c r="N11822" s="1" t="s">
        <v>12</v>
      </c>
      <c r="O11822" s="1" t="s">
        <v>13</v>
      </c>
      <c r="P11822" s="1" t="s">
        <v>14</v>
      </c>
    </row>
    <row r="11823" spans="1:16" x14ac:dyDescent="0.3">
      <c r="A11823">
        <v>11822</v>
      </c>
      <c r="B11823">
        <v>5197</v>
      </c>
      <c r="C11823">
        <f>1/COUNTIF(B:B, world_layoffs_pizza_sales[[#This Row],[order_id]])</f>
        <v>0.33333333333333331</v>
      </c>
      <c r="D11823" s="1" t="s">
        <v>244</v>
      </c>
      <c r="E11823">
        <v>1</v>
      </c>
      <c r="F11823" s="24">
        <f t="shared" si="368"/>
        <v>42092</v>
      </c>
      <c r="G11823" s="24" t="s">
        <v>5111</v>
      </c>
      <c r="H11823" s="1" t="str">
        <f>TEXT(world_layoffs_pizza_sales[[#This Row],[order_date2]],"jjjj")</f>
        <v>dimanche</v>
      </c>
      <c r="I11823" s="13">
        <f t="shared" ca="1" si="369"/>
        <v>0</v>
      </c>
      <c r="J11823" s="13" t="s">
        <v>3664</v>
      </c>
      <c r="K11823">
        <v>12</v>
      </c>
      <c r="L11823">
        <v>12</v>
      </c>
      <c r="M11823" s="1" t="s">
        <v>16932</v>
      </c>
      <c r="N11823" s="1" t="s">
        <v>20</v>
      </c>
      <c r="O11823" s="1" t="s">
        <v>122</v>
      </c>
      <c r="P11823" s="1" t="s">
        <v>123</v>
      </c>
    </row>
    <row r="11824" spans="1:16" x14ac:dyDescent="0.3">
      <c r="A11824">
        <v>11823</v>
      </c>
      <c r="B11824">
        <v>5198</v>
      </c>
      <c r="C11824">
        <f>1/COUNTIF(B:B, world_layoffs_pizza_sales[[#This Row],[order_id]])</f>
        <v>0.5</v>
      </c>
      <c r="D11824" s="1" t="s">
        <v>196</v>
      </c>
      <c r="E11824">
        <v>1</v>
      </c>
      <c r="F11824" s="24">
        <f t="shared" si="368"/>
        <v>42092</v>
      </c>
      <c r="G11824" s="24" t="s">
        <v>5111</v>
      </c>
      <c r="H11824" s="1" t="str">
        <f>TEXT(world_layoffs_pizza_sales[[#This Row],[order_date2]],"jjjj")</f>
        <v>dimanche</v>
      </c>
      <c r="I11824" s="13">
        <f t="shared" ca="1" si="369"/>
        <v>0</v>
      </c>
      <c r="J11824" s="13" t="s">
        <v>4892</v>
      </c>
      <c r="K11824">
        <v>20.25</v>
      </c>
      <c r="L11824">
        <v>20.25</v>
      </c>
      <c r="M11824" s="1" t="s">
        <v>16931</v>
      </c>
      <c r="N11824" s="1" t="s">
        <v>20</v>
      </c>
      <c r="O11824" s="1" t="s">
        <v>116</v>
      </c>
      <c r="P11824" s="1" t="s">
        <v>117</v>
      </c>
    </row>
    <row r="11825" spans="1:16" x14ac:dyDescent="0.3">
      <c r="A11825">
        <v>11824</v>
      </c>
      <c r="B11825">
        <v>5198</v>
      </c>
      <c r="C11825">
        <f>1/COUNTIF(B:B, world_layoffs_pizza_sales[[#This Row],[order_id]])</f>
        <v>0.5</v>
      </c>
      <c r="D11825" s="1" t="s">
        <v>45</v>
      </c>
      <c r="E11825">
        <v>1</v>
      </c>
      <c r="F11825" s="24">
        <f t="shared" si="368"/>
        <v>42092</v>
      </c>
      <c r="G11825" s="24" t="s">
        <v>5111</v>
      </c>
      <c r="H11825" s="1" t="str">
        <f>TEXT(world_layoffs_pizza_sales[[#This Row],[order_date2]],"jjjj")</f>
        <v>dimanche</v>
      </c>
      <c r="I11825" s="13">
        <f t="shared" ca="1" si="369"/>
        <v>0</v>
      </c>
      <c r="J11825" s="13" t="s">
        <v>4892</v>
      </c>
      <c r="K11825">
        <v>12</v>
      </c>
      <c r="L11825">
        <v>12</v>
      </c>
      <c r="M11825" s="1" t="s">
        <v>16932</v>
      </c>
      <c r="N11825" s="1" t="s">
        <v>12</v>
      </c>
      <c r="O11825" s="1" t="s">
        <v>46</v>
      </c>
      <c r="P11825" s="1" t="s">
        <v>47</v>
      </c>
    </row>
    <row r="11826" spans="1:16" x14ac:dyDescent="0.3">
      <c r="A11826">
        <v>11825</v>
      </c>
      <c r="B11826">
        <v>5199</v>
      </c>
      <c r="C11826">
        <f>1/COUNTIF(B:B, world_layoffs_pizza_sales[[#This Row],[order_id]])</f>
        <v>1</v>
      </c>
      <c r="D11826" s="1" t="s">
        <v>53</v>
      </c>
      <c r="E11826">
        <v>1</v>
      </c>
      <c r="F11826" s="24">
        <f t="shared" si="368"/>
        <v>42092</v>
      </c>
      <c r="G11826" s="24" t="s">
        <v>5111</v>
      </c>
      <c r="H11826" s="1" t="str">
        <f>TEXT(world_layoffs_pizza_sales[[#This Row],[order_date2]],"jjjj")</f>
        <v>dimanche</v>
      </c>
      <c r="I11826" s="13">
        <f t="shared" ca="1" si="369"/>
        <v>0</v>
      </c>
      <c r="J11826" s="13" t="s">
        <v>5116</v>
      </c>
      <c r="K11826">
        <v>12</v>
      </c>
      <c r="L11826">
        <v>12</v>
      </c>
      <c r="M11826" s="1" t="s">
        <v>16932</v>
      </c>
      <c r="N11826" s="1" t="s">
        <v>12</v>
      </c>
      <c r="O11826" s="1" t="s">
        <v>17</v>
      </c>
      <c r="P11826" s="1" t="s">
        <v>18</v>
      </c>
    </row>
    <row r="11827" spans="1:16" x14ac:dyDescent="0.3">
      <c r="A11827">
        <v>11826</v>
      </c>
      <c r="B11827">
        <v>5200</v>
      </c>
      <c r="C11827">
        <f>1/COUNTIF(B:B, world_layoffs_pizza_sales[[#This Row],[order_id]])</f>
        <v>7.6923076923076927E-2</v>
      </c>
      <c r="D11827" s="1" t="s">
        <v>77</v>
      </c>
      <c r="E11827">
        <v>1</v>
      </c>
      <c r="F11827" s="24">
        <f t="shared" si="368"/>
        <v>42092</v>
      </c>
      <c r="G11827" s="24" t="s">
        <v>5111</v>
      </c>
      <c r="H11827" s="1" t="str">
        <f>TEXT(world_layoffs_pizza_sales[[#This Row],[order_date2]],"jjjj")</f>
        <v>dimanche</v>
      </c>
      <c r="I11827" s="13">
        <f t="shared" ca="1" si="369"/>
        <v>0</v>
      </c>
      <c r="J11827" s="13" t="s">
        <v>5117</v>
      </c>
      <c r="K11827">
        <v>20.75</v>
      </c>
      <c r="L11827">
        <v>20.75</v>
      </c>
      <c r="M11827" s="1" t="s">
        <v>16931</v>
      </c>
      <c r="N11827" s="1" t="s">
        <v>31</v>
      </c>
      <c r="O11827" s="1" t="s">
        <v>43</v>
      </c>
      <c r="P11827" s="1" t="s">
        <v>44</v>
      </c>
    </row>
    <row r="11828" spans="1:16" x14ac:dyDescent="0.3">
      <c r="A11828">
        <v>11827</v>
      </c>
      <c r="B11828">
        <v>5200</v>
      </c>
      <c r="C11828">
        <f>1/COUNTIF(B:B, world_layoffs_pizza_sales[[#This Row],[order_id]])</f>
        <v>7.6923076923076927E-2</v>
      </c>
      <c r="D11828" s="1" t="s">
        <v>87</v>
      </c>
      <c r="E11828">
        <v>1</v>
      </c>
      <c r="F11828" s="24">
        <f t="shared" si="368"/>
        <v>42092</v>
      </c>
      <c r="G11828" s="24" t="s">
        <v>5111</v>
      </c>
      <c r="H11828" s="1" t="str">
        <f>TEXT(world_layoffs_pizza_sales[[#This Row],[order_date2]],"jjjj")</f>
        <v>dimanche</v>
      </c>
      <c r="I11828" s="13">
        <f t="shared" ca="1" si="369"/>
        <v>0</v>
      </c>
      <c r="J11828" s="13" t="s">
        <v>5117</v>
      </c>
      <c r="K11828">
        <v>12.75</v>
      </c>
      <c r="L11828">
        <v>12.75</v>
      </c>
      <c r="M11828" s="1" t="s">
        <v>16932</v>
      </c>
      <c r="N11828" s="1" t="s">
        <v>31</v>
      </c>
      <c r="O11828" s="1" t="s">
        <v>80</v>
      </c>
      <c r="P11828" s="1" t="s">
        <v>81</v>
      </c>
    </row>
    <row r="11829" spans="1:16" x14ac:dyDescent="0.3">
      <c r="A11829">
        <v>11828</v>
      </c>
      <c r="B11829">
        <v>5200</v>
      </c>
      <c r="C11829">
        <f>1/COUNTIF(B:B, world_layoffs_pizza_sales[[#This Row],[order_id]])</f>
        <v>7.6923076923076927E-2</v>
      </c>
      <c r="D11829" s="1" t="s">
        <v>19</v>
      </c>
      <c r="E11829">
        <v>1</v>
      </c>
      <c r="F11829" s="24">
        <f t="shared" si="368"/>
        <v>42092</v>
      </c>
      <c r="G11829" s="24" t="s">
        <v>5111</v>
      </c>
      <c r="H11829" s="1" t="str">
        <f>TEXT(world_layoffs_pizza_sales[[#This Row],[order_date2]],"jjjj")</f>
        <v>dimanche</v>
      </c>
      <c r="I11829" s="13">
        <f t="shared" ca="1" si="369"/>
        <v>0</v>
      </c>
      <c r="J11829" s="13" t="s">
        <v>5117</v>
      </c>
      <c r="K11829">
        <v>18.5</v>
      </c>
      <c r="L11829">
        <v>18.5</v>
      </c>
      <c r="M11829" s="1" t="s">
        <v>16931</v>
      </c>
      <c r="N11829" s="1" t="s">
        <v>20</v>
      </c>
      <c r="O11829" s="1" t="s">
        <v>21</v>
      </c>
      <c r="P11829" s="1" t="s">
        <v>22</v>
      </c>
    </row>
    <row r="11830" spans="1:16" x14ac:dyDescent="0.3">
      <c r="A11830">
        <v>11829</v>
      </c>
      <c r="B11830">
        <v>5200</v>
      </c>
      <c r="C11830">
        <f>1/COUNTIF(B:B, world_layoffs_pizza_sales[[#This Row],[order_id]])</f>
        <v>7.6923076923076927E-2</v>
      </c>
      <c r="D11830" s="1" t="s">
        <v>111</v>
      </c>
      <c r="E11830">
        <v>1</v>
      </c>
      <c r="F11830" s="24">
        <f t="shared" si="368"/>
        <v>42092</v>
      </c>
      <c r="G11830" s="24" t="s">
        <v>5111</v>
      </c>
      <c r="H11830" s="1" t="str">
        <f>TEXT(world_layoffs_pizza_sales[[#This Row],[order_date2]],"jjjj")</f>
        <v>dimanche</v>
      </c>
      <c r="I11830" s="13">
        <f t="shared" ca="1" si="369"/>
        <v>0</v>
      </c>
      <c r="J11830" s="13" t="s">
        <v>5117</v>
      </c>
      <c r="K11830">
        <v>14.75</v>
      </c>
      <c r="L11830">
        <v>14.75</v>
      </c>
      <c r="M11830" s="1" t="s">
        <v>16930</v>
      </c>
      <c r="N11830" s="1" t="s">
        <v>20</v>
      </c>
      <c r="O11830" s="1" t="s">
        <v>102</v>
      </c>
      <c r="P11830" s="1" t="s">
        <v>103</v>
      </c>
    </row>
    <row r="11831" spans="1:16" x14ac:dyDescent="0.3">
      <c r="A11831">
        <v>11830</v>
      </c>
      <c r="B11831">
        <v>5200</v>
      </c>
      <c r="C11831">
        <f>1/COUNTIF(B:B, world_layoffs_pizza_sales[[#This Row],[order_id]])</f>
        <v>7.6923076923076927E-2</v>
      </c>
      <c r="D11831" s="1" t="s">
        <v>34</v>
      </c>
      <c r="E11831">
        <v>1</v>
      </c>
      <c r="F11831" s="24">
        <f t="shared" si="368"/>
        <v>42092</v>
      </c>
      <c r="G11831" s="24" t="s">
        <v>5111</v>
      </c>
      <c r="H11831" s="1" t="str">
        <f>TEXT(world_layoffs_pizza_sales[[#This Row],[order_date2]],"jjjj")</f>
        <v>dimanche</v>
      </c>
      <c r="I11831" s="13">
        <f t="shared" ca="1" si="369"/>
        <v>0</v>
      </c>
      <c r="J11831" s="13" t="s">
        <v>5117</v>
      </c>
      <c r="K11831">
        <v>16.5</v>
      </c>
      <c r="L11831">
        <v>16.5</v>
      </c>
      <c r="M11831" s="1" t="s">
        <v>16930</v>
      </c>
      <c r="N11831" s="1" t="s">
        <v>24</v>
      </c>
      <c r="O11831" s="1" t="s">
        <v>25</v>
      </c>
      <c r="P11831" s="1" t="s">
        <v>26</v>
      </c>
    </row>
    <row r="11832" spans="1:16" x14ac:dyDescent="0.3">
      <c r="A11832">
        <v>11831</v>
      </c>
      <c r="B11832">
        <v>5200</v>
      </c>
      <c r="C11832">
        <f>1/COUNTIF(B:B, world_layoffs_pizza_sales[[#This Row],[order_id]])</f>
        <v>7.6923076923076927E-2</v>
      </c>
      <c r="D11832" s="1" t="s">
        <v>112</v>
      </c>
      <c r="E11832">
        <v>1</v>
      </c>
      <c r="F11832" s="24">
        <f t="shared" si="368"/>
        <v>42092</v>
      </c>
      <c r="G11832" s="24" t="s">
        <v>5111</v>
      </c>
      <c r="H11832" s="1" t="str">
        <f>TEXT(world_layoffs_pizza_sales[[#This Row],[order_date2]],"jjjj")</f>
        <v>dimanche</v>
      </c>
      <c r="I11832" s="13">
        <f t="shared" ca="1" si="369"/>
        <v>0</v>
      </c>
      <c r="J11832" s="13" t="s">
        <v>5117</v>
      </c>
      <c r="K11832">
        <v>12.75</v>
      </c>
      <c r="L11832">
        <v>12.75</v>
      </c>
      <c r="M11832" s="1" t="s">
        <v>16932</v>
      </c>
      <c r="N11832" s="1" t="s">
        <v>20</v>
      </c>
      <c r="O11832" s="1" t="s">
        <v>113</v>
      </c>
      <c r="P11832" s="1" t="s">
        <v>114</v>
      </c>
    </row>
    <row r="11833" spans="1:16" x14ac:dyDescent="0.3">
      <c r="A11833">
        <v>11832</v>
      </c>
      <c r="B11833">
        <v>5200</v>
      </c>
      <c r="C11833">
        <f>1/COUNTIF(B:B, world_layoffs_pizza_sales[[#This Row],[order_id]])</f>
        <v>7.6923076923076927E-2</v>
      </c>
      <c r="D11833" s="1" t="s">
        <v>152</v>
      </c>
      <c r="E11833">
        <v>1</v>
      </c>
      <c r="F11833" s="24">
        <f t="shared" si="368"/>
        <v>42092</v>
      </c>
      <c r="G11833" s="24" t="s">
        <v>5111</v>
      </c>
      <c r="H11833" s="1" t="str">
        <f>TEXT(world_layoffs_pizza_sales[[#This Row],[order_date2]],"jjjj")</f>
        <v>dimanche</v>
      </c>
      <c r="I11833" s="13">
        <f t="shared" ca="1" si="369"/>
        <v>0</v>
      </c>
      <c r="J11833" s="13" t="s">
        <v>5117</v>
      </c>
      <c r="K11833">
        <v>9.75</v>
      </c>
      <c r="L11833">
        <v>9.75</v>
      </c>
      <c r="M11833" s="1" t="s">
        <v>16932</v>
      </c>
      <c r="N11833" s="1" t="s">
        <v>12</v>
      </c>
      <c r="O11833" s="1" t="s">
        <v>84</v>
      </c>
      <c r="P11833" s="1" t="s">
        <v>85</v>
      </c>
    </row>
    <row r="11834" spans="1:16" x14ac:dyDescent="0.3">
      <c r="A11834">
        <v>11833</v>
      </c>
      <c r="B11834">
        <v>5200</v>
      </c>
      <c r="C11834">
        <f>1/COUNTIF(B:B, world_layoffs_pizza_sales[[#This Row],[order_id]])</f>
        <v>7.6923076923076927E-2</v>
      </c>
      <c r="D11834" s="1" t="s">
        <v>208</v>
      </c>
      <c r="E11834">
        <v>1</v>
      </c>
      <c r="F11834" s="24">
        <f t="shared" si="368"/>
        <v>42092</v>
      </c>
      <c r="G11834" s="24" t="s">
        <v>5111</v>
      </c>
      <c r="H11834" s="1" t="str">
        <f>TEXT(world_layoffs_pizza_sales[[#This Row],[order_date2]],"jjjj")</f>
        <v>dimanche</v>
      </c>
      <c r="I11834" s="13">
        <f t="shared" ca="1" si="369"/>
        <v>0</v>
      </c>
      <c r="J11834" s="13" t="s">
        <v>5117</v>
      </c>
      <c r="K11834">
        <v>12.25</v>
      </c>
      <c r="L11834">
        <v>12.25</v>
      </c>
      <c r="M11834" s="1" t="s">
        <v>16932</v>
      </c>
      <c r="N11834" s="1" t="s">
        <v>24</v>
      </c>
      <c r="O11834" s="1" t="s">
        <v>128</v>
      </c>
      <c r="P11834" s="1" t="s">
        <v>129</v>
      </c>
    </row>
    <row r="11835" spans="1:16" x14ac:dyDescent="0.3">
      <c r="A11835">
        <v>11834</v>
      </c>
      <c r="B11835">
        <v>5200</v>
      </c>
      <c r="C11835">
        <f>1/COUNTIF(B:B, world_layoffs_pizza_sales[[#This Row],[order_id]])</f>
        <v>7.6923076923076927E-2</v>
      </c>
      <c r="D11835" s="1" t="s">
        <v>74</v>
      </c>
      <c r="E11835">
        <v>1</v>
      </c>
      <c r="F11835" s="24">
        <f t="shared" si="368"/>
        <v>42092</v>
      </c>
      <c r="G11835" s="24" t="s">
        <v>5111</v>
      </c>
      <c r="H11835" s="1" t="str">
        <f>TEXT(world_layoffs_pizza_sales[[#This Row],[order_date2]],"jjjj")</f>
        <v>dimanche</v>
      </c>
      <c r="I11835" s="13">
        <f t="shared" ca="1" si="369"/>
        <v>0</v>
      </c>
      <c r="J11835" s="13" t="s">
        <v>5117</v>
      </c>
      <c r="K11835">
        <v>20.75</v>
      </c>
      <c r="L11835">
        <v>20.75</v>
      </c>
      <c r="M11835" s="1" t="s">
        <v>16931</v>
      </c>
      <c r="N11835" s="1" t="s">
        <v>31</v>
      </c>
      <c r="O11835" s="1" t="s">
        <v>75</v>
      </c>
      <c r="P11835" s="1" t="s">
        <v>76</v>
      </c>
    </row>
    <row r="11836" spans="1:16" x14ac:dyDescent="0.3">
      <c r="A11836">
        <v>11835</v>
      </c>
      <c r="B11836">
        <v>5200</v>
      </c>
      <c r="C11836">
        <f>1/COUNTIF(B:B, world_layoffs_pizza_sales[[#This Row],[order_id]])</f>
        <v>7.6923076923076927E-2</v>
      </c>
      <c r="D11836" s="1" t="s">
        <v>197</v>
      </c>
      <c r="E11836">
        <v>1</v>
      </c>
      <c r="F11836" s="24">
        <f t="shared" si="368"/>
        <v>42092</v>
      </c>
      <c r="G11836" s="24" t="s">
        <v>5111</v>
      </c>
      <c r="H11836" s="1" t="str">
        <f>TEXT(world_layoffs_pizza_sales[[#This Row],[order_date2]],"jjjj")</f>
        <v>dimanche</v>
      </c>
      <c r="I11836" s="13">
        <f t="shared" ca="1" si="369"/>
        <v>0</v>
      </c>
      <c r="J11836" s="13" t="s">
        <v>5117</v>
      </c>
      <c r="K11836">
        <v>16.75</v>
      </c>
      <c r="L11836">
        <v>16.75</v>
      </c>
      <c r="M11836" s="1" t="s">
        <v>16930</v>
      </c>
      <c r="N11836" s="1" t="s">
        <v>31</v>
      </c>
      <c r="O11836" s="1" t="s">
        <v>75</v>
      </c>
      <c r="P11836" s="1" t="s">
        <v>76</v>
      </c>
    </row>
    <row r="11837" spans="1:16" x14ac:dyDescent="0.3">
      <c r="A11837">
        <v>11836</v>
      </c>
      <c r="B11837">
        <v>5200</v>
      </c>
      <c r="C11837">
        <f>1/COUNTIF(B:B, world_layoffs_pizza_sales[[#This Row],[order_id]])</f>
        <v>7.6923076923076927E-2</v>
      </c>
      <c r="D11837" s="1" t="s">
        <v>66</v>
      </c>
      <c r="E11837">
        <v>2</v>
      </c>
      <c r="F11837" s="24">
        <f t="shared" si="368"/>
        <v>42092</v>
      </c>
      <c r="G11837" s="24" t="s">
        <v>5111</v>
      </c>
      <c r="H11837" s="1" t="str">
        <f>TEXT(world_layoffs_pizza_sales[[#This Row],[order_date2]],"jjjj")</f>
        <v>dimanche</v>
      </c>
      <c r="I11837" s="13">
        <f t="shared" ca="1" si="369"/>
        <v>0</v>
      </c>
      <c r="J11837" s="13" t="s">
        <v>5117</v>
      </c>
      <c r="K11837">
        <v>20.75</v>
      </c>
      <c r="L11837">
        <v>41.5</v>
      </c>
      <c r="M11837" s="1" t="s">
        <v>16931</v>
      </c>
      <c r="N11837" s="1" t="s">
        <v>20</v>
      </c>
      <c r="O11837" s="1" t="s">
        <v>67</v>
      </c>
      <c r="P11837" s="1" t="s">
        <v>68</v>
      </c>
    </row>
    <row r="11838" spans="1:16" x14ac:dyDescent="0.3">
      <c r="A11838">
        <v>11837</v>
      </c>
      <c r="B11838">
        <v>5200</v>
      </c>
      <c r="C11838">
        <f>1/COUNTIF(B:B, world_layoffs_pizza_sales[[#This Row],[order_id]])</f>
        <v>7.6923076923076927E-2</v>
      </c>
      <c r="D11838" s="1" t="s">
        <v>306</v>
      </c>
      <c r="E11838">
        <v>2</v>
      </c>
      <c r="F11838" s="24">
        <f t="shared" si="368"/>
        <v>42092</v>
      </c>
      <c r="G11838" s="24" t="s">
        <v>5111</v>
      </c>
      <c r="H11838" s="1" t="str">
        <f>TEXT(world_layoffs_pizza_sales[[#This Row],[order_date2]],"jjjj")</f>
        <v>dimanche</v>
      </c>
      <c r="I11838" s="13">
        <f t="shared" ca="1" si="369"/>
        <v>0</v>
      </c>
      <c r="J11838" s="13" t="s">
        <v>5117</v>
      </c>
      <c r="K11838">
        <v>16</v>
      </c>
      <c r="L11838">
        <v>32</v>
      </c>
      <c r="M11838" s="1" t="s">
        <v>16930</v>
      </c>
      <c r="N11838" s="1" t="s">
        <v>20</v>
      </c>
      <c r="O11838" s="1" t="s">
        <v>122</v>
      </c>
      <c r="P11838" s="1" t="s">
        <v>123</v>
      </c>
    </row>
    <row r="11839" spans="1:16" x14ac:dyDescent="0.3">
      <c r="A11839">
        <v>11838</v>
      </c>
      <c r="B11839">
        <v>5200</v>
      </c>
      <c r="C11839">
        <f>1/COUNTIF(B:B, world_layoffs_pizza_sales[[#This Row],[order_id]])</f>
        <v>7.6923076923076927E-2</v>
      </c>
      <c r="D11839" s="1" t="s">
        <v>235</v>
      </c>
      <c r="E11839">
        <v>1</v>
      </c>
      <c r="F11839" s="24">
        <f t="shared" si="368"/>
        <v>42092</v>
      </c>
      <c r="G11839" s="24" t="s">
        <v>5111</v>
      </c>
      <c r="H11839" s="1" t="str">
        <f>TEXT(world_layoffs_pizza_sales[[#This Row],[order_date2]],"jjjj")</f>
        <v>dimanche</v>
      </c>
      <c r="I11839" s="13">
        <f t="shared" ca="1" si="369"/>
        <v>0</v>
      </c>
      <c r="J11839" s="13" t="s">
        <v>5117</v>
      </c>
      <c r="K11839">
        <v>16</v>
      </c>
      <c r="L11839">
        <v>16</v>
      </c>
      <c r="M11839" s="1" t="s">
        <v>16930</v>
      </c>
      <c r="N11839" s="1" t="s">
        <v>12</v>
      </c>
      <c r="O11839" s="1" t="s">
        <v>46</v>
      </c>
      <c r="P11839" s="1" t="s">
        <v>47</v>
      </c>
    </row>
    <row r="11840" spans="1:16" x14ac:dyDescent="0.3">
      <c r="A11840">
        <v>11839</v>
      </c>
      <c r="B11840">
        <v>5201</v>
      </c>
      <c r="C11840">
        <f>1/COUNTIF(B:B, world_layoffs_pizza_sales[[#This Row],[order_id]])</f>
        <v>0.2</v>
      </c>
      <c r="D11840" s="1" t="s">
        <v>93</v>
      </c>
      <c r="E11840">
        <v>1</v>
      </c>
      <c r="F11840" s="24">
        <f t="shared" si="368"/>
        <v>42092</v>
      </c>
      <c r="G11840" s="24" t="s">
        <v>5111</v>
      </c>
      <c r="H11840" s="1" t="str">
        <f>TEXT(world_layoffs_pizza_sales[[#This Row],[order_date2]],"jjjj")</f>
        <v>dimanche</v>
      </c>
      <c r="I11840" s="13">
        <f t="shared" ca="1" si="369"/>
        <v>0</v>
      </c>
      <c r="J11840" s="13" t="s">
        <v>5118</v>
      </c>
      <c r="K11840">
        <v>12</v>
      </c>
      <c r="L11840">
        <v>12</v>
      </c>
      <c r="M11840" s="1" t="s">
        <v>16932</v>
      </c>
      <c r="N11840" s="1" t="s">
        <v>12</v>
      </c>
      <c r="O11840" s="1" t="s">
        <v>95</v>
      </c>
      <c r="P11840" s="1" t="s">
        <v>96</v>
      </c>
    </row>
    <row r="11841" spans="1:16" x14ac:dyDescent="0.3">
      <c r="A11841">
        <v>11840</v>
      </c>
      <c r="B11841">
        <v>5201</v>
      </c>
      <c r="C11841">
        <f>1/COUNTIF(B:B, world_layoffs_pizza_sales[[#This Row],[order_id]])</f>
        <v>0.2</v>
      </c>
      <c r="D11841" s="1" t="s">
        <v>55</v>
      </c>
      <c r="E11841">
        <v>1</v>
      </c>
      <c r="F11841" s="24">
        <f t="shared" si="368"/>
        <v>42092</v>
      </c>
      <c r="G11841" s="24" t="s">
        <v>5111</v>
      </c>
      <c r="H11841" s="1" t="str">
        <f>TEXT(world_layoffs_pizza_sales[[#This Row],[order_date2]],"jjjj")</f>
        <v>dimanche</v>
      </c>
      <c r="I11841" s="13">
        <f t="shared" ca="1" si="369"/>
        <v>0</v>
      </c>
      <c r="J11841" s="13" t="s">
        <v>5118</v>
      </c>
      <c r="K11841">
        <v>12</v>
      </c>
      <c r="L11841">
        <v>12</v>
      </c>
      <c r="M11841" s="1" t="s">
        <v>16932</v>
      </c>
      <c r="N11841" s="1" t="s">
        <v>20</v>
      </c>
      <c r="O11841" s="1" t="s">
        <v>56</v>
      </c>
      <c r="P11841" s="1" t="s">
        <v>57</v>
      </c>
    </row>
    <row r="11842" spans="1:16" x14ac:dyDescent="0.3">
      <c r="A11842">
        <v>11841</v>
      </c>
      <c r="B11842">
        <v>5201</v>
      </c>
      <c r="C11842">
        <f>1/COUNTIF(B:B, world_layoffs_pizza_sales[[#This Row],[order_id]])</f>
        <v>0.2</v>
      </c>
      <c r="D11842" s="1" t="s">
        <v>58</v>
      </c>
      <c r="E11842">
        <v>1</v>
      </c>
      <c r="F11842" s="24">
        <f t="shared" ref="F11842:F11905" si="370">DATEVALUE(G:G)</f>
        <v>42092</v>
      </c>
      <c r="G11842" s="24" t="s">
        <v>5111</v>
      </c>
      <c r="H11842" s="1" t="str">
        <f>TEXT(world_layoffs_pizza_sales[[#This Row],[order_date2]],"jjjj")</f>
        <v>dimanche</v>
      </c>
      <c r="I11842" s="13">
        <f t="shared" ref="I11842:I11905" ca="1" si="371">TIMEVALUE(I:I)</f>
        <v>0</v>
      </c>
      <c r="J11842" s="13" t="s">
        <v>5118</v>
      </c>
      <c r="K11842">
        <v>20.5</v>
      </c>
      <c r="L11842">
        <v>20.5</v>
      </c>
      <c r="M11842" s="1" t="s">
        <v>16931</v>
      </c>
      <c r="N11842" s="1" t="s">
        <v>12</v>
      </c>
      <c r="O11842" s="1" t="s">
        <v>59</v>
      </c>
      <c r="P11842" s="1" t="s">
        <v>60</v>
      </c>
    </row>
    <row r="11843" spans="1:16" x14ac:dyDescent="0.3">
      <c r="A11843">
        <v>11842</v>
      </c>
      <c r="B11843">
        <v>5201</v>
      </c>
      <c r="C11843">
        <f>1/COUNTIF(B:B, world_layoffs_pizza_sales[[#This Row],[order_id]])</f>
        <v>0.2</v>
      </c>
      <c r="D11843" s="1" t="s">
        <v>224</v>
      </c>
      <c r="E11843">
        <v>1</v>
      </c>
      <c r="F11843" s="24">
        <f t="shared" si="370"/>
        <v>42092</v>
      </c>
      <c r="G11843" s="24" t="s">
        <v>5111</v>
      </c>
      <c r="H11843" s="1" t="str">
        <f>TEXT(world_layoffs_pizza_sales[[#This Row],[order_date2]],"jjjj")</f>
        <v>dimanche</v>
      </c>
      <c r="I11843" s="13">
        <f t="shared" ca="1" si="371"/>
        <v>0</v>
      </c>
      <c r="J11843" s="13" t="s">
        <v>5118</v>
      </c>
      <c r="K11843">
        <v>21</v>
      </c>
      <c r="L11843">
        <v>21</v>
      </c>
      <c r="M11843" s="1" t="s">
        <v>16931</v>
      </c>
      <c r="N11843" s="1" t="s">
        <v>20</v>
      </c>
      <c r="O11843" s="1" t="s">
        <v>113</v>
      </c>
      <c r="P11843" s="1" t="s">
        <v>114</v>
      </c>
    </row>
    <row r="11844" spans="1:16" x14ac:dyDescent="0.3">
      <c r="A11844">
        <v>11843</v>
      </c>
      <c r="B11844">
        <v>5201</v>
      </c>
      <c r="C11844">
        <f>1/COUNTIF(B:B, world_layoffs_pizza_sales[[#This Row],[order_id]])</f>
        <v>0.2</v>
      </c>
      <c r="D11844" s="1" t="s">
        <v>30</v>
      </c>
      <c r="E11844">
        <v>1</v>
      </c>
      <c r="F11844" s="24">
        <f t="shared" si="370"/>
        <v>42092</v>
      </c>
      <c r="G11844" s="24" t="s">
        <v>5111</v>
      </c>
      <c r="H11844" s="1" t="str">
        <f>TEXT(world_layoffs_pizza_sales[[#This Row],[order_date2]],"jjjj")</f>
        <v>dimanche</v>
      </c>
      <c r="I11844" s="13">
        <f t="shared" ca="1" si="371"/>
        <v>0</v>
      </c>
      <c r="J11844" s="13" t="s">
        <v>5118</v>
      </c>
      <c r="K11844">
        <v>20.75</v>
      </c>
      <c r="L11844">
        <v>20.75</v>
      </c>
      <c r="M11844" s="1" t="s">
        <v>16931</v>
      </c>
      <c r="N11844" s="1" t="s">
        <v>31</v>
      </c>
      <c r="O11844" s="1" t="s">
        <v>32</v>
      </c>
      <c r="P11844" s="1" t="s">
        <v>33</v>
      </c>
    </row>
    <row r="11845" spans="1:16" x14ac:dyDescent="0.3">
      <c r="A11845">
        <v>11844</v>
      </c>
      <c r="B11845">
        <v>5202</v>
      </c>
      <c r="C11845">
        <f>1/COUNTIF(B:B, world_layoffs_pizza_sales[[#This Row],[order_id]])</f>
        <v>0.125</v>
      </c>
      <c r="D11845" s="1" t="s">
        <v>171</v>
      </c>
      <c r="E11845">
        <v>1</v>
      </c>
      <c r="F11845" s="24">
        <f t="shared" si="370"/>
        <v>42092</v>
      </c>
      <c r="G11845" s="24" t="s">
        <v>5111</v>
      </c>
      <c r="H11845" s="1" t="str">
        <f>TEXT(world_layoffs_pizza_sales[[#This Row],[order_date2]],"jjjj")</f>
        <v>dimanche</v>
      </c>
      <c r="I11845" s="13">
        <f t="shared" ca="1" si="371"/>
        <v>0</v>
      </c>
      <c r="J11845" s="13" t="s">
        <v>5119</v>
      </c>
      <c r="K11845">
        <v>16.75</v>
      </c>
      <c r="L11845">
        <v>16.75</v>
      </c>
      <c r="M11845" s="1" t="s">
        <v>16930</v>
      </c>
      <c r="N11845" s="1" t="s">
        <v>31</v>
      </c>
      <c r="O11845" s="1" t="s">
        <v>147</v>
      </c>
      <c r="P11845" s="1" t="s">
        <v>148</v>
      </c>
    </row>
    <row r="11846" spans="1:16" x14ac:dyDescent="0.3">
      <c r="A11846">
        <v>11845</v>
      </c>
      <c r="B11846">
        <v>5202</v>
      </c>
      <c r="C11846">
        <f>1/COUNTIF(B:B, world_layoffs_pizza_sales[[#This Row],[order_id]])</f>
        <v>0.125</v>
      </c>
      <c r="D11846" s="1" t="s">
        <v>242</v>
      </c>
      <c r="E11846">
        <v>1</v>
      </c>
      <c r="F11846" s="24">
        <f t="shared" si="370"/>
        <v>42092</v>
      </c>
      <c r="G11846" s="24" t="s">
        <v>5111</v>
      </c>
      <c r="H11846" s="1" t="str">
        <f>TEXT(world_layoffs_pizza_sales[[#This Row],[order_date2]],"jjjj")</f>
        <v>dimanche</v>
      </c>
      <c r="I11846" s="13">
        <f t="shared" ca="1" si="371"/>
        <v>0</v>
      </c>
      <c r="J11846" s="13" t="s">
        <v>5119</v>
      </c>
      <c r="K11846">
        <v>12.75</v>
      </c>
      <c r="L11846">
        <v>12.75</v>
      </c>
      <c r="M11846" s="1" t="s">
        <v>16932</v>
      </c>
      <c r="N11846" s="1" t="s">
        <v>31</v>
      </c>
      <c r="O11846" s="1" t="s">
        <v>89</v>
      </c>
      <c r="P11846" s="1" t="s">
        <v>90</v>
      </c>
    </row>
    <row r="11847" spans="1:16" x14ac:dyDescent="0.3">
      <c r="A11847">
        <v>11846</v>
      </c>
      <c r="B11847">
        <v>5202</v>
      </c>
      <c r="C11847">
        <f>1/COUNTIF(B:B, world_layoffs_pizza_sales[[#This Row],[order_id]])</f>
        <v>0.125</v>
      </c>
      <c r="D11847" s="1" t="s">
        <v>19</v>
      </c>
      <c r="E11847">
        <v>1</v>
      </c>
      <c r="F11847" s="24">
        <f t="shared" si="370"/>
        <v>42092</v>
      </c>
      <c r="G11847" s="24" t="s">
        <v>5111</v>
      </c>
      <c r="H11847" s="1" t="str">
        <f>TEXT(world_layoffs_pizza_sales[[#This Row],[order_date2]],"jjjj")</f>
        <v>dimanche</v>
      </c>
      <c r="I11847" s="13">
        <f t="shared" ca="1" si="371"/>
        <v>0</v>
      </c>
      <c r="J11847" s="13" t="s">
        <v>5119</v>
      </c>
      <c r="K11847">
        <v>18.5</v>
      </c>
      <c r="L11847">
        <v>18.5</v>
      </c>
      <c r="M11847" s="1" t="s">
        <v>16931</v>
      </c>
      <c r="N11847" s="1" t="s">
        <v>20</v>
      </c>
      <c r="O11847" s="1" t="s">
        <v>21</v>
      </c>
      <c r="P11847" s="1" t="s">
        <v>22</v>
      </c>
    </row>
    <row r="11848" spans="1:16" x14ac:dyDescent="0.3">
      <c r="A11848">
        <v>11847</v>
      </c>
      <c r="B11848">
        <v>5202</v>
      </c>
      <c r="C11848">
        <f>1/COUNTIF(B:B, world_layoffs_pizza_sales[[#This Row],[order_id]])</f>
        <v>0.125</v>
      </c>
      <c r="D11848" s="1" t="s">
        <v>187</v>
      </c>
      <c r="E11848">
        <v>1</v>
      </c>
      <c r="F11848" s="24">
        <f t="shared" si="370"/>
        <v>42092</v>
      </c>
      <c r="G11848" s="24" t="s">
        <v>5111</v>
      </c>
      <c r="H11848" s="1" t="str">
        <f>TEXT(world_layoffs_pizza_sales[[#This Row],[order_date2]],"jjjj")</f>
        <v>dimanche</v>
      </c>
      <c r="I11848" s="13">
        <f t="shared" ca="1" si="371"/>
        <v>0</v>
      </c>
      <c r="J11848" s="13" t="s">
        <v>5119</v>
      </c>
      <c r="K11848">
        <v>16.5</v>
      </c>
      <c r="L11848">
        <v>16.5</v>
      </c>
      <c r="M11848" s="1" t="s">
        <v>16931</v>
      </c>
      <c r="N11848" s="1" t="s">
        <v>12</v>
      </c>
      <c r="O11848" s="1" t="s">
        <v>13</v>
      </c>
      <c r="P11848" s="1" t="s">
        <v>14</v>
      </c>
    </row>
    <row r="11849" spans="1:16" x14ac:dyDescent="0.3">
      <c r="A11849">
        <v>11848</v>
      </c>
      <c r="B11849">
        <v>5202</v>
      </c>
      <c r="C11849">
        <f>1/COUNTIF(B:B, world_layoffs_pizza_sales[[#This Row],[order_id]])</f>
        <v>0.125</v>
      </c>
      <c r="D11849" s="1" t="s">
        <v>34</v>
      </c>
      <c r="E11849">
        <v>1</v>
      </c>
      <c r="F11849" s="24">
        <f t="shared" si="370"/>
        <v>42092</v>
      </c>
      <c r="G11849" s="24" t="s">
        <v>5111</v>
      </c>
      <c r="H11849" s="1" t="str">
        <f>TEXT(world_layoffs_pizza_sales[[#This Row],[order_date2]],"jjjj")</f>
        <v>dimanche</v>
      </c>
      <c r="I11849" s="13">
        <f t="shared" ca="1" si="371"/>
        <v>0</v>
      </c>
      <c r="J11849" s="13" t="s">
        <v>5119</v>
      </c>
      <c r="K11849">
        <v>16.5</v>
      </c>
      <c r="L11849">
        <v>16.5</v>
      </c>
      <c r="M11849" s="1" t="s">
        <v>16930</v>
      </c>
      <c r="N11849" s="1" t="s">
        <v>24</v>
      </c>
      <c r="O11849" s="1" t="s">
        <v>25</v>
      </c>
      <c r="P11849" s="1" t="s">
        <v>26</v>
      </c>
    </row>
    <row r="11850" spans="1:16" x14ac:dyDescent="0.3">
      <c r="A11850">
        <v>11849</v>
      </c>
      <c r="B11850">
        <v>5202</v>
      </c>
      <c r="C11850">
        <f>1/COUNTIF(B:B, world_layoffs_pizza_sales[[#This Row],[order_id]])</f>
        <v>0.125</v>
      </c>
      <c r="D11850" s="1" t="s">
        <v>74</v>
      </c>
      <c r="E11850">
        <v>1</v>
      </c>
      <c r="F11850" s="24">
        <f t="shared" si="370"/>
        <v>42092</v>
      </c>
      <c r="G11850" s="24" t="s">
        <v>5111</v>
      </c>
      <c r="H11850" s="1" t="str">
        <f>TEXT(world_layoffs_pizza_sales[[#This Row],[order_date2]],"jjjj")</f>
        <v>dimanche</v>
      </c>
      <c r="I11850" s="13">
        <f t="shared" ca="1" si="371"/>
        <v>0</v>
      </c>
      <c r="J11850" s="13" t="s">
        <v>5119</v>
      </c>
      <c r="K11850">
        <v>20.75</v>
      </c>
      <c r="L11850">
        <v>20.75</v>
      </c>
      <c r="M11850" s="1" t="s">
        <v>16931</v>
      </c>
      <c r="N11850" s="1" t="s">
        <v>31</v>
      </c>
      <c r="O11850" s="1" t="s">
        <v>75</v>
      </c>
      <c r="P11850" s="1" t="s">
        <v>76</v>
      </c>
    </row>
    <row r="11851" spans="1:16" x14ac:dyDescent="0.3">
      <c r="A11851">
        <v>11850</v>
      </c>
      <c r="B11851">
        <v>5202</v>
      </c>
      <c r="C11851">
        <f>1/COUNTIF(B:B, world_layoffs_pizza_sales[[#This Row],[order_id]])</f>
        <v>0.125</v>
      </c>
      <c r="D11851" s="1" t="s">
        <v>177</v>
      </c>
      <c r="E11851">
        <v>1</v>
      </c>
      <c r="F11851" s="24">
        <f t="shared" si="370"/>
        <v>42092</v>
      </c>
      <c r="G11851" s="24" t="s">
        <v>5111</v>
      </c>
      <c r="H11851" s="1" t="str">
        <f>TEXT(world_layoffs_pizza_sales[[#This Row],[order_date2]],"jjjj")</f>
        <v>dimanche</v>
      </c>
      <c r="I11851" s="13">
        <f t="shared" ca="1" si="371"/>
        <v>0</v>
      </c>
      <c r="J11851" s="13" t="s">
        <v>5119</v>
      </c>
      <c r="K11851">
        <v>16.75</v>
      </c>
      <c r="L11851">
        <v>16.75</v>
      </c>
      <c r="M11851" s="1" t="s">
        <v>16930</v>
      </c>
      <c r="N11851" s="1" t="s">
        <v>31</v>
      </c>
      <c r="O11851" s="1" t="s">
        <v>32</v>
      </c>
      <c r="P11851" s="1" t="s">
        <v>33</v>
      </c>
    </row>
    <row r="11852" spans="1:16" x14ac:dyDescent="0.3">
      <c r="A11852">
        <v>11851</v>
      </c>
      <c r="B11852">
        <v>5202</v>
      </c>
      <c r="C11852">
        <f>1/COUNTIF(B:B, world_layoffs_pizza_sales[[#This Row],[order_id]])</f>
        <v>0.125</v>
      </c>
      <c r="D11852" s="1" t="s">
        <v>231</v>
      </c>
      <c r="E11852">
        <v>1</v>
      </c>
      <c r="F11852" s="24">
        <f t="shared" si="370"/>
        <v>42092</v>
      </c>
      <c r="G11852" s="24" t="s">
        <v>5111</v>
      </c>
      <c r="H11852" s="1" t="str">
        <f>TEXT(world_layoffs_pizza_sales[[#This Row],[order_date2]],"jjjj")</f>
        <v>dimanche</v>
      </c>
      <c r="I11852" s="13">
        <f t="shared" ca="1" si="371"/>
        <v>0</v>
      </c>
      <c r="J11852" s="13" t="s">
        <v>5119</v>
      </c>
      <c r="K11852">
        <v>16</v>
      </c>
      <c r="L11852">
        <v>16</v>
      </c>
      <c r="M11852" s="1" t="s">
        <v>16930</v>
      </c>
      <c r="N11852" s="1" t="s">
        <v>20</v>
      </c>
      <c r="O11852" s="1" t="s">
        <v>70</v>
      </c>
      <c r="P11852" s="1" t="s">
        <v>71</v>
      </c>
    </row>
    <row r="11853" spans="1:16" x14ac:dyDescent="0.3">
      <c r="A11853">
        <v>11852</v>
      </c>
      <c r="B11853">
        <v>5203</v>
      </c>
      <c r="C11853">
        <f>1/COUNTIF(B:B, world_layoffs_pizza_sales[[#This Row],[order_id]])</f>
        <v>0.33333333333333331</v>
      </c>
      <c r="D11853" s="1" t="s">
        <v>87</v>
      </c>
      <c r="E11853">
        <v>1</v>
      </c>
      <c r="F11853" s="24">
        <f t="shared" si="370"/>
        <v>42092</v>
      </c>
      <c r="G11853" s="24" t="s">
        <v>5111</v>
      </c>
      <c r="H11853" s="1" t="str">
        <f>TEXT(world_layoffs_pizza_sales[[#This Row],[order_date2]],"jjjj")</f>
        <v>dimanche</v>
      </c>
      <c r="I11853" s="13">
        <f t="shared" ca="1" si="371"/>
        <v>0</v>
      </c>
      <c r="J11853" s="13" t="s">
        <v>5120</v>
      </c>
      <c r="K11853">
        <v>12.75</v>
      </c>
      <c r="L11853">
        <v>12.75</v>
      </c>
      <c r="M11853" s="1" t="s">
        <v>16932</v>
      </c>
      <c r="N11853" s="1" t="s">
        <v>31</v>
      </c>
      <c r="O11853" s="1" t="s">
        <v>80</v>
      </c>
      <c r="P11853" s="1" t="s">
        <v>81</v>
      </c>
    </row>
    <row r="11854" spans="1:16" x14ac:dyDescent="0.3">
      <c r="A11854">
        <v>11853</v>
      </c>
      <c r="B11854">
        <v>5203</v>
      </c>
      <c r="C11854">
        <f>1/COUNTIF(B:B, world_layoffs_pizza_sales[[#This Row],[order_id]])</f>
        <v>0.33333333333333331</v>
      </c>
      <c r="D11854" s="1" t="s">
        <v>187</v>
      </c>
      <c r="E11854">
        <v>1</v>
      </c>
      <c r="F11854" s="24">
        <f t="shared" si="370"/>
        <v>42092</v>
      </c>
      <c r="G11854" s="24" t="s">
        <v>5111</v>
      </c>
      <c r="H11854" s="1" t="str">
        <f>TEXT(world_layoffs_pizza_sales[[#This Row],[order_date2]],"jjjj")</f>
        <v>dimanche</v>
      </c>
      <c r="I11854" s="13">
        <f t="shared" ca="1" si="371"/>
        <v>0</v>
      </c>
      <c r="J11854" s="13" t="s">
        <v>5120</v>
      </c>
      <c r="K11854">
        <v>16.5</v>
      </c>
      <c r="L11854">
        <v>16.5</v>
      </c>
      <c r="M11854" s="1" t="s">
        <v>16931</v>
      </c>
      <c r="N11854" s="1" t="s">
        <v>12</v>
      </c>
      <c r="O11854" s="1" t="s">
        <v>13</v>
      </c>
      <c r="P11854" s="1" t="s">
        <v>14</v>
      </c>
    </row>
    <row r="11855" spans="1:16" x14ac:dyDescent="0.3">
      <c r="A11855">
        <v>11854</v>
      </c>
      <c r="B11855">
        <v>5203</v>
      </c>
      <c r="C11855">
        <f>1/COUNTIF(B:B, world_layoffs_pizza_sales[[#This Row],[order_id]])</f>
        <v>0.33333333333333331</v>
      </c>
      <c r="D11855" s="1" t="s">
        <v>244</v>
      </c>
      <c r="E11855">
        <v>1</v>
      </c>
      <c r="F11855" s="24">
        <f t="shared" si="370"/>
        <v>42092</v>
      </c>
      <c r="G11855" s="24" t="s">
        <v>5111</v>
      </c>
      <c r="H11855" s="1" t="str">
        <f>TEXT(world_layoffs_pizza_sales[[#This Row],[order_date2]],"jjjj")</f>
        <v>dimanche</v>
      </c>
      <c r="I11855" s="13">
        <f t="shared" ca="1" si="371"/>
        <v>0</v>
      </c>
      <c r="J11855" s="13" t="s">
        <v>5120</v>
      </c>
      <c r="K11855">
        <v>12</v>
      </c>
      <c r="L11855">
        <v>12</v>
      </c>
      <c r="M11855" s="1" t="s">
        <v>16932</v>
      </c>
      <c r="N11855" s="1" t="s">
        <v>20</v>
      </c>
      <c r="O11855" s="1" t="s">
        <v>122</v>
      </c>
      <c r="P11855" s="1" t="s">
        <v>123</v>
      </c>
    </row>
    <row r="11856" spans="1:16" x14ac:dyDescent="0.3">
      <c r="A11856">
        <v>11855</v>
      </c>
      <c r="B11856">
        <v>5204</v>
      </c>
      <c r="C11856">
        <f>1/COUNTIF(B:B, world_layoffs_pizza_sales[[#This Row],[order_id]])</f>
        <v>1</v>
      </c>
      <c r="D11856" s="1" t="s">
        <v>79</v>
      </c>
      <c r="E11856">
        <v>1</v>
      </c>
      <c r="F11856" s="24">
        <f t="shared" si="370"/>
        <v>42092</v>
      </c>
      <c r="G11856" s="24" t="s">
        <v>5111</v>
      </c>
      <c r="H11856" s="1" t="str">
        <f>TEXT(world_layoffs_pizza_sales[[#This Row],[order_date2]],"jjjj")</f>
        <v>dimanche</v>
      </c>
      <c r="I11856" s="13">
        <f t="shared" ca="1" si="371"/>
        <v>0</v>
      </c>
      <c r="J11856" s="13" t="s">
        <v>5121</v>
      </c>
      <c r="K11856">
        <v>20.75</v>
      </c>
      <c r="L11856">
        <v>20.75</v>
      </c>
      <c r="M11856" s="1" t="s">
        <v>16931</v>
      </c>
      <c r="N11856" s="1" t="s">
        <v>31</v>
      </c>
      <c r="O11856" s="1" t="s">
        <v>80</v>
      </c>
      <c r="P11856" s="1" t="s">
        <v>81</v>
      </c>
    </row>
    <row r="11857" spans="1:16" x14ac:dyDescent="0.3">
      <c r="A11857">
        <v>11856</v>
      </c>
      <c r="B11857">
        <v>5205</v>
      </c>
      <c r="C11857">
        <f>1/COUNTIF(B:B, world_layoffs_pizza_sales[[#This Row],[order_id]])</f>
        <v>0.33333333333333331</v>
      </c>
      <c r="D11857" s="1" t="s">
        <v>196</v>
      </c>
      <c r="E11857">
        <v>1</v>
      </c>
      <c r="F11857" s="24">
        <f t="shared" si="370"/>
        <v>42092</v>
      </c>
      <c r="G11857" s="24" t="s">
        <v>5111</v>
      </c>
      <c r="H11857" s="1" t="str">
        <f>TEXT(world_layoffs_pizza_sales[[#This Row],[order_date2]],"jjjj")</f>
        <v>dimanche</v>
      </c>
      <c r="I11857" s="13">
        <f t="shared" ca="1" si="371"/>
        <v>0</v>
      </c>
      <c r="J11857" s="13" t="s">
        <v>5122</v>
      </c>
      <c r="K11857">
        <v>20.25</v>
      </c>
      <c r="L11857">
        <v>20.25</v>
      </c>
      <c r="M11857" s="1" t="s">
        <v>16931</v>
      </c>
      <c r="N11857" s="1" t="s">
        <v>20</v>
      </c>
      <c r="O11857" s="1" t="s">
        <v>116</v>
      </c>
      <c r="P11857" s="1" t="s">
        <v>117</v>
      </c>
    </row>
    <row r="11858" spans="1:16" x14ac:dyDescent="0.3">
      <c r="A11858">
        <v>11857</v>
      </c>
      <c r="B11858">
        <v>5205</v>
      </c>
      <c r="C11858">
        <f>1/COUNTIF(B:B, world_layoffs_pizza_sales[[#This Row],[order_id]])</f>
        <v>0.33333333333333331</v>
      </c>
      <c r="D11858" s="1" t="s">
        <v>139</v>
      </c>
      <c r="E11858">
        <v>1</v>
      </c>
      <c r="F11858" s="24">
        <f t="shared" si="370"/>
        <v>42092</v>
      </c>
      <c r="G11858" s="24" t="s">
        <v>5111</v>
      </c>
      <c r="H11858" s="1" t="str">
        <f>TEXT(world_layoffs_pizza_sales[[#This Row],[order_date2]],"jjjj")</f>
        <v>dimanche</v>
      </c>
      <c r="I11858" s="13">
        <f t="shared" ca="1" si="371"/>
        <v>0</v>
      </c>
      <c r="J11858" s="13" t="s">
        <v>5122</v>
      </c>
      <c r="K11858">
        <v>12.5</v>
      </c>
      <c r="L11858">
        <v>12.5</v>
      </c>
      <c r="M11858" s="1" t="s">
        <v>16932</v>
      </c>
      <c r="N11858" s="1" t="s">
        <v>24</v>
      </c>
      <c r="O11858" s="1" t="s">
        <v>37</v>
      </c>
      <c r="P11858" s="1" t="s">
        <v>38</v>
      </c>
    </row>
    <row r="11859" spans="1:16" x14ac:dyDescent="0.3">
      <c r="A11859">
        <v>11858</v>
      </c>
      <c r="B11859">
        <v>5205</v>
      </c>
      <c r="C11859">
        <f>1/COUNTIF(B:B, world_layoffs_pizza_sales[[#This Row],[order_id]])</f>
        <v>0.33333333333333331</v>
      </c>
      <c r="D11859" s="1" t="s">
        <v>231</v>
      </c>
      <c r="E11859">
        <v>1</v>
      </c>
      <c r="F11859" s="24">
        <f t="shared" si="370"/>
        <v>42092</v>
      </c>
      <c r="G11859" s="24" t="s">
        <v>5111</v>
      </c>
      <c r="H11859" s="1" t="str">
        <f>TEXT(world_layoffs_pizza_sales[[#This Row],[order_date2]],"jjjj")</f>
        <v>dimanche</v>
      </c>
      <c r="I11859" s="13">
        <f t="shared" ca="1" si="371"/>
        <v>0</v>
      </c>
      <c r="J11859" s="13" t="s">
        <v>5122</v>
      </c>
      <c r="K11859">
        <v>16</v>
      </c>
      <c r="L11859">
        <v>16</v>
      </c>
      <c r="M11859" s="1" t="s">
        <v>16930</v>
      </c>
      <c r="N11859" s="1" t="s">
        <v>20</v>
      </c>
      <c r="O11859" s="1" t="s">
        <v>70</v>
      </c>
      <c r="P11859" s="1" t="s">
        <v>71</v>
      </c>
    </row>
    <row r="11860" spans="1:16" x14ac:dyDescent="0.3">
      <c r="A11860">
        <v>11859</v>
      </c>
      <c r="B11860">
        <v>5206</v>
      </c>
      <c r="C11860">
        <f>1/COUNTIF(B:B, world_layoffs_pizza_sales[[#This Row],[order_id]])</f>
        <v>0.5</v>
      </c>
      <c r="D11860" s="1" t="s">
        <v>34</v>
      </c>
      <c r="E11860">
        <v>1</v>
      </c>
      <c r="F11860" s="24">
        <f t="shared" si="370"/>
        <v>42092</v>
      </c>
      <c r="G11860" s="24" t="s">
        <v>5111</v>
      </c>
      <c r="H11860" s="1" t="str">
        <f>TEXT(world_layoffs_pizza_sales[[#This Row],[order_date2]],"jjjj")</f>
        <v>dimanche</v>
      </c>
      <c r="I11860" s="13">
        <f t="shared" ca="1" si="371"/>
        <v>0</v>
      </c>
      <c r="J11860" s="13" t="s">
        <v>5123</v>
      </c>
      <c r="K11860">
        <v>16.5</v>
      </c>
      <c r="L11860">
        <v>16.5</v>
      </c>
      <c r="M11860" s="1" t="s">
        <v>16930</v>
      </c>
      <c r="N11860" s="1" t="s">
        <v>24</v>
      </c>
      <c r="O11860" s="1" t="s">
        <v>25</v>
      </c>
      <c r="P11860" s="1" t="s">
        <v>26</v>
      </c>
    </row>
    <row r="11861" spans="1:16" x14ac:dyDescent="0.3">
      <c r="A11861">
        <v>11860</v>
      </c>
      <c r="B11861">
        <v>5206</v>
      </c>
      <c r="C11861">
        <f>1/COUNTIF(B:B, world_layoffs_pizza_sales[[#This Row],[order_id]])</f>
        <v>0.5</v>
      </c>
      <c r="D11861" s="1" t="s">
        <v>138</v>
      </c>
      <c r="E11861">
        <v>1</v>
      </c>
      <c r="F11861" s="24">
        <f t="shared" si="370"/>
        <v>42092</v>
      </c>
      <c r="G11861" s="24" t="s">
        <v>5111</v>
      </c>
      <c r="H11861" s="1" t="str">
        <f>TEXT(world_layoffs_pizza_sales[[#This Row],[order_date2]],"jjjj")</f>
        <v>dimanche</v>
      </c>
      <c r="I11861" s="13">
        <f t="shared" ca="1" si="371"/>
        <v>0</v>
      </c>
      <c r="J11861" s="13" t="s">
        <v>5123</v>
      </c>
      <c r="K11861">
        <v>12.5</v>
      </c>
      <c r="L11861">
        <v>12.5</v>
      </c>
      <c r="M11861" s="1" t="s">
        <v>16930</v>
      </c>
      <c r="N11861" s="1" t="s">
        <v>12</v>
      </c>
      <c r="O11861" s="1" t="s">
        <v>84</v>
      </c>
      <c r="P11861" s="1" t="s">
        <v>85</v>
      </c>
    </row>
    <row r="11862" spans="1:16" x14ac:dyDescent="0.3">
      <c r="A11862">
        <v>11861</v>
      </c>
      <c r="B11862">
        <v>5207</v>
      </c>
      <c r="C11862">
        <f>1/COUNTIF(B:B, world_layoffs_pizza_sales[[#This Row],[order_id]])</f>
        <v>1</v>
      </c>
      <c r="D11862" s="1" t="s">
        <v>179</v>
      </c>
      <c r="E11862">
        <v>1</v>
      </c>
      <c r="F11862" s="24">
        <f t="shared" si="370"/>
        <v>42092</v>
      </c>
      <c r="G11862" s="24" t="s">
        <v>5111</v>
      </c>
      <c r="H11862" s="1" t="str">
        <f>TEXT(world_layoffs_pizza_sales[[#This Row],[order_date2]],"jjjj")</f>
        <v>dimanche</v>
      </c>
      <c r="I11862" s="13">
        <f t="shared" ca="1" si="371"/>
        <v>0</v>
      </c>
      <c r="J11862" s="13" t="s">
        <v>2567</v>
      </c>
      <c r="K11862">
        <v>20.5</v>
      </c>
      <c r="L11862">
        <v>20.5</v>
      </c>
      <c r="M11862" s="1" t="s">
        <v>16931</v>
      </c>
      <c r="N11862" s="1" t="s">
        <v>12</v>
      </c>
      <c r="O11862" s="1" t="s">
        <v>17</v>
      </c>
      <c r="P11862" s="1" t="s">
        <v>18</v>
      </c>
    </row>
    <row r="11863" spans="1:16" x14ac:dyDescent="0.3">
      <c r="A11863">
        <v>11862</v>
      </c>
      <c r="B11863">
        <v>5208</v>
      </c>
      <c r="C11863">
        <f>1/COUNTIF(B:B, world_layoffs_pizza_sales[[#This Row],[order_id]])</f>
        <v>0.5</v>
      </c>
      <c r="D11863" s="1" t="s">
        <v>171</v>
      </c>
      <c r="E11863">
        <v>1</v>
      </c>
      <c r="F11863" s="24">
        <f t="shared" si="370"/>
        <v>42092</v>
      </c>
      <c r="G11863" s="24" t="s">
        <v>5111</v>
      </c>
      <c r="H11863" s="1" t="str">
        <f>TEXT(world_layoffs_pizza_sales[[#This Row],[order_date2]],"jjjj")</f>
        <v>dimanche</v>
      </c>
      <c r="I11863" s="13">
        <f t="shared" ca="1" si="371"/>
        <v>0</v>
      </c>
      <c r="J11863" s="13" t="s">
        <v>1508</v>
      </c>
      <c r="K11863">
        <v>16.75</v>
      </c>
      <c r="L11863">
        <v>16.75</v>
      </c>
      <c r="M11863" s="1" t="s">
        <v>16930</v>
      </c>
      <c r="N11863" s="1" t="s">
        <v>31</v>
      </c>
      <c r="O11863" s="1" t="s">
        <v>147</v>
      </c>
      <c r="P11863" s="1" t="s">
        <v>148</v>
      </c>
    </row>
    <row r="11864" spans="1:16" x14ac:dyDescent="0.3">
      <c r="A11864">
        <v>11863</v>
      </c>
      <c r="B11864">
        <v>5208</v>
      </c>
      <c r="C11864">
        <f>1/COUNTIF(B:B, world_layoffs_pizza_sales[[#This Row],[order_id]])</f>
        <v>0.5</v>
      </c>
      <c r="D11864" s="1" t="s">
        <v>164</v>
      </c>
      <c r="E11864">
        <v>1</v>
      </c>
      <c r="F11864" s="24">
        <f t="shared" si="370"/>
        <v>42092</v>
      </c>
      <c r="G11864" s="24" t="s">
        <v>5111</v>
      </c>
      <c r="H11864" s="1" t="str">
        <f>TEXT(world_layoffs_pizza_sales[[#This Row],[order_date2]],"jjjj")</f>
        <v>dimanche</v>
      </c>
      <c r="I11864" s="13">
        <f t="shared" ca="1" si="371"/>
        <v>0</v>
      </c>
      <c r="J11864" s="13" t="s">
        <v>1508</v>
      </c>
      <c r="K11864">
        <v>10.5</v>
      </c>
      <c r="L11864">
        <v>10.5</v>
      </c>
      <c r="M11864" s="1" t="s">
        <v>16932</v>
      </c>
      <c r="N11864" s="1" t="s">
        <v>12</v>
      </c>
      <c r="O11864" s="1" t="s">
        <v>13</v>
      </c>
      <c r="P11864" s="1" t="s">
        <v>14</v>
      </c>
    </row>
    <row r="11865" spans="1:16" x14ac:dyDescent="0.3">
      <c r="A11865">
        <v>11864</v>
      </c>
      <c r="B11865">
        <v>5209</v>
      </c>
      <c r="C11865">
        <f>1/COUNTIF(B:B, world_layoffs_pizza_sales[[#This Row],[order_id]])</f>
        <v>1</v>
      </c>
      <c r="D11865" s="1" t="s">
        <v>314</v>
      </c>
      <c r="E11865">
        <v>1</v>
      </c>
      <c r="F11865" s="24">
        <f t="shared" si="370"/>
        <v>42092</v>
      </c>
      <c r="G11865" s="24" t="s">
        <v>5111</v>
      </c>
      <c r="H11865" s="1" t="str">
        <f>TEXT(world_layoffs_pizza_sales[[#This Row],[order_date2]],"jjjj")</f>
        <v>dimanche</v>
      </c>
      <c r="I11865" s="13">
        <f t="shared" ca="1" si="371"/>
        <v>0</v>
      </c>
      <c r="J11865" s="13" t="s">
        <v>5124</v>
      </c>
      <c r="K11865">
        <v>16</v>
      </c>
      <c r="L11865">
        <v>16</v>
      </c>
      <c r="M11865" s="1" t="s">
        <v>16930</v>
      </c>
      <c r="N11865" s="1" t="s">
        <v>12</v>
      </c>
      <c r="O11865" s="1" t="s">
        <v>105</v>
      </c>
      <c r="P11865" s="1" t="s">
        <v>106</v>
      </c>
    </row>
    <row r="11866" spans="1:16" x14ac:dyDescent="0.3">
      <c r="A11866">
        <v>11865</v>
      </c>
      <c r="B11866">
        <v>5210</v>
      </c>
      <c r="C11866">
        <f>1/COUNTIF(B:B, world_layoffs_pizza_sales[[#This Row],[order_id]])</f>
        <v>1</v>
      </c>
      <c r="D11866" s="1" t="s">
        <v>317</v>
      </c>
      <c r="E11866">
        <v>1</v>
      </c>
      <c r="F11866" s="24">
        <f t="shared" si="370"/>
        <v>42092</v>
      </c>
      <c r="G11866" s="24" t="s">
        <v>5111</v>
      </c>
      <c r="H11866" s="1" t="str">
        <f>TEXT(world_layoffs_pizza_sales[[#This Row],[order_date2]],"jjjj")</f>
        <v>dimanche</v>
      </c>
      <c r="I11866" s="13">
        <f t="shared" ca="1" si="371"/>
        <v>0</v>
      </c>
      <c r="J11866" s="13" t="s">
        <v>925</v>
      </c>
      <c r="K11866">
        <v>16.5</v>
      </c>
      <c r="L11866">
        <v>16.5</v>
      </c>
      <c r="M11866" s="1" t="s">
        <v>16930</v>
      </c>
      <c r="N11866" s="1" t="s">
        <v>20</v>
      </c>
      <c r="O11866" s="1" t="s">
        <v>67</v>
      </c>
      <c r="P11866" s="1" t="s">
        <v>68</v>
      </c>
    </row>
    <row r="11867" spans="1:16" x14ac:dyDescent="0.3">
      <c r="A11867">
        <v>11866</v>
      </c>
      <c r="B11867">
        <v>5211</v>
      </c>
      <c r="C11867">
        <f>1/COUNTIF(B:B, world_layoffs_pizza_sales[[#This Row],[order_id]])</f>
        <v>1</v>
      </c>
      <c r="D11867" s="1" t="s">
        <v>187</v>
      </c>
      <c r="E11867">
        <v>1</v>
      </c>
      <c r="F11867" s="24">
        <f t="shared" si="370"/>
        <v>42092</v>
      </c>
      <c r="G11867" s="24" t="s">
        <v>5111</v>
      </c>
      <c r="H11867" s="1" t="str">
        <f>TEXT(world_layoffs_pizza_sales[[#This Row],[order_date2]],"jjjj")</f>
        <v>dimanche</v>
      </c>
      <c r="I11867" s="13">
        <f t="shared" ca="1" si="371"/>
        <v>0</v>
      </c>
      <c r="J11867" s="13" t="s">
        <v>5125</v>
      </c>
      <c r="K11867">
        <v>16.5</v>
      </c>
      <c r="L11867">
        <v>16.5</v>
      </c>
      <c r="M11867" s="1" t="s">
        <v>16931</v>
      </c>
      <c r="N11867" s="1" t="s">
        <v>12</v>
      </c>
      <c r="O11867" s="1" t="s">
        <v>13</v>
      </c>
      <c r="P11867" s="1" t="s">
        <v>14</v>
      </c>
    </row>
    <row r="11868" spans="1:16" x14ac:dyDescent="0.3">
      <c r="A11868">
        <v>11867</v>
      </c>
      <c r="B11868">
        <v>5212</v>
      </c>
      <c r="C11868">
        <f>1/COUNTIF(B:B, world_layoffs_pizza_sales[[#This Row],[order_id]])</f>
        <v>0.25</v>
      </c>
      <c r="D11868" s="1" t="s">
        <v>304</v>
      </c>
      <c r="E11868">
        <v>1</v>
      </c>
      <c r="F11868" s="24">
        <f t="shared" si="370"/>
        <v>42092</v>
      </c>
      <c r="G11868" s="24" t="s">
        <v>5111</v>
      </c>
      <c r="H11868" s="1" t="str">
        <f>TEXT(world_layoffs_pizza_sales[[#This Row],[order_date2]],"jjjj")</f>
        <v>dimanche</v>
      </c>
      <c r="I11868" s="13">
        <f t="shared" ca="1" si="371"/>
        <v>0</v>
      </c>
      <c r="J11868" s="13" t="s">
        <v>878</v>
      </c>
      <c r="K11868">
        <v>12</v>
      </c>
      <c r="L11868">
        <v>12</v>
      </c>
      <c r="M11868" s="1" t="s">
        <v>16932</v>
      </c>
      <c r="N11868" s="1" t="s">
        <v>20</v>
      </c>
      <c r="O11868" s="1" t="s">
        <v>116</v>
      </c>
      <c r="P11868" s="1" t="s">
        <v>117</v>
      </c>
    </row>
    <row r="11869" spans="1:16" x14ac:dyDescent="0.3">
      <c r="A11869">
        <v>11868</v>
      </c>
      <c r="B11869">
        <v>5212</v>
      </c>
      <c r="C11869">
        <f>1/COUNTIF(B:B, world_layoffs_pizza_sales[[#This Row],[order_id]])</f>
        <v>0.25</v>
      </c>
      <c r="D11869" s="1" t="s">
        <v>138</v>
      </c>
      <c r="E11869">
        <v>1</v>
      </c>
      <c r="F11869" s="24">
        <f t="shared" si="370"/>
        <v>42092</v>
      </c>
      <c r="G11869" s="24" t="s">
        <v>5111</v>
      </c>
      <c r="H11869" s="1" t="str">
        <f>TEXT(world_layoffs_pizza_sales[[#This Row],[order_date2]],"jjjj")</f>
        <v>dimanche</v>
      </c>
      <c r="I11869" s="13">
        <f t="shared" ca="1" si="371"/>
        <v>0</v>
      </c>
      <c r="J11869" s="13" t="s">
        <v>878</v>
      </c>
      <c r="K11869">
        <v>12.5</v>
      </c>
      <c r="L11869">
        <v>12.5</v>
      </c>
      <c r="M11869" s="1" t="s">
        <v>16930</v>
      </c>
      <c r="N11869" s="1" t="s">
        <v>12</v>
      </c>
      <c r="O11869" s="1" t="s">
        <v>84</v>
      </c>
      <c r="P11869" s="1" t="s">
        <v>85</v>
      </c>
    </row>
    <row r="11870" spans="1:16" x14ac:dyDescent="0.3">
      <c r="A11870">
        <v>11869</v>
      </c>
      <c r="B11870">
        <v>5212</v>
      </c>
      <c r="C11870">
        <f>1/COUNTIF(B:B, world_layoffs_pizza_sales[[#This Row],[order_id]])</f>
        <v>0.25</v>
      </c>
      <c r="D11870" s="1" t="s">
        <v>173</v>
      </c>
      <c r="E11870">
        <v>1</v>
      </c>
      <c r="F11870" s="24">
        <f t="shared" si="370"/>
        <v>42092</v>
      </c>
      <c r="G11870" s="24" t="s">
        <v>5111</v>
      </c>
      <c r="H11870" s="1" t="str">
        <f>TEXT(world_layoffs_pizza_sales[[#This Row],[order_date2]],"jjjj")</f>
        <v>dimanche</v>
      </c>
      <c r="I11870" s="13">
        <f t="shared" ca="1" si="371"/>
        <v>0</v>
      </c>
      <c r="J11870" s="13" t="s">
        <v>878</v>
      </c>
      <c r="K11870">
        <v>20.75</v>
      </c>
      <c r="L11870">
        <v>20.75</v>
      </c>
      <c r="M11870" s="1" t="s">
        <v>16931</v>
      </c>
      <c r="N11870" s="1" t="s">
        <v>24</v>
      </c>
      <c r="O11870" s="1" t="s">
        <v>119</v>
      </c>
      <c r="P11870" s="1" t="s">
        <v>120</v>
      </c>
    </row>
    <row r="11871" spans="1:16" x14ac:dyDescent="0.3">
      <c r="A11871">
        <v>11870</v>
      </c>
      <c r="B11871">
        <v>5212</v>
      </c>
      <c r="C11871">
        <f>1/COUNTIF(B:B, world_layoffs_pizza_sales[[#This Row],[order_id]])</f>
        <v>0.25</v>
      </c>
      <c r="D11871" s="1" t="s">
        <v>244</v>
      </c>
      <c r="E11871">
        <v>1</v>
      </c>
      <c r="F11871" s="24">
        <f t="shared" si="370"/>
        <v>42092</v>
      </c>
      <c r="G11871" s="24" t="s">
        <v>5111</v>
      </c>
      <c r="H11871" s="1" t="str">
        <f>TEXT(world_layoffs_pizza_sales[[#This Row],[order_date2]],"jjjj")</f>
        <v>dimanche</v>
      </c>
      <c r="I11871" s="13">
        <f t="shared" ca="1" si="371"/>
        <v>0</v>
      </c>
      <c r="J11871" s="13" t="s">
        <v>878</v>
      </c>
      <c r="K11871">
        <v>12</v>
      </c>
      <c r="L11871">
        <v>12</v>
      </c>
      <c r="M11871" s="1" t="s">
        <v>16932</v>
      </c>
      <c r="N11871" s="1" t="s">
        <v>20</v>
      </c>
      <c r="O11871" s="1" t="s">
        <v>122</v>
      </c>
      <c r="P11871" s="1" t="s">
        <v>123</v>
      </c>
    </row>
    <row r="11872" spans="1:16" x14ac:dyDescent="0.3">
      <c r="A11872">
        <v>11871</v>
      </c>
      <c r="B11872">
        <v>5213</v>
      </c>
      <c r="C11872">
        <f>1/COUNTIF(B:B, world_layoffs_pizza_sales[[#This Row],[order_id]])</f>
        <v>0.33333333333333331</v>
      </c>
      <c r="D11872" s="1" t="s">
        <v>82</v>
      </c>
      <c r="E11872">
        <v>1</v>
      </c>
      <c r="F11872" s="24">
        <f t="shared" si="370"/>
        <v>42092</v>
      </c>
      <c r="G11872" s="24" t="s">
        <v>5111</v>
      </c>
      <c r="H11872" s="1" t="str">
        <f>TEXT(world_layoffs_pizza_sales[[#This Row],[order_date2]],"jjjj")</f>
        <v>dimanche</v>
      </c>
      <c r="I11872" s="13">
        <f t="shared" ca="1" si="371"/>
        <v>0</v>
      </c>
      <c r="J11872" s="13" t="s">
        <v>5126</v>
      </c>
      <c r="K11872">
        <v>16.75</v>
      </c>
      <c r="L11872">
        <v>16.75</v>
      </c>
      <c r="M11872" s="1" t="s">
        <v>16930</v>
      </c>
      <c r="N11872" s="1" t="s">
        <v>31</v>
      </c>
      <c r="O11872" s="1" t="s">
        <v>80</v>
      </c>
      <c r="P11872" s="1" t="s">
        <v>81</v>
      </c>
    </row>
    <row r="11873" spans="1:16" x14ac:dyDescent="0.3">
      <c r="A11873">
        <v>11872</v>
      </c>
      <c r="B11873">
        <v>5213</v>
      </c>
      <c r="C11873">
        <f>1/COUNTIF(B:B, world_layoffs_pizza_sales[[#This Row],[order_id]])</f>
        <v>0.33333333333333331</v>
      </c>
      <c r="D11873" s="1" t="s">
        <v>196</v>
      </c>
      <c r="E11873">
        <v>1</v>
      </c>
      <c r="F11873" s="24">
        <f t="shared" si="370"/>
        <v>42092</v>
      </c>
      <c r="G11873" s="24" t="s">
        <v>5111</v>
      </c>
      <c r="H11873" s="1" t="str">
        <f>TEXT(world_layoffs_pizza_sales[[#This Row],[order_date2]],"jjjj")</f>
        <v>dimanche</v>
      </c>
      <c r="I11873" s="13">
        <f t="shared" ca="1" si="371"/>
        <v>0</v>
      </c>
      <c r="J11873" s="13" t="s">
        <v>5126</v>
      </c>
      <c r="K11873">
        <v>20.25</v>
      </c>
      <c r="L11873">
        <v>20.25</v>
      </c>
      <c r="M11873" s="1" t="s">
        <v>16931</v>
      </c>
      <c r="N11873" s="1" t="s">
        <v>20</v>
      </c>
      <c r="O11873" s="1" t="s">
        <v>116</v>
      </c>
      <c r="P11873" s="1" t="s">
        <v>117</v>
      </c>
    </row>
    <row r="11874" spans="1:16" x14ac:dyDescent="0.3">
      <c r="A11874">
        <v>11873</v>
      </c>
      <c r="B11874">
        <v>5213</v>
      </c>
      <c r="C11874">
        <f>1/COUNTIF(B:B, world_layoffs_pizza_sales[[#This Row],[order_id]])</f>
        <v>0.33333333333333331</v>
      </c>
      <c r="D11874" s="1" t="s">
        <v>30</v>
      </c>
      <c r="E11874">
        <v>1</v>
      </c>
      <c r="F11874" s="24">
        <f t="shared" si="370"/>
        <v>42092</v>
      </c>
      <c r="G11874" s="24" t="s">
        <v>5111</v>
      </c>
      <c r="H11874" s="1" t="str">
        <f>TEXT(world_layoffs_pizza_sales[[#This Row],[order_date2]],"jjjj")</f>
        <v>dimanche</v>
      </c>
      <c r="I11874" s="13">
        <f t="shared" ca="1" si="371"/>
        <v>0</v>
      </c>
      <c r="J11874" s="13" t="s">
        <v>5126</v>
      </c>
      <c r="K11874">
        <v>20.75</v>
      </c>
      <c r="L11874">
        <v>20.75</v>
      </c>
      <c r="M11874" s="1" t="s">
        <v>16931</v>
      </c>
      <c r="N11874" s="1" t="s">
        <v>31</v>
      </c>
      <c r="O11874" s="1" t="s">
        <v>32</v>
      </c>
      <c r="P11874" s="1" t="s">
        <v>33</v>
      </c>
    </row>
    <row r="11875" spans="1:16" x14ac:dyDescent="0.3">
      <c r="A11875">
        <v>11874</v>
      </c>
      <c r="B11875">
        <v>5214</v>
      </c>
      <c r="C11875">
        <f>1/COUNTIF(B:B, world_layoffs_pizza_sales[[#This Row],[order_id]])</f>
        <v>0.33333333333333331</v>
      </c>
      <c r="D11875" s="1" t="s">
        <v>88</v>
      </c>
      <c r="E11875">
        <v>1</v>
      </c>
      <c r="F11875" s="24">
        <f t="shared" si="370"/>
        <v>42092</v>
      </c>
      <c r="G11875" s="24" t="s">
        <v>5111</v>
      </c>
      <c r="H11875" s="1" t="str">
        <f>TEXT(world_layoffs_pizza_sales[[#This Row],[order_date2]],"jjjj")</f>
        <v>dimanche</v>
      </c>
      <c r="I11875" s="13">
        <f t="shared" ca="1" si="371"/>
        <v>0</v>
      </c>
      <c r="J11875" s="13" t="s">
        <v>5127</v>
      </c>
      <c r="K11875">
        <v>20.75</v>
      </c>
      <c r="L11875">
        <v>20.75</v>
      </c>
      <c r="M11875" s="1" t="s">
        <v>16931</v>
      </c>
      <c r="N11875" s="1" t="s">
        <v>31</v>
      </c>
      <c r="O11875" s="1" t="s">
        <v>89</v>
      </c>
      <c r="P11875" s="1" t="s">
        <v>90</v>
      </c>
    </row>
    <row r="11876" spans="1:16" x14ac:dyDescent="0.3">
      <c r="A11876">
        <v>11875</v>
      </c>
      <c r="B11876">
        <v>5214</v>
      </c>
      <c r="C11876">
        <f>1/COUNTIF(B:B, world_layoffs_pizza_sales[[#This Row],[order_id]])</f>
        <v>0.33333333333333331</v>
      </c>
      <c r="D11876" s="1" t="s">
        <v>53</v>
      </c>
      <c r="E11876">
        <v>1</v>
      </c>
      <c r="F11876" s="24">
        <f t="shared" si="370"/>
        <v>42092</v>
      </c>
      <c r="G11876" s="24" t="s">
        <v>5111</v>
      </c>
      <c r="H11876" s="1" t="str">
        <f>TEXT(world_layoffs_pizza_sales[[#This Row],[order_date2]],"jjjj")</f>
        <v>dimanche</v>
      </c>
      <c r="I11876" s="13">
        <f t="shared" ca="1" si="371"/>
        <v>0</v>
      </c>
      <c r="J11876" s="13" t="s">
        <v>5127</v>
      </c>
      <c r="K11876">
        <v>12</v>
      </c>
      <c r="L11876">
        <v>12</v>
      </c>
      <c r="M11876" s="1" t="s">
        <v>16932</v>
      </c>
      <c r="N11876" s="1" t="s">
        <v>12</v>
      </c>
      <c r="O11876" s="1" t="s">
        <v>17</v>
      </c>
      <c r="P11876" s="1" t="s">
        <v>18</v>
      </c>
    </row>
    <row r="11877" spans="1:16" x14ac:dyDescent="0.3">
      <c r="A11877">
        <v>11876</v>
      </c>
      <c r="B11877">
        <v>5214</v>
      </c>
      <c r="C11877">
        <f>1/COUNTIF(B:B, world_layoffs_pizza_sales[[#This Row],[order_id]])</f>
        <v>0.33333333333333331</v>
      </c>
      <c r="D11877" s="1" t="s">
        <v>27</v>
      </c>
      <c r="E11877">
        <v>1</v>
      </c>
      <c r="F11877" s="24">
        <f t="shared" si="370"/>
        <v>42092</v>
      </c>
      <c r="G11877" s="24" t="s">
        <v>5111</v>
      </c>
      <c r="H11877" s="1" t="str">
        <f>TEXT(world_layoffs_pizza_sales[[#This Row],[order_date2]],"jjjj")</f>
        <v>dimanche</v>
      </c>
      <c r="I11877" s="13">
        <f t="shared" ca="1" si="371"/>
        <v>0</v>
      </c>
      <c r="J11877" s="13" t="s">
        <v>5127</v>
      </c>
      <c r="K11877">
        <v>16</v>
      </c>
      <c r="L11877">
        <v>16</v>
      </c>
      <c r="M11877" s="1" t="s">
        <v>16930</v>
      </c>
      <c r="N11877" s="1" t="s">
        <v>20</v>
      </c>
      <c r="O11877" s="1" t="s">
        <v>28</v>
      </c>
      <c r="P11877" s="1" t="s">
        <v>29</v>
      </c>
    </row>
    <row r="11878" spans="1:16" x14ac:dyDescent="0.3">
      <c r="A11878">
        <v>11877</v>
      </c>
      <c r="B11878">
        <v>5215</v>
      </c>
      <c r="C11878">
        <f>1/COUNTIF(B:B, world_layoffs_pizza_sales[[#This Row],[order_id]])</f>
        <v>0.33333333333333331</v>
      </c>
      <c r="D11878" s="1" t="s">
        <v>196</v>
      </c>
      <c r="E11878">
        <v>1</v>
      </c>
      <c r="F11878" s="24">
        <f t="shared" si="370"/>
        <v>42092</v>
      </c>
      <c r="G11878" s="24" t="s">
        <v>5111</v>
      </c>
      <c r="H11878" s="1" t="str">
        <f>TEXT(world_layoffs_pizza_sales[[#This Row],[order_date2]],"jjjj")</f>
        <v>dimanche</v>
      </c>
      <c r="I11878" s="13">
        <f t="shared" ca="1" si="371"/>
        <v>0</v>
      </c>
      <c r="J11878" s="13" t="s">
        <v>5128</v>
      </c>
      <c r="K11878">
        <v>20.25</v>
      </c>
      <c r="L11878">
        <v>20.25</v>
      </c>
      <c r="M11878" s="1" t="s">
        <v>16931</v>
      </c>
      <c r="N11878" s="1" t="s">
        <v>20</v>
      </c>
      <c r="O11878" s="1" t="s">
        <v>116</v>
      </c>
      <c r="P11878" s="1" t="s">
        <v>117</v>
      </c>
    </row>
    <row r="11879" spans="1:16" x14ac:dyDescent="0.3">
      <c r="A11879">
        <v>11878</v>
      </c>
      <c r="B11879">
        <v>5215</v>
      </c>
      <c r="C11879">
        <f>1/COUNTIF(B:B, world_layoffs_pizza_sales[[#This Row],[order_id]])</f>
        <v>0.33333333333333331</v>
      </c>
      <c r="D11879" s="1" t="s">
        <v>159</v>
      </c>
      <c r="E11879">
        <v>1</v>
      </c>
      <c r="F11879" s="24">
        <f t="shared" si="370"/>
        <v>42092</v>
      </c>
      <c r="G11879" s="24" t="s">
        <v>5111</v>
      </c>
      <c r="H11879" s="1" t="str">
        <f>TEXT(world_layoffs_pizza_sales[[#This Row],[order_date2]],"jjjj")</f>
        <v>dimanche</v>
      </c>
      <c r="I11879" s="13">
        <f t="shared" ca="1" si="371"/>
        <v>0</v>
      </c>
      <c r="J11879" s="13" t="s">
        <v>5128</v>
      </c>
      <c r="K11879">
        <v>17.5</v>
      </c>
      <c r="L11879">
        <v>17.5</v>
      </c>
      <c r="M11879" s="1" t="s">
        <v>16931</v>
      </c>
      <c r="N11879" s="1" t="s">
        <v>12</v>
      </c>
      <c r="O11879" s="1" t="s">
        <v>160</v>
      </c>
      <c r="P11879" s="1" t="s">
        <v>161</v>
      </c>
    </row>
    <row r="11880" spans="1:16" x14ac:dyDescent="0.3">
      <c r="A11880">
        <v>11879</v>
      </c>
      <c r="B11880">
        <v>5215</v>
      </c>
      <c r="C11880">
        <f>1/COUNTIF(B:B, world_layoffs_pizza_sales[[#This Row],[order_id]])</f>
        <v>0.33333333333333331</v>
      </c>
      <c r="D11880" s="1" t="s">
        <v>36</v>
      </c>
      <c r="E11880">
        <v>1</v>
      </c>
      <c r="F11880" s="24">
        <f t="shared" si="370"/>
        <v>42092</v>
      </c>
      <c r="G11880" s="24" t="s">
        <v>5111</v>
      </c>
      <c r="H11880" s="1" t="str">
        <f>TEXT(world_layoffs_pizza_sales[[#This Row],[order_date2]],"jjjj")</f>
        <v>dimanche</v>
      </c>
      <c r="I11880" s="13">
        <f t="shared" ca="1" si="371"/>
        <v>0</v>
      </c>
      <c r="J11880" s="13" t="s">
        <v>5128</v>
      </c>
      <c r="K11880">
        <v>20.75</v>
      </c>
      <c r="L11880">
        <v>20.75</v>
      </c>
      <c r="M11880" s="1" t="s">
        <v>16931</v>
      </c>
      <c r="N11880" s="1" t="s">
        <v>24</v>
      </c>
      <c r="O11880" s="1" t="s">
        <v>37</v>
      </c>
      <c r="P11880" s="1" t="s">
        <v>38</v>
      </c>
    </row>
    <row r="11881" spans="1:16" x14ac:dyDescent="0.3">
      <c r="A11881">
        <v>11880</v>
      </c>
      <c r="B11881">
        <v>5216</v>
      </c>
      <c r="C11881">
        <f>1/COUNTIF(B:B, world_layoffs_pizza_sales[[#This Row],[order_id]])</f>
        <v>0.33333333333333331</v>
      </c>
      <c r="D11881" s="1" t="s">
        <v>93</v>
      </c>
      <c r="E11881">
        <v>1</v>
      </c>
      <c r="F11881" s="24">
        <f t="shared" si="370"/>
        <v>42092</v>
      </c>
      <c r="G11881" s="24" t="s">
        <v>5111</v>
      </c>
      <c r="H11881" s="1" t="str">
        <f>TEXT(world_layoffs_pizza_sales[[#This Row],[order_date2]],"jjjj")</f>
        <v>dimanche</v>
      </c>
      <c r="I11881" s="13">
        <f t="shared" ca="1" si="371"/>
        <v>0</v>
      </c>
      <c r="J11881" s="13" t="s">
        <v>5129</v>
      </c>
      <c r="K11881">
        <v>12</v>
      </c>
      <c r="L11881">
        <v>12</v>
      </c>
      <c r="M11881" s="1" t="s">
        <v>16932</v>
      </c>
      <c r="N11881" s="1" t="s">
        <v>12</v>
      </c>
      <c r="O11881" s="1" t="s">
        <v>95</v>
      </c>
      <c r="P11881" s="1" t="s">
        <v>96</v>
      </c>
    </row>
    <row r="11882" spans="1:16" x14ac:dyDescent="0.3">
      <c r="A11882">
        <v>11881</v>
      </c>
      <c r="B11882">
        <v>5216</v>
      </c>
      <c r="C11882">
        <f>1/COUNTIF(B:B, world_layoffs_pizza_sales[[#This Row],[order_id]])</f>
        <v>0.33333333333333331</v>
      </c>
      <c r="D11882" s="1" t="s">
        <v>118</v>
      </c>
      <c r="E11882">
        <v>1</v>
      </c>
      <c r="F11882" s="24">
        <f t="shared" si="370"/>
        <v>42092</v>
      </c>
      <c r="G11882" s="24" t="s">
        <v>5111</v>
      </c>
      <c r="H11882" s="1" t="str">
        <f>TEXT(world_layoffs_pizza_sales[[#This Row],[order_date2]],"jjjj")</f>
        <v>dimanche</v>
      </c>
      <c r="I11882" s="13">
        <f t="shared" ca="1" si="371"/>
        <v>0</v>
      </c>
      <c r="J11882" s="13" t="s">
        <v>5129</v>
      </c>
      <c r="K11882">
        <v>12.5</v>
      </c>
      <c r="L11882">
        <v>12.5</v>
      </c>
      <c r="M11882" s="1" t="s">
        <v>16932</v>
      </c>
      <c r="N11882" s="1" t="s">
        <v>24</v>
      </c>
      <c r="O11882" s="1" t="s">
        <v>119</v>
      </c>
      <c r="P11882" s="1" t="s">
        <v>120</v>
      </c>
    </row>
    <row r="11883" spans="1:16" x14ac:dyDescent="0.3">
      <c r="A11883">
        <v>11882</v>
      </c>
      <c r="B11883">
        <v>5216</v>
      </c>
      <c r="C11883">
        <f>1/COUNTIF(B:B, world_layoffs_pizza_sales[[#This Row],[order_id]])</f>
        <v>0.33333333333333331</v>
      </c>
      <c r="D11883" s="1" t="s">
        <v>127</v>
      </c>
      <c r="E11883">
        <v>1</v>
      </c>
      <c r="F11883" s="24">
        <f t="shared" si="370"/>
        <v>42092</v>
      </c>
      <c r="G11883" s="24" t="s">
        <v>5111</v>
      </c>
      <c r="H11883" s="1" t="str">
        <f>TEXT(world_layoffs_pizza_sales[[#This Row],[order_date2]],"jjjj")</f>
        <v>dimanche</v>
      </c>
      <c r="I11883" s="13">
        <f t="shared" ca="1" si="371"/>
        <v>0</v>
      </c>
      <c r="J11883" s="13" t="s">
        <v>5129</v>
      </c>
      <c r="K11883">
        <v>20.25</v>
      </c>
      <c r="L11883">
        <v>20.25</v>
      </c>
      <c r="M11883" s="1" t="s">
        <v>16931</v>
      </c>
      <c r="N11883" s="1" t="s">
        <v>24</v>
      </c>
      <c r="O11883" s="1" t="s">
        <v>128</v>
      </c>
      <c r="P11883" s="1" t="s">
        <v>129</v>
      </c>
    </row>
    <row r="11884" spans="1:16" x14ac:dyDescent="0.3">
      <c r="A11884">
        <v>11883</v>
      </c>
      <c r="B11884">
        <v>5217</v>
      </c>
      <c r="C11884">
        <f>1/COUNTIF(B:B, world_layoffs_pizza_sales[[#This Row],[order_id]])</f>
        <v>0.5</v>
      </c>
      <c r="D11884" s="1" t="s">
        <v>93</v>
      </c>
      <c r="E11884">
        <v>1</v>
      </c>
      <c r="F11884" s="24">
        <f t="shared" si="370"/>
        <v>42092</v>
      </c>
      <c r="G11884" s="24" t="s">
        <v>5111</v>
      </c>
      <c r="H11884" s="1" t="str">
        <f>TEXT(world_layoffs_pizza_sales[[#This Row],[order_date2]],"jjjj")</f>
        <v>dimanche</v>
      </c>
      <c r="I11884" s="13">
        <f t="shared" ca="1" si="371"/>
        <v>0</v>
      </c>
      <c r="J11884" s="13" t="s">
        <v>5130</v>
      </c>
      <c r="K11884">
        <v>12</v>
      </c>
      <c r="L11884">
        <v>12</v>
      </c>
      <c r="M11884" s="1" t="s">
        <v>16932</v>
      </c>
      <c r="N11884" s="1" t="s">
        <v>12</v>
      </c>
      <c r="O11884" s="1" t="s">
        <v>95</v>
      </c>
      <c r="P11884" s="1" t="s">
        <v>96</v>
      </c>
    </row>
    <row r="11885" spans="1:16" x14ac:dyDescent="0.3">
      <c r="A11885">
        <v>11884</v>
      </c>
      <c r="B11885">
        <v>5217</v>
      </c>
      <c r="C11885">
        <f>1/COUNTIF(B:B, world_layoffs_pizza_sales[[#This Row],[order_id]])</f>
        <v>0.5</v>
      </c>
      <c r="D11885" s="1" t="s">
        <v>173</v>
      </c>
      <c r="E11885">
        <v>1</v>
      </c>
      <c r="F11885" s="24">
        <f t="shared" si="370"/>
        <v>42092</v>
      </c>
      <c r="G11885" s="24" t="s">
        <v>5111</v>
      </c>
      <c r="H11885" s="1" t="str">
        <f>TEXT(world_layoffs_pizza_sales[[#This Row],[order_date2]],"jjjj")</f>
        <v>dimanche</v>
      </c>
      <c r="I11885" s="13">
        <f t="shared" ca="1" si="371"/>
        <v>0</v>
      </c>
      <c r="J11885" s="13" t="s">
        <v>5130</v>
      </c>
      <c r="K11885">
        <v>20.75</v>
      </c>
      <c r="L11885">
        <v>20.75</v>
      </c>
      <c r="M11885" s="1" t="s">
        <v>16931</v>
      </c>
      <c r="N11885" s="1" t="s">
        <v>24</v>
      </c>
      <c r="O11885" s="1" t="s">
        <v>119</v>
      </c>
      <c r="P11885" s="1" t="s">
        <v>120</v>
      </c>
    </row>
    <row r="11886" spans="1:16" x14ac:dyDescent="0.3">
      <c r="A11886">
        <v>11885</v>
      </c>
      <c r="B11886">
        <v>5218</v>
      </c>
      <c r="C11886">
        <f>1/COUNTIF(B:B, world_layoffs_pizza_sales[[#This Row],[order_id]])</f>
        <v>0.25</v>
      </c>
      <c r="D11886" s="1" t="s">
        <v>179</v>
      </c>
      <c r="E11886">
        <v>1</v>
      </c>
      <c r="F11886" s="24">
        <f t="shared" si="370"/>
        <v>42092</v>
      </c>
      <c r="G11886" s="24" t="s">
        <v>5111</v>
      </c>
      <c r="H11886" s="1" t="str">
        <f>TEXT(world_layoffs_pizza_sales[[#This Row],[order_date2]],"jjjj")</f>
        <v>dimanche</v>
      </c>
      <c r="I11886" s="13">
        <f t="shared" ca="1" si="371"/>
        <v>0</v>
      </c>
      <c r="J11886" s="13" t="s">
        <v>5131</v>
      </c>
      <c r="K11886">
        <v>20.5</v>
      </c>
      <c r="L11886">
        <v>20.5</v>
      </c>
      <c r="M11886" s="1" t="s">
        <v>16931</v>
      </c>
      <c r="N11886" s="1" t="s">
        <v>12</v>
      </c>
      <c r="O11886" s="1" t="s">
        <v>17</v>
      </c>
      <c r="P11886" s="1" t="s">
        <v>18</v>
      </c>
    </row>
    <row r="11887" spans="1:16" x14ac:dyDescent="0.3">
      <c r="A11887">
        <v>11886</v>
      </c>
      <c r="B11887">
        <v>5218</v>
      </c>
      <c r="C11887">
        <f>1/COUNTIF(B:B, world_layoffs_pizza_sales[[#This Row],[order_id]])</f>
        <v>0.25</v>
      </c>
      <c r="D11887" s="1" t="s">
        <v>244</v>
      </c>
      <c r="E11887">
        <v>1</v>
      </c>
      <c r="F11887" s="24">
        <f t="shared" si="370"/>
        <v>42092</v>
      </c>
      <c r="G11887" s="24" t="s">
        <v>5111</v>
      </c>
      <c r="H11887" s="1" t="str">
        <f>TEXT(world_layoffs_pizza_sales[[#This Row],[order_date2]],"jjjj")</f>
        <v>dimanche</v>
      </c>
      <c r="I11887" s="13">
        <f t="shared" ca="1" si="371"/>
        <v>0</v>
      </c>
      <c r="J11887" s="13" t="s">
        <v>5131</v>
      </c>
      <c r="K11887">
        <v>12</v>
      </c>
      <c r="L11887">
        <v>12</v>
      </c>
      <c r="M11887" s="1" t="s">
        <v>16932</v>
      </c>
      <c r="N11887" s="1" t="s">
        <v>20</v>
      </c>
      <c r="O11887" s="1" t="s">
        <v>122</v>
      </c>
      <c r="P11887" s="1" t="s">
        <v>123</v>
      </c>
    </row>
    <row r="11888" spans="1:16" x14ac:dyDescent="0.3">
      <c r="A11888">
        <v>11887</v>
      </c>
      <c r="B11888">
        <v>5218</v>
      </c>
      <c r="C11888">
        <f>1/COUNTIF(B:B, world_layoffs_pizza_sales[[#This Row],[order_id]])</f>
        <v>0.25</v>
      </c>
      <c r="D11888" s="1" t="s">
        <v>218</v>
      </c>
      <c r="E11888">
        <v>1</v>
      </c>
      <c r="F11888" s="24">
        <f t="shared" si="370"/>
        <v>42092</v>
      </c>
      <c r="G11888" s="24" t="s">
        <v>5111</v>
      </c>
      <c r="H11888" s="1" t="str">
        <f>TEXT(world_layoffs_pizza_sales[[#This Row],[order_date2]],"jjjj")</f>
        <v>dimanche</v>
      </c>
      <c r="I11888" s="13">
        <f t="shared" ca="1" si="371"/>
        <v>0</v>
      </c>
      <c r="J11888" s="13" t="s">
        <v>5131</v>
      </c>
      <c r="K11888">
        <v>12.75</v>
      </c>
      <c r="L11888">
        <v>12.75</v>
      </c>
      <c r="M11888" s="1" t="s">
        <v>16932</v>
      </c>
      <c r="N11888" s="1" t="s">
        <v>31</v>
      </c>
      <c r="O11888" s="1" t="s">
        <v>32</v>
      </c>
      <c r="P11888" s="1" t="s">
        <v>33</v>
      </c>
    </row>
    <row r="11889" spans="1:16" x14ac:dyDescent="0.3">
      <c r="A11889">
        <v>11888</v>
      </c>
      <c r="B11889">
        <v>5218</v>
      </c>
      <c r="C11889">
        <f>1/COUNTIF(B:B, world_layoffs_pizza_sales[[#This Row],[order_id]])</f>
        <v>0.25</v>
      </c>
      <c r="D11889" s="1" t="s">
        <v>231</v>
      </c>
      <c r="E11889">
        <v>1</v>
      </c>
      <c r="F11889" s="24">
        <f t="shared" si="370"/>
        <v>42092</v>
      </c>
      <c r="G11889" s="24" t="s">
        <v>5111</v>
      </c>
      <c r="H11889" s="1" t="str">
        <f>TEXT(world_layoffs_pizza_sales[[#This Row],[order_date2]],"jjjj")</f>
        <v>dimanche</v>
      </c>
      <c r="I11889" s="13">
        <f t="shared" ca="1" si="371"/>
        <v>0</v>
      </c>
      <c r="J11889" s="13" t="s">
        <v>5131</v>
      </c>
      <c r="K11889">
        <v>16</v>
      </c>
      <c r="L11889">
        <v>16</v>
      </c>
      <c r="M11889" s="1" t="s">
        <v>16930</v>
      </c>
      <c r="N11889" s="1" t="s">
        <v>20</v>
      </c>
      <c r="O11889" s="1" t="s">
        <v>70</v>
      </c>
      <c r="P11889" s="1" t="s">
        <v>71</v>
      </c>
    </row>
    <row r="11890" spans="1:16" x14ac:dyDescent="0.3">
      <c r="A11890">
        <v>11889</v>
      </c>
      <c r="B11890">
        <v>5219</v>
      </c>
      <c r="C11890">
        <f>1/COUNTIF(B:B, world_layoffs_pizza_sales[[#This Row],[order_id]])</f>
        <v>0.33333333333333331</v>
      </c>
      <c r="D11890" s="1" t="s">
        <v>79</v>
      </c>
      <c r="E11890">
        <v>1</v>
      </c>
      <c r="F11890" s="24">
        <f t="shared" si="370"/>
        <v>42092</v>
      </c>
      <c r="G11890" s="24" t="s">
        <v>5111</v>
      </c>
      <c r="H11890" s="1" t="str">
        <f>TEXT(world_layoffs_pizza_sales[[#This Row],[order_date2]],"jjjj")</f>
        <v>dimanche</v>
      </c>
      <c r="I11890" s="13">
        <f t="shared" ca="1" si="371"/>
        <v>0</v>
      </c>
      <c r="J11890" s="13" t="s">
        <v>5132</v>
      </c>
      <c r="K11890">
        <v>20.75</v>
      </c>
      <c r="L11890">
        <v>20.75</v>
      </c>
      <c r="M11890" s="1" t="s">
        <v>16931</v>
      </c>
      <c r="N11890" s="1" t="s">
        <v>31</v>
      </c>
      <c r="O11890" s="1" t="s">
        <v>80</v>
      </c>
      <c r="P11890" s="1" t="s">
        <v>81</v>
      </c>
    </row>
    <row r="11891" spans="1:16" x14ac:dyDescent="0.3">
      <c r="A11891">
        <v>11890</v>
      </c>
      <c r="B11891">
        <v>5219</v>
      </c>
      <c r="C11891">
        <f>1/COUNTIF(B:B, world_layoffs_pizza_sales[[#This Row],[order_id]])</f>
        <v>0.33333333333333331</v>
      </c>
      <c r="D11891" s="1" t="s">
        <v>204</v>
      </c>
      <c r="E11891">
        <v>1</v>
      </c>
      <c r="F11891" s="24">
        <f t="shared" si="370"/>
        <v>42092</v>
      </c>
      <c r="G11891" s="24" t="s">
        <v>5111</v>
      </c>
      <c r="H11891" s="1" t="str">
        <f>TEXT(world_layoffs_pizza_sales[[#This Row],[order_date2]],"jjjj")</f>
        <v>dimanche</v>
      </c>
      <c r="I11891" s="13">
        <f t="shared" ca="1" si="371"/>
        <v>0</v>
      </c>
      <c r="J11891" s="13" t="s">
        <v>5132</v>
      </c>
      <c r="K11891">
        <v>14.5</v>
      </c>
      <c r="L11891">
        <v>14.5</v>
      </c>
      <c r="M11891" s="1" t="s">
        <v>16930</v>
      </c>
      <c r="N11891" s="1" t="s">
        <v>12</v>
      </c>
      <c r="O11891" s="1" t="s">
        <v>160</v>
      </c>
      <c r="P11891" s="1" t="s">
        <v>161</v>
      </c>
    </row>
    <row r="11892" spans="1:16" x14ac:dyDescent="0.3">
      <c r="A11892">
        <v>11891</v>
      </c>
      <c r="B11892">
        <v>5219</v>
      </c>
      <c r="C11892">
        <f>1/COUNTIF(B:B, world_layoffs_pizza_sales[[#This Row],[order_id]])</f>
        <v>0.33333333333333331</v>
      </c>
      <c r="D11892" s="1" t="s">
        <v>170</v>
      </c>
      <c r="E11892">
        <v>1</v>
      </c>
      <c r="F11892" s="24">
        <f t="shared" si="370"/>
        <v>42092</v>
      </c>
      <c r="G11892" s="24" t="s">
        <v>5111</v>
      </c>
      <c r="H11892" s="1" t="str">
        <f>TEXT(world_layoffs_pizza_sales[[#This Row],[order_date2]],"jjjj")</f>
        <v>dimanche</v>
      </c>
      <c r="I11892" s="13">
        <f t="shared" ca="1" si="371"/>
        <v>0</v>
      </c>
      <c r="J11892" s="13" t="s">
        <v>5132</v>
      </c>
      <c r="K11892">
        <v>16.5</v>
      </c>
      <c r="L11892">
        <v>16.5</v>
      </c>
      <c r="M11892" s="1" t="s">
        <v>16930</v>
      </c>
      <c r="N11892" s="1" t="s">
        <v>24</v>
      </c>
      <c r="O11892" s="1" t="s">
        <v>119</v>
      </c>
      <c r="P11892" s="1" t="s">
        <v>120</v>
      </c>
    </row>
    <row r="11893" spans="1:16" x14ac:dyDescent="0.3">
      <c r="A11893">
        <v>11892</v>
      </c>
      <c r="B11893">
        <v>5220</v>
      </c>
      <c r="C11893">
        <f>1/COUNTIF(B:B, world_layoffs_pizza_sales[[#This Row],[order_id]])</f>
        <v>1</v>
      </c>
      <c r="D11893" s="1" t="s">
        <v>45</v>
      </c>
      <c r="E11893">
        <v>1</v>
      </c>
      <c r="F11893" s="24">
        <f t="shared" si="370"/>
        <v>42092</v>
      </c>
      <c r="G11893" s="24" t="s">
        <v>5111</v>
      </c>
      <c r="H11893" s="1" t="str">
        <f>TEXT(world_layoffs_pizza_sales[[#This Row],[order_date2]],"jjjj")</f>
        <v>dimanche</v>
      </c>
      <c r="I11893" s="13">
        <f t="shared" ca="1" si="371"/>
        <v>0</v>
      </c>
      <c r="J11893" s="13" t="s">
        <v>5133</v>
      </c>
      <c r="K11893">
        <v>12</v>
      </c>
      <c r="L11893">
        <v>12</v>
      </c>
      <c r="M11893" s="1" t="s">
        <v>16932</v>
      </c>
      <c r="N11893" s="1" t="s">
        <v>12</v>
      </c>
      <c r="O11893" s="1" t="s">
        <v>46</v>
      </c>
      <c r="P11893" s="1" t="s">
        <v>47</v>
      </c>
    </row>
    <row r="11894" spans="1:16" x14ac:dyDescent="0.3">
      <c r="A11894">
        <v>11893</v>
      </c>
      <c r="B11894">
        <v>5221</v>
      </c>
      <c r="C11894">
        <f>1/COUNTIF(B:B, world_layoffs_pizza_sales[[#This Row],[order_id]])</f>
        <v>0.33333333333333331</v>
      </c>
      <c r="D11894" s="1" t="s">
        <v>77</v>
      </c>
      <c r="E11894">
        <v>1</v>
      </c>
      <c r="F11894" s="24">
        <f t="shared" si="370"/>
        <v>42092</v>
      </c>
      <c r="G11894" s="24" t="s">
        <v>5111</v>
      </c>
      <c r="H11894" s="1" t="str">
        <f>TEXT(world_layoffs_pizza_sales[[#This Row],[order_date2]],"jjjj")</f>
        <v>dimanche</v>
      </c>
      <c r="I11894" s="13">
        <f t="shared" ca="1" si="371"/>
        <v>0</v>
      </c>
      <c r="J11894" s="13" t="s">
        <v>5134</v>
      </c>
      <c r="K11894">
        <v>20.75</v>
      </c>
      <c r="L11894">
        <v>20.75</v>
      </c>
      <c r="M11894" s="1" t="s">
        <v>16931</v>
      </c>
      <c r="N11894" s="1" t="s">
        <v>31</v>
      </c>
      <c r="O11894" s="1" t="s">
        <v>43</v>
      </c>
      <c r="P11894" s="1" t="s">
        <v>44</v>
      </c>
    </row>
    <row r="11895" spans="1:16" x14ac:dyDescent="0.3">
      <c r="A11895">
        <v>11894</v>
      </c>
      <c r="B11895">
        <v>5221</v>
      </c>
      <c r="C11895">
        <f>1/COUNTIF(B:B, world_layoffs_pizza_sales[[#This Row],[order_id]])</f>
        <v>0.33333333333333331</v>
      </c>
      <c r="D11895" s="1" t="s">
        <v>79</v>
      </c>
      <c r="E11895">
        <v>1</v>
      </c>
      <c r="F11895" s="24">
        <f t="shared" si="370"/>
        <v>42092</v>
      </c>
      <c r="G11895" s="24" t="s">
        <v>5111</v>
      </c>
      <c r="H11895" s="1" t="str">
        <f>TEXT(world_layoffs_pizza_sales[[#This Row],[order_date2]],"jjjj")</f>
        <v>dimanche</v>
      </c>
      <c r="I11895" s="13">
        <f t="shared" ca="1" si="371"/>
        <v>0</v>
      </c>
      <c r="J11895" s="13" t="s">
        <v>5134</v>
      </c>
      <c r="K11895">
        <v>20.75</v>
      </c>
      <c r="L11895">
        <v>20.75</v>
      </c>
      <c r="M11895" s="1" t="s">
        <v>16931</v>
      </c>
      <c r="N11895" s="1" t="s">
        <v>31</v>
      </c>
      <c r="O11895" s="1" t="s">
        <v>80</v>
      </c>
      <c r="P11895" s="1" t="s">
        <v>81</v>
      </c>
    </row>
    <row r="11896" spans="1:16" x14ac:dyDescent="0.3">
      <c r="A11896">
        <v>11895</v>
      </c>
      <c r="B11896">
        <v>5221</v>
      </c>
      <c r="C11896">
        <f>1/COUNTIF(B:B, world_layoffs_pizza_sales[[#This Row],[order_id]])</f>
        <v>0.33333333333333331</v>
      </c>
      <c r="D11896" s="1" t="s">
        <v>82</v>
      </c>
      <c r="E11896">
        <v>1</v>
      </c>
      <c r="F11896" s="24">
        <f t="shared" si="370"/>
        <v>42092</v>
      </c>
      <c r="G11896" s="24" t="s">
        <v>5111</v>
      </c>
      <c r="H11896" s="1" t="str">
        <f>TEXT(world_layoffs_pizza_sales[[#This Row],[order_date2]],"jjjj")</f>
        <v>dimanche</v>
      </c>
      <c r="I11896" s="13">
        <f t="shared" ca="1" si="371"/>
        <v>0</v>
      </c>
      <c r="J11896" s="13" t="s">
        <v>5134</v>
      </c>
      <c r="K11896">
        <v>16.75</v>
      </c>
      <c r="L11896">
        <v>16.75</v>
      </c>
      <c r="M11896" s="1" t="s">
        <v>16930</v>
      </c>
      <c r="N11896" s="1" t="s">
        <v>31</v>
      </c>
      <c r="O11896" s="1" t="s">
        <v>80</v>
      </c>
      <c r="P11896" s="1" t="s">
        <v>81</v>
      </c>
    </row>
    <row r="11897" spans="1:16" x14ac:dyDescent="0.3">
      <c r="A11897">
        <v>11896</v>
      </c>
      <c r="B11897">
        <v>5222</v>
      </c>
      <c r="C11897">
        <f>1/COUNTIF(B:B, world_layoffs_pizza_sales[[#This Row],[order_id]])</f>
        <v>0.5</v>
      </c>
      <c r="D11897" s="1" t="s">
        <v>204</v>
      </c>
      <c r="E11897">
        <v>1</v>
      </c>
      <c r="F11897" s="24">
        <f t="shared" si="370"/>
        <v>42092</v>
      </c>
      <c r="G11897" s="24" t="s">
        <v>5111</v>
      </c>
      <c r="H11897" s="1" t="str">
        <f>TEXT(world_layoffs_pizza_sales[[#This Row],[order_date2]],"jjjj")</f>
        <v>dimanche</v>
      </c>
      <c r="I11897" s="13">
        <f t="shared" ca="1" si="371"/>
        <v>0</v>
      </c>
      <c r="J11897" s="13" t="s">
        <v>5135</v>
      </c>
      <c r="K11897">
        <v>14.5</v>
      </c>
      <c r="L11897">
        <v>14.5</v>
      </c>
      <c r="M11897" s="1" t="s">
        <v>16930</v>
      </c>
      <c r="N11897" s="1" t="s">
        <v>12</v>
      </c>
      <c r="O11897" s="1" t="s">
        <v>160</v>
      </c>
      <c r="P11897" s="1" t="s">
        <v>161</v>
      </c>
    </row>
    <row r="11898" spans="1:16" x14ac:dyDescent="0.3">
      <c r="A11898">
        <v>11897</v>
      </c>
      <c r="B11898">
        <v>5222</v>
      </c>
      <c r="C11898">
        <f>1/COUNTIF(B:B, world_layoffs_pizza_sales[[#This Row],[order_id]])</f>
        <v>0.5</v>
      </c>
      <c r="D11898" s="1" t="s">
        <v>152</v>
      </c>
      <c r="E11898">
        <v>1</v>
      </c>
      <c r="F11898" s="24">
        <f t="shared" si="370"/>
        <v>42092</v>
      </c>
      <c r="G11898" s="24" t="s">
        <v>5111</v>
      </c>
      <c r="H11898" s="1" t="str">
        <f>TEXT(world_layoffs_pizza_sales[[#This Row],[order_date2]],"jjjj")</f>
        <v>dimanche</v>
      </c>
      <c r="I11898" s="13">
        <f t="shared" ca="1" si="371"/>
        <v>0</v>
      </c>
      <c r="J11898" s="13" t="s">
        <v>5135</v>
      </c>
      <c r="K11898">
        <v>9.75</v>
      </c>
      <c r="L11898">
        <v>9.75</v>
      </c>
      <c r="M11898" s="1" t="s">
        <v>16932</v>
      </c>
      <c r="N11898" s="1" t="s">
        <v>12</v>
      </c>
      <c r="O11898" s="1" t="s">
        <v>84</v>
      </c>
      <c r="P11898" s="1" t="s">
        <v>85</v>
      </c>
    </row>
    <row r="11899" spans="1:16" x14ac:dyDescent="0.3">
      <c r="A11899">
        <v>11898</v>
      </c>
      <c r="B11899">
        <v>5223</v>
      </c>
      <c r="C11899">
        <f>1/COUNTIF(B:B, world_layoffs_pizza_sales[[#This Row],[order_id]])</f>
        <v>0.25</v>
      </c>
      <c r="D11899" s="1" t="s">
        <v>79</v>
      </c>
      <c r="E11899">
        <v>1</v>
      </c>
      <c r="F11899" s="24">
        <f t="shared" si="370"/>
        <v>42092</v>
      </c>
      <c r="G11899" s="24" t="s">
        <v>5111</v>
      </c>
      <c r="H11899" s="1" t="str">
        <f>TEXT(world_layoffs_pizza_sales[[#This Row],[order_date2]],"jjjj")</f>
        <v>dimanche</v>
      </c>
      <c r="I11899" s="13">
        <f t="shared" ca="1" si="371"/>
        <v>0</v>
      </c>
      <c r="J11899" s="13" t="s">
        <v>5136</v>
      </c>
      <c r="K11899">
        <v>20.75</v>
      </c>
      <c r="L11899">
        <v>20.75</v>
      </c>
      <c r="M11899" s="1" t="s">
        <v>16931</v>
      </c>
      <c r="N11899" s="1" t="s">
        <v>31</v>
      </c>
      <c r="O11899" s="1" t="s">
        <v>80</v>
      </c>
      <c r="P11899" s="1" t="s">
        <v>81</v>
      </c>
    </row>
    <row r="11900" spans="1:16" x14ac:dyDescent="0.3">
      <c r="A11900">
        <v>11899</v>
      </c>
      <c r="B11900">
        <v>5223</v>
      </c>
      <c r="C11900">
        <f>1/COUNTIF(B:B, world_layoffs_pizza_sales[[#This Row],[order_id]])</f>
        <v>0.25</v>
      </c>
      <c r="D11900" s="1" t="s">
        <v>88</v>
      </c>
      <c r="E11900">
        <v>1</v>
      </c>
      <c r="F11900" s="24">
        <f t="shared" si="370"/>
        <v>42092</v>
      </c>
      <c r="G11900" s="24" t="s">
        <v>5111</v>
      </c>
      <c r="H11900" s="1" t="str">
        <f>TEXT(world_layoffs_pizza_sales[[#This Row],[order_date2]],"jjjj")</f>
        <v>dimanche</v>
      </c>
      <c r="I11900" s="13">
        <f t="shared" ca="1" si="371"/>
        <v>0</v>
      </c>
      <c r="J11900" s="13" t="s">
        <v>5136</v>
      </c>
      <c r="K11900">
        <v>20.75</v>
      </c>
      <c r="L11900">
        <v>20.75</v>
      </c>
      <c r="M11900" s="1" t="s">
        <v>16931</v>
      </c>
      <c r="N11900" s="1" t="s">
        <v>31</v>
      </c>
      <c r="O11900" s="1" t="s">
        <v>89</v>
      </c>
      <c r="P11900" s="1" t="s">
        <v>90</v>
      </c>
    </row>
    <row r="11901" spans="1:16" x14ac:dyDescent="0.3">
      <c r="A11901">
        <v>11900</v>
      </c>
      <c r="B11901">
        <v>5223</v>
      </c>
      <c r="C11901">
        <f>1/COUNTIF(B:B, world_layoffs_pizza_sales[[#This Row],[order_id]])</f>
        <v>0.25</v>
      </c>
      <c r="D11901" s="1" t="s">
        <v>100</v>
      </c>
      <c r="E11901">
        <v>1</v>
      </c>
      <c r="F11901" s="24">
        <f t="shared" si="370"/>
        <v>42092</v>
      </c>
      <c r="G11901" s="24" t="s">
        <v>5111</v>
      </c>
      <c r="H11901" s="1" t="str">
        <f>TEXT(world_layoffs_pizza_sales[[#This Row],[order_date2]],"jjjj")</f>
        <v>dimanche</v>
      </c>
      <c r="I11901" s="13">
        <f t="shared" ca="1" si="371"/>
        <v>0</v>
      </c>
      <c r="J11901" s="13" t="s">
        <v>5136</v>
      </c>
      <c r="K11901">
        <v>17.95</v>
      </c>
      <c r="L11901">
        <v>17.95</v>
      </c>
      <c r="M11901" s="1" t="s">
        <v>16931</v>
      </c>
      <c r="N11901" s="1" t="s">
        <v>20</v>
      </c>
      <c r="O11901" s="1" t="s">
        <v>102</v>
      </c>
      <c r="P11901" s="1" t="s">
        <v>103</v>
      </c>
    </row>
    <row r="11902" spans="1:16" x14ac:dyDescent="0.3">
      <c r="A11902">
        <v>11901</v>
      </c>
      <c r="B11902">
        <v>5223</v>
      </c>
      <c r="C11902">
        <f>1/COUNTIF(B:B, world_layoffs_pizza_sales[[#This Row],[order_id]])</f>
        <v>0.25</v>
      </c>
      <c r="D11902" s="1" t="s">
        <v>187</v>
      </c>
      <c r="E11902">
        <v>1</v>
      </c>
      <c r="F11902" s="24">
        <f t="shared" si="370"/>
        <v>42092</v>
      </c>
      <c r="G11902" s="24" t="s">
        <v>5111</v>
      </c>
      <c r="H11902" s="1" t="str">
        <f>TEXT(world_layoffs_pizza_sales[[#This Row],[order_date2]],"jjjj")</f>
        <v>dimanche</v>
      </c>
      <c r="I11902" s="13">
        <f t="shared" ca="1" si="371"/>
        <v>0</v>
      </c>
      <c r="J11902" s="13" t="s">
        <v>5136</v>
      </c>
      <c r="K11902">
        <v>16.5</v>
      </c>
      <c r="L11902">
        <v>16.5</v>
      </c>
      <c r="M11902" s="1" t="s">
        <v>16931</v>
      </c>
      <c r="N11902" s="1" t="s">
        <v>12</v>
      </c>
      <c r="O11902" s="1" t="s">
        <v>13</v>
      </c>
      <c r="P11902" s="1" t="s">
        <v>14</v>
      </c>
    </row>
    <row r="11903" spans="1:16" x14ac:dyDescent="0.3">
      <c r="A11903">
        <v>11902</v>
      </c>
      <c r="B11903">
        <v>5224</v>
      </c>
      <c r="C11903">
        <f>1/COUNTIF(B:B, world_layoffs_pizza_sales[[#This Row],[order_id]])</f>
        <v>1</v>
      </c>
      <c r="D11903" s="1" t="s">
        <v>277</v>
      </c>
      <c r="E11903">
        <v>2</v>
      </c>
      <c r="F11903" s="24">
        <f t="shared" si="370"/>
        <v>42092</v>
      </c>
      <c r="G11903" s="24" t="s">
        <v>5111</v>
      </c>
      <c r="H11903" s="1" t="str">
        <f>TEXT(world_layoffs_pizza_sales[[#This Row],[order_date2]],"jjjj")</f>
        <v>dimanche</v>
      </c>
      <c r="I11903" s="13">
        <f t="shared" ca="1" si="371"/>
        <v>0</v>
      </c>
      <c r="J11903" s="13" t="s">
        <v>5137</v>
      </c>
      <c r="K11903">
        <v>12</v>
      </c>
      <c r="L11903">
        <v>24</v>
      </c>
      <c r="M11903" s="1" t="s">
        <v>16932</v>
      </c>
      <c r="N11903" s="1" t="s">
        <v>12</v>
      </c>
      <c r="O11903" s="1" t="s">
        <v>59</v>
      </c>
      <c r="P11903" s="1" t="s">
        <v>60</v>
      </c>
    </row>
    <row r="11904" spans="1:16" x14ac:dyDescent="0.3">
      <c r="A11904">
        <v>11903</v>
      </c>
      <c r="B11904">
        <v>5225</v>
      </c>
      <c r="C11904">
        <f>1/COUNTIF(B:B, world_layoffs_pizza_sales[[#This Row],[order_id]])</f>
        <v>0.5</v>
      </c>
      <c r="D11904" s="1" t="s">
        <v>208</v>
      </c>
      <c r="E11904">
        <v>1</v>
      </c>
      <c r="F11904" s="24">
        <f t="shared" si="370"/>
        <v>42092</v>
      </c>
      <c r="G11904" s="24" t="s">
        <v>5111</v>
      </c>
      <c r="H11904" s="1" t="str">
        <f>TEXT(world_layoffs_pizza_sales[[#This Row],[order_date2]],"jjjj")</f>
        <v>dimanche</v>
      </c>
      <c r="I11904" s="13">
        <f t="shared" ca="1" si="371"/>
        <v>0</v>
      </c>
      <c r="J11904" s="13" t="s">
        <v>5138</v>
      </c>
      <c r="K11904">
        <v>12.25</v>
      </c>
      <c r="L11904">
        <v>12.25</v>
      </c>
      <c r="M11904" s="1" t="s">
        <v>16932</v>
      </c>
      <c r="N11904" s="1" t="s">
        <v>24</v>
      </c>
      <c r="O11904" s="1" t="s">
        <v>128</v>
      </c>
      <c r="P11904" s="1" t="s">
        <v>129</v>
      </c>
    </row>
    <row r="11905" spans="1:16" x14ac:dyDescent="0.3">
      <c r="A11905">
        <v>11904</v>
      </c>
      <c r="B11905">
        <v>5225</v>
      </c>
      <c r="C11905">
        <f>1/COUNTIF(B:B, world_layoffs_pizza_sales[[#This Row],[order_id]])</f>
        <v>0.5</v>
      </c>
      <c r="D11905" s="1" t="s">
        <v>184</v>
      </c>
      <c r="E11905">
        <v>1</v>
      </c>
      <c r="F11905" s="24">
        <f t="shared" si="370"/>
        <v>42092</v>
      </c>
      <c r="G11905" s="24" t="s">
        <v>5111</v>
      </c>
      <c r="H11905" s="1" t="str">
        <f>TEXT(world_layoffs_pizza_sales[[#This Row],[order_date2]],"jjjj")</f>
        <v>dimanche</v>
      </c>
      <c r="I11905" s="13">
        <f t="shared" ca="1" si="371"/>
        <v>0</v>
      </c>
      <c r="J11905" s="13" t="s">
        <v>5138</v>
      </c>
      <c r="K11905">
        <v>25.5</v>
      </c>
      <c r="L11905">
        <v>25.5</v>
      </c>
      <c r="M11905" s="1" t="s">
        <v>16933</v>
      </c>
      <c r="N11905" s="1" t="s">
        <v>12</v>
      </c>
      <c r="O11905" s="1" t="s">
        <v>46</v>
      </c>
      <c r="P11905" s="1" t="s">
        <v>47</v>
      </c>
    </row>
    <row r="11906" spans="1:16" x14ac:dyDescent="0.3">
      <c r="A11906">
        <v>11905</v>
      </c>
      <c r="B11906">
        <v>5226</v>
      </c>
      <c r="C11906">
        <f>1/COUNTIF(B:B, world_layoffs_pizza_sales[[#This Row],[order_id]])</f>
        <v>0.25</v>
      </c>
      <c r="D11906" s="1" t="s">
        <v>152</v>
      </c>
      <c r="E11906">
        <v>1</v>
      </c>
      <c r="F11906" s="24">
        <f t="shared" ref="F11906:F11969" si="372">DATEVALUE(G:G)</f>
        <v>42092</v>
      </c>
      <c r="G11906" s="24" t="s">
        <v>5111</v>
      </c>
      <c r="H11906" s="1" t="str">
        <f>TEXT(world_layoffs_pizza_sales[[#This Row],[order_date2]],"jjjj")</f>
        <v>dimanche</v>
      </c>
      <c r="I11906" s="13">
        <f t="shared" ref="I11906:I11969" ca="1" si="373">TIMEVALUE(I:I)</f>
        <v>0</v>
      </c>
      <c r="J11906" s="13" t="s">
        <v>5139</v>
      </c>
      <c r="K11906">
        <v>9.75</v>
      </c>
      <c r="L11906">
        <v>9.75</v>
      </c>
      <c r="M11906" s="1" t="s">
        <v>16932</v>
      </c>
      <c r="N11906" s="1" t="s">
        <v>12</v>
      </c>
      <c r="O11906" s="1" t="s">
        <v>84</v>
      </c>
      <c r="P11906" s="1" t="s">
        <v>85</v>
      </c>
    </row>
    <row r="11907" spans="1:16" x14ac:dyDescent="0.3">
      <c r="A11907">
        <v>11906</v>
      </c>
      <c r="B11907">
        <v>5226</v>
      </c>
      <c r="C11907">
        <f>1/COUNTIF(B:B, world_layoffs_pizza_sales[[#This Row],[order_id]])</f>
        <v>0.25</v>
      </c>
      <c r="D11907" s="1" t="s">
        <v>192</v>
      </c>
      <c r="E11907">
        <v>1</v>
      </c>
      <c r="F11907" s="24">
        <f t="shared" si="372"/>
        <v>42092</v>
      </c>
      <c r="G11907" s="24" t="s">
        <v>5111</v>
      </c>
      <c r="H11907" s="1" t="str">
        <f>TEXT(world_layoffs_pizza_sales[[#This Row],[order_date2]],"jjjj")</f>
        <v>dimanche</v>
      </c>
      <c r="I11907" s="13">
        <f t="shared" ca="1" si="373"/>
        <v>0</v>
      </c>
      <c r="J11907" s="13" t="s">
        <v>5139</v>
      </c>
      <c r="K11907">
        <v>16.5</v>
      </c>
      <c r="L11907">
        <v>16.5</v>
      </c>
      <c r="M11907" s="1" t="s">
        <v>16930</v>
      </c>
      <c r="N11907" s="1" t="s">
        <v>24</v>
      </c>
      <c r="O11907" s="1" t="s">
        <v>37</v>
      </c>
      <c r="P11907" s="1" t="s">
        <v>38</v>
      </c>
    </row>
    <row r="11908" spans="1:16" x14ac:dyDescent="0.3">
      <c r="A11908">
        <v>11907</v>
      </c>
      <c r="B11908">
        <v>5226</v>
      </c>
      <c r="C11908">
        <f>1/COUNTIF(B:B, world_layoffs_pizza_sales[[#This Row],[order_id]])</f>
        <v>0.25</v>
      </c>
      <c r="D11908" s="1" t="s">
        <v>184</v>
      </c>
      <c r="E11908">
        <v>1</v>
      </c>
      <c r="F11908" s="24">
        <f t="shared" si="372"/>
        <v>42092</v>
      </c>
      <c r="G11908" s="24" t="s">
        <v>5111</v>
      </c>
      <c r="H11908" s="1" t="str">
        <f>TEXT(world_layoffs_pizza_sales[[#This Row],[order_date2]],"jjjj")</f>
        <v>dimanche</v>
      </c>
      <c r="I11908" s="13">
        <f t="shared" ca="1" si="373"/>
        <v>0</v>
      </c>
      <c r="J11908" s="13" t="s">
        <v>5139</v>
      </c>
      <c r="K11908">
        <v>25.5</v>
      </c>
      <c r="L11908">
        <v>25.5</v>
      </c>
      <c r="M11908" s="1" t="s">
        <v>16933</v>
      </c>
      <c r="N11908" s="1" t="s">
        <v>12</v>
      </c>
      <c r="O11908" s="1" t="s">
        <v>46</v>
      </c>
      <c r="P11908" s="1" t="s">
        <v>47</v>
      </c>
    </row>
    <row r="11909" spans="1:16" x14ac:dyDescent="0.3">
      <c r="A11909">
        <v>11908</v>
      </c>
      <c r="B11909">
        <v>5226</v>
      </c>
      <c r="C11909">
        <f>1/COUNTIF(B:B, world_layoffs_pizza_sales[[#This Row],[order_id]])</f>
        <v>0.25</v>
      </c>
      <c r="D11909" s="1" t="s">
        <v>231</v>
      </c>
      <c r="E11909">
        <v>1</v>
      </c>
      <c r="F11909" s="24">
        <f t="shared" si="372"/>
        <v>42092</v>
      </c>
      <c r="G11909" s="24" t="s">
        <v>5111</v>
      </c>
      <c r="H11909" s="1" t="str">
        <f>TEXT(world_layoffs_pizza_sales[[#This Row],[order_date2]],"jjjj")</f>
        <v>dimanche</v>
      </c>
      <c r="I11909" s="13">
        <f t="shared" ca="1" si="373"/>
        <v>0</v>
      </c>
      <c r="J11909" s="13" t="s">
        <v>5139</v>
      </c>
      <c r="K11909">
        <v>16</v>
      </c>
      <c r="L11909">
        <v>16</v>
      </c>
      <c r="M11909" s="1" t="s">
        <v>16930</v>
      </c>
      <c r="N11909" s="1" t="s">
        <v>20</v>
      </c>
      <c r="O11909" s="1" t="s">
        <v>70</v>
      </c>
      <c r="P11909" s="1" t="s">
        <v>71</v>
      </c>
    </row>
    <row r="11910" spans="1:16" x14ac:dyDescent="0.3">
      <c r="A11910">
        <v>11909</v>
      </c>
      <c r="B11910">
        <v>5227</v>
      </c>
      <c r="C11910">
        <f>1/COUNTIF(B:B, world_layoffs_pizza_sales[[#This Row],[order_id]])</f>
        <v>0.5</v>
      </c>
      <c r="D11910" s="1" t="s">
        <v>88</v>
      </c>
      <c r="E11910">
        <v>1</v>
      </c>
      <c r="F11910" s="24">
        <f t="shared" si="372"/>
        <v>42092</v>
      </c>
      <c r="G11910" s="24" t="s">
        <v>5111</v>
      </c>
      <c r="H11910" s="1" t="str">
        <f>TEXT(world_layoffs_pizza_sales[[#This Row],[order_date2]],"jjjj")</f>
        <v>dimanche</v>
      </c>
      <c r="I11910" s="13">
        <f t="shared" ca="1" si="373"/>
        <v>0</v>
      </c>
      <c r="J11910" s="13" t="s">
        <v>5140</v>
      </c>
      <c r="K11910">
        <v>20.75</v>
      </c>
      <c r="L11910">
        <v>20.75</v>
      </c>
      <c r="M11910" s="1" t="s">
        <v>16931</v>
      </c>
      <c r="N11910" s="1" t="s">
        <v>31</v>
      </c>
      <c r="O11910" s="1" t="s">
        <v>89</v>
      </c>
      <c r="P11910" s="1" t="s">
        <v>90</v>
      </c>
    </row>
    <row r="11911" spans="1:16" x14ac:dyDescent="0.3">
      <c r="A11911">
        <v>11910</v>
      </c>
      <c r="B11911">
        <v>5227</v>
      </c>
      <c r="C11911">
        <f>1/COUNTIF(B:B, world_layoffs_pizza_sales[[#This Row],[order_id]])</f>
        <v>0.5</v>
      </c>
      <c r="D11911" s="1" t="s">
        <v>72</v>
      </c>
      <c r="E11911">
        <v>1</v>
      </c>
      <c r="F11911" s="24">
        <f t="shared" si="372"/>
        <v>42092</v>
      </c>
      <c r="G11911" s="24" t="s">
        <v>5111</v>
      </c>
      <c r="H11911" s="1" t="str">
        <f>TEXT(world_layoffs_pizza_sales[[#This Row],[order_date2]],"jjjj")</f>
        <v>dimanche</v>
      </c>
      <c r="I11911" s="13">
        <f t="shared" ca="1" si="373"/>
        <v>0</v>
      </c>
      <c r="J11911" s="13" t="s">
        <v>5140</v>
      </c>
      <c r="K11911">
        <v>20.25</v>
      </c>
      <c r="L11911">
        <v>20.25</v>
      </c>
      <c r="M11911" s="1" t="s">
        <v>16931</v>
      </c>
      <c r="N11911" s="1" t="s">
        <v>20</v>
      </c>
      <c r="O11911" s="1" t="s">
        <v>28</v>
      </c>
      <c r="P11911" s="1" t="s">
        <v>29</v>
      </c>
    </row>
    <row r="11912" spans="1:16" x14ac:dyDescent="0.3">
      <c r="A11912">
        <v>11911</v>
      </c>
      <c r="B11912">
        <v>5228</v>
      </c>
      <c r="C11912">
        <f>1/COUNTIF(B:B, world_layoffs_pizza_sales[[#This Row],[order_id]])</f>
        <v>1</v>
      </c>
      <c r="D11912" s="1" t="s">
        <v>138</v>
      </c>
      <c r="E11912">
        <v>1</v>
      </c>
      <c r="F11912" s="24">
        <f t="shared" si="372"/>
        <v>42092</v>
      </c>
      <c r="G11912" s="24" t="s">
        <v>5111</v>
      </c>
      <c r="H11912" s="1" t="str">
        <f>TEXT(world_layoffs_pizza_sales[[#This Row],[order_date2]],"jjjj")</f>
        <v>dimanche</v>
      </c>
      <c r="I11912" s="13">
        <f t="shared" ca="1" si="373"/>
        <v>0</v>
      </c>
      <c r="J11912" s="13" t="s">
        <v>5141</v>
      </c>
      <c r="K11912">
        <v>12.5</v>
      </c>
      <c r="L11912">
        <v>12.5</v>
      </c>
      <c r="M11912" s="1" t="s">
        <v>16930</v>
      </c>
      <c r="N11912" s="1" t="s">
        <v>12</v>
      </c>
      <c r="O11912" s="1" t="s">
        <v>84</v>
      </c>
      <c r="P11912" s="1" t="s">
        <v>85</v>
      </c>
    </row>
    <row r="11913" spans="1:16" x14ac:dyDescent="0.3">
      <c r="A11913">
        <v>11912</v>
      </c>
      <c r="B11913">
        <v>5229</v>
      </c>
      <c r="C11913">
        <f>1/COUNTIF(B:B, world_layoffs_pizza_sales[[#This Row],[order_id]])</f>
        <v>1</v>
      </c>
      <c r="D11913" s="1" t="s">
        <v>173</v>
      </c>
      <c r="E11913">
        <v>1</v>
      </c>
      <c r="F11913" s="24">
        <f t="shared" si="372"/>
        <v>42092</v>
      </c>
      <c r="G11913" s="24" t="s">
        <v>5111</v>
      </c>
      <c r="H11913" s="1" t="str">
        <f>TEXT(world_layoffs_pizza_sales[[#This Row],[order_date2]],"jjjj")</f>
        <v>dimanche</v>
      </c>
      <c r="I11913" s="13">
        <f t="shared" ca="1" si="373"/>
        <v>0</v>
      </c>
      <c r="J11913" s="13" t="s">
        <v>5142</v>
      </c>
      <c r="K11913">
        <v>20.75</v>
      </c>
      <c r="L11913">
        <v>20.75</v>
      </c>
      <c r="M11913" s="1" t="s">
        <v>16931</v>
      </c>
      <c r="N11913" s="1" t="s">
        <v>24</v>
      </c>
      <c r="O11913" s="1" t="s">
        <v>119</v>
      </c>
      <c r="P11913" s="1" t="s">
        <v>120</v>
      </c>
    </row>
    <row r="11914" spans="1:16" x14ac:dyDescent="0.3">
      <c r="A11914">
        <v>11913</v>
      </c>
      <c r="B11914">
        <v>5230</v>
      </c>
      <c r="C11914">
        <f>1/COUNTIF(B:B, world_layoffs_pizza_sales[[#This Row],[order_id]])</f>
        <v>0.33333333333333331</v>
      </c>
      <c r="D11914" s="1" t="s">
        <v>171</v>
      </c>
      <c r="E11914">
        <v>1</v>
      </c>
      <c r="F11914" s="24">
        <f t="shared" si="372"/>
        <v>42092</v>
      </c>
      <c r="G11914" s="24" t="s">
        <v>5111</v>
      </c>
      <c r="H11914" s="1" t="str">
        <f>TEXT(world_layoffs_pizza_sales[[#This Row],[order_date2]],"jjjj")</f>
        <v>dimanche</v>
      </c>
      <c r="I11914" s="13">
        <f t="shared" ca="1" si="373"/>
        <v>0</v>
      </c>
      <c r="J11914" s="13" t="s">
        <v>5143</v>
      </c>
      <c r="K11914">
        <v>16.75</v>
      </c>
      <c r="L11914">
        <v>16.75</v>
      </c>
      <c r="M11914" s="1" t="s">
        <v>16930</v>
      </c>
      <c r="N11914" s="1" t="s">
        <v>31</v>
      </c>
      <c r="O11914" s="1" t="s">
        <v>147</v>
      </c>
      <c r="P11914" s="1" t="s">
        <v>148</v>
      </c>
    </row>
    <row r="11915" spans="1:16" x14ac:dyDescent="0.3">
      <c r="A11915">
        <v>11914</v>
      </c>
      <c r="B11915">
        <v>5230</v>
      </c>
      <c r="C11915">
        <f>1/COUNTIF(B:B, world_layoffs_pizza_sales[[#This Row],[order_id]])</f>
        <v>0.33333333333333331</v>
      </c>
      <c r="D11915" s="1" t="s">
        <v>242</v>
      </c>
      <c r="E11915">
        <v>1</v>
      </c>
      <c r="F11915" s="24">
        <f t="shared" si="372"/>
        <v>42092</v>
      </c>
      <c r="G11915" s="24" t="s">
        <v>5111</v>
      </c>
      <c r="H11915" s="1" t="str">
        <f>TEXT(world_layoffs_pizza_sales[[#This Row],[order_date2]],"jjjj")</f>
        <v>dimanche</v>
      </c>
      <c r="I11915" s="13">
        <f t="shared" ca="1" si="373"/>
        <v>0</v>
      </c>
      <c r="J11915" s="13" t="s">
        <v>5143</v>
      </c>
      <c r="K11915">
        <v>12.75</v>
      </c>
      <c r="L11915">
        <v>12.75</v>
      </c>
      <c r="M11915" s="1" t="s">
        <v>16932</v>
      </c>
      <c r="N11915" s="1" t="s">
        <v>31</v>
      </c>
      <c r="O11915" s="1" t="s">
        <v>89</v>
      </c>
      <c r="P11915" s="1" t="s">
        <v>90</v>
      </c>
    </row>
    <row r="11916" spans="1:16" x14ac:dyDescent="0.3">
      <c r="A11916">
        <v>11915</v>
      </c>
      <c r="B11916">
        <v>5230</v>
      </c>
      <c r="C11916">
        <f>1/COUNTIF(B:B, world_layoffs_pizza_sales[[#This Row],[order_id]])</f>
        <v>0.33333333333333331</v>
      </c>
      <c r="D11916" s="1" t="s">
        <v>191</v>
      </c>
      <c r="E11916">
        <v>1</v>
      </c>
      <c r="F11916" s="24">
        <f t="shared" si="372"/>
        <v>42092</v>
      </c>
      <c r="G11916" s="24" t="s">
        <v>5111</v>
      </c>
      <c r="H11916" s="1" t="str">
        <f>TEXT(world_layoffs_pizza_sales[[#This Row],[order_date2]],"jjjj")</f>
        <v>dimanche</v>
      </c>
      <c r="I11916" s="13">
        <f t="shared" ca="1" si="373"/>
        <v>0</v>
      </c>
      <c r="J11916" s="13" t="s">
        <v>5143</v>
      </c>
      <c r="K11916">
        <v>16.5</v>
      </c>
      <c r="L11916">
        <v>16.5</v>
      </c>
      <c r="M11916" s="1" t="s">
        <v>16930</v>
      </c>
      <c r="N11916" s="1" t="s">
        <v>24</v>
      </c>
      <c r="O11916" s="1" t="s">
        <v>50</v>
      </c>
      <c r="P11916" s="1" t="s">
        <v>51</v>
      </c>
    </row>
    <row r="11917" spans="1:16" x14ac:dyDescent="0.3">
      <c r="A11917">
        <v>11916</v>
      </c>
      <c r="B11917">
        <v>5231</v>
      </c>
      <c r="C11917">
        <f>1/COUNTIF(B:B, world_layoffs_pizza_sales[[#This Row],[order_id]])</f>
        <v>0.5</v>
      </c>
      <c r="D11917" s="1" t="s">
        <v>41</v>
      </c>
      <c r="E11917">
        <v>1</v>
      </c>
      <c r="F11917" s="24">
        <f t="shared" si="372"/>
        <v>42092</v>
      </c>
      <c r="G11917" s="24" t="s">
        <v>5111</v>
      </c>
      <c r="H11917" s="1" t="str">
        <f>TEXT(world_layoffs_pizza_sales[[#This Row],[order_date2]],"jjjj")</f>
        <v>dimanche</v>
      </c>
      <c r="I11917" s="13">
        <f t="shared" ca="1" si="373"/>
        <v>0</v>
      </c>
      <c r="J11917" s="13" t="s">
        <v>3160</v>
      </c>
      <c r="K11917">
        <v>12.75</v>
      </c>
      <c r="L11917">
        <v>12.75</v>
      </c>
      <c r="M11917" s="1" t="s">
        <v>16932</v>
      </c>
      <c r="N11917" s="1" t="s">
        <v>31</v>
      </c>
      <c r="O11917" s="1" t="s">
        <v>43</v>
      </c>
      <c r="P11917" s="1" t="s">
        <v>44</v>
      </c>
    </row>
    <row r="11918" spans="1:16" x14ac:dyDescent="0.3">
      <c r="A11918">
        <v>11917</v>
      </c>
      <c r="B11918">
        <v>5231</v>
      </c>
      <c r="C11918">
        <f>1/COUNTIF(B:B, world_layoffs_pizza_sales[[#This Row],[order_id]])</f>
        <v>0.5</v>
      </c>
      <c r="D11918" s="1" t="s">
        <v>27</v>
      </c>
      <c r="E11918">
        <v>1</v>
      </c>
      <c r="F11918" s="24">
        <f t="shared" si="372"/>
        <v>42092</v>
      </c>
      <c r="G11918" s="24" t="s">
        <v>5111</v>
      </c>
      <c r="H11918" s="1" t="str">
        <f>TEXT(world_layoffs_pizza_sales[[#This Row],[order_date2]],"jjjj")</f>
        <v>dimanche</v>
      </c>
      <c r="I11918" s="13">
        <f t="shared" ca="1" si="373"/>
        <v>0</v>
      </c>
      <c r="J11918" s="13" t="s">
        <v>3160</v>
      </c>
      <c r="K11918">
        <v>16</v>
      </c>
      <c r="L11918">
        <v>16</v>
      </c>
      <c r="M11918" s="1" t="s">
        <v>16930</v>
      </c>
      <c r="N11918" s="1" t="s">
        <v>20</v>
      </c>
      <c r="O11918" s="1" t="s">
        <v>28</v>
      </c>
      <c r="P11918" s="1" t="s">
        <v>29</v>
      </c>
    </row>
    <row r="11919" spans="1:16" x14ac:dyDescent="0.3">
      <c r="A11919">
        <v>11918</v>
      </c>
      <c r="B11919">
        <v>5232</v>
      </c>
      <c r="C11919">
        <f>1/COUNTIF(B:B, world_layoffs_pizza_sales[[#This Row],[order_id]])</f>
        <v>0.5</v>
      </c>
      <c r="D11919" s="1" t="s">
        <v>82</v>
      </c>
      <c r="E11919">
        <v>1</v>
      </c>
      <c r="F11919" s="24">
        <f t="shared" si="372"/>
        <v>42092</v>
      </c>
      <c r="G11919" s="24" t="s">
        <v>5111</v>
      </c>
      <c r="H11919" s="1" t="str">
        <f>TEXT(world_layoffs_pizza_sales[[#This Row],[order_date2]],"jjjj")</f>
        <v>dimanche</v>
      </c>
      <c r="I11919" s="13">
        <f t="shared" ca="1" si="373"/>
        <v>0</v>
      </c>
      <c r="J11919" s="13" t="s">
        <v>5144</v>
      </c>
      <c r="K11919">
        <v>16.75</v>
      </c>
      <c r="L11919">
        <v>16.75</v>
      </c>
      <c r="M11919" s="1" t="s">
        <v>16930</v>
      </c>
      <c r="N11919" s="1" t="s">
        <v>31</v>
      </c>
      <c r="O11919" s="1" t="s">
        <v>80</v>
      </c>
      <c r="P11919" s="1" t="s">
        <v>81</v>
      </c>
    </row>
    <row r="11920" spans="1:16" x14ac:dyDescent="0.3">
      <c r="A11920">
        <v>11919</v>
      </c>
      <c r="B11920">
        <v>5232</v>
      </c>
      <c r="C11920">
        <f>1/COUNTIF(B:B, world_layoffs_pizza_sales[[#This Row],[order_id]])</f>
        <v>0.5</v>
      </c>
      <c r="D11920" s="1" t="s">
        <v>83</v>
      </c>
      <c r="E11920">
        <v>1</v>
      </c>
      <c r="F11920" s="24">
        <f t="shared" si="372"/>
        <v>42092</v>
      </c>
      <c r="G11920" s="24" t="s">
        <v>5111</v>
      </c>
      <c r="H11920" s="1" t="str">
        <f>TEXT(world_layoffs_pizza_sales[[#This Row],[order_date2]],"jjjj")</f>
        <v>dimanche</v>
      </c>
      <c r="I11920" s="13">
        <f t="shared" ca="1" si="373"/>
        <v>0</v>
      </c>
      <c r="J11920" s="13" t="s">
        <v>5144</v>
      </c>
      <c r="K11920">
        <v>15.25</v>
      </c>
      <c r="L11920">
        <v>15.25</v>
      </c>
      <c r="M11920" s="1" t="s">
        <v>16931</v>
      </c>
      <c r="N11920" s="1" t="s">
        <v>12</v>
      </c>
      <c r="O11920" s="1" t="s">
        <v>84</v>
      </c>
      <c r="P11920" s="1" t="s">
        <v>85</v>
      </c>
    </row>
    <row r="11921" spans="1:16" x14ac:dyDescent="0.3">
      <c r="A11921">
        <v>11920</v>
      </c>
      <c r="B11921">
        <v>5233</v>
      </c>
      <c r="C11921">
        <f>1/COUNTIF(B:B, world_layoffs_pizza_sales[[#This Row],[order_id]])</f>
        <v>0.5</v>
      </c>
      <c r="D11921" s="1" t="s">
        <v>258</v>
      </c>
      <c r="E11921">
        <v>1</v>
      </c>
      <c r="F11921" s="24">
        <f t="shared" si="372"/>
        <v>42092</v>
      </c>
      <c r="G11921" s="24" t="s">
        <v>5111</v>
      </c>
      <c r="H11921" s="1" t="str">
        <f>TEXT(world_layoffs_pizza_sales[[#This Row],[order_date2]],"jjjj")</f>
        <v>dimanche</v>
      </c>
      <c r="I11921" s="13">
        <f t="shared" ca="1" si="373"/>
        <v>0</v>
      </c>
      <c r="J11921" s="13" t="s">
        <v>2415</v>
      </c>
      <c r="K11921">
        <v>16.75</v>
      </c>
      <c r="L11921">
        <v>16.75</v>
      </c>
      <c r="M11921" s="1" t="s">
        <v>16930</v>
      </c>
      <c r="N11921" s="1" t="s">
        <v>20</v>
      </c>
      <c r="O11921" s="1" t="s">
        <v>113</v>
      </c>
      <c r="P11921" s="1" t="s">
        <v>114</v>
      </c>
    </row>
    <row r="11922" spans="1:16" x14ac:dyDescent="0.3">
      <c r="A11922">
        <v>11921</v>
      </c>
      <c r="B11922">
        <v>5233</v>
      </c>
      <c r="C11922">
        <f>1/COUNTIF(B:B, world_layoffs_pizza_sales[[#This Row],[order_id]])</f>
        <v>0.5</v>
      </c>
      <c r="D11922" s="1" t="s">
        <v>74</v>
      </c>
      <c r="E11922">
        <v>1</v>
      </c>
      <c r="F11922" s="24">
        <f t="shared" si="372"/>
        <v>42092</v>
      </c>
      <c r="G11922" s="24" t="s">
        <v>5111</v>
      </c>
      <c r="H11922" s="1" t="str">
        <f>TEXT(world_layoffs_pizza_sales[[#This Row],[order_date2]],"jjjj")</f>
        <v>dimanche</v>
      </c>
      <c r="I11922" s="13">
        <f t="shared" ca="1" si="373"/>
        <v>0</v>
      </c>
      <c r="J11922" s="13" t="s">
        <v>2415</v>
      </c>
      <c r="K11922">
        <v>20.75</v>
      </c>
      <c r="L11922">
        <v>20.75</v>
      </c>
      <c r="M11922" s="1" t="s">
        <v>16931</v>
      </c>
      <c r="N11922" s="1" t="s">
        <v>31</v>
      </c>
      <c r="O11922" s="1" t="s">
        <v>75</v>
      </c>
      <c r="P11922" s="1" t="s">
        <v>76</v>
      </c>
    </row>
    <row r="11923" spans="1:16" x14ac:dyDescent="0.3">
      <c r="A11923">
        <v>11922</v>
      </c>
      <c r="B11923">
        <v>5234</v>
      </c>
      <c r="C11923">
        <f>1/COUNTIF(B:B, world_layoffs_pizza_sales[[#This Row],[order_id]])</f>
        <v>0.25</v>
      </c>
      <c r="D11923" s="1" t="s">
        <v>19</v>
      </c>
      <c r="E11923">
        <v>1</v>
      </c>
      <c r="F11923" s="24">
        <f t="shared" si="372"/>
        <v>42092</v>
      </c>
      <c r="G11923" s="24" t="s">
        <v>5111</v>
      </c>
      <c r="H11923" s="1" t="str">
        <f>TEXT(world_layoffs_pizza_sales[[#This Row],[order_date2]],"jjjj")</f>
        <v>dimanche</v>
      </c>
      <c r="I11923" s="13">
        <f t="shared" ca="1" si="373"/>
        <v>0</v>
      </c>
      <c r="J11923" s="13" t="s">
        <v>5145</v>
      </c>
      <c r="K11923">
        <v>18.5</v>
      </c>
      <c r="L11923">
        <v>18.5</v>
      </c>
      <c r="M11923" s="1" t="s">
        <v>16931</v>
      </c>
      <c r="N11923" s="1" t="s">
        <v>20</v>
      </c>
      <c r="O11923" s="1" t="s">
        <v>21</v>
      </c>
      <c r="P11923" s="1" t="s">
        <v>22</v>
      </c>
    </row>
    <row r="11924" spans="1:16" x14ac:dyDescent="0.3">
      <c r="A11924">
        <v>11923</v>
      </c>
      <c r="B11924">
        <v>5234</v>
      </c>
      <c r="C11924">
        <f>1/COUNTIF(B:B, world_layoffs_pizza_sales[[#This Row],[order_id]])</f>
        <v>0.25</v>
      </c>
      <c r="D11924" s="1" t="s">
        <v>34</v>
      </c>
      <c r="E11924">
        <v>1</v>
      </c>
      <c r="F11924" s="24">
        <f t="shared" si="372"/>
        <v>42092</v>
      </c>
      <c r="G11924" s="24" t="s">
        <v>5111</v>
      </c>
      <c r="H11924" s="1" t="str">
        <f>TEXT(world_layoffs_pizza_sales[[#This Row],[order_date2]],"jjjj")</f>
        <v>dimanche</v>
      </c>
      <c r="I11924" s="13">
        <f t="shared" ca="1" si="373"/>
        <v>0</v>
      </c>
      <c r="J11924" s="13" t="s">
        <v>5145</v>
      </c>
      <c r="K11924">
        <v>16.5</v>
      </c>
      <c r="L11924">
        <v>16.5</v>
      </c>
      <c r="M11924" s="1" t="s">
        <v>16930</v>
      </c>
      <c r="N11924" s="1" t="s">
        <v>24</v>
      </c>
      <c r="O11924" s="1" t="s">
        <v>25</v>
      </c>
      <c r="P11924" s="1" t="s">
        <v>26</v>
      </c>
    </row>
    <row r="11925" spans="1:16" x14ac:dyDescent="0.3">
      <c r="A11925">
        <v>11924</v>
      </c>
      <c r="B11925">
        <v>5234</v>
      </c>
      <c r="C11925">
        <f>1/COUNTIF(B:B, world_layoffs_pizza_sales[[#This Row],[order_id]])</f>
        <v>0.25</v>
      </c>
      <c r="D11925" s="1" t="s">
        <v>304</v>
      </c>
      <c r="E11925">
        <v>1</v>
      </c>
      <c r="F11925" s="24">
        <f t="shared" si="372"/>
        <v>42092</v>
      </c>
      <c r="G11925" s="24" t="s">
        <v>5111</v>
      </c>
      <c r="H11925" s="1" t="str">
        <f>TEXT(world_layoffs_pizza_sales[[#This Row],[order_date2]],"jjjj")</f>
        <v>dimanche</v>
      </c>
      <c r="I11925" s="13">
        <f t="shared" ca="1" si="373"/>
        <v>0</v>
      </c>
      <c r="J11925" s="13" t="s">
        <v>5145</v>
      </c>
      <c r="K11925">
        <v>12</v>
      </c>
      <c r="L11925">
        <v>12</v>
      </c>
      <c r="M11925" s="1" t="s">
        <v>16932</v>
      </c>
      <c r="N11925" s="1" t="s">
        <v>20</v>
      </c>
      <c r="O11925" s="1" t="s">
        <v>116</v>
      </c>
      <c r="P11925" s="1" t="s">
        <v>117</v>
      </c>
    </row>
    <row r="11926" spans="1:16" x14ac:dyDescent="0.3">
      <c r="A11926">
        <v>11925</v>
      </c>
      <c r="B11926">
        <v>5234</v>
      </c>
      <c r="C11926">
        <f>1/COUNTIF(B:B, world_layoffs_pizza_sales[[#This Row],[order_id]])</f>
        <v>0.25</v>
      </c>
      <c r="D11926" s="1" t="s">
        <v>192</v>
      </c>
      <c r="E11926">
        <v>1</v>
      </c>
      <c r="F11926" s="24">
        <f t="shared" si="372"/>
        <v>42092</v>
      </c>
      <c r="G11926" s="24" t="s">
        <v>5111</v>
      </c>
      <c r="H11926" s="1" t="str">
        <f>TEXT(world_layoffs_pizza_sales[[#This Row],[order_date2]],"jjjj")</f>
        <v>dimanche</v>
      </c>
      <c r="I11926" s="13">
        <f t="shared" ca="1" si="373"/>
        <v>0</v>
      </c>
      <c r="J11926" s="13" t="s">
        <v>5145</v>
      </c>
      <c r="K11926">
        <v>16.5</v>
      </c>
      <c r="L11926">
        <v>16.5</v>
      </c>
      <c r="M11926" s="1" t="s">
        <v>16930</v>
      </c>
      <c r="N11926" s="1" t="s">
        <v>24</v>
      </c>
      <c r="O11926" s="1" t="s">
        <v>37</v>
      </c>
      <c r="P11926" s="1" t="s">
        <v>38</v>
      </c>
    </row>
    <row r="11927" spans="1:16" x14ac:dyDescent="0.3">
      <c r="A11927">
        <v>11926</v>
      </c>
      <c r="B11927">
        <v>5235</v>
      </c>
      <c r="C11927">
        <f>1/COUNTIF(B:B, world_layoffs_pizza_sales[[#This Row],[order_id]])</f>
        <v>1</v>
      </c>
      <c r="D11927" s="1" t="s">
        <v>93</v>
      </c>
      <c r="E11927">
        <v>1</v>
      </c>
      <c r="F11927" s="24">
        <f t="shared" si="372"/>
        <v>42092</v>
      </c>
      <c r="G11927" s="24" t="s">
        <v>5111</v>
      </c>
      <c r="H11927" s="1" t="str">
        <f>TEXT(world_layoffs_pizza_sales[[#This Row],[order_date2]],"jjjj")</f>
        <v>dimanche</v>
      </c>
      <c r="I11927" s="13">
        <f t="shared" ca="1" si="373"/>
        <v>0</v>
      </c>
      <c r="J11927" s="13" t="s">
        <v>5146</v>
      </c>
      <c r="K11927">
        <v>12</v>
      </c>
      <c r="L11927">
        <v>12</v>
      </c>
      <c r="M11927" s="1" t="s">
        <v>16932</v>
      </c>
      <c r="N11927" s="1" t="s">
        <v>12</v>
      </c>
      <c r="O11927" s="1" t="s">
        <v>95</v>
      </c>
      <c r="P11927" s="1" t="s">
        <v>96</v>
      </c>
    </row>
    <row r="11928" spans="1:16" x14ac:dyDescent="0.3">
      <c r="A11928">
        <v>11927</v>
      </c>
      <c r="B11928">
        <v>5236</v>
      </c>
      <c r="C11928">
        <f>1/COUNTIF(B:B, world_layoffs_pizza_sales[[#This Row],[order_id]])</f>
        <v>1</v>
      </c>
      <c r="D11928" s="1" t="s">
        <v>138</v>
      </c>
      <c r="E11928">
        <v>1</v>
      </c>
      <c r="F11928" s="24">
        <f t="shared" si="372"/>
        <v>42092</v>
      </c>
      <c r="G11928" s="24" t="s">
        <v>5111</v>
      </c>
      <c r="H11928" s="1" t="str">
        <f>TEXT(world_layoffs_pizza_sales[[#This Row],[order_date2]],"jjjj")</f>
        <v>dimanche</v>
      </c>
      <c r="I11928" s="13">
        <f t="shared" ca="1" si="373"/>
        <v>0</v>
      </c>
      <c r="J11928" s="13" t="s">
        <v>2712</v>
      </c>
      <c r="K11928">
        <v>12.5</v>
      </c>
      <c r="L11928">
        <v>12.5</v>
      </c>
      <c r="M11928" s="1" t="s">
        <v>16930</v>
      </c>
      <c r="N11928" s="1" t="s">
        <v>12</v>
      </c>
      <c r="O11928" s="1" t="s">
        <v>84</v>
      </c>
      <c r="P11928" s="1" t="s">
        <v>85</v>
      </c>
    </row>
    <row r="11929" spans="1:16" x14ac:dyDescent="0.3">
      <c r="A11929">
        <v>11928</v>
      </c>
      <c r="B11929">
        <v>5237</v>
      </c>
      <c r="C11929">
        <f>1/COUNTIF(B:B, world_layoffs_pizza_sales[[#This Row],[order_id]])</f>
        <v>1</v>
      </c>
      <c r="D11929" s="1" t="s">
        <v>63</v>
      </c>
      <c r="E11929">
        <v>1</v>
      </c>
      <c r="F11929" s="24">
        <f t="shared" si="372"/>
        <v>42092</v>
      </c>
      <c r="G11929" s="24" t="s">
        <v>5111</v>
      </c>
      <c r="H11929" s="1" t="str">
        <f>TEXT(world_layoffs_pizza_sales[[#This Row],[order_date2]],"jjjj")</f>
        <v>dimanche</v>
      </c>
      <c r="I11929" s="13">
        <f t="shared" ca="1" si="373"/>
        <v>0</v>
      </c>
      <c r="J11929" s="13" t="s">
        <v>5147</v>
      </c>
      <c r="K11929">
        <v>20.75</v>
      </c>
      <c r="L11929">
        <v>20.75</v>
      </c>
      <c r="M11929" s="1" t="s">
        <v>16931</v>
      </c>
      <c r="N11929" s="1" t="s">
        <v>24</v>
      </c>
      <c r="O11929" s="1" t="s">
        <v>64</v>
      </c>
      <c r="P11929" s="1" t="s">
        <v>65</v>
      </c>
    </row>
    <row r="11930" spans="1:16" x14ac:dyDescent="0.3">
      <c r="A11930">
        <v>11929</v>
      </c>
      <c r="B11930">
        <v>5238</v>
      </c>
      <c r="C11930">
        <f>1/COUNTIF(B:B, world_layoffs_pizza_sales[[#This Row],[order_id]])</f>
        <v>1</v>
      </c>
      <c r="D11930" s="1" t="s">
        <v>112</v>
      </c>
      <c r="E11930">
        <v>1</v>
      </c>
      <c r="F11930" s="24">
        <f t="shared" si="372"/>
        <v>42092</v>
      </c>
      <c r="G11930" s="24" t="s">
        <v>5111</v>
      </c>
      <c r="H11930" s="1" t="str">
        <f>TEXT(world_layoffs_pizza_sales[[#This Row],[order_date2]],"jjjj")</f>
        <v>dimanche</v>
      </c>
      <c r="I11930" s="13">
        <f t="shared" ca="1" si="373"/>
        <v>0</v>
      </c>
      <c r="J11930" s="13" t="s">
        <v>5148</v>
      </c>
      <c r="K11930">
        <v>12.75</v>
      </c>
      <c r="L11930">
        <v>12.75</v>
      </c>
      <c r="M11930" s="1" t="s">
        <v>16932</v>
      </c>
      <c r="N11930" s="1" t="s">
        <v>20</v>
      </c>
      <c r="O11930" s="1" t="s">
        <v>113</v>
      </c>
      <c r="P11930" s="1" t="s">
        <v>114</v>
      </c>
    </row>
    <row r="11931" spans="1:16" x14ac:dyDescent="0.3">
      <c r="A11931">
        <v>11930</v>
      </c>
      <c r="B11931">
        <v>5239</v>
      </c>
      <c r="C11931">
        <f>1/COUNTIF(B:B, world_layoffs_pizza_sales[[#This Row],[order_id]])</f>
        <v>0.5</v>
      </c>
      <c r="D11931" s="1" t="s">
        <v>154</v>
      </c>
      <c r="E11931">
        <v>1</v>
      </c>
      <c r="F11931" s="24">
        <f t="shared" si="372"/>
        <v>42092</v>
      </c>
      <c r="G11931" s="24" t="s">
        <v>5111</v>
      </c>
      <c r="H11931" s="1" t="str">
        <f>TEXT(world_layoffs_pizza_sales[[#This Row],[order_date2]],"jjjj")</f>
        <v>dimanche</v>
      </c>
      <c r="I11931" s="13">
        <f t="shared" ca="1" si="373"/>
        <v>0</v>
      </c>
      <c r="J11931" s="13" t="s">
        <v>5149</v>
      </c>
      <c r="K11931">
        <v>20.25</v>
      </c>
      <c r="L11931">
        <v>20.25</v>
      </c>
      <c r="M11931" s="1" t="s">
        <v>16931</v>
      </c>
      <c r="N11931" s="1" t="s">
        <v>20</v>
      </c>
      <c r="O11931" s="1" t="s">
        <v>56</v>
      </c>
      <c r="P11931" s="1" t="s">
        <v>57</v>
      </c>
    </row>
    <row r="11932" spans="1:16" x14ac:dyDescent="0.3">
      <c r="A11932">
        <v>11931</v>
      </c>
      <c r="B11932">
        <v>5239</v>
      </c>
      <c r="C11932">
        <f>1/COUNTIF(B:B, world_layoffs_pizza_sales[[#This Row],[order_id]])</f>
        <v>0.5</v>
      </c>
      <c r="D11932" s="1" t="s">
        <v>133</v>
      </c>
      <c r="E11932">
        <v>1</v>
      </c>
      <c r="F11932" s="24">
        <f t="shared" si="372"/>
        <v>42092</v>
      </c>
      <c r="G11932" s="24" t="s">
        <v>5111</v>
      </c>
      <c r="H11932" s="1" t="str">
        <f>TEXT(world_layoffs_pizza_sales[[#This Row],[order_date2]],"jjjj")</f>
        <v>dimanche</v>
      </c>
      <c r="I11932" s="13">
        <f t="shared" ca="1" si="373"/>
        <v>0</v>
      </c>
      <c r="J11932" s="13" t="s">
        <v>5149</v>
      </c>
      <c r="K11932">
        <v>16</v>
      </c>
      <c r="L11932">
        <v>16</v>
      </c>
      <c r="M11932" s="1" t="s">
        <v>16930</v>
      </c>
      <c r="N11932" s="1" t="s">
        <v>12</v>
      </c>
      <c r="O11932" s="1" t="s">
        <v>59</v>
      </c>
      <c r="P11932" s="1" t="s">
        <v>60</v>
      </c>
    </row>
    <row r="11933" spans="1:16" x14ac:dyDescent="0.3">
      <c r="A11933">
        <v>11932</v>
      </c>
      <c r="B11933">
        <v>5240</v>
      </c>
      <c r="C11933">
        <f>1/COUNTIF(B:B, world_layoffs_pizza_sales[[#This Row],[order_id]])</f>
        <v>1</v>
      </c>
      <c r="D11933" s="1" t="s">
        <v>104</v>
      </c>
      <c r="E11933">
        <v>1</v>
      </c>
      <c r="F11933" s="24">
        <f t="shared" si="372"/>
        <v>42092</v>
      </c>
      <c r="G11933" s="24" t="s">
        <v>5111</v>
      </c>
      <c r="H11933" s="1" t="str">
        <f>TEXT(world_layoffs_pizza_sales[[#This Row],[order_date2]],"jjjj")</f>
        <v>dimanche</v>
      </c>
      <c r="I11933" s="13">
        <f t="shared" ca="1" si="373"/>
        <v>0</v>
      </c>
      <c r="J11933" s="13" t="s">
        <v>5150</v>
      </c>
      <c r="K11933">
        <v>12</v>
      </c>
      <c r="L11933">
        <v>12</v>
      </c>
      <c r="M11933" s="1" t="s">
        <v>16932</v>
      </c>
      <c r="N11933" s="1" t="s">
        <v>12</v>
      </c>
      <c r="O11933" s="1" t="s">
        <v>105</v>
      </c>
      <c r="P11933" s="1" t="s">
        <v>106</v>
      </c>
    </row>
    <row r="11934" spans="1:16" x14ac:dyDescent="0.3">
      <c r="A11934">
        <v>11933</v>
      </c>
      <c r="B11934">
        <v>5241</v>
      </c>
      <c r="C11934">
        <f>1/COUNTIF(B:B, world_layoffs_pizza_sales[[#This Row],[order_id]])</f>
        <v>0.5</v>
      </c>
      <c r="D11934" s="1" t="s">
        <v>79</v>
      </c>
      <c r="E11934">
        <v>1</v>
      </c>
      <c r="F11934" s="24">
        <f t="shared" si="372"/>
        <v>42092</v>
      </c>
      <c r="G11934" s="24" t="s">
        <v>5111</v>
      </c>
      <c r="H11934" s="1" t="str">
        <f>TEXT(world_layoffs_pizza_sales[[#This Row],[order_date2]],"jjjj")</f>
        <v>dimanche</v>
      </c>
      <c r="I11934" s="13">
        <f t="shared" ca="1" si="373"/>
        <v>0</v>
      </c>
      <c r="J11934" s="13" t="s">
        <v>5151</v>
      </c>
      <c r="K11934">
        <v>20.75</v>
      </c>
      <c r="L11934">
        <v>20.75</v>
      </c>
      <c r="M11934" s="1" t="s">
        <v>16931</v>
      </c>
      <c r="N11934" s="1" t="s">
        <v>31</v>
      </c>
      <c r="O11934" s="1" t="s">
        <v>80</v>
      </c>
      <c r="P11934" s="1" t="s">
        <v>81</v>
      </c>
    </row>
    <row r="11935" spans="1:16" x14ac:dyDescent="0.3">
      <c r="A11935">
        <v>11934</v>
      </c>
      <c r="B11935">
        <v>5241</v>
      </c>
      <c r="C11935">
        <f>1/COUNTIF(B:B, world_layoffs_pizza_sales[[#This Row],[order_id]])</f>
        <v>0.5</v>
      </c>
      <c r="D11935" s="1" t="s">
        <v>133</v>
      </c>
      <c r="E11935">
        <v>1</v>
      </c>
      <c r="F11935" s="24">
        <f t="shared" si="372"/>
        <v>42092</v>
      </c>
      <c r="G11935" s="24" t="s">
        <v>5111</v>
      </c>
      <c r="H11935" s="1" t="str">
        <f>TEXT(world_layoffs_pizza_sales[[#This Row],[order_date2]],"jjjj")</f>
        <v>dimanche</v>
      </c>
      <c r="I11935" s="13">
        <f t="shared" ca="1" si="373"/>
        <v>0</v>
      </c>
      <c r="J11935" s="13" t="s">
        <v>5151</v>
      </c>
      <c r="K11935">
        <v>16</v>
      </c>
      <c r="L11935">
        <v>16</v>
      </c>
      <c r="M11935" s="1" t="s">
        <v>16930</v>
      </c>
      <c r="N11935" s="1" t="s">
        <v>12</v>
      </c>
      <c r="O11935" s="1" t="s">
        <v>59</v>
      </c>
      <c r="P11935" s="1" t="s">
        <v>60</v>
      </c>
    </row>
    <row r="11936" spans="1:16" x14ac:dyDescent="0.3">
      <c r="A11936">
        <v>11935</v>
      </c>
      <c r="B11936">
        <v>5242</v>
      </c>
      <c r="C11936">
        <f>1/COUNTIF(B:B, world_layoffs_pizza_sales[[#This Row],[order_id]])</f>
        <v>1</v>
      </c>
      <c r="D11936" s="1" t="s">
        <v>15</v>
      </c>
      <c r="E11936">
        <v>1</v>
      </c>
      <c r="F11936" s="24">
        <f t="shared" si="372"/>
        <v>42092</v>
      </c>
      <c r="G11936" s="24" t="s">
        <v>5111</v>
      </c>
      <c r="H11936" s="1" t="str">
        <f>TEXT(world_layoffs_pizza_sales[[#This Row],[order_date2]],"jjjj")</f>
        <v>dimanche</v>
      </c>
      <c r="I11936" s="13">
        <f t="shared" ca="1" si="373"/>
        <v>0</v>
      </c>
      <c r="J11936" s="13" t="s">
        <v>5152</v>
      </c>
      <c r="K11936">
        <v>16</v>
      </c>
      <c r="L11936">
        <v>16</v>
      </c>
      <c r="M11936" s="1" t="s">
        <v>16930</v>
      </c>
      <c r="N11936" s="1" t="s">
        <v>12</v>
      </c>
      <c r="O11936" s="1" t="s">
        <v>17</v>
      </c>
      <c r="P11936" s="1" t="s">
        <v>18</v>
      </c>
    </row>
    <row r="11937" spans="1:16" x14ac:dyDescent="0.3">
      <c r="A11937">
        <v>11936</v>
      </c>
      <c r="B11937">
        <v>5243</v>
      </c>
      <c r="C11937">
        <f>1/COUNTIF(B:B, world_layoffs_pizza_sales[[#This Row],[order_id]])</f>
        <v>0.5</v>
      </c>
      <c r="D11937" s="1" t="s">
        <v>93</v>
      </c>
      <c r="E11937">
        <v>1</v>
      </c>
      <c r="F11937" s="24">
        <f t="shared" si="372"/>
        <v>42092</v>
      </c>
      <c r="G11937" s="24" t="s">
        <v>5111</v>
      </c>
      <c r="H11937" s="1" t="str">
        <f>TEXT(world_layoffs_pizza_sales[[#This Row],[order_date2]],"jjjj")</f>
        <v>dimanche</v>
      </c>
      <c r="I11937" s="13">
        <f t="shared" ca="1" si="373"/>
        <v>0</v>
      </c>
      <c r="J11937" s="13" t="s">
        <v>5153</v>
      </c>
      <c r="K11937">
        <v>12</v>
      </c>
      <c r="L11937">
        <v>12</v>
      </c>
      <c r="M11937" s="1" t="s">
        <v>16932</v>
      </c>
      <c r="N11937" s="1" t="s">
        <v>12</v>
      </c>
      <c r="O11937" s="1" t="s">
        <v>95</v>
      </c>
      <c r="P11937" s="1" t="s">
        <v>96</v>
      </c>
    </row>
    <row r="11938" spans="1:16" x14ac:dyDescent="0.3">
      <c r="A11938">
        <v>11937</v>
      </c>
      <c r="B11938">
        <v>5243</v>
      </c>
      <c r="C11938">
        <f>1/COUNTIF(B:B, world_layoffs_pizza_sales[[#This Row],[order_id]])</f>
        <v>0.5</v>
      </c>
      <c r="D11938" s="1" t="s">
        <v>55</v>
      </c>
      <c r="E11938">
        <v>1</v>
      </c>
      <c r="F11938" s="24">
        <f t="shared" si="372"/>
        <v>42092</v>
      </c>
      <c r="G11938" s="24" t="s">
        <v>5111</v>
      </c>
      <c r="H11938" s="1" t="str">
        <f>TEXT(world_layoffs_pizza_sales[[#This Row],[order_date2]],"jjjj")</f>
        <v>dimanche</v>
      </c>
      <c r="I11938" s="13">
        <f t="shared" ca="1" si="373"/>
        <v>0</v>
      </c>
      <c r="J11938" s="13" t="s">
        <v>5153</v>
      </c>
      <c r="K11938">
        <v>12</v>
      </c>
      <c r="L11938">
        <v>12</v>
      </c>
      <c r="M11938" s="1" t="s">
        <v>16932</v>
      </c>
      <c r="N11938" s="1" t="s">
        <v>20</v>
      </c>
      <c r="O11938" s="1" t="s">
        <v>56</v>
      </c>
      <c r="P11938" s="1" t="s">
        <v>57</v>
      </c>
    </row>
    <row r="11939" spans="1:16" x14ac:dyDescent="0.3">
      <c r="A11939">
        <v>11938</v>
      </c>
      <c r="B11939">
        <v>5244</v>
      </c>
      <c r="C11939">
        <f>1/COUNTIF(B:B, world_layoffs_pizza_sales[[#This Row],[order_id]])</f>
        <v>0.33333333333333331</v>
      </c>
      <c r="D11939" s="1" t="s">
        <v>77</v>
      </c>
      <c r="E11939">
        <v>1</v>
      </c>
      <c r="F11939" s="24">
        <f t="shared" si="372"/>
        <v>42092</v>
      </c>
      <c r="G11939" s="24" t="s">
        <v>5111</v>
      </c>
      <c r="H11939" s="1" t="str">
        <f>TEXT(world_layoffs_pizza_sales[[#This Row],[order_date2]],"jjjj")</f>
        <v>dimanche</v>
      </c>
      <c r="I11939" s="13">
        <f t="shared" ca="1" si="373"/>
        <v>0</v>
      </c>
      <c r="J11939" s="13" t="s">
        <v>5154</v>
      </c>
      <c r="K11939">
        <v>20.75</v>
      </c>
      <c r="L11939">
        <v>20.75</v>
      </c>
      <c r="M11939" s="1" t="s">
        <v>16931</v>
      </c>
      <c r="N11939" s="1" t="s">
        <v>31</v>
      </c>
      <c r="O11939" s="1" t="s">
        <v>43</v>
      </c>
      <c r="P11939" s="1" t="s">
        <v>44</v>
      </c>
    </row>
    <row r="11940" spans="1:16" x14ac:dyDescent="0.3">
      <c r="A11940">
        <v>11939</v>
      </c>
      <c r="B11940">
        <v>5244</v>
      </c>
      <c r="C11940">
        <f>1/COUNTIF(B:B, world_layoffs_pizza_sales[[#This Row],[order_id]])</f>
        <v>0.33333333333333331</v>
      </c>
      <c r="D11940" s="1" t="s">
        <v>19</v>
      </c>
      <c r="E11940">
        <v>1</v>
      </c>
      <c r="F11940" s="24">
        <f t="shared" si="372"/>
        <v>42092</v>
      </c>
      <c r="G11940" s="24" t="s">
        <v>5111</v>
      </c>
      <c r="H11940" s="1" t="str">
        <f>TEXT(world_layoffs_pizza_sales[[#This Row],[order_date2]],"jjjj")</f>
        <v>dimanche</v>
      </c>
      <c r="I11940" s="13">
        <f t="shared" ca="1" si="373"/>
        <v>0</v>
      </c>
      <c r="J11940" s="13" t="s">
        <v>5154</v>
      </c>
      <c r="K11940">
        <v>18.5</v>
      </c>
      <c r="L11940">
        <v>18.5</v>
      </c>
      <c r="M11940" s="1" t="s">
        <v>16931</v>
      </c>
      <c r="N11940" s="1" t="s">
        <v>20</v>
      </c>
      <c r="O11940" s="1" t="s">
        <v>21</v>
      </c>
      <c r="P11940" s="1" t="s">
        <v>22</v>
      </c>
    </row>
    <row r="11941" spans="1:16" x14ac:dyDescent="0.3">
      <c r="A11941">
        <v>11940</v>
      </c>
      <c r="B11941">
        <v>5244</v>
      </c>
      <c r="C11941">
        <f>1/COUNTIF(B:B, world_layoffs_pizza_sales[[#This Row],[order_id]])</f>
        <v>0.33333333333333331</v>
      </c>
      <c r="D11941" s="1" t="s">
        <v>133</v>
      </c>
      <c r="E11941">
        <v>1</v>
      </c>
      <c r="F11941" s="24">
        <f t="shared" si="372"/>
        <v>42092</v>
      </c>
      <c r="G11941" s="24" t="s">
        <v>5111</v>
      </c>
      <c r="H11941" s="1" t="str">
        <f>TEXT(world_layoffs_pizza_sales[[#This Row],[order_date2]],"jjjj")</f>
        <v>dimanche</v>
      </c>
      <c r="I11941" s="13">
        <f t="shared" ca="1" si="373"/>
        <v>0</v>
      </c>
      <c r="J11941" s="13" t="s">
        <v>5154</v>
      </c>
      <c r="K11941">
        <v>16</v>
      </c>
      <c r="L11941">
        <v>16</v>
      </c>
      <c r="M11941" s="1" t="s">
        <v>16930</v>
      </c>
      <c r="N11941" s="1" t="s">
        <v>12</v>
      </c>
      <c r="O11941" s="1" t="s">
        <v>59</v>
      </c>
      <c r="P11941" s="1" t="s">
        <v>60</v>
      </c>
    </row>
    <row r="11942" spans="1:16" x14ac:dyDescent="0.3">
      <c r="A11942">
        <v>11941</v>
      </c>
      <c r="B11942">
        <v>5245</v>
      </c>
      <c r="C11942">
        <f>1/COUNTIF(B:B, world_layoffs_pizza_sales[[#This Row],[order_id]])</f>
        <v>1</v>
      </c>
      <c r="D11942" s="1" t="s">
        <v>192</v>
      </c>
      <c r="E11942">
        <v>1</v>
      </c>
      <c r="F11942" s="24">
        <f t="shared" si="372"/>
        <v>42092</v>
      </c>
      <c r="G11942" s="24" t="s">
        <v>5111</v>
      </c>
      <c r="H11942" s="1" t="str">
        <f>TEXT(world_layoffs_pizza_sales[[#This Row],[order_date2]],"jjjj")</f>
        <v>dimanche</v>
      </c>
      <c r="I11942" s="13">
        <f t="shared" ca="1" si="373"/>
        <v>0</v>
      </c>
      <c r="J11942" s="13" t="s">
        <v>3925</v>
      </c>
      <c r="K11942">
        <v>16.5</v>
      </c>
      <c r="L11942">
        <v>16.5</v>
      </c>
      <c r="M11942" s="1" t="s">
        <v>16930</v>
      </c>
      <c r="N11942" s="1" t="s">
        <v>24</v>
      </c>
      <c r="O11942" s="1" t="s">
        <v>37</v>
      </c>
      <c r="P11942" s="1" t="s">
        <v>38</v>
      </c>
    </row>
    <row r="11943" spans="1:16" x14ac:dyDescent="0.3">
      <c r="A11943">
        <v>11942</v>
      </c>
      <c r="B11943">
        <v>5246</v>
      </c>
      <c r="C11943">
        <f>1/COUNTIF(B:B, world_layoffs_pizza_sales[[#This Row],[order_id]])</f>
        <v>1</v>
      </c>
      <c r="D11943" s="1" t="s">
        <v>152</v>
      </c>
      <c r="E11943">
        <v>1</v>
      </c>
      <c r="F11943" s="24">
        <f t="shared" si="372"/>
        <v>42092</v>
      </c>
      <c r="G11943" s="24" t="s">
        <v>5111</v>
      </c>
      <c r="H11943" s="1" t="str">
        <f>TEXT(world_layoffs_pizza_sales[[#This Row],[order_date2]],"jjjj")</f>
        <v>dimanche</v>
      </c>
      <c r="I11943" s="13">
        <f t="shared" ca="1" si="373"/>
        <v>0</v>
      </c>
      <c r="J11943" s="13" t="s">
        <v>5155</v>
      </c>
      <c r="K11943">
        <v>9.75</v>
      </c>
      <c r="L11943">
        <v>9.75</v>
      </c>
      <c r="M11943" s="1" t="s">
        <v>16932</v>
      </c>
      <c r="N11943" s="1" t="s">
        <v>12</v>
      </c>
      <c r="O11943" s="1" t="s">
        <v>84</v>
      </c>
      <c r="P11943" s="1" t="s">
        <v>85</v>
      </c>
    </row>
    <row r="11944" spans="1:16" x14ac:dyDescent="0.3">
      <c r="A11944">
        <v>11943</v>
      </c>
      <c r="B11944">
        <v>5247</v>
      </c>
      <c r="C11944">
        <f>1/COUNTIF(B:B, world_layoffs_pizza_sales[[#This Row],[order_id]])</f>
        <v>0.33333333333333331</v>
      </c>
      <c r="D11944" s="1" t="s">
        <v>82</v>
      </c>
      <c r="E11944">
        <v>1</v>
      </c>
      <c r="F11944" s="24">
        <f t="shared" si="372"/>
        <v>42093</v>
      </c>
      <c r="G11944" s="24" t="s">
        <v>5156</v>
      </c>
      <c r="H11944" s="1" t="str">
        <f>TEXT(world_layoffs_pizza_sales[[#This Row],[order_date2]],"jjjj")</f>
        <v>lundi</v>
      </c>
      <c r="I11944" s="13">
        <f t="shared" ca="1" si="373"/>
        <v>0</v>
      </c>
      <c r="J11944" s="13" t="s">
        <v>5157</v>
      </c>
      <c r="K11944">
        <v>16.75</v>
      </c>
      <c r="L11944">
        <v>16.75</v>
      </c>
      <c r="M11944" s="1" t="s">
        <v>16930</v>
      </c>
      <c r="N11944" s="1" t="s">
        <v>31</v>
      </c>
      <c r="O11944" s="1" t="s">
        <v>80</v>
      </c>
      <c r="P11944" s="1" t="s">
        <v>81</v>
      </c>
    </row>
    <row r="11945" spans="1:16" x14ac:dyDescent="0.3">
      <c r="A11945">
        <v>11944</v>
      </c>
      <c r="B11945">
        <v>5247</v>
      </c>
      <c r="C11945">
        <f>1/COUNTIF(B:B, world_layoffs_pizza_sales[[#This Row],[order_id]])</f>
        <v>0.33333333333333331</v>
      </c>
      <c r="D11945" s="1" t="s">
        <v>357</v>
      </c>
      <c r="E11945">
        <v>1</v>
      </c>
      <c r="F11945" s="24">
        <f t="shared" si="372"/>
        <v>42093</v>
      </c>
      <c r="G11945" s="24" t="s">
        <v>5156</v>
      </c>
      <c r="H11945" s="1" t="str">
        <f>TEXT(world_layoffs_pizza_sales[[#This Row],[order_date2]],"jjjj")</f>
        <v>lundi</v>
      </c>
      <c r="I11945" s="13">
        <f t="shared" ca="1" si="373"/>
        <v>0</v>
      </c>
      <c r="J11945" s="13" t="s">
        <v>5157</v>
      </c>
      <c r="K11945">
        <v>20.75</v>
      </c>
      <c r="L11945">
        <v>20.75</v>
      </c>
      <c r="M11945" s="1" t="s">
        <v>16931</v>
      </c>
      <c r="N11945" s="1" t="s">
        <v>31</v>
      </c>
      <c r="O11945" s="1" t="s">
        <v>147</v>
      </c>
      <c r="P11945" s="1" t="s">
        <v>148</v>
      </c>
    </row>
    <row r="11946" spans="1:16" x14ac:dyDescent="0.3">
      <c r="A11946">
        <v>11945</v>
      </c>
      <c r="B11946">
        <v>5247</v>
      </c>
      <c r="C11946">
        <f>1/COUNTIF(B:B, world_layoffs_pizza_sales[[#This Row],[order_id]])</f>
        <v>0.33333333333333331</v>
      </c>
      <c r="D11946" s="1" t="s">
        <v>242</v>
      </c>
      <c r="E11946">
        <v>1</v>
      </c>
      <c r="F11946" s="24">
        <f t="shared" si="372"/>
        <v>42093</v>
      </c>
      <c r="G11946" s="24" t="s">
        <v>5156</v>
      </c>
      <c r="H11946" s="1" t="str">
        <f>TEXT(world_layoffs_pizza_sales[[#This Row],[order_date2]],"jjjj")</f>
        <v>lundi</v>
      </c>
      <c r="I11946" s="13">
        <f t="shared" ca="1" si="373"/>
        <v>0</v>
      </c>
      <c r="J11946" s="13" t="s">
        <v>5157</v>
      </c>
      <c r="K11946">
        <v>12.75</v>
      </c>
      <c r="L11946">
        <v>12.75</v>
      </c>
      <c r="M11946" s="1" t="s">
        <v>16932</v>
      </c>
      <c r="N11946" s="1" t="s">
        <v>31</v>
      </c>
      <c r="O11946" s="1" t="s">
        <v>89</v>
      </c>
      <c r="P11946" s="1" t="s">
        <v>90</v>
      </c>
    </row>
    <row r="11947" spans="1:16" x14ac:dyDescent="0.3">
      <c r="A11947">
        <v>11946</v>
      </c>
      <c r="B11947">
        <v>5248</v>
      </c>
      <c r="C11947">
        <f>1/COUNTIF(B:B, world_layoffs_pizza_sales[[#This Row],[order_id]])</f>
        <v>0.25</v>
      </c>
      <c r="D11947" s="1" t="s">
        <v>77</v>
      </c>
      <c r="E11947">
        <v>1</v>
      </c>
      <c r="F11947" s="24">
        <f t="shared" si="372"/>
        <v>42093</v>
      </c>
      <c r="G11947" s="24" t="s">
        <v>5156</v>
      </c>
      <c r="H11947" s="1" t="str">
        <f>TEXT(world_layoffs_pizza_sales[[#This Row],[order_date2]],"jjjj")</f>
        <v>lundi</v>
      </c>
      <c r="I11947" s="13">
        <f t="shared" ca="1" si="373"/>
        <v>0</v>
      </c>
      <c r="J11947" s="13" t="s">
        <v>5158</v>
      </c>
      <c r="K11947">
        <v>20.75</v>
      </c>
      <c r="L11947">
        <v>20.75</v>
      </c>
      <c r="M11947" s="1" t="s">
        <v>16931</v>
      </c>
      <c r="N11947" s="1" t="s">
        <v>31</v>
      </c>
      <c r="O11947" s="1" t="s">
        <v>43</v>
      </c>
      <c r="P11947" s="1" t="s">
        <v>44</v>
      </c>
    </row>
    <row r="11948" spans="1:16" x14ac:dyDescent="0.3">
      <c r="A11948">
        <v>11947</v>
      </c>
      <c r="B11948">
        <v>5248</v>
      </c>
      <c r="C11948">
        <f>1/COUNTIF(B:B, world_layoffs_pizza_sales[[#This Row],[order_id]])</f>
        <v>0.25</v>
      </c>
      <c r="D11948" s="1" t="s">
        <v>55</v>
      </c>
      <c r="E11948">
        <v>1</v>
      </c>
      <c r="F11948" s="24">
        <f t="shared" si="372"/>
        <v>42093</v>
      </c>
      <c r="G11948" s="24" t="s">
        <v>5156</v>
      </c>
      <c r="H11948" s="1" t="str">
        <f>TEXT(world_layoffs_pizza_sales[[#This Row],[order_date2]],"jjjj")</f>
        <v>lundi</v>
      </c>
      <c r="I11948" s="13">
        <f t="shared" ca="1" si="373"/>
        <v>0</v>
      </c>
      <c r="J11948" s="13" t="s">
        <v>5158</v>
      </c>
      <c r="K11948">
        <v>12</v>
      </c>
      <c r="L11948">
        <v>12</v>
      </c>
      <c r="M11948" s="1" t="s">
        <v>16932</v>
      </c>
      <c r="N11948" s="1" t="s">
        <v>20</v>
      </c>
      <c r="O11948" s="1" t="s">
        <v>56</v>
      </c>
      <c r="P11948" s="1" t="s">
        <v>57</v>
      </c>
    </row>
    <row r="11949" spans="1:16" x14ac:dyDescent="0.3">
      <c r="A11949">
        <v>11948</v>
      </c>
      <c r="B11949">
        <v>5248</v>
      </c>
      <c r="C11949">
        <f>1/COUNTIF(B:B, world_layoffs_pizza_sales[[#This Row],[order_id]])</f>
        <v>0.25</v>
      </c>
      <c r="D11949" s="1" t="s">
        <v>62</v>
      </c>
      <c r="E11949">
        <v>1</v>
      </c>
      <c r="F11949" s="24">
        <f t="shared" si="372"/>
        <v>42093</v>
      </c>
      <c r="G11949" s="24" t="s">
        <v>5156</v>
      </c>
      <c r="H11949" s="1" t="str">
        <f>TEXT(world_layoffs_pizza_sales[[#This Row],[order_date2]],"jjjj")</f>
        <v>lundi</v>
      </c>
      <c r="I11949" s="13">
        <f t="shared" ca="1" si="373"/>
        <v>0</v>
      </c>
      <c r="J11949" s="13" t="s">
        <v>5158</v>
      </c>
      <c r="K11949">
        <v>12</v>
      </c>
      <c r="L11949">
        <v>12</v>
      </c>
      <c r="M11949" s="1" t="s">
        <v>16932</v>
      </c>
      <c r="N11949" s="1" t="s">
        <v>20</v>
      </c>
      <c r="O11949" s="1" t="s">
        <v>28</v>
      </c>
      <c r="P11949" s="1" t="s">
        <v>29</v>
      </c>
    </row>
    <row r="11950" spans="1:16" x14ac:dyDescent="0.3">
      <c r="A11950">
        <v>11949</v>
      </c>
      <c r="B11950">
        <v>5248</v>
      </c>
      <c r="C11950">
        <f>1/COUNTIF(B:B, world_layoffs_pizza_sales[[#This Row],[order_id]])</f>
        <v>0.25</v>
      </c>
      <c r="D11950" s="1" t="s">
        <v>173</v>
      </c>
      <c r="E11950">
        <v>1</v>
      </c>
      <c r="F11950" s="24">
        <f t="shared" si="372"/>
        <v>42093</v>
      </c>
      <c r="G11950" s="24" t="s">
        <v>5156</v>
      </c>
      <c r="H11950" s="1" t="str">
        <f>TEXT(world_layoffs_pizza_sales[[#This Row],[order_date2]],"jjjj")</f>
        <v>lundi</v>
      </c>
      <c r="I11950" s="13">
        <f t="shared" ca="1" si="373"/>
        <v>0</v>
      </c>
      <c r="J11950" s="13" t="s">
        <v>5158</v>
      </c>
      <c r="K11950">
        <v>20.75</v>
      </c>
      <c r="L11950">
        <v>20.75</v>
      </c>
      <c r="M11950" s="1" t="s">
        <v>16931</v>
      </c>
      <c r="N11950" s="1" t="s">
        <v>24</v>
      </c>
      <c r="O11950" s="1" t="s">
        <v>119</v>
      </c>
      <c r="P11950" s="1" t="s">
        <v>120</v>
      </c>
    </row>
    <row r="11951" spans="1:16" x14ac:dyDescent="0.3">
      <c r="A11951">
        <v>11950</v>
      </c>
      <c r="B11951">
        <v>5249</v>
      </c>
      <c r="C11951">
        <f>1/COUNTIF(B:B, world_layoffs_pizza_sales[[#This Row],[order_id]])</f>
        <v>0.33333333333333331</v>
      </c>
      <c r="D11951" s="1" t="s">
        <v>440</v>
      </c>
      <c r="E11951">
        <v>1</v>
      </c>
      <c r="F11951" s="24">
        <f t="shared" si="372"/>
        <v>42093</v>
      </c>
      <c r="G11951" s="24" t="s">
        <v>5156</v>
      </c>
      <c r="H11951" s="1" t="str">
        <f>TEXT(world_layoffs_pizza_sales[[#This Row],[order_date2]],"jjjj")</f>
        <v>lundi</v>
      </c>
      <c r="I11951" s="13">
        <f t="shared" ca="1" si="373"/>
        <v>0</v>
      </c>
      <c r="J11951" s="13" t="s">
        <v>5159</v>
      </c>
      <c r="K11951">
        <v>16.5</v>
      </c>
      <c r="L11951">
        <v>16.5</v>
      </c>
      <c r="M11951" s="1" t="s">
        <v>16930</v>
      </c>
      <c r="N11951" s="1" t="s">
        <v>24</v>
      </c>
      <c r="O11951" s="1" t="s">
        <v>98</v>
      </c>
      <c r="P11951" s="1" t="s">
        <v>99</v>
      </c>
    </row>
    <row r="11952" spans="1:16" x14ac:dyDescent="0.3">
      <c r="A11952">
        <v>11951</v>
      </c>
      <c r="B11952">
        <v>5249</v>
      </c>
      <c r="C11952">
        <f>1/COUNTIF(B:B, world_layoffs_pizza_sales[[#This Row],[order_id]])</f>
        <v>0.33333333333333331</v>
      </c>
      <c r="D11952" s="1" t="s">
        <v>209</v>
      </c>
      <c r="E11952">
        <v>1</v>
      </c>
      <c r="F11952" s="24">
        <f t="shared" si="372"/>
        <v>42093</v>
      </c>
      <c r="G11952" s="24" t="s">
        <v>5156</v>
      </c>
      <c r="H11952" s="1" t="str">
        <f>TEXT(world_layoffs_pizza_sales[[#This Row],[order_date2]],"jjjj")</f>
        <v>lundi</v>
      </c>
      <c r="I11952" s="13">
        <f t="shared" ca="1" si="373"/>
        <v>0</v>
      </c>
      <c r="J11952" s="13" t="s">
        <v>5159</v>
      </c>
      <c r="K11952">
        <v>12.5</v>
      </c>
      <c r="L11952">
        <v>12.5</v>
      </c>
      <c r="M11952" s="1" t="s">
        <v>16932</v>
      </c>
      <c r="N11952" s="1" t="s">
        <v>24</v>
      </c>
      <c r="O11952" s="1" t="s">
        <v>64</v>
      </c>
      <c r="P11952" s="1" t="s">
        <v>65</v>
      </c>
    </row>
    <row r="11953" spans="1:16" x14ac:dyDescent="0.3">
      <c r="A11953">
        <v>11952</v>
      </c>
      <c r="B11953">
        <v>5249</v>
      </c>
      <c r="C11953">
        <f>1/COUNTIF(B:B, world_layoffs_pizza_sales[[#This Row],[order_id]])</f>
        <v>0.33333333333333331</v>
      </c>
      <c r="D11953" s="1" t="s">
        <v>177</v>
      </c>
      <c r="E11953">
        <v>1</v>
      </c>
      <c r="F11953" s="24">
        <f t="shared" si="372"/>
        <v>42093</v>
      </c>
      <c r="G11953" s="24" t="s">
        <v>5156</v>
      </c>
      <c r="H11953" s="1" t="str">
        <f>TEXT(world_layoffs_pizza_sales[[#This Row],[order_date2]],"jjjj")</f>
        <v>lundi</v>
      </c>
      <c r="I11953" s="13">
        <f t="shared" ca="1" si="373"/>
        <v>0</v>
      </c>
      <c r="J11953" s="13" t="s">
        <v>5159</v>
      </c>
      <c r="K11953">
        <v>16.75</v>
      </c>
      <c r="L11953">
        <v>16.75</v>
      </c>
      <c r="M11953" s="1" t="s">
        <v>16930</v>
      </c>
      <c r="N11953" s="1" t="s">
        <v>31</v>
      </c>
      <c r="O11953" s="1" t="s">
        <v>32</v>
      </c>
      <c r="P11953" s="1" t="s">
        <v>33</v>
      </c>
    </row>
    <row r="11954" spans="1:16" x14ac:dyDescent="0.3">
      <c r="A11954">
        <v>11953</v>
      </c>
      <c r="B11954">
        <v>5250</v>
      </c>
      <c r="C11954">
        <f>1/COUNTIF(B:B, world_layoffs_pizza_sales[[#This Row],[order_id]])</f>
        <v>1</v>
      </c>
      <c r="D11954" s="1" t="s">
        <v>152</v>
      </c>
      <c r="E11954">
        <v>1</v>
      </c>
      <c r="F11954" s="24">
        <f t="shared" si="372"/>
        <v>42093</v>
      </c>
      <c r="G11954" s="24" t="s">
        <v>5156</v>
      </c>
      <c r="H11954" s="1" t="str">
        <f>TEXT(world_layoffs_pizza_sales[[#This Row],[order_date2]],"jjjj")</f>
        <v>lundi</v>
      </c>
      <c r="I11954" s="13">
        <f t="shared" ca="1" si="373"/>
        <v>0</v>
      </c>
      <c r="J11954" s="13" t="s">
        <v>5160</v>
      </c>
      <c r="K11954">
        <v>9.75</v>
      </c>
      <c r="L11954">
        <v>9.75</v>
      </c>
      <c r="M11954" s="1" t="s">
        <v>16932</v>
      </c>
      <c r="N11954" s="1" t="s">
        <v>12</v>
      </c>
      <c r="O11954" s="1" t="s">
        <v>84</v>
      </c>
      <c r="P11954" s="1" t="s">
        <v>85</v>
      </c>
    </row>
    <row r="11955" spans="1:16" x14ac:dyDescent="0.3">
      <c r="A11955">
        <v>11954</v>
      </c>
      <c r="B11955">
        <v>5251</v>
      </c>
      <c r="C11955">
        <f>1/COUNTIF(B:B, world_layoffs_pizza_sales[[#This Row],[order_id]])</f>
        <v>0.25</v>
      </c>
      <c r="D11955" s="1" t="s">
        <v>58</v>
      </c>
      <c r="E11955">
        <v>1</v>
      </c>
      <c r="F11955" s="24">
        <f t="shared" si="372"/>
        <v>42093</v>
      </c>
      <c r="G11955" s="24" t="s">
        <v>5156</v>
      </c>
      <c r="H11955" s="1" t="str">
        <f>TEXT(world_layoffs_pizza_sales[[#This Row],[order_date2]],"jjjj")</f>
        <v>lundi</v>
      </c>
      <c r="I11955" s="13">
        <f t="shared" ca="1" si="373"/>
        <v>0</v>
      </c>
      <c r="J11955" s="13" t="s">
        <v>5161</v>
      </c>
      <c r="K11955">
        <v>20.5</v>
      </c>
      <c r="L11955">
        <v>20.5</v>
      </c>
      <c r="M11955" s="1" t="s">
        <v>16931</v>
      </c>
      <c r="N11955" s="1" t="s">
        <v>12</v>
      </c>
      <c r="O11955" s="1" t="s">
        <v>59</v>
      </c>
      <c r="P11955" s="1" t="s">
        <v>60</v>
      </c>
    </row>
    <row r="11956" spans="1:16" x14ac:dyDescent="0.3">
      <c r="A11956">
        <v>11955</v>
      </c>
      <c r="B11956">
        <v>5251</v>
      </c>
      <c r="C11956">
        <f>1/COUNTIF(B:B, world_layoffs_pizza_sales[[#This Row],[order_id]])</f>
        <v>0.25</v>
      </c>
      <c r="D11956" s="1" t="s">
        <v>304</v>
      </c>
      <c r="E11956">
        <v>1</v>
      </c>
      <c r="F11956" s="24">
        <f t="shared" si="372"/>
        <v>42093</v>
      </c>
      <c r="G11956" s="24" t="s">
        <v>5156</v>
      </c>
      <c r="H11956" s="1" t="str">
        <f>TEXT(world_layoffs_pizza_sales[[#This Row],[order_date2]],"jjjj")</f>
        <v>lundi</v>
      </c>
      <c r="I11956" s="13">
        <f t="shared" ca="1" si="373"/>
        <v>0</v>
      </c>
      <c r="J11956" s="13" t="s">
        <v>5161</v>
      </c>
      <c r="K11956">
        <v>12</v>
      </c>
      <c r="L11956">
        <v>12</v>
      </c>
      <c r="M11956" s="1" t="s">
        <v>16932</v>
      </c>
      <c r="N11956" s="1" t="s">
        <v>20</v>
      </c>
      <c r="O11956" s="1" t="s">
        <v>116</v>
      </c>
      <c r="P11956" s="1" t="s">
        <v>117</v>
      </c>
    </row>
    <row r="11957" spans="1:16" x14ac:dyDescent="0.3">
      <c r="A11957">
        <v>11956</v>
      </c>
      <c r="B11957">
        <v>5251</v>
      </c>
      <c r="C11957">
        <f>1/COUNTIF(B:B, world_layoffs_pizza_sales[[#This Row],[order_id]])</f>
        <v>0.25</v>
      </c>
      <c r="D11957" s="1" t="s">
        <v>27</v>
      </c>
      <c r="E11957">
        <v>1</v>
      </c>
      <c r="F11957" s="24">
        <f t="shared" si="372"/>
        <v>42093</v>
      </c>
      <c r="G11957" s="24" t="s">
        <v>5156</v>
      </c>
      <c r="H11957" s="1" t="str">
        <f>TEXT(world_layoffs_pizza_sales[[#This Row],[order_date2]],"jjjj")</f>
        <v>lundi</v>
      </c>
      <c r="I11957" s="13">
        <f t="shared" ca="1" si="373"/>
        <v>0</v>
      </c>
      <c r="J11957" s="13" t="s">
        <v>5161</v>
      </c>
      <c r="K11957">
        <v>16</v>
      </c>
      <c r="L11957">
        <v>16</v>
      </c>
      <c r="M11957" s="1" t="s">
        <v>16930</v>
      </c>
      <c r="N11957" s="1" t="s">
        <v>20</v>
      </c>
      <c r="O11957" s="1" t="s">
        <v>28</v>
      </c>
      <c r="P11957" s="1" t="s">
        <v>29</v>
      </c>
    </row>
    <row r="11958" spans="1:16" x14ac:dyDescent="0.3">
      <c r="A11958">
        <v>11957</v>
      </c>
      <c r="B11958">
        <v>5251</v>
      </c>
      <c r="C11958">
        <f>1/COUNTIF(B:B, world_layoffs_pizza_sales[[#This Row],[order_id]])</f>
        <v>0.25</v>
      </c>
      <c r="D11958" s="1" t="s">
        <v>231</v>
      </c>
      <c r="E11958">
        <v>1</v>
      </c>
      <c r="F11958" s="24">
        <f t="shared" si="372"/>
        <v>42093</v>
      </c>
      <c r="G11958" s="24" t="s">
        <v>5156</v>
      </c>
      <c r="H11958" s="1" t="str">
        <f>TEXT(world_layoffs_pizza_sales[[#This Row],[order_date2]],"jjjj")</f>
        <v>lundi</v>
      </c>
      <c r="I11958" s="13">
        <f t="shared" ca="1" si="373"/>
        <v>0</v>
      </c>
      <c r="J11958" s="13" t="s">
        <v>5161</v>
      </c>
      <c r="K11958">
        <v>16</v>
      </c>
      <c r="L11958">
        <v>16</v>
      </c>
      <c r="M11958" s="1" t="s">
        <v>16930</v>
      </c>
      <c r="N11958" s="1" t="s">
        <v>20</v>
      </c>
      <c r="O11958" s="1" t="s">
        <v>70</v>
      </c>
      <c r="P11958" s="1" t="s">
        <v>71</v>
      </c>
    </row>
    <row r="11959" spans="1:16" x14ac:dyDescent="0.3">
      <c r="A11959">
        <v>11958</v>
      </c>
      <c r="B11959">
        <v>5252</v>
      </c>
      <c r="C11959">
        <f>1/COUNTIF(B:B, world_layoffs_pizza_sales[[#This Row],[order_id]])</f>
        <v>1</v>
      </c>
      <c r="D11959" s="1" t="s">
        <v>93</v>
      </c>
      <c r="E11959">
        <v>1</v>
      </c>
      <c r="F11959" s="24">
        <f t="shared" si="372"/>
        <v>42093</v>
      </c>
      <c r="G11959" s="24" t="s">
        <v>5156</v>
      </c>
      <c r="H11959" s="1" t="str">
        <f>TEXT(world_layoffs_pizza_sales[[#This Row],[order_date2]],"jjjj")</f>
        <v>lundi</v>
      </c>
      <c r="I11959" s="13">
        <f t="shared" ca="1" si="373"/>
        <v>0</v>
      </c>
      <c r="J11959" s="13" t="s">
        <v>4545</v>
      </c>
      <c r="K11959">
        <v>12</v>
      </c>
      <c r="L11959">
        <v>12</v>
      </c>
      <c r="M11959" s="1" t="s">
        <v>16932</v>
      </c>
      <c r="N11959" s="1" t="s">
        <v>12</v>
      </c>
      <c r="O11959" s="1" t="s">
        <v>95</v>
      </c>
      <c r="P11959" s="1" t="s">
        <v>96</v>
      </c>
    </row>
    <row r="11960" spans="1:16" x14ac:dyDescent="0.3">
      <c r="A11960">
        <v>11959</v>
      </c>
      <c r="B11960">
        <v>5253</v>
      </c>
      <c r="C11960">
        <f>1/COUNTIF(B:B, world_layoffs_pizza_sales[[#This Row],[order_id]])</f>
        <v>1</v>
      </c>
      <c r="D11960" s="1" t="s">
        <v>197</v>
      </c>
      <c r="E11960">
        <v>1</v>
      </c>
      <c r="F11960" s="24">
        <f t="shared" si="372"/>
        <v>42093</v>
      </c>
      <c r="G11960" s="24" t="s">
        <v>5156</v>
      </c>
      <c r="H11960" s="1" t="str">
        <f>TEXT(world_layoffs_pizza_sales[[#This Row],[order_date2]],"jjjj")</f>
        <v>lundi</v>
      </c>
      <c r="I11960" s="13">
        <f t="shared" ca="1" si="373"/>
        <v>0</v>
      </c>
      <c r="J11960" s="13" t="s">
        <v>5162</v>
      </c>
      <c r="K11960">
        <v>16.75</v>
      </c>
      <c r="L11960">
        <v>16.75</v>
      </c>
      <c r="M11960" s="1" t="s">
        <v>16930</v>
      </c>
      <c r="N11960" s="1" t="s">
        <v>31</v>
      </c>
      <c r="O11960" s="1" t="s">
        <v>75</v>
      </c>
      <c r="P11960" s="1" t="s">
        <v>76</v>
      </c>
    </row>
    <row r="11961" spans="1:16" x14ac:dyDescent="0.3">
      <c r="A11961">
        <v>11960</v>
      </c>
      <c r="B11961">
        <v>5254</v>
      </c>
      <c r="C11961">
        <f>1/COUNTIF(B:B, world_layoffs_pizza_sales[[#This Row],[order_id]])</f>
        <v>0.5</v>
      </c>
      <c r="D11961" s="1" t="s">
        <v>136</v>
      </c>
      <c r="E11961">
        <v>1</v>
      </c>
      <c r="F11961" s="24">
        <f t="shared" si="372"/>
        <v>42093</v>
      </c>
      <c r="G11961" s="24" t="s">
        <v>5156</v>
      </c>
      <c r="H11961" s="1" t="str">
        <f>TEXT(world_layoffs_pizza_sales[[#This Row],[order_date2]],"jjjj")</f>
        <v>lundi</v>
      </c>
      <c r="I11961" s="13">
        <f t="shared" ca="1" si="373"/>
        <v>0</v>
      </c>
      <c r="J11961" s="13" t="s">
        <v>5163</v>
      </c>
      <c r="K11961">
        <v>16.75</v>
      </c>
      <c r="L11961">
        <v>16.75</v>
      </c>
      <c r="M11961" s="1" t="s">
        <v>16930</v>
      </c>
      <c r="N11961" s="1" t="s">
        <v>31</v>
      </c>
      <c r="O11961" s="1" t="s">
        <v>43</v>
      </c>
      <c r="P11961" s="1" t="s">
        <v>44</v>
      </c>
    </row>
    <row r="11962" spans="1:16" x14ac:dyDescent="0.3">
      <c r="A11962">
        <v>11961</v>
      </c>
      <c r="B11962">
        <v>5254</v>
      </c>
      <c r="C11962">
        <f>1/COUNTIF(B:B, world_layoffs_pizza_sales[[#This Row],[order_id]])</f>
        <v>0.5</v>
      </c>
      <c r="D11962" s="1" t="s">
        <v>83</v>
      </c>
      <c r="E11962">
        <v>1</v>
      </c>
      <c r="F11962" s="24">
        <f t="shared" si="372"/>
        <v>42093</v>
      </c>
      <c r="G11962" s="24" t="s">
        <v>5156</v>
      </c>
      <c r="H11962" s="1" t="str">
        <f>TEXT(world_layoffs_pizza_sales[[#This Row],[order_date2]],"jjjj")</f>
        <v>lundi</v>
      </c>
      <c r="I11962" s="13">
        <f t="shared" ca="1" si="373"/>
        <v>0</v>
      </c>
      <c r="J11962" s="13" t="s">
        <v>5163</v>
      </c>
      <c r="K11962">
        <v>15.25</v>
      </c>
      <c r="L11962">
        <v>15.25</v>
      </c>
      <c r="M11962" s="1" t="s">
        <v>16931</v>
      </c>
      <c r="N11962" s="1" t="s">
        <v>12</v>
      </c>
      <c r="O11962" s="1" t="s">
        <v>84</v>
      </c>
      <c r="P11962" s="1" t="s">
        <v>85</v>
      </c>
    </row>
    <row r="11963" spans="1:16" x14ac:dyDescent="0.3">
      <c r="A11963">
        <v>11962</v>
      </c>
      <c r="B11963">
        <v>5255</v>
      </c>
      <c r="C11963">
        <f>1/COUNTIF(B:B, world_layoffs_pizza_sales[[#This Row],[order_id]])</f>
        <v>1</v>
      </c>
      <c r="D11963" s="1" t="s">
        <v>314</v>
      </c>
      <c r="E11963">
        <v>1</v>
      </c>
      <c r="F11963" s="24">
        <f t="shared" si="372"/>
        <v>42093</v>
      </c>
      <c r="G11963" s="24" t="s">
        <v>5156</v>
      </c>
      <c r="H11963" s="1" t="str">
        <f>TEXT(world_layoffs_pizza_sales[[#This Row],[order_date2]],"jjjj")</f>
        <v>lundi</v>
      </c>
      <c r="I11963" s="13">
        <f t="shared" ca="1" si="373"/>
        <v>0</v>
      </c>
      <c r="J11963" s="13" t="s">
        <v>3823</v>
      </c>
      <c r="K11963">
        <v>16</v>
      </c>
      <c r="L11963">
        <v>16</v>
      </c>
      <c r="M11963" s="1" t="s">
        <v>16930</v>
      </c>
      <c r="N11963" s="1" t="s">
        <v>12</v>
      </c>
      <c r="O11963" s="1" t="s">
        <v>105</v>
      </c>
      <c r="P11963" s="1" t="s">
        <v>106</v>
      </c>
    </row>
    <row r="11964" spans="1:16" x14ac:dyDescent="0.3">
      <c r="A11964">
        <v>11963</v>
      </c>
      <c r="B11964">
        <v>5256</v>
      </c>
      <c r="C11964">
        <f>1/COUNTIF(B:B, world_layoffs_pizza_sales[[#This Row],[order_id]])</f>
        <v>1</v>
      </c>
      <c r="D11964" s="1" t="s">
        <v>58</v>
      </c>
      <c r="E11964">
        <v>1</v>
      </c>
      <c r="F11964" s="24">
        <f t="shared" si="372"/>
        <v>42093</v>
      </c>
      <c r="G11964" s="24" t="s">
        <v>5156</v>
      </c>
      <c r="H11964" s="1" t="str">
        <f>TEXT(world_layoffs_pizza_sales[[#This Row],[order_date2]],"jjjj")</f>
        <v>lundi</v>
      </c>
      <c r="I11964" s="13">
        <f t="shared" ca="1" si="373"/>
        <v>0</v>
      </c>
      <c r="J11964" s="13" t="s">
        <v>5164</v>
      </c>
      <c r="K11964">
        <v>20.5</v>
      </c>
      <c r="L11964">
        <v>20.5</v>
      </c>
      <c r="M11964" s="1" t="s">
        <v>16931</v>
      </c>
      <c r="N11964" s="1" t="s">
        <v>12</v>
      </c>
      <c r="O11964" s="1" t="s">
        <v>59</v>
      </c>
      <c r="P11964" s="1" t="s">
        <v>60</v>
      </c>
    </row>
    <row r="11965" spans="1:16" x14ac:dyDescent="0.3">
      <c r="A11965">
        <v>11964</v>
      </c>
      <c r="B11965">
        <v>5257</v>
      </c>
      <c r="C11965">
        <f>1/COUNTIF(B:B, world_layoffs_pizza_sales[[#This Row],[order_id]])</f>
        <v>1</v>
      </c>
      <c r="D11965" s="1" t="s">
        <v>415</v>
      </c>
      <c r="E11965">
        <v>1</v>
      </c>
      <c r="F11965" s="24">
        <f t="shared" si="372"/>
        <v>42093</v>
      </c>
      <c r="G11965" s="24" t="s">
        <v>5156</v>
      </c>
      <c r="H11965" s="1" t="str">
        <f>TEXT(world_layoffs_pizza_sales[[#This Row],[order_date2]],"jjjj")</f>
        <v>lundi</v>
      </c>
      <c r="I11965" s="13">
        <f t="shared" ca="1" si="373"/>
        <v>0</v>
      </c>
      <c r="J11965" s="13" t="s">
        <v>5165</v>
      </c>
      <c r="K11965">
        <v>12.25</v>
      </c>
      <c r="L11965">
        <v>12.25</v>
      </c>
      <c r="M11965" s="1" t="s">
        <v>16932</v>
      </c>
      <c r="N11965" s="1" t="s">
        <v>24</v>
      </c>
      <c r="O11965" s="1" t="s">
        <v>109</v>
      </c>
      <c r="P11965" s="1" t="s">
        <v>110</v>
      </c>
    </row>
    <row r="11966" spans="1:16" x14ac:dyDescent="0.3">
      <c r="A11966">
        <v>11965</v>
      </c>
      <c r="B11966">
        <v>5258</v>
      </c>
      <c r="C11966">
        <f>1/COUNTIF(B:B, world_layoffs_pizza_sales[[#This Row],[order_id]])</f>
        <v>0.33333333333333331</v>
      </c>
      <c r="D11966" s="1" t="s">
        <v>55</v>
      </c>
      <c r="E11966">
        <v>1</v>
      </c>
      <c r="F11966" s="24">
        <f t="shared" si="372"/>
        <v>42093</v>
      </c>
      <c r="G11966" s="24" t="s">
        <v>5156</v>
      </c>
      <c r="H11966" s="1" t="str">
        <f>TEXT(world_layoffs_pizza_sales[[#This Row],[order_date2]],"jjjj")</f>
        <v>lundi</v>
      </c>
      <c r="I11966" s="13">
        <f t="shared" ca="1" si="373"/>
        <v>0</v>
      </c>
      <c r="J11966" s="13" t="s">
        <v>811</v>
      </c>
      <c r="K11966">
        <v>12</v>
      </c>
      <c r="L11966">
        <v>12</v>
      </c>
      <c r="M11966" s="1" t="s">
        <v>16932</v>
      </c>
      <c r="N11966" s="1" t="s">
        <v>20</v>
      </c>
      <c r="O11966" s="1" t="s">
        <v>56</v>
      </c>
      <c r="P11966" s="1" t="s">
        <v>57</v>
      </c>
    </row>
    <row r="11967" spans="1:16" x14ac:dyDescent="0.3">
      <c r="A11967">
        <v>11966</v>
      </c>
      <c r="B11967">
        <v>5258</v>
      </c>
      <c r="C11967">
        <f>1/COUNTIF(B:B, world_layoffs_pizza_sales[[#This Row],[order_id]])</f>
        <v>0.33333333333333331</v>
      </c>
      <c r="D11967" s="1" t="s">
        <v>224</v>
      </c>
      <c r="E11967">
        <v>1</v>
      </c>
      <c r="F11967" s="24">
        <f t="shared" si="372"/>
        <v>42093</v>
      </c>
      <c r="G11967" s="24" t="s">
        <v>5156</v>
      </c>
      <c r="H11967" s="1" t="str">
        <f>TEXT(world_layoffs_pizza_sales[[#This Row],[order_date2]],"jjjj")</f>
        <v>lundi</v>
      </c>
      <c r="I11967" s="13">
        <f t="shared" ca="1" si="373"/>
        <v>0</v>
      </c>
      <c r="J11967" s="13" t="s">
        <v>811</v>
      </c>
      <c r="K11967">
        <v>21</v>
      </c>
      <c r="L11967">
        <v>21</v>
      </c>
      <c r="M11967" s="1" t="s">
        <v>16931</v>
      </c>
      <c r="N11967" s="1" t="s">
        <v>20</v>
      </c>
      <c r="O11967" s="1" t="s">
        <v>113</v>
      </c>
      <c r="P11967" s="1" t="s">
        <v>114</v>
      </c>
    </row>
    <row r="11968" spans="1:16" x14ac:dyDescent="0.3">
      <c r="A11968">
        <v>11967</v>
      </c>
      <c r="B11968">
        <v>5258</v>
      </c>
      <c r="C11968">
        <f>1/COUNTIF(B:B, world_layoffs_pizza_sales[[#This Row],[order_id]])</f>
        <v>0.33333333333333331</v>
      </c>
      <c r="D11968" s="1" t="s">
        <v>254</v>
      </c>
      <c r="E11968">
        <v>1</v>
      </c>
      <c r="F11968" s="24">
        <f t="shared" si="372"/>
        <v>42093</v>
      </c>
      <c r="G11968" s="24" t="s">
        <v>5156</v>
      </c>
      <c r="H11968" s="1" t="str">
        <f>TEXT(world_layoffs_pizza_sales[[#This Row],[order_date2]],"jjjj")</f>
        <v>lundi</v>
      </c>
      <c r="I11968" s="13">
        <f t="shared" ca="1" si="373"/>
        <v>0</v>
      </c>
      <c r="J11968" s="13" t="s">
        <v>811</v>
      </c>
      <c r="K11968">
        <v>16.5</v>
      </c>
      <c r="L11968">
        <v>16.5</v>
      </c>
      <c r="M11968" s="1" t="s">
        <v>16930</v>
      </c>
      <c r="N11968" s="1" t="s">
        <v>24</v>
      </c>
      <c r="O11968" s="1" t="s">
        <v>64</v>
      </c>
      <c r="P11968" s="1" t="s">
        <v>65</v>
      </c>
    </row>
    <row r="11969" spans="1:16" x14ac:dyDescent="0.3">
      <c r="A11969">
        <v>11968</v>
      </c>
      <c r="B11969">
        <v>5259</v>
      </c>
      <c r="C11969">
        <f>1/COUNTIF(B:B, world_layoffs_pizza_sales[[#This Row],[order_id]])</f>
        <v>0.5</v>
      </c>
      <c r="D11969" s="1" t="s">
        <v>34</v>
      </c>
      <c r="E11969">
        <v>1</v>
      </c>
      <c r="F11969" s="24">
        <f t="shared" si="372"/>
        <v>42093</v>
      </c>
      <c r="G11969" s="24" t="s">
        <v>5156</v>
      </c>
      <c r="H11969" s="1" t="str">
        <f>TEXT(world_layoffs_pizza_sales[[#This Row],[order_date2]],"jjjj")</f>
        <v>lundi</v>
      </c>
      <c r="I11969" s="13">
        <f t="shared" ca="1" si="373"/>
        <v>0</v>
      </c>
      <c r="J11969" s="13" t="s">
        <v>5166</v>
      </c>
      <c r="K11969">
        <v>16.5</v>
      </c>
      <c r="L11969">
        <v>16.5</v>
      </c>
      <c r="M11969" s="1" t="s">
        <v>16930</v>
      </c>
      <c r="N11969" s="1" t="s">
        <v>24</v>
      </c>
      <c r="O11969" s="1" t="s">
        <v>25</v>
      </c>
      <c r="P11969" s="1" t="s">
        <v>26</v>
      </c>
    </row>
    <row r="11970" spans="1:16" x14ac:dyDescent="0.3">
      <c r="A11970">
        <v>11969</v>
      </c>
      <c r="B11970">
        <v>5259</v>
      </c>
      <c r="C11970">
        <f>1/COUNTIF(B:B, world_layoffs_pizza_sales[[#This Row],[order_id]])</f>
        <v>0.5</v>
      </c>
      <c r="D11970" s="1" t="s">
        <v>97</v>
      </c>
      <c r="E11970">
        <v>1</v>
      </c>
      <c r="F11970" s="24">
        <f t="shared" ref="F11970:F12033" si="374">DATEVALUE(G:G)</f>
        <v>42093</v>
      </c>
      <c r="G11970" s="24" t="s">
        <v>5156</v>
      </c>
      <c r="H11970" s="1" t="str">
        <f>TEXT(world_layoffs_pizza_sales[[#This Row],[order_date2]],"jjjj")</f>
        <v>lundi</v>
      </c>
      <c r="I11970" s="13">
        <f t="shared" ref="I11970:I12033" ca="1" si="375">TIMEVALUE(I:I)</f>
        <v>0</v>
      </c>
      <c r="J11970" s="13" t="s">
        <v>5166</v>
      </c>
      <c r="K11970">
        <v>20.75</v>
      </c>
      <c r="L11970">
        <v>20.75</v>
      </c>
      <c r="M11970" s="1" t="s">
        <v>16931</v>
      </c>
      <c r="N11970" s="1" t="s">
        <v>24</v>
      </c>
      <c r="O11970" s="1" t="s">
        <v>98</v>
      </c>
      <c r="P11970" s="1" t="s">
        <v>99</v>
      </c>
    </row>
    <row r="11971" spans="1:16" x14ac:dyDescent="0.3">
      <c r="A11971">
        <v>11970</v>
      </c>
      <c r="B11971">
        <v>5260</v>
      </c>
      <c r="C11971">
        <f>1/COUNTIF(B:B, world_layoffs_pizza_sales[[#This Row],[order_id]])</f>
        <v>1</v>
      </c>
      <c r="D11971" s="1" t="s">
        <v>100</v>
      </c>
      <c r="E11971">
        <v>1</v>
      </c>
      <c r="F11971" s="24">
        <f t="shared" si="374"/>
        <v>42093</v>
      </c>
      <c r="G11971" s="24" t="s">
        <v>5156</v>
      </c>
      <c r="H11971" s="1" t="str">
        <f>TEXT(world_layoffs_pizza_sales[[#This Row],[order_date2]],"jjjj")</f>
        <v>lundi</v>
      </c>
      <c r="I11971" s="13">
        <f t="shared" ca="1" si="375"/>
        <v>0</v>
      </c>
      <c r="J11971" s="13" t="s">
        <v>4848</v>
      </c>
      <c r="K11971">
        <v>17.95</v>
      </c>
      <c r="L11971">
        <v>17.95</v>
      </c>
      <c r="M11971" s="1" t="s">
        <v>16931</v>
      </c>
      <c r="N11971" s="1" t="s">
        <v>20</v>
      </c>
      <c r="O11971" s="1" t="s">
        <v>102</v>
      </c>
      <c r="P11971" s="1" t="s">
        <v>103</v>
      </c>
    </row>
    <row r="11972" spans="1:16" x14ac:dyDescent="0.3">
      <c r="A11972">
        <v>11971</v>
      </c>
      <c r="B11972">
        <v>5261</v>
      </c>
      <c r="C11972">
        <f>1/COUNTIF(B:B, world_layoffs_pizza_sales[[#This Row],[order_id]])</f>
        <v>0.5</v>
      </c>
      <c r="D11972" s="1" t="s">
        <v>77</v>
      </c>
      <c r="E11972">
        <v>1</v>
      </c>
      <c r="F11972" s="24">
        <f t="shared" si="374"/>
        <v>42093</v>
      </c>
      <c r="G11972" s="24" t="s">
        <v>5156</v>
      </c>
      <c r="H11972" s="1" t="str">
        <f>TEXT(world_layoffs_pizza_sales[[#This Row],[order_date2]],"jjjj")</f>
        <v>lundi</v>
      </c>
      <c r="I11972" s="13">
        <f t="shared" ca="1" si="375"/>
        <v>0</v>
      </c>
      <c r="J11972" s="13" t="s">
        <v>5167</v>
      </c>
      <c r="K11972">
        <v>20.75</v>
      </c>
      <c r="L11972">
        <v>20.75</v>
      </c>
      <c r="M11972" s="1" t="s">
        <v>16931</v>
      </c>
      <c r="N11972" s="1" t="s">
        <v>31</v>
      </c>
      <c r="O11972" s="1" t="s">
        <v>43</v>
      </c>
      <c r="P11972" s="1" t="s">
        <v>44</v>
      </c>
    </row>
    <row r="11973" spans="1:16" x14ac:dyDescent="0.3">
      <c r="A11973">
        <v>11972</v>
      </c>
      <c r="B11973">
        <v>5261</v>
      </c>
      <c r="C11973">
        <f>1/COUNTIF(B:B, world_layoffs_pizza_sales[[#This Row],[order_id]])</f>
        <v>0.5</v>
      </c>
      <c r="D11973" s="1" t="s">
        <v>118</v>
      </c>
      <c r="E11973">
        <v>1</v>
      </c>
      <c r="F11973" s="24">
        <f t="shared" si="374"/>
        <v>42093</v>
      </c>
      <c r="G11973" s="24" t="s">
        <v>5156</v>
      </c>
      <c r="H11973" s="1" t="str">
        <f>TEXT(world_layoffs_pizza_sales[[#This Row],[order_date2]],"jjjj")</f>
        <v>lundi</v>
      </c>
      <c r="I11973" s="13">
        <f t="shared" ca="1" si="375"/>
        <v>0</v>
      </c>
      <c r="J11973" s="13" t="s">
        <v>5167</v>
      </c>
      <c r="K11973">
        <v>12.5</v>
      </c>
      <c r="L11973">
        <v>12.5</v>
      </c>
      <c r="M11973" s="1" t="s">
        <v>16932</v>
      </c>
      <c r="N11973" s="1" t="s">
        <v>24</v>
      </c>
      <c r="O11973" s="1" t="s">
        <v>119</v>
      </c>
      <c r="P11973" s="1" t="s">
        <v>120</v>
      </c>
    </row>
    <row r="11974" spans="1:16" x14ac:dyDescent="0.3">
      <c r="A11974">
        <v>11973</v>
      </c>
      <c r="B11974">
        <v>5262</v>
      </c>
      <c r="C11974">
        <f>1/COUNTIF(B:B, world_layoffs_pizza_sales[[#This Row],[order_id]])</f>
        <v>0.5</v>
      </c>
      <c r="D11974" s="1" t="s">
        <v>93</v>
      </c>
      <c r="E11974">
        <v>1</v>
      </c>
      <c r="F11974" s="24">
        <f t="shared" si="374"/>
        <v>42093</v>
      </c>
      <c r="G11974" s="24" t="s">
        <v>5156</v>
      </c>
      <c r="H11974" s="1" t="str">
        <f>TEXT(world_layoffs_pizza_sales[[#This Row],[order_date2]],"jjjj")</f>
        <v>lundi</v>
      </c>
      <c r="I11974" s="13">
        <f t="shared" ca="1" si="375"/>
        <v>0</v>
      </c>
      <c r="J11974" s="13" t="s">
        <v>5168</v>
      </c>
      <c r="K11974">
        <v>12</v>
      </c>
      <c r="L11974">
        <v>12</v>
      </c>
      <c r="M11974" s="1" t="s">
        <v>16932</v>
      </c>
      <c r="N11974" s="1" t="s">
        <v>12</v>
      </c>
      <c r="O11974" s="1" t="s">
        <v>95</v>
      </c>
      <c r="P11974" s="1" t="s">
        <v>96</v>
      </c>
    </row>
    <row r="11975" spans="1:16" x14ac:dyDescent="0.3">
      <c r="A11975">
        <v>11974</v>
      </c>
      <c r="B11975">
        <v>5262</v>
      </c>
      <c r="C11975">
        <f>1/COUNTIF(B:B, world_layoffs_pizza_sales[[#This Row],[order_id]])</f>
        <v>0.5</v>
      </c>
      <c r="D11975" s="1" t="s">
        <v>15</v>
      </c>
      <c r="E11975">
        <v>1</v>
      </c>
      <c r="F11975" s="24">
        <f t="shared" si="374"/>
        <v>42093</v>
      </c>
      <c r="G11975" s="24" t="s">
        <v>5156</v>
      </c>
      <c r="H11975" s="1" t="str">
        <f>TEXT(world_layoffs_pizza_sales[[#This Row],[order_date2]],"jjjj")</f>
        <v>lundi</v>
      </c>
      <c r="I11975" s="13">
        <f t="shared" ca="1" si="375"/>
        <v>0</v>
      </c>
      <c r="J11975" s="13" t="s">
        <v>5168</v>
      </c>
      <c r="K11975">
        <v>16</v>
      </c>
      <c r="L11975">
        <v>16</v>
      </c>
      <c r="M11975" s="1" t="s">
        <v>16930</v>
      </c>
      <c r="N11975" s="1" t="s">
        <v>12</v>
      </c>
      <c r="O11975" s="1" t="s">
        <v>17</v>
      </c>
      <c r="P11975" s="1" t="s">
        <v>18</v>
      </c>
    </row>
    <row r="11976" spans="1:16" x14ac:dyDescent="0.3">
      <c r="A11976">
        <v>11975</v>
      </c>
      <c r="B11976">
        <v>5263</v>
      </c>
      <c r="C11976">
        <f>1/COUNTIF(B:B, world_layoffs_pizza_sales[[#This Row],[order_id]])</f>
        <v>1</v>
      </c>
      <c r="D11976" s="1" t="s">
        <v>15</v>
      </c>
      <c r="E11976">
        <v>1</v>
      </c>
      <c r="F11976" s="24">
        <f t="shared" si="374"/>
        <v>42093</v>
      </c>
      <c r="G11976" s="24" t="s">
        <v>5156</v>
      </c>
      <c r="H11976" s="1" t="str">
        <f>TEXT(world_layoffs_pizza_sales[[#This Row],[order_date2]],"jjjj")</f>
        <v>lundi</v>
      </c>
      <c r="I11976" s="13">
        <f t="shared" ca="1" si="375"/>
        <v>0</v>
      </c>
      <c r="J11976" s="13" t="s">
        <v>5169</v>
      </c>
      <c r="K11976">
        <v>16</v>
      </c>
      <c r="L11976">
        <v>16</v>
      </c>
      <c r="M11976" s="1" t="s">
        <v>16930</v>
      </c>
      <c r="N11976" s="1" t="s">
        <v>12</v>
      </c>
      <c r="O11976" s="1" t="s">
        <v>17</v>
      </c>
      <c r="P11976" s="1" t="s">
        <v>18</v>
      </c>
    </row>
    <row r="11977" spans="1:16" x14ac:dyDescent="0.3">
      <c r="A11977">
        <v>11976</v>
      </c>
      <c r="B11977">
        <v>5264</v>
      </c>
      <c r="C11977">
        <f>1/COUNTIF(B:B, world_layoffs_pizza_sales[[#This Row],[order_id]])</f>
        <v>0.125</v>
      </c>
      <c r="D11977" s="1" t="s">
        <v>41</v>
      </c>
      <c r="E11977">
        <v>1</v>
      </c>
      <c r="F11977" s="24">
        <f t="shared" si="374"/>
        <v>42093</v>
      </c>
      <c r="G11977" s="24" t="s">
        <v>5156</v>
      </c>
      <c r="H11977" s="1" t="str">
        <f>TEXT(world_layoffs_pizza_sales[[#This Row],[order_date2]],"jjjj")</f>
        <v>lundi</v>
      </c>
      <c r="I11977" s="13">
        <f t="shared" ca="1" si="375"/>
        <v>0</v>
      </c>
      <c r="J11977" s="13" t="s">
        <v>5170</v>
      </c>
      <c r="K11977">
        <v>12.75</v>
      </c>
      <c r="L11977">
        <v>12.75</v>
      </c>
      <c r="M11977" s="1" t="s">
        <v>16932</v>
      </c>
      <c r="N11977" s="1" t="s">
        <v>31</v>
      </c>
      <c r="O11977" s="1" t="s">
        <v>43</v>
      </c>
      <c r="P11977" s="1" t="s">
        <v>44</v>
      </c>
    </row>
    <row r="11978" spans="1:16" x14ac:dyDescent="0.3">
      <c r="A11978">
        <v>11977</v>
      </c>
      <c r="B11978">
        <v>5264</v>
      </c>
      <c r="C11978">
        <f>1/COUNTIF(B:B, world_layoffs_pizza_sales[[#This Row],[order_id]])</f>
        <v>0.125</v>
      </c>
      <c r="D11978" s="1" t="s">
        <v>93</v>
      </c>
      <c r="E11978">
        <v>4</v>
      </c>
      <c r="F11978" s="24">
        <f t="shared" si="374"/>
        <v>42093</v>
      </c>
      <c r="G11978" s="24" t="s">
        <v>5156</v>
      </c>
      <c r="H11978" s="1" t="str">
        <f>TEXT(world_layoffs_pizza_sales[[#This Row],[order_date2]],"jjjj")</f>
        <v>lundi</v>
      </c>
      <c r="I11978" s="13">
        <f t="shared" ca="1" si="375"/>
        <v>0</v>
      </c>
      <c r="J11978" s="13" t="s">
        <v>5170</v>
      </c>
      <c r="K11978">
        <v>12</v>
      </c>
      <c r="L11978">
        <v>48</v>
      </c>
      <c r="M11978" s="1" t="s">
        <v>16932</v>
      </c>
      <c r="N11978" s="1" t="s">
        <v>12</v>
      </c>
      <c r="O11978" s="1" t="s">
        <v>95</v>
      </c>
      <c r="P11978" s="1" t="s">
        <v>96</v>
      </c>
    </row>
    <row r="11979" spans="1:16" x14ac:dyDescent="0.3">
      <c r="A11979">
        <v>11978</v>
      </c>
      <c r="B11979">
        <v>5264</v>
      </c>
      <c r="C11979">
        <f>1/COUNTIF(B:B, world_layoffs_pizza_sales[[#This Row],[order_id]])</f>
        <v>0.125</v>
      </c>
      <c r="D11979" s="1" t="s">
        <v>342</v>
      </c>
      <c r="E11979">
        <v>1</v>
      </c>
      <c r="F11979" s="24">
        <f t="shared" si="374"/>
        <v>42093</v>
      </c>
      <c r="G11979" s="24" t="s">
        <v>5156</v>
      </c>
      <c r="H11979" s="1" t="str">
        <f>TEXT(world_layoffs_pizza_sales[[#This Row],[order_date2]],"jjjj")</f>
        <v>lundi</v>
      </c>
      <c r="I11979" s="13">
        <f t="shared" ca="1" si="375"/>
        <v>0</v>
      </c>
      <c r="J11979" s="13" t="s">
        <v>5170</v>
      </c>
      <c r="K11979">
        <v>23.65</v>
      </c>
      <c r="L11979">
        <v>23.65</v>
      </c>
      <c r="M11979" s="1" t="s">
        <v>16932</v>
      </c>
      <c r="N11979" s="1" t="s">
        <v>24</v>
      </c>
      <c r="O11979" s="1" t="s">
        <v>344</v>
      </c>
      <c r="P11979" s="1" t="s">
        <v>345</v>
      </c>
    </row>
    <row r="11980" spans="1:16" x14ac:dyDescent="0.3">
      <c r="A11980">
        <v>11979</v>
      </c>
      <c r="B11980">
        <v>5264</v>
      </c>
      <c r="C11980">
        <f>1/COUNTIF(B:B, world_layoffs_pizza_sales[[#This Row],[order_id]])</f>
        <v>0.125</v>
      </c>
      <c r="D11980" s="1" t="s">
        <v>19</v>
      </c>
      <c r="E11980">
        <v>1</v>
      </c>
      <c r="F11980" s="24">
        <f t="shared" si="374"/>
        <v>42093</v>
      </c>
      <c r="G11980" s="24" t="s">
        <v>5156</v>
      </c>
      <c r="H11980" s="1" t="str">
        <f>TEXT(world_layoffs_pizza_sales[[#This Row],[order_date2]],"jjjj")</f>
        <v>lundi</v>
      </c>
      <c r="I11980" s="13">
        <f t="shared" ca="1" si="375"/>
        <v>0</v>
      </c>
      <c r="J11980" s="13" t="s">
        <v>5170</v>
      </c>
      <c r="K11980">
        <v>18.5</v>
      </c>
      <c r="L11980">
        <v>18.5</v>
      </c>
      <c r="M11980" s="1" t="s">
        <v>16931</v>
      </c>
      <c r="N11980" s="1" t="s">
        <v>20</v>
      </c>
      <c r="O11980" s="1" t="s">
        <v>21</v>
      </c>
      <c r="P11980" s="1" t="s">
        <v>22</v>
      </c>
    </row>
    <row r="11981" spans="1:16" x14ac:dyDescent="0.3">
      <c r="A11981">
        <v>11980</v>
      </c>
      <c r="B11981">
        <v>5264</v>
      </c>
      <c r="C11981">
        <f>1/COUNTIF(B:B, world_layoffs_pizza_sales[[#This Row],[order_id]])</f>
        <v>0.125</v>
      </c>
      <c r="D11981" s="1" t="s">
        <v>244</v>
      </c>
      <c r="E11981">
        <v>1</v>
      </c>
      <c r="F11981" s="24">
        <f t="shared" si="374"/>
        <v>42093</v>
      </c>
      <c r="G11981" s="24" t="s">
        <v>5156</v>
      </c>
      <c r="H11981" s="1" t="str">
        <f>TEXT(world_layoffs_pizza_sales[[#This Row],[order_date2]],"jjjj")</f>
        <v>lundi</v>
      </c>
      <c r="I11981" s="13">
        <f t="shared" ca="1" si="375"/>
        <v>0</v>
      </c>
      <c r="J11981" s="13" t="s">
        <v>5170</v>
      </c>
      <c r="K11981">
        <v>12</v>
      </c>
      <c r="L11981">
        <v>12</v>
      </c>
      <c r="M11981" s="1" t="s">
        <v>16932</v>
      </c>
      <c r="N11981" s="1" t="s">
        <v>20</v>
      </c>
      <c r="O11981" s="1" t="s">
        <v>122</v>
      </c>
      <c r="P11981" s="1" t="s">
        <v>123</v>
      </c>
    </row>
    <row r="11982" spans="1:16" x14ac:dyDescent="0.3">
      <c r="A11982">
        <v>11981</v>
      </c>
      <c r="B11982">
        <v>5264</v>
      </c>
      <c r="C11982">
        <f>1/COUNTIF(B:B, world_layoffs_pizza_sales[[#This Row],[order_id]])</f>
        <v>0.125</v>
      </c>
      <c r="D11982" s="1" t="s">
        <v>48</v>
      </c>
      <c r="E11982">
        <v>1</v>
      </c>
      <c r="F11982" s="24">
        <f t="shared" si="374"/>
        <v>42093</v>
      </c>
      <c r="G11982" s="24" t="s">
        <v>5156</v>
      </c>
      <c r="H11982" s="1" t="str">
        <f>TEXT(world_layoffs_pizza_sales[[#This Row],[order_date2]],"jjjj")</f>
        <v>lundi</v>
      </c>
      <c r="I11982" s="13">
        <f t="shared" ca="1" si="375"/>
        <v>0</v>
      </c>
      <c r="J11982" s="13" t="s">
        <v>5170</v>
      </c>
      <c r="K11982">
        <v>12.5</v>
      </c>
      <c r="L11982">
        <v>12.5</v>
      </c>
      <c r="M11982" s="1" t="s">
        <v>16932</v>
      </c>
      <c r="N11982" s="1" t="s">
        <v>24</v>
      </c>
      <c r="O11982" s="1" t="s">
        <v>50</v>
      </c>
      <c r="P11982" s="1" t="s">
        <v>51</v>
      </c>
    </row>
    <row r="11983" spans="1:16" x14ac:dyDescent="0.3">
      <c r="A11983">
        <v>11982</v>
      </c>
      <c r="B11983">
        <v>5264</v>
      </c>
      <c r="C11983">
        <f>1/COUNTIF(B:B, world_layoffs_pizza_sales[[#This Row],[order_id]])</f>
        <v>0.125</v>
      </c>
      <c r="D11983" s="1" t="s">
        <v>177</v>
      </c>
      <c r="E11983">
        <v>1</v>
      </c>
      <c r="F11983" s="24">
        <f t="shared" si="374"/>
        <v>42093</v>
      </c>
      <c r="G11983" s="24" t="s">
        <v>5156</v>
      </c>
      <c r="H11983" s="1" t="str">
        <f>TEXT(world_layoffs_pizza_sales[[#This Row],[order_date2]],"jjjj")</f>
        <v>lundi</v>
      </c>
      <c r="I11983" s="13">
        <f t="shared" ca="1" si="375"/>
        <v>0</v>
      </c>
      <c r="J11983" s="13" t="s">
        <v>5170</v>
      </c>
      <c r="K11983">
        <v>16.75</v>
      </c>
      <c r="L11983">
        <v>16.75</v>
      </c>
      <c r="M11983" s="1" t="s">
        <v>16930</v>
      </c>
      <c r="N11983" s="1" t="s">
        <v>31</v>
      </c>
      <c r="O11983" s="1" t="s">
        <v>32</v>
      </c>
      <c r="P11983" s="1" t="s">
        <v>33</v>
      </c>
    </row>
    <row r="11984" spans="1:16" x14ac:dyDescent="0.3">
      <c r="A11984">
        <v>11983</v>
      </c>
      <c r="B11984">
        <v>5264</v>
      </c>
      <c r="C11984">
        <f>1/COUNTIF(B:B, world_layoffs_pizza_sales[[#This Row],[order_id]])</f>
        <v>0.125</v>
      </c>
      <c r="D11984" s="1" t="s">
        <v>218</v>
      </c>
      <c r="E11984">
        <v>1</v>
      </c>
      <c r="F11984" s="24">
        <f t="shared" si="374"/>
        <v>42093</v>
      </c>
      <c r="G11984" s="24" t="s">
        <v>5156</v>
      </c>
      <c r="H11984" s="1" t="str">
        <f>TEXT(world_layoffs_pizza_sales[[#This Row],[order_date2]],"jjjj")</f>
        <v>lundi</v>
      </c>
      <c r="I11984" s="13">
        <f t="shared" ca="1" si="375"/>
        <v>0</v>
      </c>
      <c r="J11984" s="13" t="s">
        <v>5170</v>
      </c>
      <c r="K11984">
        <v>12.75</v>
      </c>
      <c r="L11984">
        <v>12.75</v>
      </c>
      <c r="M11984" s="1" t="s">
        <v>16932</v>
      </c>
      <c r="N11984" s="1" t="s">
        <v>31</v>
      </c>
      <c r="O11984" s="1" t="s">
        <v>32</v>
      </c>
      <c r="P11984" s="1" t="s">
        <v>33</v>
      </c>
    </row>
    <row r="11985" spans="1:16" x14ac:dyDescent="0.3">
      <c r="A11985">
        <v>11984</v>
      </c>
      <c r="B11985">
        <v>5265</v>
      </c>
      <c r="C11985">
        <f>1/COUNTIF(B:B, world_layoffs_pizza_sales[[#This Row],[order_id]])</f>
        <v>1</v>
      </c>
      <c r="D11985" s="1" t="s">
        <v>171</v>
      </c>
      <c r="E11985">
        <v>1</v>
      </c>
      <c r="F11985" s="24">
        <f t="shared" si="374"/>
        <v>42093</v>
      </c>
      <c r="G11985" s="24" t="s">
        <v>5156</v>
      </c>
      <c r="H11985" s="1" t="str">
        <f>TEXT(world_layoffs_pizza_sales[[#This Row],[order_date2]],"jjjj")</f>
        <v>lundi</v>
      </c>
      <c r="I11985" s="13">
        <f t="shared" ca="1" si="375"/>
        <v>0</v>
      </c>
      <c r="J11985" s="13" t="s">
        <v>5171</v>
      </c>
      <c r="K11985">
        <v>16.75</v>
      </c>
      <c r="L11985">
        <v>16.75</v>
      </c>
      <c r="M11985" s="1" t="s">
        <v>16930</v>
      </c>
      <c r="N11985" s="1" t="s">
        <v>31</v>
      </c>
      <c r="O11985" s="1" t="s">
        <v>147</v>
      </c>
      <c r="P11985" s="1" t="s">
        <v>148</v>
      </c>
    </row>
    <row r="11986" spans="1:16" x14ac:dyDescent="0.3">
      <c r="A11986">
        <v>11985</v>
      </c>
      <c r="B11986">
        <v>5266</v>
      </c>
      <c r="C11986">
        <f>1/COUNTIF(B:B, world_layoffs_pizza_sales[[#This Row],[order_id]])</f>
        <v>0.125</v>
      </c>
      <c r="D11986" s="1" t="s">
        <v>82</v>
      </c>
      <c r="E11986">
        <v>1</v>
      </c>
      <c r="F11986" s="24">
        <f t="shared" si="374"/>
        <v>42093</v>
      </c>
      <c r="G11986" s="24" t="s">
        <v>5156</v>
      </c>
      <c r="H11986" s="1" t="str">
        <f>TEXT(world_layoffs_pizza_sales[[#This Row],[order_date2]],"jjjj")</f>
        <v>lundi</v>
      </c>
      <c r="I11986" s="13">
        <f t="shared" ca="1" si="375"/>
        <v>0</v>
      </c>
      <c r="J11986" s="13" t="s">
        <v>5172</v>
      </c>
      <c r="K11986">
        <v>16.75</v>
      </c>
      <c r="L11986">
        <v>16.75</v>
      </c>
      <c r="M11986" s="1" t="s">
        <v>16930</v>
      </c>
      <c r="N11986" s="1" t="s">
        <v>31</v>
      </c>
      <c r="O11986" s="1" t="s">
        <v>80</v>
      </c>
      <c r="P11986" s="1" t="s">
        <v>81</v>
      </c>
    </row>
    <row r="11987" spans="1:16" x14ac:dyDescent="0.3">
      <c r="A11987">
        <v>11986</v>
      </c>
      <c r="B11987">
        <v>5266</v>
      </c>
      <c r="C11987">
        <f>1/COUNTIF(B:B, world_layoffs_pizza_sales[[#This Row],[order_id]])</f>
        <v>0.125</v>
      </c>
      <c r="D11987" s="1" t="s">
        <v>187</v>
      </c>
      <c r="E11987">
        <v>2</v>
      </c>
      <c r="F11987" s="24">
        <f t="shared" si="374"/>
        <v>42093</v>
      </c>
      <c r="G11987" s="24" t="s">
        <v>5156</v>
      </c>
      <c r="H11987" s="1" t="str">
        <f>TEXT(world_layoffs_pizza_sales[[#This Row],[order_date2]],"jjjj")</f>
        <v>lundi</v>
      </c>
      <c r="I11987" s="13">
        <f t="shared" ca="1" si="375"/>
        <v>0</v>
      </c>
      <c r="J11987" s="13" t="s">
        <v>5172</v>
      </c>
      <c r="K11987">
        <v>16.5</v>
      </c>
      <c r="L11987">
        <v>33</v>
      </c>
      <c r="M11987" s="1" t="s">
        <v>16931</v>
      </c>
      <c r="N11987" s="1" t="s">
        <v>12</v>
      </c>
      <c r="O11987" s="1" t="s">
        <v>13</v>
      </c>
      <c r="P11987" s="1" t="s">
        <v>14</v>
      </c>
    </row>
    <row r="11988" spans="1:16" x14ac:dyDescent="0.3">
      <c r="A11988">
        <v>11987</v>
      </c>
      <c r="B11988">
        <v>5266</v>
      </c>
      <c r="C11988">
        <f>1/COUNTIF(B:B, world_layoffs_pizza_sales[[#This Row],[order_id]])</f>
        <v>0.125</v>
      </c>
      <c r="D11988" s="1" t="s">
        <v>124</v>
      </c>
      <c r="E11988">
        <v>1</v>
      </c>
      <c r="F11988" s="24">
        <f t="shared" si="374"/>
        <v>42093</v>
      </c>
      <c r="G11988" s="24" t="s">
        <v>5156</v>
      </c>
      <c r="H11988" s="1" t="str">
        <f>TEXT(world_layoffs_pizza_sales[[#This Row],[order_date2]],"jjjj")</f>
        <v>lundi</v>
      </c>
      <c r="I11988" s="13">
        <f t="shared" ca="1" si="375"/>
        <v>0</v>
      </c>
      <c r="J11988" s="13" t="s">
        <v>5172</v>
      </c>
      <c r="K11988">
        <v>20.5</v>
      </c>
      <c r="L11988">
        <v>20.5</v>
      </c>
      <c r="M11988" s="1" t="s">
        <v>16931</v>
      </c>
      <c r="N11988" s="1" t="s">
        <v>12</v>
      </c>
      <c r="O11988" s="1" t="s">
        <v>105</v>
      </c>
      <c r="P11988" s="1" t="s">
        <v>106</v>
      </c>
    </row>
    <row r="11989" spans="1:16" x14ac:dyDescent="0.3">
      <c r="A11989">
        <v>11988</v>
      </c>
      <c r="B11989">
        <v>5266</v>
      </c>
      <c r="C11989">
        <f>1/COUNTIF(B:B, world_layoffs_pizza_sales[[#This Row],[order_id]])</f>
        <v>0.125</v>
      </c>
      <c r="D11989" s="1" t="s">
        <v>189</v>
      </c>
      <c r="E11989">
        <v>1</v>
      </c>
      <c r="F11989" s="24">
        <f t="shared" si="374"/>
        <v>42093</v>
      </c>
      <c r="G11989" s="24" t="s">
        <v>5156</v>
      </c>
      <c r="H11989" s="1" t="str">
        <f>TEXT(world_layoffs_pizza_sales[[#This Row],[order_date2]],"jjjj")</f>
        <v>lundi</v>
      </c>
      <c r="I11989" s="13">
        <f t="shared" ca="1" si="375"/>
        <v>0</v>
      </c>
      <c r="J11989" s="13" t="s">
        <v>5172</v>
      </c>
      <c r="K11989">
        <v>11</v>
      </c>
      <c r="L11989">
        <v>11</v>
      </c>
      <c r="M11989" s="1" t="s">
        <v>16932</v>
      </c>
      <c r="N11989" s="1" t="s">
        <v>12</v>
      </c>
      <c r="O11989" s="1" t="s">
        <v>160</v>
      </c>
      <c r="P11989" s="1" t="s">
        <v>161</v>
      </c>
    </row>
    <row r="11990" spans="1:16" x14ac:dyDescent="0.3">
      <c r="A11990">
        <v>11989</v>
      </c>
      <c r="B11990">
        <v>5266</v>
      </c>
      <c r="C11990">
        <f>1/COUNTIF(B:B, world_layoffs_pizza_sales[[#This Row],[order_id]])</f>
        <v>0.125</v>
      </c>
      <c r="D11990" s="1" t="s">
        <v>36</v>
      </c>
      <c r="E11990">
        <v>1</v>
      </c>
      <c r="F11990" s="24">
        <f t="shared" si="374"/>
        <v>42093</v>
      </c>
      <c r="G11990" s="24" t="s">
        <v>5156</v>
      </c>
      <c r="H11990" s="1" t="str">
        <f>TEXT(world_layoffs_pizza_sales[[#This Row],[order_date2]],"jjjj")</f>
        <v>lundi</v>
      </c>
      <c r="I11990" s="13">
        <f t="shared" ca="1" si="375"/>
        <v>0</v>
      </c>
      <c r="J11990" s="13" t="s">
        <v>5172</v>
      </c>
      <c r="K11990">
        <v>20.75</v>
      </c>
      <c r="L11990">
        <v>20.75</v>
      </c>
      <c r="M11990" s="1" t="s">
        <v>16931</v>
      </c>
      <c r="N11990" s="1" t="s">
        <v>24</v>
      </c>
      <c r="O11990" s="1" t="s">
        <v>37</v>
      </c>
      <c r="P11990" s="1" t="s">
        <v>38</v>
      </c>
    </row>
    <row r="11991" spans="1:16" x14ac:dyDescent="0.3">
      <c r="A11991">
        <v>11990</v>
      </c>
      <c r="B11991">
        <v>5266</v>
      </c>
      <c r="C11991">
        <f>1/COUNTIF(B:B, world_layoffs_pizza_sales[[#This Row],[order_id]])</f>
        <v>0.125</v>
      </c>
      <c r="D11991" s="1" t="s">
        <v>192</v>
      </c>
      <c r="E11991">
        <v>1</v>
      </c>
      <c r="F11991" s="24">
        <f t="shared" si="374"/>
        <v>42093</v>
      </c>
      <c r="G11991" s="24" t="s">
        <v>5156</v>
      </c>
      <c r="H11991" s="1" t="str">
        <f>TEXT(world_layoffs_pizza_sales[[#This Row],[order_date2]],"jjjj")</f>
        <v>lundi</v>
      </c>
      <c r="I11991" s="13">
        <f t="shared" ca="1" si="375"/>
        <v>0</v>
      </c>
      <c r="J11991" s="13" t="s">
        <v>5172</v>
      </c>
      <c r="K11991">
        <v>16.5</v>
      </c>
      <c r="L11991">
        <v>16.5</v>
      </c>
      <c r="M11991" s="1" t="s">
        <v>16930</v>
      </c>
      <c r="N11991" s="1" t="s">
        <v>24</v>
      </c>
      <c r="O11991" s="1" t="s">
        <v>37</v>
      </c>
      <c r="P11991" s="1" t="s">
        <v>38</v>
      </c>
    </row>
    <row r="11992" spans="1:16" x14ac:dyDescent="0.3">
      <c r="A11992">
        <v>11991</v>
      </c>
      <c r="B11992">
        <v>5266</v>
      </c>
      <c r="C11992">
        <f>1/COUNTIF(B:B, world_layoffs_pizza_sales[[#This Row],[order_id]])</f>
        <v>0.125</v>
      </c>
      <c r="D11992" s="1" t="s">
        <v>197</v>
      </c>
      <c r="E11992">
        <v>1</v>
      </c>
      <c r="F11992" s="24">
        <f t="shared" si="374"/>
        <v>42093</v>
      </c>
      <c r="G11992" s="24" t="s">
        <v>5156</v>
      </c>
      <c r="H11992" s="1" t="str">
        <f>TEXT(world_layoffs_pizza_sales[[#This Row],[order_date2]],"jjjj")</f>
        <v>lundi</v>
      </c>
      <c r="I11992" s="13">
        <f t="shared" ca="1" si="375"/>
        <v>0</v>
      </c>
      <c r="J11992" s="13" t="s">
        <v>5172</v>
      </c>
      <c r="K11992">
        <v>16.75</v>
      </c>
      <c r="L11992">
        <v>16.75</v>
      </c>
      <c r="M11992" s="1" t="s">
        <v>16930</v>
      </c>
      <c r="N11992" s="1" t="s">
        <v>31</v>
      </c>
      <c r="O11992" s="1" t="s">
        <v>75</v>
      </c>
      <c r="P11992" s="1" t="s">
        <v>76</v>
      </c>
    </row>
    <row r="11993" spans="1:16" x14ac:dyDescent="0.3">
      <c r="A11993">
        <v>11992</v>
      </c>
      <c r="B11993">
        <v>5266</v>
      </c>
      <c r="C11993">
        <f>1/COUNTIF(B:B, world_layoffs_pizza_sales[[#This Row],[order_id]])</f>
        <v>0.125</v>
      </c>
      <c r="D11993" s="1" t="s">
        <v>69</v>
      </c>
      <c r="E11993">
        <v>1</v>
      </c>
      <c r="F11993" s="24">
        <f t="shared" si="374"/>
        <v>42093</v>
      </c>
      <c r="G11993" s="24" t="s">
        <v>5156</v>
      </c>
      <c r="H11993" s="1" t="str">
        <f>TEXT(world_layoffs_pizza_sales[[#This Row],[order_date2]],"jjjj")</f>
        <v>lundi</v>
      </c>
      <c r="I11993" s="13">
        <f t="shared" ca="1" si="375"/>
        <v>0</v>
      </c>
      <c r="J11993" s="13" t="s">
        <v>5172</v>
      </c>
      <c r="K11993">
        <v>12</v>
      </c>
      <c r="L11993">
        <v>12</v>
      </c>
      <c r="M11993" s="1" t="s">
        <v>16932</v>
      </c>
      <c r="N11993" s="1" t="s">
        <v>20</v>
      </c>
      <c r="O11993" s="1" t="s">
        <v>70</v>
      </c>
      <c r="P11993" s="1" t="s">
        <v>71</v>
      </c>
    </row>
    <row r="11994" spans="1:16" x14ac:dyDescent="0.3">
      <c r="A11994">
        <v>11993</v>
      </c>
      <c r="B11994">
        <v>5267</v>
      </c>
      <c r="C11994">
        <f>1/COUNTIF(B:B, world_layoffs_pizza_sales[[#This Row],[order_id]])</f>
        <v>0.5</v>
      </c>
      <c r="D11994" s="1" t="s">
        <v>93</v>
      </c>
      <c r="E11994">
        <v>1</v>
      </c>
      <c r="F11994" s="24">
        <f t="shared" si="374"/>
        <v>42093</v>
      </c>
      <c r="G11994" s="24" t="s">
        <v>5156</v>
      </c>
      <c r="H11994" s="1" t="str">
        <f>TEXT(world_layoffs_pizza_sales[[#This Row],[order_date2]],"jjjj")</f>
        <v>lundi</v>
      </c>
      <c r="I11994" s="13">
        <f t="shared" ca="1" si="375"/>
        <v>0</v>
      </c>
      <c r="J11994" s="13" t="s">
        <v>5173</v>
      </c>
      <c r="K11994">
        <v>12</v>
      </c>
      <c r="L11994">
        <v>12</v>
      </c>
      <c r="M11994" s="1" t="s">
        <v>16932</v>
      </c>
      <c r="N11994" s="1" t="s">
        <v>12</v>
      </c>
      <c r="O11994" s="1" t="s">
        <v>95</v>
      </c>
      <c r="P11994" s="1" t="s">
        <v>96</v>
      </c>
    </row>
    <row r="11995" spans="1:16" x14ac:dyDescent="0.3">
      <c r="A11995">
        <v>11994</v>
      </c>
      <c r="B11995">
        <v>5267</v>
      </c>
      <c r="C11995">
        <f>1/COUNTIF(B:B, world_layoffs_pizza_sales[[#This Row],[order_id]])</f>
        <v>0.5</v>
      </c>
      <c r="D11995" s="1" t="s">
        <v>23</v>
      </c>
      <c r="E11995">
        <v>1</v>
      </c>
      <c r="F11995" s="24">
        <f t="shared" si="374"/>
        <v>42093</v>
      </c>
      <c r="G11995" s="24" t="s">
        <v>5156</v>
      </c>
      <c r="H11995" s="1" t="str">
        <f>TEXT(world_layoffs_pizza_sales[[#This Row],[order_date2]],"jjjj")</f>
        <v>lundi</v>
      </c>
      <c r="I11995" s="13">
        <f t="shared" ca="1" si="375"/>
        <v>0</v>
      </c>
      <c r="J11995" s="13" t="s">
        <v>5173</v>
      </c>
      <c r="K11995">
        <v>20.75</v>
      </c>
      <c r="L11995">
        <v>20.75</v>
      </c>
      <c r="M11995" s="1" t="s">
        <v>16931</v>
      </c>
      <c r="N11995" s="1" t="s">
        <v>24</v>
      </c>
      <c r="O11995" s="1" t="s">
        <v>25</v>
      </c>
      <c r="P11995" s="1" t="s">
        <v>26</v>
      </c>
    </row>
    <row r="11996" spans="1:16" x14ac:dyDescent="0.3">
      <c r="A11996">
        <v>11995</v>
      </c>
      <c r="B11996">
        <v>5268</v>
      </c>
      <c r="C11996">
        <f>1/COUNTIF(B:B, world_layoffs_pizza_sales[[#This Row],[order_id]])</f>
        <v>1</v>
      </c>
      <c r="D11996" s="1" t="s">
        <v>77</v>
      </c>
      <c r="E11996">
        <v>1</v>
      </c>
      <c r="F11996" s="24">
        <f t="shared" si="374"/>
        <v>42093</v>
      </c>
      <c r="G11996" s="24" t="s">
        <v>5156</v>
      </c>
      <c r="H11996" s="1" t="str">
        <f>TEXT(world_layoffs_pizza_sales[[#This Row],[order_date2]],"jjjj")</f>
        <v>lundi</v>
      </c>
      <c r="I11996" s="13">
        <f t="shared" ca="1" si="375"/>
        <v>0</v>
      </c>
      <c r="J11996" s="13" t="s">
        <v>5174</v>
      </c>
      <c r="K11996">
        <v>20.75</v>
      </c>
      <c r="L11996">
        <v>20.75</v>
      </c>
      <c r="M11996" s="1" t="s">
        <v>16931</v>
      </c>
      <c r="N11996" s="1" t="s">
        <v>31</v>
      </c>
      <c r="O11996" s="1" t="s">
        <v>43</v>
      </c>
      <c r="P11996" s="1" t="s">
        <v>44</v>
      </c>
    </row>
    <row r="11997" spans="1:16" x14ac:dyDescent="0.3">
      <c r="A11997">
        <v>11996</v>
      </c>
      <c r="B11997">
        <v>5269</v>
      </c>
      <c r="C11997">
        <f>1/COUNTIF(B:B, world_layoffs_pizza_sales[[#This Row],[order_id]])</f>
        <v>0.5</v>
      </c>
      <c r="D11997" s="1" t="s">
        <v>171</v>
      </c>
      <c r="E11997">
        <v>1</v>
      </c>
      <c r="F11997" s="24">
        <f t="shared" si="374"/>
        <v>42093</v>
      </c>
      <c r="G11997" s="24" t="s">
        <v>5156</v>
      </c>
      <c r="H11997" s="1" t="str">
        <f>TEXT(world_layoffs_pizza_sales[[#This Row],[order_date2]],"jjjj")</f>
        <v>lundi</v>
      </c>
      <c r="I11997" s="13">
        <f t="shared" ca="1" si="375"/>
        <v>0</v>
      </c>
      <c r="J11997" s="13" t="s">
        <v>5175</v>
      </c>
      <c r="K11997">
        <v>16.75</v>
      </c>
      <c r="L11997">
        <v>16.75</v>
      </c>
      <c r="M11997" s="1" t="s">
        <v>16930</v>
      </c>
      <c r="N11997" s="1" t="s">
        <v>31</v>
      </c>
      <c r="O11997" s="1" t="s">
        <v>147</v>
      </c>
      <c r="P11997" s="1" t="s">
        <v>148</v>
      </c>
    </row>
    <row r="11998" spans="1:16" x14ac:dyDescent="0.3">
      <c r="A11998">
        <v>11997</v>
      </c>
      <c r="B11998">
        <v>5269</v>
      </c>
      <c r="C11998">
        <f>1/COUNTIF(B:B, world_layoffs_pizza_sales[[#This Row],[order_id]])</f>
        <v>0.5</v>
      </c>
      <c r="D11998" s="1" t="s">
        <v>74</v>
      </c>
      <c r="E11998">
        <v>1</v>
      </c>
      <c r="F11998" s="24">
        <f t="shared" si="374"/>
        <v>42093</v>
      </c>
      <c r="G11998" s="24" t="s">
        <v>5156</v>
      </c>
      <c r="H11998" s="1" t="str">
        <f>TEXT(world_layoffs_pizza_sales[[#This Row],[order_date2]],"jjjj")</f>
        <v>lundi</v>
      </c>
      <c r="I11998" s="13">
        <f t="shared" ca="1" si="375"/>
        <v>0</v>
      </c>
      <c r="J11998" s="13" t="s">
        <v>5175</v>
      </c>
      <c r="K11998">
        <v>20.75</v>
      </c>
      <c r="L11998">
        <v>20.75</v>
      </c>
      <c r="M11998" s="1" t="s">
        <v>16931</v>
      </c>
      <c r="N11998" s="1" t="s">
        <v>31</v>
      </c>
      <c r="O11998" s="1" t="s">
        <v>75</v>
      </c>
      <c r="P11998" s="1" t="s">
        <v>76</v>
      </c>
    </row>
    <row r="11999" spans="1:16" x14ac:dyDescent="0.3">
      <c r="A11999">
        <v>11998</v>
      </c>
      <c r="B11999">
        <v>5270</v>
      </c>
      <c r="C11999">
        <f>1/COUNTIF(B:B, world_layoffs_pizza_sales[[#This Row],[order_id]])</f>
        <v>0.5</v>
      </c>
      <c r="D11999" s="1" t="s">
        <v>136</v>
      </c>
      <c r="E11999">
        <v>1</v>
      </c>
      <c r="F11999" s="24">
        <f t="shared" si="374"/>
        <v>42093</v>
      </c>
      <c r="G11999" s="24" t="s">
        <v>5156</v>
      </c>
      <c r="H11999" s="1" t="str">
        <f>TEXT(world_layoffs_pizza_sales[[#This Row],[order_date2]],"jjjj")</f>
        <v>lundi</v>
      </c>
      <c r="I11999" s="13">
        <f t="shared" ca="1" si="375"/>
        <v>0</v>
      </c>
      <c r="J11999" s="13" t="s">
        <v>5176</v>
      </c>
      <c r="K11999">
        <v>16.75</v>
      </c>
      <c r="L11999">
        <v>16.75</v>
      </c>
      <c r="M11999" s="1" t="s">
        <v>16930</v>
      </c>
      <c r="N11999" s="1" t="s">
        <v>31</v>
      </c>
      <c r="O11999" s="1" t="s">
        <v>43</v>
      </c>
      <c r="P11999" s="1" t="s">
        <v>44</v>
      </c>
    </row>
    <row r="12000" spans="1:16" x14ac:dyDescent="0.3">
      <c r="A12000">
        <v>11999</v>
      </c>
      <c r="B12000">
        <v>5270</v>
      </c>
      <c r="C12000">
        <f>1/COUNTIF(B:B, world_layoffs_pizza_sales[[#This Row],[order_id]])</f>
        <v>0.5</v>
      </c>
      <c r="D12000" s="1" t="s">
        <v>304</v>
      </c>
      <c r="E12000">
        <v>1</v>
      </c>
      <c r="F12000" s="24">
        <f t="shared" si="374"/>
        <v>42093</v>
      </c>
      <c r="G12000" s="24" t="s">
        <v>5156</v>
      </c>
      <c r="H12000" s="1" t="str">
        <f>TEXT(world_layoffs_pizza_sales[[#This Row],[order_date2]],"jjjj")</f>
        <v>lundi</v>
      </c>
      <c r="I12000" s="13">
        <f t="shared" ca="1" si="375"/>
        <v>0</v>
      </c>
      <c r="J12000" s="13" t="s">
        <v>5176</v>
      </c>
      <c r="K12000">
        <v>12</v>
      </c>
      <c r="L12000">
        <v>12</v>
      </c>
      <c r="M12000" s="1" t="s">
        <v>16932</v>
      </c>
      <c r="N12000" s="1" t="s">
        <v>20</v>
      </c>
      <c r="O12000" s="1" t="s">
        <v>116</v>
      </c>
      <c r="P12000" s="1" t="s">
        <v>117</v>
      </c>
    </row>
    <row r="12001" spans="1:16" x14ac:dyDescent="0.3">
      <c r="A12001">
        <v>12000</v>
      </c>
      <c r="B12001">
        <v>5271</v>
      </c>
      <c r="C12001">
        <f>1/COUNTIF(B:B, world_layoffs_pizza_sales[[#This Row],[order_id]])</f>
        <v>1</v>
      </c>
      <c r="D12001" s="1" t="s">
        <v>77</v>
      </c>
      <c r="E12001">
        <v>1</v>
      </c>
      <c r="F12001" s="24">
        <f t="shared" si="374"/>
        <v>42093</v>
      </c>
      <c r="G12001" s="24" t="s">
        <v>5156</v>
      </c>
      <c r="H12001" s="1" t="str">
        <f>TEXT(world_layoffs_pizza_sales[[#This Row],[order_date2]],"jjjj")</f>
        <v>lundi</v>
      </c>
      <c r="I12001" s="13">
        <f t="shared" ca="1" si="375"/>
        <v>0</v>
      </c>
      <c r="J12001" s="13" t="s">
        <v>5177</v>
      </c>
      <c r="K12001">
        <v>20.75</v>
      </c>
      <c r="L12001">
        <v>20.75</v>
      </c>
      <c r="M12001" s="1" t="s">
        <v>16931</v>
      </c>
      <c r="N12001" s="1" t="s">
        <v>31</v>
      </c>
      <c r="O12001" s="1" t="s">
        <v>43</v>
      </c>
      <c r="P12001" s="1" t="s">
        <v>44</v>
      </c>
    </row>
    <row r="12002" spans="1:16" x14ac:dyDescent="0.3">
      <c r="A12002">
        <v>12001</v>
      </c>
      <c r="B12002">
        <v>5272</v>
      </c>
      <c r="C12002">
        <f>1/COUNTIF(B:B, world_layoffs_pizza_sales[[#This Row],[order_id]])</f>
        <v>0.33333333333333331</v>
      </c>
      <c r="D12002" s="1" t="s">
        <v>77</v>
      </c>
      <c r="E12002">
        <v>1</v>
      </c>
      <c r="F12002" s="24">
        <f t="shared" si="374"/>
        <v>42093</v>
      </c>
      <c r="G12002" s="24" t="s">
        <v>5156</v>
      </c>
      <c r="H12002" s="1" t="str">
        <f>TEXT(world_layoffs_pizza_sales[[#This Row],[order_date2]],"jjjj")</f>
        <v>lundi</v>
      </c>
      <c r="I12002" s="13">
        <f t="shared" ca="1" si="375"/>
        <v>0</v>
      </c>
      <c r="J12002" s="13" t="s">
        <v>5178</v>
      </c>
      <c r="K12002">
        <v>20.75</v>
      </c>
      <c r="L12002">
        <v>20.75</v>
      </c>
      <c r="M12002" s="1" t="s">
        <v>16931</v>
      </c>
      <c r="N12002" s="1" t="s">
        <v>31</v>
      </c>
      <c r="O12002" s="1" t="s">
        <v>43</v>
      </c>
      <c r="P12002" s="1" t="s">
        <v>44</v>
      </c>
    </row>
    <row r="12003" spans="1:16" x14ac:dyDescent="0.3">
      <c r="A12003">
        <v>12002</v>
      </c>
      <c r="B12003">
        <v>5272</v>
      </c>
      <c r="C12003">
        <f>1/COUNTIF(B:B, world_layoffs_pizza_sales[[#This Row],[order_id]])</f>
        <v>0.33333333333333331</v>
      </c>
      <c r="D12003" s="1" t="s">
        <v>23</v>
      </c>
      <c r="E12003">
        <v>1</v>
      </c>
      <c r="F12003" s="24">
        <f t="shared" si="374"/>
        <v>42093</v>
      </c>
      <c r="G12003" s="24" t="s">
        <v>5156</v>
      </c>
      <c r="H12003" s="1" t="str">
        <f>TEXT(world_layoffs_pizza_sales[[#This Row],[order_date2]],"jjjj")</f>
        <v>lundi</v>
      </c>
      <c r="I12003" s="13">
        <f t="shared" ca="1" si="375"/>
        <v>0</v>
      </c>
      <c r="J12003" s="13" t="s">
        <v>5178</v>
      </c>
      <c r="K12003">
        <v>20.75</v>
      </c>
      <c r="L12003">
        <v>20.75</v>
      </c>
      <c r="M12003" s="1" t="s">
        <v>16931</v>
      </c>
      <c r="N12003" s="1" t="s">
        <v>24</v>
      </c>
      <c r="O12003" s="1" t="s">
        <v>25</v>
      </c>
      <c r="P12003" s="1" t="s">
        <v>26</v>
      </c>
    </row>
    <row r="12004" spans="1:16" x14ac:dyDescent="0.3">
      <c r="A12004">
        <v>12003</v>
      </c>
      <c r="B12004">
        <v>5272</v>
      </c>
      <c r="C12004">
        <f>1/COUNTIF(B:B, world_layoffs_pizza_sales[[#This Row],[order_id]])</f>
        <v>0.33333333333333331</v>
      </c>
      <c r="D12004" s="1" t="s">
        <v>244</v>
      </c>
      <c r="E12004">
        <v>1</v>
      </c>
      <c r="F12004" s="24">
        <f t="shared" si="374"/>
        <v>42093</v>
      </c>
      <c r="G12004" s="24" t="s">
        <v>5156</v>
      </c>
      <c r="H12004" s="1" t="str">
        <f>TEXT(world_layoffs_pizza_sales[[#This Row],[order_date2]],"jjjj")</f>
        <v>lundi</v>
      </c>
      <c r="I12004" s="13">
        <f t="shared" ca="1" si="375"/>
        <v>0</v>
      </c>
      <c r="J12004" s="13" t="s">
        <v>5178</v>
      </c>
      <c r="K12004">
        <v>12</v>
      </c>
      <c r="L12004">
        <v>12</v>
      </c>
      <c r="M12004" s="1" t="s">
        <v>16932</v>
      </c>
      <c r="N12004" s="1" t="s">
        <v>20</v>
      </c>
      <c r="O12004" s="1" t="s">
        <v>122</v>
      </c>
      <c r="P12004" s="1" t="s">
        <v>123</v>
      </c>
    </row>
    <row r="12005" spans="1:16" x14ac:dyDescent="0.3">
      <c r="A12005">
        <v>12004</v>
      </c>
      <c r="B12005">
        <v>5273</v>
      </c>
      <c r="C12005">
        <f>1/COUNTIF(B:B, world_layoffs_pizza_sales[[#This Row],[order_id]])</f>
        <v>1</v>
      </c>
      <c r="D12005" s="1" t="s">
        <v>93</v>
      </c>
      <c r="E12005">
        <v>1</v>
      </c>
      <c r="F12005" s="24">
        <f t="shared" si="374"/>
        <v>42093</v>
      </c>
      <c r="G12005" s="24" t="s">
        <v>5156</v>
      </c>
      <c r="H12005" s="1" t="str">
        <f>TEXT(world_layoffs_pizza_sales[[#This Row],[order_date2]],"jjjj")</f>
        <v>lundi</v>
      </c>
      <c r="I12005" s="13">
        <f t="shared" ca="1" si="375"/>
        <v>0</v>
      </c>
      <c r="J12005" s="13" t="s">
        <v>5179</v>
      </c>
      <c r="K12005">
        <v>12</v>
      </c>
      <c r="L12005">
        <v>12</v>
      </c>
      <c r="M12005" s="1" t="s">
        <v>16932</v>
      </c>
      <c r="N12005" s="1" t="s">
        <v>12</v>
      </c>
      <c r="O12005" s="1" t="s">
        <v>95</v>
      </c>
      <c r="P12005" s="1" t="s">
        <v>96</v>
      </c>
    </row>
    <row r="12006" spans="1:16" x14ac:dyDescent="0.3">
      <c r="A12006">
        <v>12005</v>
      </c>
      <c r="B12006">
        <v>5274</v>
      </c>
      <c r="C12006">
        <f>1/COUNTIF(B:B, world_layoffs_pizza_sales[[#This Row],[order_id]])</f>
        <v>1</v>
      </c>
      <c r="D12006" s="1" t="s">
        <v>9</v>
      </c>
      <c r="E12006">
        <v>1</v>
      </c>
      <c r="F12006" s="24">
        <f t="shared" si="374"/>
        <v>42093</v>
      </c>
      <c r="G12006" s="24" t="s">
        <v>5156</v>
      </c>
      <c r="H12006" s="1" t="str">
        <f>TEXT(world_layoffs_pizza_sales[[#This Row],[order_date2]],"jjjj")</f>
        <v>lundi</v>
      </c>
      <c r="I12006" s="13">
        <f t="shared" ca="1" si="375"/>
        <v>0</v>
      </c>
      <c r="J12006" s="13" t="s">
        <v>5180</v>
      </c>
      <c r="K12006">
        <v>13.25</v>
      </c>
      <c r="L12006">
        <v>13.25</v>
      </c>
      <c r="M12006" s="1" t="s">
        <v>16930</v>
      </c>
      <c r="N12006" s="1" t="s">
        <v>12</v>
      </c>
      <c r="O12006" s="1" t="s">
        <v>13</v>
      </c>
      <c r="P12006" s="1" t="s">
        <v>14</v>
      </c>
    </row>
    <row r="12007" spans="1:16" x14ac:dyDescent="0.3">
      <c r="A12007">
        <v>12006</v>
      </c>
      <c r="B12007">
        <v>5275</v>
      </c>
      <c r="C12007">
        <f>1/COUNTIF(B:B, world_layoffs_pizza_sales[[#This Row],[order_id]])</f>
        <v>1</v>
      </c>
      <c r="D12007" s="1" t="s">
        <v>79</v>
      </c>
      <c r="E12007">
        <v>1</v>
      </c>
      <c r="F12007" s="24">
        <f t="shared" si="374"/>
        <v>42093</v>
      </c>
      <c r="G12007" s="24" t="s">
        <v>5156</v>
      </c>
      <c r="H12007" s="1" t="str">
        <f>TEXT(world_layoffs_pizza_sales[[#This Row],[order_date2]],"jjjj")</f>
        <v>lundi</v>
      </c>
      <c r="I12007" s="13">
        <f t="shared" ca="1" si="375"/>
        <v>0</v>
      </c>
      <c r="J12007" s="13" t="s">
        <v>5181</v>
      </c>
      <c r="K12007">
        <v>20.75</v>
      </c>
      <c r="L12007">
        <v>20.75</v>
      </c>
      <c r="M12007" s="1" t="s">
        <v>16931</v>
      </c>
      <c r="N12007" s="1" t="s">
        <v>31</v>
      </c>
      <c r="O12007" s="1" t="s">
        <v>80</v>
      </c>
      <c r="P12007" s="1" t="s">
        <v>81</v>
      </c>
    </row>
    <row r="12008" spans="1:16" x14ac:dyDescent="0.3">
      <c r="A12008">
        <v>12007</v>
      </c>
      <c r="B12008">
        <v>5276</v>
      </c>
      <c r="C12008">
        <f>1/COUNTIF(B:B, world_layoffs_pizza_sales[[#This Row],[order_id]])</f>
        <v>1</v>
      </c>
      <c r="D12008" s="1" t="s">
        <v>55</v>
      </c>
      <c r="E12008">
        <v>1</v>
      </c>
      <c r="F12008" s="24">
        <f t="shared" si="374"/>
        <v>42093</v>
      </c>
      <c r="G12008" s="24" t="s">
        <v>5156</v>
      </c>
      <c r="H12008" s="1" t="str">
        <f>TEXT(world_layoffs_pizza_sales[[#This Row],[order_date2]],"jjjj")</f>
        <v>lundi</v>
      </c>
      <c r="I12008" s="13">
        <f t="shared" ca="1" si="375"/>
        <v>0</v>
      </c>
      <c r="J12008" s="13" t="s">
        <v>5182</v>
      </c>
      <c r="K12008">
        <v>12</v>
      </c>
      <c r="L12008">
        <v>12</v>
      </c>
      <c r="M12008" s="1" t="s">
        <v>16932</v>
      </c>
      <c r="N12008" s="1" t="s">
        <v>20</v>
      </c>
      <c r="O12008" s="1" t="s">
        <v>56</v>
      </c>
      <c r="P12008" s="1" t="s">
        <v>57</v>
      </c>
    </row>
    <row r="12009" spans="1:16" x14ac:dyDescent="0.3">
      <c r="A12009">
        <v>12008</v>
      </c>
      <c r="B12009">
        <v>5277</v>
      </c>
      <c r="C12009">
        <f>1/COUNTIF(B:B, world_layoffs_pizza_sales[[#This Row],[order_id]])</f>
        <v>0.25</v>
      </c>
      <c r="D12009" s="1" t="s">
        <v>93</v>
      </c>
      <c r="E12009">
        <v>1</v>
      </c>
      <c r="F12009" s="24">
        <f t="shared" si="374"/>
        <v>42093</v>
      </c>
      <c r="G12009" s="24" t="s">
        <v>5156</v>
      </c>
      <c r="H12009" s="1" t="str">
        <f>TEXT(world_layoffs_pizza_sales[[#This Row],[order_date2]],"jjjj")</f>
        <v>lundi</v>
      </c>
      <c r="I12009" s="13">
        <f t="shared" ca="1" si="375"/>
        <v>0</v>
      </c>
      <c r="J12009" s="13" t="s">
        <v>5183</v>
      </c>
      <c r="K12009">
        <v>12</v>
      </c>
      <c r="L12009">
        <v>12</v>
      </c>
      <c r="M12009" s="1" t="s">
        <v>16932</v>
      </c>
      <c r="N12009" s="1" t="s">
        <v>12</v>
      </c>
      <c r="O12009" s="1" t="s">
        <v>95</v>
      </c>
      <c r="P12009" s="1" t="s">
        <v>96</v>
      </c>
    </row>
    <row r="12010" spans="1:16" x14ac:dyDescent="0.3">
      <c r="A12010">
        <v>12009</v>
      </c>
      <c r="B12010">
        <v>5277</v>
      </c>
      <c r="C12010">
        <f>1/COUNTIF(B:B, world_layoffs_pizza_sales[[#This Row],[order_id]])</f>
        <v>0.25</v>
      </c>
      <c r="D12010" s="1" t="s">
        <v>342</v>
      </c>
      <c r="E12010">
        <v>1</v>
      </c>
      <c r="F12010" s="24">
        <f t="shared" si="374"/>
        <v>42093</v>
      </c>
      <c r="G12010" s="24" t="s">
        <v>5156</v>
      </c>
      <c r="H12010" s="1" t="str">
        <f>TEXT(world_layoffs_pizza_sales[[#This Row],[order_date2]],"jjjj")</f>
        <v>lundi</v>
      </c>
      <c r="I12010" s="13">
        <f t="shared" ca="1" si="375"/>
        <v>0</v>
      </c>
      <c r="J12010" s="13" t="s">
        <v>5183</v>
      </c>
      <c r="K12010">
        <v>23.65</v>
      </c>
      <c r="L12010">
        <v>23.65</v>
      </c>
      <c r="M12010" s="1" t="s">
        <v>16932</v>
      </c>
      <c r="N12010" s="1" t="s">
        <v>24</v>
      </c>
      <c r="O12010" s="1" t="s">
        <v>344</v>
      </c>
      <c r="P12010" s="1" t="s">
        <v>345</v>
      </c>
    </row>
    <row r="12011" spans="1:16" x14ac:dyDescent="0.3">
      <c r="A12011">
        <v>12010</v>
      </c>
      <c r="B12011">
        <v>5277</v>
      </c>
      <c r="C12011">
        <f>1/COUNTIF(B:B, world_layoffs_pizza_sales[[#This Row],[order_id]])</f>
        <v>0.25</v>
      </c>
      <c r="D12011" s="1" t="s">
        <v>196</v>
      </c>
      <c r="E12011">
        <v>1</v>
      </c>
      <c r="F12011" s="24">
        <f t="shared" si="374"/>
        <v>42093</v>
      </c>
      <c r="G12011" s="24" t="s">
        <v>5156</v>
      </c>
      <c r="H12011" s="1" t="str">
        <f>TEXT(world_layoffs_pizza_sales[[#This Row],[order_date2]],"jjjj")</f>
        <v>lundi</v>
      </c>
      <c r="I12011" s="13">
        <f t="shared" ca="1" si="375"/>
        <v>0</v>
      </c>
      <c r="J12011" s="13" t="s">
        <v>5183</v>
      </c>
      <c r="K12011">
        <v>20.25</v>
      </c>
      <c r="L12011">
        <v>20.25</v>
      </c>
      <c r="M12011" s="1" t="s">
        <v>16931</v>
      </c>
      <c r="N12011" s="1" t="s">
        <v>20</v>
      </c>
      <c r="O12011" s="1" t="s">
        <v>116</v>
      </c>
      <c r="P12011" s="1" t="s">
        <v>117</v>
      </c>
    </row>
    <row r="12012" spans="1:16" x14ac:dyDescent="0.3">
      <c r="A12012">
        <v>12011</v>
      </c>
      <c r="B12012">
        <v>5277</v>
      </c>
      <c r="C12012">
        <f>1/COUNTIF(B:B, world_layoffs_pizza_sales[[#This Row],[order_id]])</f>
        <v>0.25</v>
      </c>
      <c r="D12012" s="1" t="s">
        <v>48</v>
      </c>
      <c r="E12012">
        <v>1</v>
      </c>
      <c r="F12012" s="24">
        <f t="shared" si="374"/>
        <v>42093</v>
      </c>
      <c r="G12012" s="24" t="s">
        <v>5156</v>
      </c>
      <c r="H12012" s="1" t="str">
        <f>TEXT(world_layoffs_pizza_sales[[#This Row],[order_date2]],"jjjj")</f>
        <v>lundi</v>
      </c>
      <c r="I12012" s="13">
        <f t="shared" ca="1" si="375"/>
        <v>0</v>
      </c>
      <c r="J12012" s="13" t="s">
        <v>5183</v>
      </c>
      <c r="K12012">
        <v>12.5</v>
      </c>
      <c r="L12012">
        <v>12.5</v>
      </c>
      <c r="M12012" s="1" t="s">
        <v>16932</v>
      </c>
      <c r="N12012" s="1" t="s">
        <v>24</v>
      </c>
      <c r="O12012" s="1" t="s">
        <v>50</v>
      </c>
      <c r="P12012" s="1" t="s">
        <v>51</v>
      </c>
    </row>
    <row r="12013" spans="1:16" x14ac:dyDescent="0.3">
      <c r="A12013">
        <v>12012</v>
      </c>
      <c r="B12013">
        <v>5278</v>
      </c>
      <c r="C12013">
        <f>1/COUNTIF(B:B, world_layoffs_pizza_sales[[#This Row],[order_id]])</f>
        <v>0.5</v>
      </c>
      <c r="D12013" s="1" t="s">
        <v>15</v>
      </c>
      <c r="E12013">
        <v>1</v>
      </c>
      <c r="F12013" s="24">
        <f t="shared" si="374"/>
        <v>42093</v>
      </c>
      <c r="G12013" s="24" t="s">
        <v>5156</v>
      </c>
      <c r="H12013" s="1" t="str">
        <f>TEXT(world_layoffs_pizza_sales[[#This Row],[order_date2]],"jjjj")</f>
        <v>lundi</v>
      </c>
      <c r="I12013" s="13">
        <f t="shared" ca="1" si="375"/>
        <v>0</v>
      </c>
      <c r="J12013" s="13" t="s">
        <v>3347</v>
      </c>
      <c r="K12013">
        <v>16</v>
      </c>
      <c r="L12013">
        <v>16</v>
      </c>
      <c r="M12013" s="1" t="s">
        <v>16930</v>
      </c>
      <c r="N12013" s="1" t="s">
        <v>12</v>
      </c>
      <c r="O12013" s="1" t="s">
        <v>17</v>
      </c>
      <c r="P12013" s="1" t="s">
        <v>18</v>
      </c>
    </row>
    <row r="12014" spans="1:16" x14ac:dyDescent="0.3">
      <c r="A12014">
        <v>12013</v>
      </c>
      <c r="B12014">
        <v>5278</v>
      </c>
      <c r="C12014">
        <f>1/COUNTIF(B:B, world_layoffs_pizza_sales[[#This Row],[order_id]])</f>
        <v>0.5</v>
      </c>
      <c r="D12014" s="1" t="s">
        <v>244</v>
      </c>
      <c r="E12014">
        <v>1</v>
      </c>
      <c r="F12014" s="24">
        <f t="shared" si="374"/>
        <v>42093</v>
      </c>
      <c r="G12014" s="24" t="s">
        <v>5156</v>
      </c>
      <c r="H12014" s="1" t="str">
        <f>TEXT(world_layoffs_pizza_sales[[#This Row],[order_date2]],"jjjj")</f>
        <v>lundi</v>
      </c>
      <c r="I12014" s="13">
        <f t="shared" ca="1" si="375"/>
        <v>0</v>
      </c>
      <c r="J12014" s="13" t="s">
        <v>3347</v>
      </c>
      <c r="K12014">
        <v>12</v>
      </c>
      <c r="L12014">
        <v>12</v>
      </c>
      <c r="M12014" s="1" t="s">
        <v>16932</v>
      </c>
      <c r="N12014" s="1" t="s">
        <v>20</v>
      </c>
      <c r="O12014" s="1" t="s">
        <v>122</v>
      </c>
      <c r="P12014" s="1" t="s">
        <v>123</v>
      </c>
    </row>
    <row r="12015" spans="1:16" x14ac:dyDescent="0.3">
      <c r="A12015">
        <v>12014</v>
      </c>
      <c r="B12015">
        <v>5279</v>
      </c>
      <c r="C12015">
        <f>1/COUNTIF(B:B, world_layoffs_pizza_sales[[#This Row],[order_id]])</f>
        <v>1</v>
      </c>
      <c r="D12015" s="1" t="s">
        <v>127</v>
      </c>
      <c r="E12015">
        <v>1</v>
      </c>
      <c r="F12015" s="24">
        <f t="shared" si="374"/>
        <v>42093</v>
      </c>
      <c r="G12015" s="24" t="s">
        <v>5156</v>
      </c>
      <c r="H12015" s="1" t="str">
        <f>TEXT(world_layoffs_pizza_sales[[#This Row],[order_date2]],"jjjj")</f>
        <v>lundi</v>
      </c>
      <c r="I12015" s="13">
        <f t="shared" ca="1" si="375"/>
        <v>0</v>
      </c>
      <c r="J12015" s="13" t="s">
        <v>5184</v>
      </c>
      <c r="K12015">
        <v>20.25</v>
      </c>
      <c r="L12015">
        <v>20.25</v>
      </c>
      <c r="M12015" s="1" t="s">
        <v>16931</v>
      </c>
      <c r="N12015" s="1" t="s">
        <v>24</v>
      </c>
      <c r="O12015" s="1" t="s">
        <v>128</v>
      </c>
      <c r="P12015" s="1" t="s">
        <v>129</v>
      </c>
    </row>
    <row r="12016" spans="1:16" x14ac:dyDescent="0.3">
      <c r="A12016">
        <v>12015</v>
      </c>
      <c r="B12016">
        <v>5280</v>
      </c>
      <c r="C12016">
        <f>1/COUNTIF(B:B, world_layoffs_pizza_sales[[#This Row],[order_id]])</f>
        <v>0.25</v>
      </c>
      <c r="D12016" s="1" t="s">
        <v>88</v>
      </c>
      <c r="E12016">
        <v>1</v>
      </c>
      <c r="F12016" s="24">
        <f t="shared" si="374"/>
        <v>42093</v>
      </c>
      <c r="G12016" s="24" t="s">
        <v>5156</v>
      </c>
      <c r="H12016" s="1" t="str">
        <f>TEXT(world_layoffs_pizza_sales[[#This Row],[order_date2]],"jjjj")</f>
        <v>lundi</v>
      </c>
      <c r="I12016" s="13">
        <f t="shared" ca="1" si="375"/>
        <v>0</v>
      </c>
      <c r="J12016" s="13" t="s">
        <v>5185</v>
      </c>
      <c r="K12016">
        <v>20.75</v>
      </c>
      <c r="L12016">
        <v>20.75</v>
      </c>
      <c r="M12016" s="1" t="s">
        <v>16931</v>
      </c>
      <c r="N12016" s="1" t="s">
        <v>31</v>
      </c>
      <c r="O12016" s="1" t="s">
        <v>89</v>
      </c>
      <c r="P12016" s="1" t="s">
        <v>90</v>
      </c>
    </row>
    <row r="12017" spans="1:16" x14ac:dyDescent="0.3">
      <c r="A12017">
        <v>12016</v>
      </c>
      <c r="B12017">
        <v>5280</v>
      </c>
      <c r="C12017">
        <f>1/COUNTIF(B:B, world_layoffs_pizza_sales[[#This Row],[order_id]])</f>
        <v>0.25</v>
      </c>
      <c r="D12017" s="1" t="s">
        <v>100</v>
      </c>
      <c r="E12017">
        <v>1</v>
      </c>
      <c r="F12017" s="24">
        <f t="shared" si="374"/>
        <v>42093</v>
      </c>
      <c r="G12017" s="24" t="s">
        <v>5156</v>
      </c>
      <c r="H12017" s="1" t="str">
        <f>TEXT(world_layoffs_pizza_sales[[#This Row],[order_date2]],"jjjj")</f>
        <v>lundi</v>
      </c>
      <c r="I12017" s="13">
        <f t="shared" ca="1" si="375"/>
        <v>0</v>
      </c>
      <c r="J12017" s="13" t="s">
        <v>5185</v>
      </c>
      <c r="K12017">
        <v>17.95</v>
      </c>
      <c r="L12017">
        <v>17.95</v>
      </c>
      <c r="M12017" s="1" t="s">
        <v>16931</v>
      </c>
      <c r="N12017" s="1" t="s">
        <v>20</v>
      </c>
      <c r="O12017" s="1" t="s">
        <v>102</v>
      </c>
      <c r="P12017" s="1" t="s">
        <v>103</v>
      </c>
    </row>
    <row r="12018" spans="1:16" x14ac:dyDescent="0.3">
      <c r="A12018">
        <v>12017</v>
      </c>
      <c r="B12018">
        <v>5280</v>
      </c>
      <c r="C12018">
        <f>1/COUNTIF(B:B, world_layoffs_pizza_sales[[#This Row],[order_id]])</f>
        <v>0.25</v>
      </c>
      <c r="D12018" s="1" t="s">
        <v>133</v>
      </c>
      <c r="E12018">
        <v>1</v>
      </c>
      <c r="F12018" s="24">
        <f t="shared" si="374"/>
        <v>42093</v>
      </c>
      <c r="G12018" s="24" t="s">
        <v>5156</v>
      </c>
      <c r="H12018" s="1" t="str">
        <f>TEXT(world_layoffs_pizza_sales[[#This Row],[order_date2]],"jjjj")</f>
        <v>lundi</v>
      </c>
      <c r="I12018" s="13">
        <f t="shared" ca="1" si="375"/>
        <v>0</v>
      </c>
      <c r="J12018" s="13" t="s">
        <v>5185</v>
      </c>
      <c r="K12018">
        <v>16</v>
      </c>
      <c r="L12018">
        <v>16</v>
      </c>
      <c r="M12018" s="1" t="s">
        <v>16930</v>
      </c>
      <c r="N12018" s="1" t="s">
        <v>12</v>
      </c>
      <c r="O12018" s="1" t="s">
        <v>59</v>
      </c>
      <c r="P12018" s="1" t="s">
        <v>60</v>
      </c>
    </row>
    <row r="12019" spans="1:16" x14ac:dyDescent="0.3">
      <c r="A12019">
        <v>12018</v>
      </c>
      <c r="B12019">
        <v>5280</v>
      </c>
      <c r="C12019">
        <f>1/COUNTIF(B:B, world_layoffs_pizza_sales[[#This Row],[order_id]])</f>
        <v>0.25</v>
      </c>
      <c r="D12019" s="1" t="s">
        <v>74</v>
      </c>
      <c r="E12019">
        <v>1</v>
      </c>
      <c r="F12019" s="24">
        <f t="shared" si="374"/>
        <v>42093</v>
      </c>
      <c r="G12019" s="24" t="s">
        <v>5156</v>
      </c>
      <c r="H12019" s="1" t="str">
        <f>TEXT(world_layoffs_pizza_sales[[#This Row],[order_date2]],"jjjj")</f>
        <v>lundi</v>
      </c>
      <c r="I12019" s="13">
        <f t="shared" ca="1" si="375"/>
        <v>0</v>
      </c>
      <c r="J12019" s="13" t="s">
        <v>5185</v>
      </c>
      <c r="K12019">
        <v>20.75</v>
      </c>
      <c r="L12019">
        <v>20.75</v>
      </c>
      <c r="M12019" s="1" t="s">
        <v>16931</v>
      </c>
      <c r="N12019" s="1" t="s">
        <v>31</v>
      </c>
      <c r="O12019" s="1" t="s">
        <v>75</v>
      </c>
      <c r="P12019" s="1" t="s">
        <v>76</v>
      </c>
    </row>
    <row r="12020" spans="1:16" x14ac:dyDescent="0.3">
      <c r="A12020">
        <v>12019</v>
      </c>
      <c r="B12020">
        <v>5281</v>
      </c>
      <c r="C12020">
        <f>1/COUNTIF(B:B, world_layoffs_pizza_sales[[#This Row],[order_id]])</f>
        <v>0.25</v>
      </c>
      <c r="D12020" s="1" t="s">
        <v>108</v>
      </c>
      <c r="E12020">
        <v>1</v>
      </c>
      <c r="F12020" s="24">
        <f t="shared" si="374"/>
        <v>42093</v>
      </c>
      <c r="G12020" s="24" t="s">
        <v>5156</v>
      </c>
      <c r="H12020" s="1" t="str">
        <f>TEXT(world_layoffs_pizza_sales[[#This Row],[order_date2]],"jjjj")</f>
        <v>lundi</v>
      </c>
      <c r="I12020" s="13">
        <f t="shared" ca="1" si="375"/>
        <v>0</v>
      </c>
      <c r="J12020" s="13" t="s">
        <v>5186</v>
      </c>
      <c r="K12020">
        <v>16.25</v>
      </c>
      <c r="L12020">
        <v>16.25</v>
      </c>
      <c r="M12020" s="1" t="s">
        <v>16930</v>
      </c>
      <c r="N12020" s="1" t="s">
        <v>24</v>
      </c>
      <c r="O12020" s="1" t="s">
        <v>109</v>
      </c>
      <c r="P12020" s="1" t="s">
        <v>110</v>
      </c>
    </row>
    <row r="12021" spans="1:16" x14ac:dyDescent="0.3">
      <c r="A12021">
        <v>12020</v>
      </c>
      <c r="B12021">
        <v>5281</v>
      </c>
      <c r="C12021">
        <f>1/COUNTIF(B:B, world_layoffs_pizza_sales[[#This Row],[order_id]])</f>
        <v>0.25</v>
      </c>
      <c r="D12021" s="1" t="s">
        <v>30</v>
      </c>
      <c r="E12021">
        <v>1</v>
      </c>
      <c r="F12021" s="24">
        <f t="shared" si="374"/>
        <v>42093</v>
      </c>
      <c r="G12021" s="24" t="s">
        <v>5156</v>
      </c>
      <c r="H12021" s="1" t="str">
        <f>TEXT(world_layoffs_pizza_sales[[#This Row],[order_date2]],"jjjj")</f>
        <v>lundi</v>
      </c>
      <c r="I12021" s="13">
        <f t="shared" ca="1" si="375"/>
        <v>0</v>
      </c>
      <c r="J12021" s="13" t="s">
        <v>5186</v>
      </c>
      <c r="K12021">
        <v>20.75</v>
      </c>
      <c r="L12021">
        <v>20.75</v>
      </c>
      <c r="M12021" s="1" t="s">
        <v>16931</v>
      </c>
      <c r="N12021" s="1" t="s">
        <v>31</v>
      </c>
      <c r="O12021" s="1" t="s">
        <v>32</v>
      </c>
      <c r="P12021" s="1" t="s">
        <v>33</v>
      </c>
    </row>
    <row r="12022" spans="1:16" x14ac:dyDescent="0.3">
      <c r="A12022">
        <v>12021</v>
      </c>
      <c r="B12022">
        <v>5281</v>
      </c>
      <c r="C12022">
        <f>1/COUNTIF(B:B, world_layoffs_pizza_sales[[#This Row],[order_id]])</f>
        <v>0.25</v>
      </c>
      <c r="D12022" s="1" t="s">
        <v>218</v>
      </c>
      <c r="E12022">
        <v>1</v>
      </c>
      <c r="F12022" s="24">
        <f t="shared" si="374"/>
        <v>42093</v>
      </c>
      <c r="G12022" s="24" t="s">
        <v>5156</v>
      </c>
      <c r="H12022" s="1" t="str">
        <f>TEXT(world_layoffs_pizza_sales[[#This Row],[order_date2]],"jjjj")</f>
        <v>lundi</v>
      </c>
      <c r="I12022" s="13">
        <f t="shared" ca="1" si="375"/>
        <v>0</v>
      </c>
      <c r="J12022" s="13" t="s">
        <v>5186</v>
      </c>
      <c r="K12022">
        <v>12.75</v>
      </c>
      <c r="L12022">
        <v>12.75</v>
      </c>
      <c r="M12022" s="1" t="s">
        <v>16932</v>
      </c>
      <c r="N12022" s="1" t="s">
        <v>31</v>
      </c>
      <c r="O12022" s="1" t="s">
        <v>32</v>
      </c>
      <c r="P12022" s="1" t="s">
        <v>33</v>
      </c>
    </row>
    <row r="12023" spans="1:16" x14ac:dyDescent="0.3">
      <c r="A12023">
        <v>12022</v>
      </c>
      <c r="B12023">
        <v>5281</v>
      </c>
      <c r="C12023">
        <f>1/COUNTIF(B:B, world_layoffs_pizza_sales[[#This Row],[order_id]])</f>
        <v>0.25</v>
      </c>
      <c r="D12023" s="1" t="s">
        <v>184</v>
      </c>
      <c r="E12023">
        <v>1</v>
      </c>
      <c r="F12023" s="24">
        <f t="shared" si="374"/>
        <v>42093</v>
      </c>
      <c r="G12023" s="24" t="s">
        <v>5156</v>
      </c>
      <c r="H12023" s="1" t="str">
        <f>TEXT(world_layoffs_pizza_sales[[#This Row],[order_date2]],"jjjj")</f>
        <v>lundi</v>
      </c>
      <c r="I12023" s="13">
        <f t="shared" ca="1" si="375"/>
        <v>0</v>
      </c>
      <c r="J12023" s="13" t="s">
        <v>5186</v>
      </c>
      <c r="K12023">
        <v>25.5</v>
      </c>
      <c r="L12023">
        <v>25.5</v>
      </c>
      <c r="M12023" s="1" t="s">
        <v>16933</v>
      </c>
      <c r="N12023" s="1" t="s">
        <v>12</v>
      </c>
      <c r="O12023" s="1" t="s">
        <v>46</v>
      </c>
      <c r="P12023" s="1" t="s">
        <v>47</v>
      </c>
    </row>
    <row r="12024" spans="1:16" x14ac:dyDescent="0.3">
      <c r="A12024">
        <v>12023</v>
      </c>
      <c r="B12024">
        <v>5282</v>
      </c>
      <c r="C12024">
        <f>1/COUNTIF(B:B, world_layoffs_pizza_sales[[#This Row],[order_id]])</f>
        <v>0.33333333333333331</v>
      </c>
      <c r="D12024" s="1" t="s">
        <v>93</v>
      </c>
      <c r="E12024">
        <v>1</v>
      </c>
      <c r="F12024" s="24">
        <f t="shared" si="374"/>
        <v>42093</v>
      </c>
      <c r="G12024" s="24" t="s">
        <v>5156</v>
      </c>
      <c r="H12024" s="1" t="str">
        <f>TEXT(world_layoffs_pizza_sales[[#This Row],[order_date2]],"jjjj")</f>
        <v>lundi</v>
      </c>
      <c r="I12024" s="13">
        <f t="shared" ca="1" si="375"/>
        <v>0</v>
      </c>
      <c r="J12024" s="13" t="s">
        <v>5187</v>
      </c>
      <c r="K12024">
        <v>12</v>
      </c>
      <c r="L12024">
        <v>12</v>
      </c>
      <c r="M12024" s="1" t="s">
        <v>16932</v>
      </c>
      <c r="N12024" s="1" t="s">
        <v>12</v>
      </c>
      <c r="O12024" s="1" t="s">
        <v>95</v>
      </c>
      <c r="P12024" s="1" t="s">
        <v>96</v>
      </c>
    </row>
    <row r="12025" spans="1:16" x14ac:dyDescent="0.3">
      <c r="A12025">
        <v>12024</v>
      </c>
      <c r="B12025">
        <v>5282</v>
      </c>
      <c r="C12025">
        <f>1/COUNTIF(B:B, world_layoffs_pizza_sales[[#This Row],[order_id]])</f>
        <v>0.33333333333333331</v>
      </c>
      <c r="D12025" s="1" t="s">
        <v>79</v>
      </c>
      <c r="E12025">
        <v>1</v>
      </c>
      <c r="F12025" s="24">
        <f t="shared" si="374"/>
        <v>42093</v>
      </c>
      <c r="G12025" s="24" t="s">
        <v>5156</v>
      </c>
      <c r="H12025" s="1" t="str">
        <f>TEXT(world_layoffs_pizza_sales[[#This Row],[order_date2]],"jjjj")</f>
        <v>lundi</v>
      </c>
      <c r="I12025" s="13">
        <f t="shared" ca="1" si="375"/>
        <v>0</v>
      </c>
      <c r="J12025" s="13" t="s">
        <v>5187</v>
      </c>
      <c r="K12025">
        <v>20.75</v>
      </c>
      <c r="L12025">
        <v>20.75</v>
      </c>
      <c r="M12025" s="1" t="s">
        <v>16931</v>
      </c>
      <c r="N12025" s="1" t="s">
        <v>31</v>
      </c>
      <c r="O12025" s="1" t="s">
        <v>80</v>
      </c>
      <c r="P12025" s="1" t="s">
        <v>81</v>
      </c>
    </row>
    <row r="12026" spans="1:16" x14ac:dyDescent="0.3">
      <c r="A12026">
        <v>12025</v>
      </c>
      <c r="B12026">
        <v>5282</v>
      </c>
      <c r="C12026">
        <f>1/COUNTIF(B:B, world_layoffs_pizza_sales[[#This Row],[order_id]])</f>
        <v>0.33333333333333331</v>
      </c>
      <c r="D12026" s="1" t="s">
        <v>277</v>
      </c>
      <c r="E12026">
        <v>1</v>
      </c>
      <c r="F12026" s="24">
        <f t="shared" si="374"/>
        <v>42093</v>
      </c>
      <c r="G12026" s="24" t="s">
        <v>5156</v>
      </c>
      <c r="H12026" s="1" t="str">
        <f>TEXT(world_layoffs_pizza_sales[[#This Row],[order_date2]],"jjjj")</f>
        <v>lundi</v>
      </c>
      <c r="I12026" s="13">
        <f t="shared" ca="1" si="375"/>
        <v>0</v>
      </c>
      <c r="J12026" s="13" t="s">
        <v>5187</v>
      </c>
      <c r="K12026">
        <v>12</v>
      </c>
      <c r="L12026">
        <v>12</v>
      </c>
      <c r="M12026" s="1" t="s">
        <v>16932</v>
      </c>
      <c r="N12026" s="1" t="s">
        <v>12</v>
      </c>
      <c r="O12026" s="1" t="s">
        <v>59</v>
      </c>
      <c r="P12026" s="1" t="s">
        <v>60</v>
      </c>
    </row>
    <row r="12027" spans="1:16" x14ac:dyDescent="0.3">
      <c r="A12027">
        <v>12026</v>
      </c>
      <c r="B12027">
        <v>5283</v>
      </c>
      <c r="C12027">
        <f>1/COUNTIF(B:B, world_layoffs_pizza_sales[[#This Row],[order_id]])</f>
        <v>1</v>
      </c>
      <c r="D12027" s="1" t="s">
        <v>197</v>
      </c>
      <c r="E12027">
        <v>1</v>
      </c>
      <c r="F12027" s="24">
        <f t="shared" si="374"/>
        <v>42093</v>
      </c>
      <c r="G12027" s="24" t="s">
        <v>5156</v>
      </c>
      <c r="H12027" s="1" t="str">
        <f>TEXT(world_layoffs_pizza_sales[[#This Row],[order_date2]],"jjjj")</f>
        <v>lundi</v>
      </c>
      <c r="I12027" s="13">
        <f t="shared" ca="1" si="375"/>
        <v>0</v>
      </c>
      <c r="J12027" s="13" t="s">
        <v>834</v>
      </c>
      <c r="K12027">
        <v>16.75</v>
      </c>
      <c r="L12027">
        <v>16.75</v>
      </c>
      <c r="M12027" s="1" t="s">
        <v>16930</v>
      </c>
      <c r="N12027" s="1" t="s">
        <v>31</v>
      </c>
      <c r="O12027" s="1" t="s">
        <v>75</v>
      </c>
      <c r="P12027" s="1" t="s">
        <v>76</v>
      </c>
    </row>
    <row r="12028" spans="1:16" x14ac:dyDescent="0.3">
      <c r="A12028">
        <v>12027</v>
      </c>
      <c r="B12028">
        <v>5284</v>
      </c>
      <c r="C12028">
        <f>1/COUNTIF(B:B, world_layoffs_pizza_sales[[#This Row],[order_id]])</f>
        <v>0.25</v>
      </c>
      <c r="D12028" s="1" t="s">
        <v>79</v>
      </c>
      <c r="E12028">
        <v>1</v>
      </c>
      <c r="F12028" s="24">
        <f t="shared" si="374"/>
        <v>42093</v>
      </c>
      <c r="G12028" s="24" t="s">
        <v>5156</v>
      </c>
      <c r="H12028" s="1" t="str">
        <f>TEXT(world_layoffs_pizza_sales[[#This Row],[order_date2]],"jjjj")</f>
        <v>lundi</v>
      </c>
      <c r="I12028" s="13">
        <f t="shared" ca="1" si="375"/>
        <v>0</v>
      </c>
      <c r="J12028" s="13" t="s">
        <v>5188</v>
      </c>
      <c r="K12028">
        <v>20.75</v>
      </c>
      <c r="L12028">
        <v>20.75</v>
      </c>
      <c r="M12028" s="1" t="s">
        <v>16931</v>
      </c>
      <c r="N12028" s="1" t="s">
        <v>31</v>
      </c>
      <c r="O12028" s="1" t="s">
        <v>80</v>
      </c>
      <c r="P12028" s="1" t="s">
        <v>81</v>
      </c>
    </row>
    <row r="12029" spans="1:16" x14ac:dyDescent="0.3">
      <c r="A12029">
        <v>12028</v>
      </c>
      <c r="B12029">
        <v>5284</v>
      </c>
      <c r="C12029">
        <f>1/COUNTIF(B:B, world_layoffs_pizza_sales[[#This Row],[order_id]])</f>
        <v>0.25</v>
      </c>
      <c r="D12029" s="1" t="s">
        <v>83</v>
      </c>
      <c r="E12029">
        <v>1</v>
      </c>
      <c r="F12029" s="24">
        <f t="shared" si="374"/>
        <v>42093</v>
      </c>
      <c r="G12029" s="24" t="s">
        <v>5156</v>
      </c>
      <c r="H12029" s="1" t="str">
        <f>TEXT(world_layoffs_pizza_sales[[#This Row],[order_date2]],"jjjj")</f>
        <v>lundi</v>
      </c>
      <c r="I12029" s="13">
        <f t="shared" ca="1" si="375"/>
        <v>0</v>
      </c>
      <c r="J12029" s="13" t="s">
        <v>5188</v>
      </c>
      <c r="K12029">
        <v>15.25</v>
      </c>
      <c r="L12029">
        <v>15.25</v>
      </c>
      <c r="M12029" s="1" t="s">
        <v>16931</v>
      </c>
      <c r="N12029" s="1" t="s">
        <v>12</v>
      </c>
      <c r="O12029" s="1" t="s">
        <v>84</v>
      </c>
      <c r="P12029" s="1" t="s">
        <v>85</v>
      </c>
    </row>
    <row r="12030" spans="1:16" x14ac:dyDescent="0.3">
      <c r="A12030">
        <v>12029</v>
      </c>
      <c r="B12030">
        <v>5284</v>
      </c>
      <c r="C12030">
        <f>1/COUNTIF(B:B, world_layoffs_pizza_sales[[#This Row],[order_id]])</f>
        <v>0.25</v>
      </c>
      <c r="D12030" s="1" t="s">
        <v>440</v>
      </c>
      <c r="E12030">
        <v>1</v>
      </c>
      <c r="F12030" s="24">
        <f t="shared" si="374"/>
        <v>42093</v>
      </c>
      <c r="G12030" s="24" t="s">
        <v>5156</v>
      </c>
      <c r="H12030" s="1" t="str">
        <f>TEXT(world_layoffs_pizza_sales[[#This Row],[order_date2]],"jjjj")</f>
        <v>lundi</v>
      </c>
      <c r="I12030" s="13">
        <f t="shared" ca="1" si="375"/>
        <v>0</v>
      </c>
      <c r="J12030" s="13" t="s">
        <v>5188</v>
      </c>
      <c r="K12030">
        <v>16.5</v>
      </c>
      <c r="L12030">
        <v>16.5</v>
      </c>
      <c r="M12030" s="1" t="s">
        <v>16930</v>
      </c>
      <c r="N12030" s="1" t="s">
        <v>24</v>
      </c>
      <c r="O12030" s="1" t="s">
        <v>98</v>
      </c>
      <c r="P12030" s="1" t="s">
        <v>99</v>
      </c>
    </row>
    <row r="12031" spans="1:16" x14ac:dyDescent="0.3">
      <c r="A12031">
        <v>12030</v>
      </c>
      <c r="B12031">
        <v>5284</v>
      </c>
      <c r="C12031">
        <f>1/COUNTIF(B:B, world_layoffs_pizza_sales[[#This Row],[order_id]])</f>
        <v>0.25</v>
      </c>
      <c r="D12031" s="1" t="s">
        <v>63</v>
      </c>
      <c r="E12031">
        <v>1</v>
      </c>
      <c r="F12031" s="24">
        <f t="shared" si="374"/>
        <v>42093</v>
      </c>
      <c r="G12031" s="24" t="s">
        <v>5156</v>
      </c>
      <c r="H12031" s="1" t="str">
        <f>TEXT(world_layoffs_pizza_sales[[#This Row],[order_date2]],"jjjj")</f>
        <v>lundi</v>
      </c>
      <c r="I12031" s="13">
        <f t="shared" ca="1" si="375"/>
        <v>0</v>
      </c>
      <c r="J12031" s="13" t="s">
        <v>5188</v>
      </c>
      <c r="K12031">
        <v>20.75</v>
      </c>
      <c r="L12031">
        <v>20.75</v>
      </c>
      <c r="M12031" s="1" t="s">
        <v>16931</v>
      </c>
      <c r="N12031" s="1" t="s">
        <v>24</v>
      </c>
      <c r="O12031" s="1" t="s">
        <v>64</v>
      </c>
      <c r="P12031" s="1" t="s">
        <v>65</v>
      </c>
    </row>
    <row r="12032" spans="1:16" x14ac:dyDescent="0.3">
      <c r="A12032">
        <v>12031</v>
      </c>
      <c r="B12032">
        <v>5285</v>
      </c>
      <c r="C12032">
        <f>1/COUNTIF(B:B, world_layoffs_pizza_sales[[#This Row],[order_id]])</f>
        <v>0.5</v>
      </c>
      <c r="D12032" s="1" t="s">
        <v>87</v>
      </c>
      <c r="E12032">
        <v>1</v>
      </c>
      <c r="F12032" s="24">
        <f t="shared" si="374"/>
        <v>42093</v>
      </c>
      <c r="G12032" s="24" t="s">
        <v>5156</v>
      </c>
      <c r="H12032" s="1" t="str">
        <f>TEXT(world_layoffs_pizza_sales[[#This Row],[order_date2]],"jjjj")</f>
        <v>lundi</v>
      </c>
      <c r="I12032" s="13">
        <f t="shared" ca="1" si="375"/>
        <v>0</v>
      </c>
      <c r="J12032" s="13" t="s">
        <v>5189</v>
      </c>
      <c r="K12032">
        <v>12.75</v>
      </c>
      <c r="L12032">
        <v>12.75</v>
      </c>
      <c r="M12032" s="1" t="s">
        <v>16932</v>
      </c>
      <c r="N12032" s="1" t="s">
        <v>31</v>
      </c>
      <c r="O12032" s="1" t="s">
        <v>80</v>
      </c>
      <c r="P12032" s="1" t="s">
        <v>81</v>
      </c>
    </row>
    <row r="12033" spans="1:16" x14ac:dyDescent="0.3">
      <c r="A12033">
        <v>12032</v>
      </c>
      <c r="B12033">
        <v>5285</v>
      </c>
      <c r="C12033">
        <f>1/COUNTIF(B:B, world_layoffs_pizza_sales[[#This Row],[order_id]])</f>
        <v>0.5</v>
      </c>
      <c r="D12033" s="1" t="s">
        <v>74</v>
      </c>
      <c r="E12033">
        <v>1</v>
      </c>
      <c r="F12033" s="24">
        <f t="shared" si="374"/>
        <v>42093</v>
      </c>
      <c r="G12033" s="24" t="s">
        <v>5156</v>
      </c>
      <c r="H12033" s="1" t="str">
        <f>TEXT(world_layoffs_pizza_sales[[#This Row],[order_date2]],"jjjj")</f>
        <v>lundi</v>
      </c>
      <c r="I12033" s="13">
        <f t="shared" ca="1" si="375"/>
        <v>0</v>
      </c>
      <c r="J12033" s="13" t="s">
        <v>5189</v>
      </c>
      <c r="K12033">
        <v>20.75</v>
      </c>
      <c r="L12033">
        <v>20.75</v>
      </c>
      <c r="M12033" s="1" t="s">
        <v>16931</v>
      </c>
      <c r="N12033" s="1" t="s">
        <v>31</v>
      </c>
      <c r="O12033" s="1" t="s">
        <v>75</v>
      </c>
      <c r="P12033" s="1" t="s">
        <v>76</v>
      </c>
    </row>
    <row r="12034" spans="1:16" x14ac:dyDescent="0.3">
      <c r="A12034">
        <v>12033</v>
      </c>
      <c r="B12034">
        <v>5286</v>
      </c>
      <c r="C12034">
        <f>1/COUNTIF(B:B, world_layoffs_pizza_sales[[#This Row],[order_id]])</f>
        <v>0.25</v>
      </c>
      <c r="D12034" s="1" t="s">
        <v>136</v>
      </c>
      <c r="E12034">
        <v>1</v>
      </c>
      <c r="F12034" s="24">
        <f t="shared" ref="F12034:F12097" si="376">DATEVALUE(G:G)</f>
        <v>42093</v>
      </c>
      <c r="G12034" s="24" t="s">
        <v>5156</v>
      </c>
      <c r="H12034" s="1" t="str">
        <f>TEXT(world_layoffs_pizza_sales[[#This Row],[order_date2]],"jjjj")</f>
        <v>lundi</v>
      </c>
      <c r="I12034" s="13">
        <f t="shared" ref="I12034:I12097" ca="1" si="377">TIMEVALUE(I:I)</f>
        <v>0</v>
      </c>
      <c r="J12034" s="13" t="s">
        <v>5190</v>
      </c>
      <c r="K12034">
        <v>16.75</v>
      </c>
      <c r="L12034">
        <v>16.75</v>
      </c>
      <c r="M12034" s="1" t="s">
        <v>16930</v>
      </c>
      <c r="N12034" s="1" t="s">
        <v>31</v>
      </c>
      <c r="O12034" s="1" t="s">
        <v>43</v>
      </c>
      <c r="P12034" s="1" t="s">
        <v>44</v>
      </c>
    </row>
    <row r="12035" spans="1:16" x14ac:dyDescent="0.3">
      <c r="A12035">
        <v>12034</v>
      </c>
      <c r="B12035">
        <v>5286</v>
      </c>
      <c r="C12035">
        <f>1/COUNTIF(B:B, world_layoffs_pizza_sales[[#This Row],[order_id]])</f>
        <v>0.25</v>
      </c>
      <c r="D12035" s="1" t="s">
        <v>58</v>
      </c>
      <c r="E12035">
        <v>1</v>
      </c>
      <c r="F12035" s="24">
        <f t="shared" si="376"/>
        <v>42093</v>
      </c>
      <c r="G12035" s="24" t="s">
        <v>5156</v>
      </c>
      <c r="H12035" s="1" t="str">
        <f>TEXT(world_layoffs_pizza_sales[[#This Row],[order_date2]],"jjjj")</f>
        <v>lundi</v>
      </c>
      <c r="I12035" s="13">
        <f t="shared" ca="1" si="377"/>
        <v>0</v>
      </c>
      <c r="J12035" s="13" t="s">
        <v>5190</v>
      </c>
      <c r="K12035">
        <v>20.5</v>
      </c>
      <c r="L12035">
        <v>20.5</v>
      </c>
      <c r="M12035" s="1" t="s">
        <v>16931</v>
      </c>
      <c r="N12035" s="1" t="s">
        <v>12</v>
      </c>
      <c r="O12035" s="1" t="s">
        <v>59</v>
      </c>
      <c r="P12035" s="1" t="s">
        <v>60</v>
      </c>
    </row>
    <row r="12036" spans="1:16" x14ac:dyDescent="0.3">
      <c r="A12036">
        <v>12035</v>
      </c>
      <c r="B12036">
        <v>5286</v>
      </c>
      <c r="C12036">
        <f>1/COUNTIF(B:B, world_layoffs_pizza_sales[[#This Row],[order_id]])</f>
        <v>0.25</v>
      </c>
      <c r="D12036" s="1" t="s">
        <v>189</v>
      </c>
      <c r="E12036">
        <v>1</v>
      </c>
      <c r="F12036" s="24">
        <f t="shared" si="376"/>
        <v>42093</v>
      </c>
      <c r="G12036" s="24" t="s">
        <v>5156</v>
      </c>
      <c r="H12036" s="1" t="str">
        <f>TEXT(world_layoffs_pizza_sales[[#This Row],[order_date2]],"jjjj")</f>
        <v>lundi</v>
      </c>
      <c r="I12036" s="13">
        <f t="shared" ca="1" si="377"/>
        <v>0</v>
      </c>
      <c r="J12036" s="13" t="s">
        <v>5190</v>
      </c>
      <c r="K12036">
        <v>11</v>
      </c>
      <c r="L12036">
        <v>11</v>
      </c>
      <c r="M12036" s="1" t="s">
        <v>16932</v>
      </c>
      <c r="N12036" s="1" t="s">
        <v>12</v>
      </c>
      <c r="O12036" s="1" t="s">
        <v>160</v>
      </c>
      <c r="P12036" s="1" t="s">
        <v>161</v>
      </c>
    </row>
    <row r="12037" spans="1:16" x14ac:dyDescent="0.3">
      <c r="A12037">
        <v>12036</v>
      </c>
      <c r="B12037">
        <v>5286</v>
      </c>
      <c r="C12037">
        <f>1/COUNTIF(B:B, world_layoffs_pizza_sales[[#This Row],[order_id]])</f>
        <v>0.25</v>
      </c>
      <c r="D12037" s="1" t="s">
        <v>208</v>
      </c>
      <c r="E12037">
        <v>1</v>
      </c>
      <c r="F12037" s="24">
        <f t="shared" si="376"/>
        <v>42093</v>
      </c>
      <c r="G12037" s="24" t="s">
        <v>5156</v>
      </c>
      <c r="H12037" s="1" t="str">
        <f>TEXT(world_layoffs_pizza_sales[[#This Row],[order_date2]],"jjjj")</f>
        <v>lundi</v>
      </c>
      <c r="I12037" s="13">
        <f t="shared" ca="1" si="377"/>
        <v>0</v>
      </c>
      <c r="J12037" s="13" t="s">
        <v>5190</v>
      </c>
      <c r="K12037">
        <v>12.25</v>
      </c>
      <c r="L12037">
        <v>12.25</v>
      </c>
      <c r="M12037" s="1" t="s">
        <v>16932</v>
      </c>
      <c r="N12037" s="1" t="s">
        <v>24</v>
      </c>
      <c r="O12037" s="1" t="s">
        <v>128</v>
      </c>
      <c r="P12037" s="1" t="s">
        <v>129</v>
      </c>
    </row>
    <row r="12038" spans="1:16" x14ac:dyDescent="0.3">
      <c r="A12038">
        <v>12037</v>
      </c>
      <c r="B12038">
        <v>5287</v>
      </c>
      <c r="C12038">
        <f>1/COUNTIF(B:B, world_layoffs_pizza_sales[[#This Row],[order_id]])</f>
        <v>1</v>
      </c>
      <c r="D12038" s="1" t="s">
        <v>19</v>
      </c>
      <c r="E12038">
        <v>1</v>
      </c>
      <c r="F12038" s="24">
        <f t="shared" si="376"/>
        <v>42093</v>
      </c>
      <c r="G12038" s="24" t="s">
        <v>5156</v>
      </c>
      <c r="H12038" s="1" t="str">
        <f>TEXT(world_layoffs_pizza_sales[[#This Row],[order_date2]],"jjjj")</f>
        <v>lundi</v>
      </c>
      <c r="I12038" s="13">
        <f t="shared" ca="1" si="377"/>
        <v>0</v>
      </c>
      <c r="J12038" s="13" t="s">
        <v>5191</v>
      </c>
      <c r="K12038">
        <v>18.5</v>
      </c>
      <c r="L12038">
        <v>18.5</v>
      </c>
      <c r="M12038" s="1" t="s">
        <v>16931</v>
      </c>
      <c r="N12038" s="1" t="s">
        <v>20</v>
      </c>
      <c r="O12038" s="1" t="s">
        <v>21</v>
      </c>
      <c r="P12038" s="1" t="s">
        <v>22</v>
      </c>
    </row>
    <row r="12039" spans="1:16" x14ac:dyDescent="0.3">
      <c r="A12039">
        <v>12038</v>
      </c>
      <c r="B12039">
        <v>5288</v>
      </c>
      <c r="C12039">
        <f>1/COUNTIF(B:B, world_layoffs_pizza_sales[[#This Row],[order_id]])</f>
        <v>1</v>
      </c>
      <c r="D12039" s="1" t="s">
        <v>170</v>
      </c>
      <c r="E12039">
        <v>1</v>
      </c>
      <c r="F12039" s="24">
        <f t="shared" si="376"/>
        <v>42093</v>
      </c>
      <c r="G12039" s="24" t="s">
        <v>5156</v>
      </c>
      <c r="H12039" s="1" t="str">
        <f>TEXT(world_layoffs_pizza_sales[[#This Row],[order_date2]],"jjjj")</f>
        <v>lundi</v>
      </c>
      <c r="I12039" s="13">
        <f t="shared" ca="1" si="377"/>
        <v>0</v>
      </c>
      <c r="J12039" s="13" t="s">
        <v>5192</v>
      </c>
      <c r="K12039">
        <v>16.5</v>
      </c>
      <c r="L12039">
        <v>16.5</v>
      </c>
      <c r="M12039" s="1" t="s">
        <v>16930</v>
      </c>
      <c r="N12039" s="1" t="s">
        <v>24</v>
      </c>
      <c r="O12039" s="1" t="s">
        <v>119</v>
      </c>
      <c r="P12039" s="1" t="s">
        <v>120</v>
      </c>
    </row>
    <row r="12040" spans="1:16" x14ac:dyDescent="0.3">
      <c r="A12040">
        <v>12039</v>
      </c>
      <c r="B12040">
        <v>5289</v>
      </c>
      <c r="C12040">
        <f>1/COUNTIF(B:B, world_layoffs_pizza_sales[[#This Row],[order_id]])</f>
        <v>1</v>
      </c>
      <c r="D12040" s="1" t="s">
        <v>121</v>
      </c>
      <c r="E12040">
        <v>1</v>
      </c>
      <c r="F12040" s="24">
        <f t="shared" si="376"/>
        <v>42093</v>
      </c>
      <c r="G12040" s="24" t="s">
        <v>5156</v>
      </c>
      <c r="H12040" s="1" t="str">
        <f>TEXT(world_layoffs_pizza_sales[[#This Row],[order_date2]],"jjjj")</f>
        <v>lundi</v>
      </c>
      <c r="I12040" s="13">
        <f t="shared" ca="1" si="377"/>
        <v>0</v>
      </c>
      <c r="J12040" s="13" t="s">
        <v>5193</v>
      </c>
      <c r="K12040">
        <v>20.25</v>
      </c>
      <c r="L12040">
        <v>20.25</v>
      </c>
      <c r="M12040" s="1" t="s">
        <v>16931</v>
      </c>
      <c r="N12040" s="1" t="s">
        <v>20</v>
      </c>
      <c r="O12040" s="1" t="s">
        <v>122</v>
      </c>
      <c r="P12040" s="1" t="s">
        <v>123</v>
      </c>
    </row>
    <row r="12041" spans="1:16" x14ac:dyDescent="0.3">
      <c r="A12041">
        <v>12040</v>
      </c>
      <c r="B12041">
        <v>5290</v>
      </c>
      <c r="C12041">
        <f>1/COUNTIF(B:B, world_layoffs_pizza_sales[[#This Row],[order_id]])</f>
        <v>0.33333333333333331</v>
      </c>
      <c r="D12041" s="1" t="s">
        <v>93</v>
      </c>
      <c r="E12041">
        <v>1</v>
      </c>
      <c r="F12041" s="24">
        <f t="shared" si="376"/>
        <v>42093</v>
      </c>
      <c r="G12041" s="24" t="s">
        <v>5156</v>
      </c>
      <c r="H12041" s="1" t="str">
        <f>TEXT(world_layoffs_pizza_sales[[#This Row],[order_date2]],"jjjj")</f>
        <v>lundi</v>
      </c>
      <c r="I12041" s="13">
        <f t="shared" ca="1" si="377"/>
        <v>0</v>
      </c>
      <c r="J12041" s="13" t="s">
        <v>3746</v>
      </c>
      <c r="K12041">
        <v>12</v>
      </c>
      <c r="L12041">
        <v>12</v>
      </c>
      <c r="M12041" s="1" t="s">
        <v>16932</v>
      </c>
      <c r="N12041" s="1" t="s">
        <v>12</v>
      </c>
      <c r="O12041" s="1" t="s">
        <v>95</v>
      </c>
      <c r="P12041" s="1" t="s">
        <v>96</v>
      </c>
    </row>
    <row r="12042" spans="1:16" x14ac:dyDescent="0.3">
      <c r="A12042">
        <v>12041</v>
      </c>
      <c r="B12042">
        <v>5290</v>
      </c>
      <c r="C12042">
        <f>1/COUNTIF(B:B, world_layoffs_pizza_sales[[#This Row],[order_id]])</f>
        <v>0.33333333333333331</v>
      </c>
      <c r="D12042" s="1" t="s">
        <v>34</v>
      </c>
      <c r="E12042">
        <v>1</v>
      </c>
      <c r="F12042" s="24">
        <f t="shared" si="376"/>
        <v>42093</v>
      </c>
      <c r="G12042" s="24" t="s">
        <v>5156</v>
      </c>
      <c r="H12042" s="1" t="str">
        <f>TEXT(world_layoffs_pizza_sales[[#This Row],[order_date2]],"jjjj")</f>
        <v>lundi</v>
      </c>
      <c r="I12042" s="13">
        <f t="shared" ca="1" si="377"/>
        <v>0</v>
      </c>
      <c r="J12042" s="13" t="s">
        <v>3746</v>
      </c>
      <c r="K12042">
        <v>16.5</v>
      </c>
      <c r="L12042">
        <v>16.5</v>
      </c>
      <c r="M12042" s="1" t="s">
        <v>16930</v>
      </c>
      <c r="N12042" s="1" t="s">
        <v>24</v>
      </c>
      <c r="O12042" s="1" t="s">
        <v>25</v>
      </c>
      <c r="P12042" s="1" t="s">
        <v>26</v>
      </c>
    </row>
    <row r="12043" spans="1:16" x14ac:dyDescent="0.3">
      <c r="A12043">
        <v>12042</v>
      </c>
      <c r="B12043">
        <v>5290</v>
      </c>
      <c r="C12043">
        <f>1/COUNTIF(B:B, world_layoffs_pizza_sales[[#This Row],[order_id]])</f>
        <v>0.33333333333333331</v>
      </c>
      <c r="D12043" s="1" t="s">
        <v>143</v>
      </c>
      <c r="E12043">
        <v>1</v>
      </c>
      <c r="F12043" s="24">
        <f t="shared" si="376"/>
        <v>42093</v>
      </c>
      <c r="G12043" s="24" t="s">
        <v>5156</v>
      </c>
      <c r="H12043" s="1" t="str">
        <f>TEXT(world_layoffs_pizza_sales[[#This Row],[order_date2]],"jjjj")</f>
        <v>lundi</v>
      </c>
      <c r="I12043" s="13">
        <f t="shared" ca="1" si="377"/>
        <v>0</v>
      </c>
      <c r="J12043" s="13" t="s">
        <v>3746</v>
      </c>
      <c r="K12043">
        <v>20.25</v>
      </c>
      <c r="L12043">
        <v>20.25</v>
      </c>
      <c r="M12043" s="1" t="s">
        <v>16931</v>
      </c>
      <c r="N12043" s="1" t="s">
        <v>20</v>
      </c>
      <c r="O12043" s="1" t="s">
        <v>70</v>
      </c>
      <c r="P12043" s="1" t="s">
        <v>71</v>
      </c>
    </row>
    <row r="12044" spans="1:16" x14ac:dyDescent="0.3">
      <c r="A12044">
        <v>12043</v>
      </c>
      <c r="B12044">
        <v>5291</v>
      </c>
      <c r="C12044">
        <f>1/COUNTIF(B:B, world_layoffs_pizza_sales[[#This Row],[order_id]])</f>
        <v>1</v>
      </c>
      <c r="D12044" s="1" t="s">
        <v>83</v>
      </c>
      <c r="E12044">
        <v>1</v>
      </c>
      <c r="F12044" s="24">
        <f t="shared" si="376"/>
        <v>42093</v>
      </c>
      <c r="G12044" s="24" t="s">
        <v>5156</v>
      </c>
      <c r="H12044" s="1" t="str">
        <f>TEXT(world_layoffs_pizza_sales[[#This Row],[order_date2]],"jjjj")</f>
        <v>lundi</v>
      </c>
      <c r="I12044" s="13">
        <f t="shared" ca="1" si="377"/>
        <v>0</v>
      </c>
      <c r="J12044" s="13" t="s">
        <v>5194</v>
      </c>
      <c r="K12044">
        <v>15.25</v>
      </c>
      <c r="L12044">
        <v>15.25</v>
      </c>
      <c r="M12044" s="1" t="s">
        <v>16931</v>
      </c>
      <c r="N12044" s="1" t="s">
        <v>12</v>
      </c>
      <c r="O12044" s="1" t="s">
        <v>84</v>
      </c>
      <c r="P12044" s="1" t="s">
        <v>85</v>
      </c>
    </row>
    <row r="12045" spans="1:16" x14ac:dyDescent="0.3">
      <c r="A12045">
        <v>12044</v>
      </c>
      <c r="B12045">
        <v>5292</v>
      </c>
      <c r="C12045">
        <f>1/COUNTIF(B:B, world_layoffs_pizza_sales[[#This Row],[order_id]])</f>
        <v>0.33333333333333331</v>
      </c>
      <c r="D12045" s="1" t="s">
        <v>171</v>
      </c>
      <c r="E12045">
        <v>1</v>
      </c>
      <c r="F12045" s="24">
        <f t="shared" si="376"/>
        <v>42093</v>
      </c>
      <c r="G12045" s="24" t="s">
        <v>5156</v>
      </c>
      <c r="H12045" s="1" t="str">
        <f>TEXT(world_layoffs_pizza_sales[[#This Row],[order_date2]],"jjjj")</f>
        <v>lundi</v>
      </c>
      <c r="I12045" s="13">
        <f t="shared" ca="1" si="377"/>
        <v>0</v>
      </c>
      <c r="J12045" s="13" t="s">
        <v>5195</v>
      </c>
      <c r="K12045">
        <v>16.75</v>
      </c>
      <c r="L12045">
        <v>16.75</v>
      </c>
      <c r="M12045" s="1" t="s">
        <v>16930</v>
      </c>
      <c r="N12045" s="1" t="s">
        <v>31</v>
      </c>
      <c r="O12045" s="1" t="s">
        <v>147</v>
      </c>
      <c r="P12045" s="1" t="s">
        <v>148</v>
      </c>
    </row>
    <row r="12046" spans="1:16" x14ac:dyDescent="0.3">
      <c r="A12046">
        <v>12045</v>
      </c>
      <c r="B12046">
        <v>5292</v>
      </c>
      <c r="C12046">
        <f>1/COUNTIF(B:B, world_layoffs_pizza_sales[[#This Row],[order_id]])</f>
        <v>0.33333333333333331</v>
      </c>
      <c r="D12046" s="1" t="s">
        <v>317</v>
      </c>
      <c r="E12046">
        <v>1</v>
      </c>
      <c r="F12046" s="24">
        <f t="shared" si="376"/>
        <v>42093</v>
      </c>
      <c r="G12046" s="24" t="s">
        <v>5156</v>
      </c>
      <c r="H12046" s="1" t="str">
        <f>TEXT(world_layoffs_pizza_sales[[#This Row],[order_date2]],"jjjj")</f>
        <v>lundi</v>
      </c>
      <c r="I12046" s="13">
        <f t="shared" ca="1" si="377"/>
        <v>0</v>
      </c>
      <c r="J12046" s="13" t="s">
        <v>5195</v>
      </c>
      <c r="K12046">
        <v>16.5</v>
      </c>
      <c r="L12046">
        <v>16.5</v>
      </c>
      <c r="M12046" s="1" t="s">
        <v>16930</v>
      </c>
      <c r="N12046" s="1" t="s">
        <v>20</v>
      </c>
      <c r="O12046" s="1" t="s">
        <v>67</v>
      </c>
      <c r="P12046" s="1" t="s">
        <v>68</v>
      </c>
    </row>
    <row r="12047" spans="1:16" x14ac:dyDescent="0.3">
      <c r="A12047">
        <v>12046</v>
      </c>
      <c r="B12047">
        <v>5292</v>
      </c>
      <c r="C12047">
        <f>1/COUNTIF(B:B, world_layoffs_pizza_sales[[#This Row],[order_id]])</f>
        <v>0.33333333333333331</v>
      </c>
      <c r="D12047" s="1" t="s">
        <v>48</v>
      </c>
      <c r="E12047">
        <v>1</v>
      </c>
      <c r="F12047" s="24">
        <f t="shared" si="376"/>
        <v>42093</v>
      </c>
      <c r="G12047" s="24" t="s">
        <v>5156</v>
      </c>
      <c r="H12047" s="1" t="str">
        <f>TEXT(world_layoffs_pizza_sales[[#This Row],[order_date2]],"jjjj")</f>
        <v>lundi</v>
      </c>
      <c r="I12047" s="13">
        <f t="shared" ca="1" si="377"/>
        <v>0</v>
      </c>
      <c r="J12047" s="13" t="s">
        <v>5195</v>
      </c>
      <c r="K12047">
        <v>12.5</v>
      </c>
      <c r="L12047">
        <v>12.5</v>
      </c>
      <c r="M12047" s="1" t="s">
        <v>16932</v>
      </c>
      <c r="N12047" s="1" t="s">
        <v>24</v>
      </c>
      <c r="O12047" s="1" t="s">
        <v>50</v>
      </c>
      <c r="P12047" s="1" t="s">
        <v>51</v>
      </c>
    </row>
    <row r="12048" spans="1:16" x14ac:dyDescent="0.3">
      <c r="A12048">
        <v>12047</v>
      </c>
      <c r="B12048">
        <v>5293</v>
      </c>
      <c r="C12048">
        <f>1/COUNTIF(B:B, world_layoffs_pizza_sales[[#This Row],[order_id]])</f>
        <v>0.5</v>
      </c>
      <c r="D12048" s="1" t="s">
        <v>82</v>
      </c>
      <c r="E12048">
        <v>1</v>
      </c>
      <c r="F12048" s="24">
        <f t="shared" si="376"/>
        <v>42093</v>
      </c>
      <c r="G12048" s="24" t="s">
        <v>5156</v>
      </c>
      <c r="H12048" s="1" t="str">
        <f>TEXT(world_layoffs_pizza_sales[[#This Row],[order_date2]],"jjjj")</f>
        <v>lundi</v>
      </c>
      <c r="I12048" s="13">
        <f t="shared" ca="1" si="377"/>
        <v>0</v>
      </c>
      <c r="J12048" s="13" t="s">
        <v>5196</v>
      </c>
      <c r="K12048">
        <v>16.75</v>
      </c>
      <c r="L12048">
        <v>16.75</v>
      </c>
      <c r="M12048" s="1" t="s">
        <v>16930</v>
      </c>
      <c r="N12048" s="1" t="s">
        <v>31</v>
      </c>
      <c r="O12048" s="1" t="s">
        <v>80</v>
      </c>
      <c r="P12048" s="1" t="s">
        <v>81</v>
      </c>
    </row>
    <row r="12049" spans="1:16" x14ac:dyDescent="0.3">
      <c r="A12049">
        <v>12048</v>
      </c>
      <c r="B12049">
        <v>5293</v>
      </c>
      <c r="C12049">
        <f>1/COUNTIF(B:B, world_layoffs_pizza_sales[[#This Row],[order_id]])</f>
        <v>0.5</v>
      </c>
      <c r="D12049" s="1" t="s">
        <v>192</v>
      </c>
      <c r="E12049">
        <v>1</v>
      </c>
      <c r="F12049" s="24">
        <f t="shared" si="376"/>
        <v>42093</v>
      </c>
      <c r="G12049" s="24" t="s">
        <v>5156</v>
      </c>
      <c r="H12049" s="1" t="str">
        <f>TEXT(world_layoffs_pizza_sales[[#This Row],[order_date2]],"jjjj")</f>
        <v>lundi</v>
      </c>
      <c r="I12049" s="13">
        <f t="shared" ca="1" si="377"/>
        <v>0</v>
      </c>
      <c r="J12049" s="13" t="s">
        <v>5196</v>
      </c>
      <c r="K12049">
        <v>16.5</v>
      </c>
      <c r="L12049">
        <v>16.5</v>
      </c>
      <c r="M12049" s="1" t="s">
        <v>16930</v>
      </c>
      <c r="N12049" s="1" t="s">
        <v>24</v>
      </c>
      <c r="O12049" s="1" t="s">
        <v>37</v>
      </c>
      <c r="P12049" s="1" t="s">
        <v>38</v>
      </c>
    </row>
    <row r="12050" spans="1:16" x14ac:dyDescent="0.3">
      <c r="A12050">
        <v>12049</v>
      </c>
      <c r="B12050">
        <v>5294</v>
      </c>
      <c r="C12050">
        <f>1/COUNTIF(B:B, world_layoffs_pizza_sales[[#This Row],[order_id]])</f>
        <v>1</v>
      </c>
      <c r="D12050" s="1" t="s">
        <v>112</v>
      </c>
      <c r="E12050">
        <v>1</v>
      </c>
      <c r="F12050" s="24">
        <f t="shared" si="376"/>
        <v>42093</v>
      </c>
      <c r="G12050" s="24" t="s">
        <v>5156</v>
      </c>
      <c r="H12050" s="1" t="str">
        <f>TEXT(world_layoffs_pizza_sales[[#This Row],[order_date2]],"jjjj")</f>
        <v>lundi</v>
      </c>
      <c r="I12050" s="13">
        <f t="shared" ca="1" si="377"/>
        <v>0</v>
      </c>
      <c r="J12050" s="13" t="s">
        <v>5197</v>
      </c>
      <c r="K12050">
        <v>12.75</v>
      </c>
      <c r="L12050">
        <v>12.75</v>
      </c>
      <c r="M12050" s="1" t="s">
        <v>16932</v>
      </c>
      <c r="N12050" s="1" t="s">
        <v>20</v>
      </c>
      <c r="O12050" s="1" t="s">
        <v>113</v>
      </c>
      <c r="P12050" s="1" t="s">
        <v>114</v>
      </c>
    </row>
    <row r="12051" spans="1:16" x14ac:dyDescent="0.3">
      <c r="A12051">
        <v>12050</v>
      </c>
      <c r="B12051">
        <v>5295</v>
      </c>
      <c r="C12051">
        <f>1/COUNTIF(B:B, world_layoffs_pizza_sales[[#This Row],[order_id]])</f>
        <v>1</v>
      </c>
      <c r="D12051" s="1" t="s">
        <v>15</v>
      </c>
      <c r="E12051">
        <v>1</v>
      </c>
      <c r="F12051" s="24">
        <f t="shared" si="376"/>
        <v>42093</v>
      </c>
      <c r="G12051" s="24" t="s">
        <v>5156</v>
      </c>
      <c r="H12051" s="1" t="str">
        <f>TEXT(world_layoffs_pizza_sales[[#This Row],[order_date2]],"jjjj")</f>
        <v>lundi</v>
      </c>
      <c r="I12051" s="13">
        <f t="shared" ca="1" si="377"/>
        <v>0</v>
      </c>
      <c r="J12051" s="13" t="s">
        <v>5198</v>
      </c>
      <c r="K12051">
        <v>16</v>
      </c>
      <c r="L12051">
        <v>16</v>
      </c>
      <c r="M12051" s="1" t="s">
        <v>16930</v>
      </c>
      <c r="N12051" s="1" t="s">
        <v>12</v>
      </c>
      <c r="O12051" s="1" t="s">
        <v>17</v>
      </c>
      <c r="P12051" s="1" t="s">
        <v>18</v>
      </c>
    </row>
    <row r="12052" spans="1:16" x14ac:dyDescent="0.3">
      <c r="A12052">
        <v>12051</v>
      </c>
      <c r="B12052">
        <v>5296</v>
      </c>
      <c r="C12052">
        <f>1/COUNTIF(B:B, world_layoffs_pizza_sales[[#This Row],[order_id]])</f>
        <v>1</v>
      </c>
      <c r="D12052" s="1" t="s">
        <v>55</v>
      </c>
      <c r="E12052">
        <v>1</v>
      </c>
      <c r="F12052" s="24">
        <f t="shared" si="376"/>
        <v>42093</v>
      </c>
      <c r="G12052" s="24" t="s">
        <v>5156</v>
      </c>
      <c r="H12052" s="1" t="str">
        <f>TEXT(world_layoffs_pizza_sales[[#This Row],[order_date2]],"jjjj")</f>
        <v>lundi</v>
      </c>
      <c r="I12052" s="13">
        <f t="shared" ca="1" si="377"/>
        <v>0</v>
      </c>
      <c r="J12052" s="13" t="s">
        <v>5199</v>
      </c>
      <c r="K12052">
        <v>12</v>
      </c>
      <c r="L12052">
        <v>12</v>
      </c>
      <c r="M12052" s="1" t="s">
        <v>16932</v>
      </c>
      <c r="N12052" s="1" t="s">
        <v>20</v>
      </c>
      <c r="O12052" s="1" t="s">
        <v>56</v>
      </c>
      <c r="P12052" s="1" t="s">
        <v>57</v>
      </c>
    </row>
    <row r="12053" spans="1:16" x14ac:dyDescent="0.3">
      <c r="A12053">
        <v>12052</v>
      </c>
      <c r="B12053">
        <v>5297</v>
      </c>
      <c r="C12053">
        <f>1/COUNTIF(B:B, world_layoffs_pizza_sales[[#This Row],[order_id]])</f>
        <v>1</v>
      </c>
      <c r="D12053" s="1" t="s">
        <v>196</v>
      </c>
      <c r="E12053">
        <v>1</v>
      </c>
      <c r="F12053" s="24">
        <f t="shared" si="376"/>
        <v>42093</v>
      </c>
      <c r="G12053" s="24" t="s">
        <v>5156</v>
      </c>
      <c r="H12053" s="1" t="str">
        <f>TEXT(world_layoffs_pizza_sales[[#This Row],[order_date2]],"jjjj")</f>
        <v>lundi</v>
      </c>
      <c r="I12053" s="13">
        <f t="shared" ca="1" si="377"/>
        <v>0</v>
      </c>
      <c r="J12053" s="13" t="s">
        <v>5200</v>
      </c>
      <c r="K12053">
        <v>20.25</v>
      </c>
      <c r="L12053">
        <v>20.25</v>
      </c>
      <c r="M12053" s="1" t="s">
        <v>16931</v>
      </c>
      <c r="N12053" s="1" t="s">
        <v>20</v>
      </c>
      <c r="O12053" s="1" t="s">
        <v>116</v>
      </c>
      <c r="P12053" s="1" t="s">
        <v>117</v>
      </c>
    </row>
    <row r="12054" spans="1:16" x14ac:dyDescent="0.3">
      <c r="A12054">
        <v>12053</v>
      </c>
      <c r="B12054">
        <v>5298</v>
      </c>
      <c r="C12054">
        <f>1/COUNTIF(B:B, world_layoffs_pizza_sales[[#This Row],[order_id]])</f>
        <v>1</v>
      </c>
      <c r="D12054" s="1" t="s">
        <v>138</v>
      </c>
      <c r="E12054">
        <v>1</v>
      </c>
      <c r="F12054" s="24">
        <f t="shared" si="376"/>
        <v>42093</v>
      </c>
      <c r="G12054" s="24" t="s">
        <v>5156</v>
      </c>
      <c r="H12054" s="1" t="str">
        <f>TEXT(world_layoffs_pizza_sales[[#This Row],[order_date2]],"jjjj")</f>
        <v>lundi</v>
      </c>
      <c r="I12054" s="13">
        <f t="shared" ca="1" si="377"/>
        <v>0</v>
      </c>
      <c r="J12054" s="13" t="s">
        <v>5201</v>
      </c>
      <c r="K12054">
        <v>12.5</v>
      </c>
      <c r="L12054">
        <v>12.5</v>
      </c>
      <c r="M12054" s="1" t="s">
        <v>16930</v>
      </c>
      <c r="N12054" s="1" t="s">
        <v>12</v>
      </c>
      <c r="O12054" s="1" t="s">
        <v>84</v>
      </c>
      <c r="P12054" s="1" t="s">
        <v>85</v>
      </c>
    </row>
    <row r="12055" spans="1:16" x14ac:dyDescent="0.3">
      <c r="A12055">
        <v>12054</v>
      </c>
      <c r="B12055">
        <v>5299</v>
      </c>
      <c r="C12055">
        <f>1/COUNTIF(B:B, world_layoffs_pizza_sales[[#This Row],[order_id]])</f>
        <v>1</v>
      </c>
      <c r="D12055" s="1" t="s">
        <v>30</v>
      </c>
      <c r="E12055">
        <v>1</v>
      </c>
      <c r="F12055" s="24">
        <f t="shared" si="376"/>
        <v>42093</v>
      </c>
      <c r="G12055" s="24" t="s">
        <v>5156</v>
      </c>
      <c r="H12055" s="1" t="str">
        <f>TEXT(world_layoffs_pizza_sales[[#This Row],[order_date2]],"jjjj")</f>
        <v>lundi</v>
      </c>
      <c r="I12055" s="13">
        <f t="shared" ca="1" si="377"/>
        <v>0</v>
      </c>
      <c r="J12055" s="13" t="s">
        <v>5202</v>
      </c>
      <c r="K12055">
        <v>20.75</v>
      </c>
      <c r="L12055">
        <v>20.75</v>
      </c>
      <c r="M12055" s="1" t="s">
        <v>16931</v>
      </c>
      <c r="N12055" s="1" t="s">
        <v>31</v>
      </c>
      <c r="O12055" s="1" t="s">
        <v>32</v>
      </c>
      <c r="P12055" s="1" t="s">
        <v>33</v>
      </c>
    </row>
    <row r="12056" spans="1:16" x14ac:dyDescent="0.3">
      <c r="A12056">
        <v>12055</v>
      </c>
      <c r="B12056">
        <v>5300</v>
      </c>
      <c r="C12056">
        <f>1/COUNTIF(B:B, world_layoffs_pizza_sales[[#This Row],[order_id]])</f>
        <v>0.33333333333333331</v>
      </c>
      <c r="D12056" s="1" t="s">
        <v>19</v>
      </c>
      <c r="E12056">
        <v>1</v>
      </c>
      <c r="F12056" s="24">
        <f t="shared" si="376"/>
        <v>42093</v>
      </c>
      <c r="G12056" s="24" t="s">
        <v>5156</v>
      </c>
      <c r="H12056" s="1" t="str">
        <f>TEXT(world_layoffs_pizza_sales[[#This Row],[order_date2]],"jjjj")</f>
        <v>lundi</v>
      </c>
      <c r="I12056" s="13">
        <f t="shared" ca="1" si="377"/>
        <v>0</v>
      </c>
      <c r="J12056" s="13" t="s">
        <v>5203</v>
      </c>
      <c r="K12056">
        <v>18.5</v>
      </c>
      <c r="L12056">
        <v>18.5</v>
      </c>
      <c r="M12056" s="1" t="s">
        <v>16931</v>
      </c>
      <c r="N12056" s="1" t="s">
        <v>20</v>
      </c>
      <c r="O12056" s="1" t="s">
        <v>21</v>
      </c>
      <c r="P12056" s="1" t="s">
        <v>22</v>
      </c>
    </row>
    <row r="12057" spans="1:16" x14ac:dyDescent="0.3">
      <c r="A12057">
        <v>12056</v>
      </c>
      <c r="B12057">
        <v>5300</v>
      </c>
      <c r="C12057">
        <f>1/COUNTIF(B:B, world_layoffs_pizza_sales[[#This Row],[order_id]])</f>
        <v>0.33333333333333331</v>
      </c>
      <c r="D12057" s="1" t="s">
        <v>173</v>
      </c>
      <c r="E12057">
        <v>1</v>
      </c>
      <c r="F12057" s="24">
        <f t="shared" si="376"/>
        <v>42093</v>
      </c>
      <c r="G12057" s="24" t="s">
        <v>5156</v>
      </c>
      <c r="H12057" s="1" t="str">
        <f>TEXT(world_layoffs_pizza_sales[[#This Row],[order_date2]],"jjjj")</f>
        <v>lundi</v>
      </c>
      <c r="I12057" s="13">
        <f t="shared" ca="1" si="377"/>
        <v>0</v>
      </c>
      <c r="J12057" s="13" t="s">
        <v>5203</v>
      </c>
      <c r="K12057">
        <v>20.75</v>
      </c>
      <c r="L12057">
        <v>20.75</v>
      </c>
      <c r="M12057" s="1" t="s">
        <v>16931</v>
      </c>
      <c r="N12057" s="1" t="s">
        <v>24</v>
      </c>
      <c r="O12057" s="1" t="s">
        <v>119</v>
      </c>
      <c r="P12057" s="1" t="s">
        <v>120</v>
      </c>
    </row>
    <row r="12058" spans="1:16" x14ac:dyDescent="0.3">
      <c r="A12058">
        <v>12057</v>
      </c>
      <c r="B12058">
        <v>5300</v>
      </c>
      <c r="C12058">
        <f>1/COUNTIF(B:B, world_layoffs_pizza_sales[[#This Row],[order_id]])</f>
        <v>0.33333333333333331</v>
      </c>
      <c r="D12058" s="1" t="s">
        <v>30</v>
      </c>
      <c r="E12058">
        <v>1</v>
      </c>
      <c r="F12058" s="24">
        <f t="shared" si="376"/>
        <v>42093</v>
      </c>
      <c r="G12058" s="24" t="s">
        <v>5156</v>
      </c>
      <c r="H12058" s="1" t="str">
        <f>TEXT(world_layoffs_pizza_sales[[#This Row],[order_date2]],"jjjj")</f>
        <v>lundi</v>
      </c>
      <c r="I12058" s="13">
        <f t="shared" ca="1" si="377"/>
        <v>0</v>
      </c>
      <c r="J12058" s="13" t="s">
        <v>5203</v>
      </c>
      <c r="K12058">
        <v>20.75</v>
      </c>
      <c r="L12058">
        <v>20.75</v>
      </c>
      <c r="M12058" s="1" t="s">
        <v>16931</v>
      </c>
      <c r="N12058" s="1" t="s">
        <v>31</v>
      </c>
      <c r="O12058" s="1" t="s">
        <v>32</v>
      </c>
      <c r="P12058" s="1" t="s">
        <v>33</v>
      </c>
    </row>
    <row r="12059" spans="1:16" x14ac:dyDescent="0.3">
      <c r="A12059">
        <v>12058</v>
      </c>
      <c r="B12059">
        <v>5301</v>
      </c>
      <c r="C12059">
        <f>1/COUNTIF(B:B, world_layoffs_pizza_sales[[#This Row],[order_id]])</f>
        <v>0.5</v>
      </c>
      <c r="D12059" s="1" t="s">
        <v>72</v>
      </c>
      <c r="E12059">
        <v>1</v>
      </c>
      <c r="F12059" s="24">
        <f t="shared" si="376"/>
        <v>42093</v>
      </c>
      <c r="G12059" s="24" t="s">
        <v>5156</v>
      </c>
      <c r="H12059" s="1" t="str">
        <f>TEXT(world_layoffs_pizza_sales[[#This Row],[order_date2]],"jjjj")</f>
        <v>lundi</v>
      </c>
      <c r="I12059" s="13">
        <f t="shared" ca="1" si="377"/>
        <v>0</v>
      </c>
      <c r="J12059" s="13" t="s">
        <v>5204</v>
      </c>
      <c r="K12059">
        <v>20.25</v>
      </c>
      <c r="L12059">
        <v>20.25</v>
      </c>
      <c r="M12059" s="1" t="s">
        <v>16931</v>
      </c>
      <c r="N12059" s="1" t="s">
        <v>20</v>
      </c>
      <c r="O12059" s="1" t="s">
        <v>28</v>
      </c>
      <c r="P12059" s="1" t="s">
        <v>29</v>
      </c>
    </row>
    <row r="12060" spans="1:16" x14ac:dyDescent="0.3">
      <c r="A12060">
        <v>12059</v>
      </c>
      <c r="B12060">
        <v>5301</v>
      </c>
      <c r="C12060">
        <f>1/COUNTIF(B:B, world_layoffs_pizza_sales[[#This Row],[order_id]])</f>
        <v>0.5</v>
      </c>
      <c r="D12060" s="1" t="s">
        <v>45</v>
      </c>
      <c r="E12060">
        <v>1</v>
      </c>
      <c r="F12060" s="24">
        <f t="shared" si="376"/>
        <v>42093</v>
      </c>
      <c r="G12060" s="24" t="s">
        <v>5156</v>
      </c>
      <c r="H12060" s="1" t="str">
        <f>TEXT(world_layoffs_pizza_sales[[#This Row],[order_date2]],"jjjj")</f>
        <v>lundi</v>
      </c>
      <c r="I12060" s="13">
        <f t="shared" ca="1" si="377"/>
        <v>0</v>
      </c>
      <c r="J12060" s="13" t="s">
        <v>5204</v>
      </c>
      <c r="K12060">
        <v>12</v>
      </c>
      <c r="L12060">
        <v>12</v>
      </c>
      <c r="M12060" s="1" t="s">
        <v>16932</v>
      </c>
      <c r="N12060" s="1" t="s">
        <v>12</v>
      </c>
      <c r="O12060" s="1" t="s">
        <v>46</v>
      </c>
      <c r="P12060" s="1" t="s">
        <v>47</v>
      </c>
    </row>
    <row r="12061" spans="1:16" x14ac:dyDescent="0.3">
      <c r="A12061">
        <v>12060</v>
      </c>
      <c r="B12061">
        <v>5302</v>
      </c>
      <c r="C12061">
        <f>1/COUNTIF(B:B, world_layoffs_pizza_sales[[#This Row],[order_id]])</f>
        <v>1</v>
      </c>
      <c r="D12061" s="1" t="s">
        <v>41</v>
      </c>
      <c r="E12061">
        <v>1</v>
      </c>
      <c r="F12061" s="24">
        <f t="shared" si="376"/>
        <v>42093</v>
      </c>
      <c r="G12061" s="24" t="s">
        <v>5156</v>
      </c>
      <c r="H12061" s="1" t="str">
        <f>TEXT(world_layoffs_pizza_sales[[#This Row],[order_date2]],"jjjj")</f>
        <v>lundi</v>
      </c>
      <c r="I12061" s="13">
        <f t="shared" ca="1" si="377"/>
        <v>0</v>
      </c>
      <c r="J12061" s="13" t="s">
        <v>5205</v>
      </c>
      <c r="K12061">
        <v>12.75</v>
      </c>
      <c r="L12061">
        <v>12.75</v>
      </c>
      <c r="M12061" s="1" t="s">
        <v>16932</v>
      </c>
      <c r="N12061" s="1" t="s">
        <v>31</v>
      </c>
      <c r="O12061" s="1" t="s">
        <v>43</v>
      </c>
      <c r="P12061" s="1" t="s">
        <v>44</v>
      </c>
    </row>
    <row r="12062" spans="1:16" x14ac:dyDescent="0.3">
      <c r="A12062">
        <v>12061</v>
      </c>
      <c r="B12062">
        <v>5303</v>
      </c>
      <c r="C12062">
        <f>1/COUNTIF(B:B, world_layoffs_pizza_sales[[#This Row],[order_id]])</f>
        <v>0.25</v>
      </c>
      <c r="D12062" s="1" t="s">
        <v>72</v>
      </c>
      <c r="E12062">
        <v>1</v>
      </c>
      <c r="F12062" s="24">
        <f t="shared" si="376"/>
        <v>42093</v>
      </c>
      <c r="G12062" s="24" t="s">
        <v>5156</v>
      </c>
      <c r="H12062" s="1" t="str">
        <f>TEXT(world_layoffs_pizza_sales[[#This Row],[order_date2]],"jjjj")</f>
        <v>lundi</v>
      </c>
      <c r="I12062" s="13">
        <f t="shared" ca="1" si="377"/>
        <v>0</v>
      </c>
      <c r="J12062" s="13" t="s">
        <v>5206</v>
      </c>
      <c r="K12062">
        <v>20.25</v>
      </c>
      <c r="L12062">
        <v>20.25</v>
      </c>
      <c r="M12062" s="1" t="s">
        <v>16931</v>
      </c>
      <c r="N12062" s="1" t="s">
        <v>20</v>
      </c>
      <c r="O12062" s="1" t="s">
        <v>28</v>
      </c>
      <c r="P12062" s="1" t="s">
        <v>29</v>
      </c>
    </row>
    <row r="12063" spans="1:16" x14ac:dyDescent="0.3">
      <c r="A12063">
        <v>12062</v>
      </c>
      <c r="B12063">
        <v>5303</v>
      </c>
      <c r="C12063">
        <f>1/COUNTIF(B:B, world_layoffs_pizza_sales[[#This Row],[order_id]])</f>
        <v>0.25</v>
      </c>
      <c r="D12063" s="1" t="s">
        <v>134</v>
      </c>
      <c r="E12063">
        <v>1</v>
      </c>
      <c r="F12063" s="24">
        <f t="shared" si="376"/>
        <v>42093</v>
      </c>
      <c r="G12063" s="24" t="s">
        <v>5156</v>
      </c>
      <c r="H12063" s="1" t="str">
        <f>TEXT(world_layoffs_pizza_sales[[#This Row],[order_date2]],"jjjj")</f>
        <v>lundi</v>
      </c>
      <c r="I12063" s="13">
        <f t="shared" ca="1" si="377"/>
        <v>0</v>
      </c>
      <c r="J12063" s="13" t="s">
        <v>5206</v>
      </c>
      <c r="K12063">
        <v>12.75</v>
      </c>
      <c r="L12063">
        <v>12.75</v>
      </c>
      <c r="M12063" s="1" t="s">
        <v>16932</v>
      </c>
      <c r="N12063" s="1" t="s">
        <v>31</v>
      </c>
      <c r="O12063" s="1" t="s">
        <v>75</v>
      </c>
      <c r="P12063" s="1" t="s">
        <v>76</v>
      </c>
    </row>
    <row r="12064" spans="1:16" x14ac:dyDescent="0.3">
      <c r="A12064">
        <v>12063</v>
      </c>
      <c r="B12064">
        <v>5303</v>
      </c>
      <c r="C12064">
        <f>1/COUNTIF(B:B, world_layoffs_pizza_sales[[#This Row],[order_id]])</f>
        <v>0.25</v>
      </c>
      <c r="D12064" s="1" t="s">
        <v>254</v>
      </c>
      <c r="E12064">
        <v>1</v>
      </c>
      <c r="F12064" s="24">
        <f t="shared" si="376"/>
        <v>42093</v>
      </c>
      <c r="G12064" s="24" t="s">
        <v>5156</v>
      </c>
      <c r="H12064" s="1" t="str">
        <f>TEXT(world_layoffs_pizza_sales[[#This Row],[order_date2]],"jjjj")</f>
        <v>lundi</v>
      </c>
      <c r="I12064" s="13">
        <f t="shared" ca="1" si="377"/>
        <v>0</v>
      </c>
      <c r="J12064" s="13" t="s">
        <v>5206</v>
      </c>
      <c r="K12064">
        <v>16.5</v>
      </c>
      <c r="L12064">
        <v>16.5</v>
      </c>
      <c r="M12064" s="1" t="s">
        <v>16930</v>
      </c>
      <c r="N12064" s="1" t="s">
        <v>24</v>
      </c>
      <c r="O12064" s="1" t="s">
        <v>64</v>
      </c>
      <c r="P12064" s="1" t="s">
        <v>65</v>
      </c>
    </row>
    <row r="12065" spans="1:16" x14ac:dyDescent="0.3">
      <c r="A12065">
        <v>12064</v>
      </c>
      <c r="B12065">
        <v>5303</v>
      </c>
      <c r="C12065">
        <f>1/COUNTIF(B:B, world_layoffs_pizza_sales[[#This Row],[order_id]])</f>
        <v>0.25</v>
      </c>
      <c r="D12065" s="1" t="s">
        <v>184</v>
      </c>
      <c r="E12065">
        <v>1</v>
      </c>
      <c r="F12065" s="24">
        <f t="shared" si="376"/>
        <v>42093</v>
      </c>
      <c r="G12065" s="24" t="s">
        <v>5156</v>
      </c>
      <c r="H12065" s="1" t="str">
        <f>TEXT(world_layoffs_pizza_sales[[#This Row],[order_date2]],"jjjj")</f>
        <v>lundi</v>
      </c>
      <c r="I12065" s="13">
        <f t="shared" ca="1" si="377"/>
        <v>0</v>
      </c>
      <c r="J12065" s="13" t="s">
        <v>5206</v>
      </c>
      <c r="K12065">
        <v>25.5</v>
      </c>
      <c r="L12065">
        <v>25.5</v>
      </c>
      <c r="M12065" s="1" t="s">
        <v>16933</v>
      </c>
      <c r="N12065" s="1" t="s">
        <v>12</v>
      </c>
      <c r="O12065" s="1" t="s">
        <v>46</v>
      </c>
      <c r="P12065" s="1" t="s">
        <v>47</v>
      </c>
    </row>
    <row r="12066" spans="1:16" x14ac:dyDescent="0.3">
      <c r="A12066">
        <v>12065</v>
      </c>
      <c r="B12066">
        <v>5304</v>
      </c>
      <c r="C12066">
        <f>1/COUNTIF(B:B, world_layoffs_pizza_sales[[#This Row],[order_id]])</f>
        <v>0.33333333333333331</v>
      </c>
      <c r="D12066" s="1" t="s">
        <v>19</v>
      </c>
      <c r="E12066">
        <v>1</v>
      </c>
      <c r="F12066" s="24">
        <f t="shared" si="376"/>
        <v>42093</v>
      </c>
      <c r="G12066" s="24" t="s">
        <v>5156</v>
      </c>
      <c r="H12066" s="1" t="str">
        <f>TEXT(world_layoffs_pizza_sales[[#This Row],[order_date2]],"jjjj")</f>
        <v>lundi</v>
      </c>
      <c r="I12066" s="13">
        <f t="shared" ca="1" si="377"/>
        <v>0</v>
      </c>
      <c r="J12066" s="13" t="s">
        <v>5207</v>
      </c>
      <c r="K12066">
        <v>18.5</v>
      </c>
      <c r="L12066">
        <v>18.5</v>
      </c>
      <c r="M12066" s="1" t="s">
        <v>16931</v>
      </c>
      <c r="N12066" s="1" t="s">
        <v>20</v>
      </c>
      <c r="O12066" s="1" t="s">
        <v>21</v>
      </c>
      <c r="P12066" s="1" t="s">
        <v>22</v>
      </c>
    </row>
    <row r="12067" spans="1:16" x14ac:dyDescent="0.3">
      <c r="A12067">
        <v>12066</v>
      </c>
      <c r="B12067">
        <v>5304</v>
      </c>
      <c r="C12067">
        <f>1/COUNTIF(B:B, world_layoffs_pizza_sales[[#This Row],[order_id]])</f>
        <v>0.33333333333333331</v>
      </c>
      <c r="D12067" s="1" t="s">
        <v>63</v>
      </c>
      <c r="E12067">
        <v>1</v>
      </c>
      <c r="F12067" s="24">
        <f t="shared" si="376"/>
        <v>42093</v>
      </c>
      <c r="G12067" s="24" t="s">
        <v>5156</v>
      </c>
      <c r="H12067" s="1" t="str">
        <f>TEXT(world_layoffs_pizza_sales[[#This Row],[order_date2]],"jjjj")</f>
        <v>lundi</v>
      </c>
      <c r="I12067" s="13">
        <f t="shared" ca="1" si="377"/>
        <v>0</v>
      </c>
      <c r="J12067" s="13" t="s">
        <v>5207</v>
      </c>
      <c r="K12067">
        <v>20.75</v>
      </c>
      <c r="L12067">
        <v>20.75</v>
      </c>
      <c r="M12067" s="1" t="s">
        <v>16931</v>
      </c>
      <c r="N12067" s="1" t="s">
        <v>24</v>
      </c>
      <c r="O12067" s="1" t="s">
        <v>64</v>
      </c>
      <c r="P12067" s="1" t="s">
        <v>65</v>
      </c>
    </row>
    <row r="12068" spans="1:16" x14ac:dyDescent="0.3">
      <c r="A12068">
        <v>12067</v>
      </c>
      <c r="B12068">
        <v>5304</v>
      </c>
      <c r="C12068">
        <f>1/COUNTIF(B:B, world_layoffs_pizza_sales[[#This Row],[order_id]])</f>
        <v>0.33333333333333331</v>
      </c>
      <c r="D12068" s="1" t="s">
        <v>191</v>
      </c>
      <c r="E12068">
        <v>1</v>
      </c>
      <c r="F12068" s="24">
        <f t="shared" si="376"/>
        <v>42093</v>
      </c>
      <c r="G12068" s="24" t="s">
        <v>5156</v>
      </c>
      <c r="H12068" s="1" t="str">
        <f>TEXT(world_layoffs_pizza_sales[[#This Row],[order_date2]],"jjjj")</f>
        <v>lundi</v>
      </c>
      <c r="I12068" s="13">
        <f t="shared" ca="1" si="377"/>
        <v>0</v>
      </c>
      <c r="J12068" s="13" t="s">
        <v>5207</v>
      </c>
      <c r="K12068">
        <v>16.5</v>
      </c>
      <c r="L12068">
        <v>16.5</v>
      </c>
      <c r="M12068" s="1" t="s">
        <v>16930</v>
      </c>
      <c r="N12068" s="1" t="s">
        <v>24</v>
      </c>
      <c r="O12068" s="1" t="s">
        <v>50</v>
      </c>
      <c r="P12068" s="1" t="s">
        <v>51</v>
      </c>
    </row>
    <row r="12069" spans="1:16" x14ac:dyDescent="0.3">
      <c r="A12069">
        <v>12068</v>
      </c>
      <c r="B12069">
        <v>5305</v>
      </c>
      <c r="C12069">
        <f>1/COUNTIF(B:B, world_layoffs_pizza_sales[[#This Row],[order_id]])</f>
        <v>0.5</v>
      </c>
      <c r="D12069" s="1" t="s">
        <v>171</v>
      </c>
      <c r="E12069">
        <v>1</v>
      </c>
      <c r="F12069" s="24">
        <f t="shared" si="376"/>
        <v>42093</v>
      </c>
      <c r="G12069" s="24" t="s">
        <v>5156</v>
      </c>
      <c r="H12069" s="1" t="str">
        <f>TEXT(world_layoffs_pizza_sales[[#This Row],[order_date2]],"jjjj")</f>
        <v>lundi</v>
      </c>
      <c r="I12069" s="13">
        <f t="shared" ca="1" si="377"/>
        <v>0</v>
      </c>
      <c r="J12069" s="13" t="s">
        <v>5208</v>
      </c>
      <c r="K12069">
        <v>16.75</v>
      </c>
      <c r="L12069">
        <v>16.75</v>
      </c>
      <c r="M12069" s="1" t="s">
        <v>16930</v>
      </c>
      <c r="N12069" s="1" t="s">
        <v>31</v>
      </c>
      <c r="O12069" s="1" t="s">
        <v>147</v>
      </c>
      <c r="P12069" s="1" t="s">
        <v>148</v>
      </c>
    </row>
    <row r="12070" spans="1:16" x14ac:dyDescent="0.3">
      <c r="A12070">
        <v>12069</v>
      </c>
      <c r="B12070">
        <v>5305</v>
      </c>
      <c r="C12070">
        <f>1/COUNTIF(B:B, world_layoffs_pizza_sales[[#This Row],[order_id]])</f>
        <v>0.5</v>
      </c>
      <c r="D12070" s="1" t="s">
        <v>15</v>
      </c>
      <c r="E12070">
        <v>1</v>
      </c>
      <c r="F12070" s="24">
        <f t="shared" si="376"/>
        <v>42093</v>
      </c>
      <c r="G12070" s="24" t="s">
        <v>5156</v>
      </c>
      <c r="H12070" s="1" t="str">
        <f>TEXT(world_layoffs_pizza_sales[[#This Row],[order_date2]],"jjjj")</f>
        <v>lundi</v>
      </c>
      <c r="I12070" s="13">
        <f t="shared" ca="1" si="377"/>
        <v>0</v>
      </c>
      <c r="J12070" s="13" t="s">
        <v>5208</v>
      </c>
      <c r="K12070">
        <v>16</v>
      </c>
      <c r="L12070">
        <v>16</v>
      </c>
      <c r="M12070" s="1" t="s">
        <v>16930</v>
      </c>
      <c r="N12070" s="1" t="s">
        <v>12</v>
      </c>
      <c r="O12070" s="1" t="s">
        <v>17</v>
      </c>
      <c r="P12070" s="1" t="s">
        <v>18</v>
      </c>
    </row>
    <row r="12071" spans="1:16" x14ac:dyDescent="0.3">
      <c r="A12071">
        <v>12070</v>
      </c>
      <c r="B12071">
        <v>5306</v>
      </c>
      <c r="C12071">
        <f>1/COUNTIF(B:B, world_layoffs_pizza_sales[[#This Row],[order_id]])</f>
        <v>1</v>
      </c>
      <c r="D12071" s="1" t="s">
        <v>15</v>
      </c>
      <c r="E12071">
        <v>1</v>
      </c>
      <c r="F12071" s="24">
        <f t="shared" si="376"/>
        <v>42093</v>
      </c>
      <c r="G12071" s="24" t="s">
        <v>5156</v>
      </c>
      <c r="H12071" s="1" t="str">
        <f>TEXT(world_layoffs_pizza_sales[[#This Row],[order_date2]],"jjjj")</f>
        <v>lundi</v>
      </c>
      <c r="I12071" s="13">
        <f t="shared" ca="1" si="377"/>
        <v>0</v>
      </c>
      <c r="J12071" s="13" t="s">
        <v>5209</v>
      </c>
      <c r="K12071">
        <v>16</v>
      </c>
      <c r="L12071">
        <v>16</v>
      </c>
      <c r="M12071" s="1" t="s">
        <v>16930</v>
      </c>
      <c r="N12071" s="1" t="s">
        <v>12</v>
      </c>
      <c r="O12071" s="1" t="s">
        <v>17</v>
      </c>
      <c r="P12071" s="1" t="s">
        <v>18</v>
      </c>
    </row>
    <row r="12072" spans="1:16" x14ac:dyDescent="0.3">
      <c r="A12072">
        <v>12071</v>
      </c>
      <c r="B12072">
        <v>5307</v>
      </c>
      <c r="C12072">
        <f>1/COUNTIF(B:B, world_layoffs_pizza_sales[[#This Row],[order_id]])</f>
        <v>0.25</v>
      </c>
      <c r="D12072" s="1" t="s">
        <v>357</v>
      </c>
      <c r="E12072">
        <v>1</v>
      </c>
      <c r="F12072" s="24">
        <f t="shared" si="376"/>
        <v>42093</v>
      </c>
      <c r="G12072" s="24" t="s">
        <v>5156</v>
      </c>
      <c r="H12072" s="1" t="str">
        <f>TEXT(world_layoffs_pizza_sales[[#This Row],[order_date2]],"jjjj")</f>
        <v>lundi</v>
      </c>
      <c r="I12072" s="13">
        <f t="shared" ca="1" si="377"/>
        <v>0</v>
      </c>
      <c r="J12072" s="13" t="s">
        <v>5210</v>
      </c>
      <c r="K12072">
        <v>20.75</v>
      </c>
      <c r="L12072">
        <v>20.75</v>
      </c>
      <c r="M12072" s="1" t="s">
        <v>16931</v>
      </c>
      <c r="N12072" s="1" t="s">
        <v>31</v>
      </c>
      <c r="O12072" s="1" t="s">
        <v>147</v>
      </c>
      <c r="P12072" s="1" t="s">
        <v>148</v>
      </c>
    </row>
    <row r="12073" spans="1:16" x14ac:dyDescent="0.3">
      <c r="A12073">
        <v>12072</v>
      </c>
      <c r="B12073">
        <v>5307</v>
      </c>
      <c r="C12073">
        <f>1/COUNTIF(B:B, world_layoffs_pizza_sales[[#This Row],[order_id]])</f>
        <v>0.25</v>
      </c>
      <c r="D12073" s="1" t="s">
        <v>83</v>
      </c>
      <c r="E12073">
        <v>1</v>
      </c>
      <c r="F12073" s="24">
        <f t="shared" si="376"/>
        <v>42093</v>
      </c>
      <c r="G12073" s="24" t="s">
        <v>5156</v>
      </c>
      <c r="H12073" s="1" t="str">
        <f>TEXT(world_layoffs_pizza_sales[[#This Row],[order_date2]],"jjjj")</f>
        <v>lundi</v>
      </c>
      <c r="I12073" s="13">
        <f t="shared" ca="1" si="377"/>
        <v>0</v>
      </c>
      <c r="J12073" s="13" t="s">
        <v>5210</v>
      </c>
      <c r="K12073">
        <v>15.25</v>
      </c>
      <c r="L12073">
        <v>15.25</v>
      </c>
      <c r="M12073" s="1" t="s">
        <v>16931</v>
      </c>
      <c r="N12073" s="1" t="s">
        <v>12</v>
      </c>
      <c r="O12073" s="1" t="s">
        <v>84</v>
      </c>
      <c r="P12073" s="1" t="s">
        <v>85</v>
      </c>
    </row>
    <row r="12074" spans="1:16" x14ac:dyDescent="0.3">
      <c r="A12074">
        <v>12073</v>
      </c>
      <c r="B12074">
        <v>5307</v>
      </c>
      <c r="C12074">
        <f>1/COUNTIF(B:B, world_layoffs_pizza_sales[[#This Row],[order_id]])</f>
        <v>0.25</v>
      </c>
      <c r="D12074" s="1" t="s">
        <v>134</v>
      </c>
      <c r="E12074">
        <v>1</v>
      </c>
      <c r="F12074" s="24">
        <f t="shared" si="376"/>
        <v>42093</v>
      </c>
      <c r="G12074" s="24" t="s">
        <v>5156</v>
      </c>
      <c r="H12074" s="1" t="str">
        <f>TEXT(world_layoffs_pizza_sales[[#This Row],[order_date2]],"jjjj")</f>
        <v>lundi</v>
      </c>
      <c r="I12074" s="13">
        <f t="shared" ca="1" si="377"/>
        <v>0</v>
      </c>
      <c r="J12074" s="13" t="s">
        <v>5210</v>
      </c>
      <c r="K12074">
        <v>12.75</v>
      </c>
      <c r="L12074">
        <v>12.75</v>
      </c>
      <c r="M12074" s="1" t="s">
        <v>16932</v>
      </c>
      <c r="N12074" s="1" t="s">
        <v>31</v>
      </c>
      <c r="O12074" s="1" t="s">
        <v>75</v>
      </c>
      <c r="P12074" s="1" t="s">
        <v>76</v>
      </c>
    </row>
    <row r="12075" spans="1:16" x14ac:dyDescent="0.3">
      <c r="A12075">
        <v>12074</v>
      </c>
      <c r="B12075">
        <v>5307</v>
      </c>
      <c r="C12075">
        <f>1/COUNTIF(B:B, world_layoffs_pizza_sales[[#This Row],[order_id]])</f>
        <v>0.25</v>
      </c>
      <c r="D12075" s="1" t="s">
        <v>218</v>
      </c>
      <c r="E12075">
        <v>1</v>
      </c>
      <c r="F12075" s="24">
        <f t="shared" si="376"/>
        <v>42093</v>
      </c>
      <c r="G12075" s="24" t="s">
        <v>5156</v>
      </c>
      <c r="H12075" s="1" t="str">
        <f>TEXT(world_layoffs_pizza_sales[[#This Row],[order_date2]],"jjjj")</f>
        <v>lundi</v>
      </c>
      <c r="I12075" s="13">
        <f t="shared" ca="1" si="377"/>
        <v>0</v>
      </c>
      <c r="J12075" s="13" t="s">
        <v>5210</v>
      </c>
      <c r="K12075">
        <v>12.75</v>
      </c>
      <c r="L12075">
        <v>12.75</v>
      </c>
      <c r="M12075" s="1" t="s">
        <v>16932</v>
      </c>
      <c r="N12075" s="1" t="s">
        <v>31</v>
      </c>
      <c r="O12075" s="1" t="s">
        <v>32</v>
      </c>
      <c r="P12075" s="1" t="s">
        <v>33</v>
      </c>
    </row>
    <row r="12076" spans="1:16" x14ac:dyDescent="0.3">
      <c r="A12076">
        <v>12075</v>
      </c>
      <c r="B12076">
        <v>5308</v>
      </c>
      <c r="C12076">
        <f>1/COUNTIF(B:B, world_layoffs_pizza_sales[[#This Row],[order_id]])</f>
        <v>1</v>
      </c>
      <c r="D12076" s="1" t="s">
        <v>30</v>
      </c>
      <c r="E12076">
        <v>1</v>
      </c>
      <c r="F12076" s="24">
        <f t="shared" si="376"/>
        <v>42093</v>
      </c>
      <c r="G12076" s="24" t="s">
        <v>5156</v>
      </c>
      <c r="H12076" s="1" t="str">
        <f>TEXT(world_layoffs_pizza_sales[[#This Row],[order_date2]],"jjjj")</f>
        <v>lundi</v>
      </c>
      <c r="I12076" s="13">
        <f t="shared" ca="1" si="377"/>
        <v>0</v>
      </c>
      <c r="J12076" s="13" t="s">
        <v>5211</v>
      </c>
      <c r="K12076">
        <v>20.75</v>
      </c>
      <c r="L12076">
        <v>20.75</v>
      </c>
      <c r="M12076" s="1" t="s">
        <v>16931</v>
      </c>
      <c r="N12076" s="1" t="s">
        <v>31</v>
      </c>
      <c r="O12076" s="1" t="s">
        <v>32</v>
      </c>
      <c r="P12076" s="1" t="s">
        <v>33</v>
      </c>
    </row>
    <row r="12077" spans="1:16" x14ac:dyDescent="0.3">
      <c r="A12077">
        <v>12076</v>
      </c>
      <c r="B12077">
        <v>5309</v>
      </c>
      <c r="C12077">
        <f>1/COUNTIF(B:B, world_layoffs_pizza_sales[[#This Row],[order_id]])</f>
        <v>1</v>
      </c>
      <c r="D12077" s="1" t="s">
        <v>304</v>
      </c>
      <c r="E12077">
        <v>1</v>
      </c>
      <c r="F12077" s="24">
        <f t="shared" si="376"/>
        <v>42094</v>
      </c>
      <c r="G12077" s="24" t="s">
        <v>5212</v>
      </c>
      <c r="H12077" s="1" t="str">
        <f>TEXT(world_layoffs_pizza_sales[[#This Row],[order_date2]],"jjjj")</f>
        <v>mardi</v>
      </c>
      <c r="I12077" s="13">
        <f t="shared" ca="1" si="377"/>
        <v>0</v>
      </c>
      <c r="J12077" s="13" t="s">
        <v>3008</v>
      </c>
      <c r="K12077">
        <v>12</v>
      </c>
      <c r="L12077">
        <v>12</v>
      </c>
      <c r="M12077" s="1" t="s">
        <v>16932</v>
      </c>
      <c r="N12077" s="1" t="s">
        <v>20</v>
      </c>
      <c r="O12077" s="1" t="s">
        <v>116</v>
      </c>
      <c r="P12077" s="1" t="s">
        <v>117</v>
      </c>
    </row>
    <row r="12078" spans="1:16" x14ac:dyDescent="0.3">
      <c r="A12078">
        <v>12077</v>
      </c>
      <c r="B12078">
        <v>5310</v>
      </c>
      <c r="C12078">
        <f>1/COUNTIF(B:B, world_layoffs_pizza_sales[[#This Row],[order_id]])</f>
        <v>0.5</v>
      </c>
      <c r="D12078" s="1" t="s">
        <v>19</v>
      </c>
      <c r="E12078">
        <v>1</v>
      </c>
      <c r="F12078" s="24">
        <f t="shared" si="376"/>
        <v>42094</v>
      </c>
      <c r="G12078" s="24" t="s">
        <v>5212</v>
      </c>
      <c r="H12078" s="1" t="str">
        <f>TEXT(world_layoffs_pizza_sales[[#This Row],[order_date2]],"jjjj")</f>
        <v>mardi</v>
      </c>
      <c r="I12078" s="13">
        <f t="shared" ca="1" si="377"/>
        <v>0</v>
      </c>
      <c r="J12078" s="13" t="s">
        <v>5213</v>
      </c>
      <c r="K12078">
        <v>18.5</v>
      </c>
      <c r="L12078">
        <v>18.5</v>
      </c>
      <c r="M12078" s="1" t="s">
        <v>16931</v>
      </c>
      <c r="N12078" s="1" t="s">
        <v>20</v>
      </c>
      <c r="O12078" s="1" t="s">
        <v>21</v>
      </c>
      <c r="P12078" s="1" t="s">
        <v>22</v>
      </c>
    </row>
    <row r="12079" spans="1:16" x14ac:dyDescent="0.3">
      <c r="A12079">
        <v>12078</v>
      </c>
      <c r="B12079">
        <v>5310</v>
      </c>
      <c r="C12079">
        <f>1/COUNTIF(B:B, world_layoffs_pizza_sales[[#This Row],[order_id]])</f>
        <v>0.5</v>
      </c>
      <c r="D12079" s="1" t="s">
        <v>30</v>
      </c>
      <c r="E12079">
        <v>1</v>
      </c>
      <c r="F12079" s="24">
        <f t="shared" si="376"/>
        <v>42094</v>
      </c>
      <c r="G12079" s="24" t="s">
        <v>5212</v>
      </c>
      <c r="H12079" s="1" t="str">
        <f>TEXT(world_layoffs_pizza_sales[[#This Row],[order_date2]],"jjjj")</f>
        <v>mardi</v>
      </c>
      <c r="I12079" s="13">
        <f t="shared" ca="1" si="377"/>
        <v>0</v>
      </c>
      <c r="J12079" s="13" t="s">
        <v>5213</v>
      </c>
      <c r="K12079">
        <v>20.75</v>
      </c>
      <c r="L12079">
        <v>20.75</v>
      </c>
      <c r="M12079" s="1" t="s">
        <v>16931</v>
      </c>
      <c r="N12079" s="1" t="s">
        <v>31</v>
      </c>
      <c r="O12079" s="1" t="s">
        <v>32</v>
      </c>
      <c r="P12079" s="1" t="s">
        <v>33</v>
      </c>
    </row>
    <row r="12080" spans="1:16" x14ac:dyDescent="0.3">
      <c r="A12080">
        <v>12079</v>
      </c>
      <c r="B12080">
        <v>5311</v>
      </c>
      <c r="C12080">
        <f>1/COUNTIF(B:B, world_layoffs_pizza_sales[[#This Row],[order_id]])</f>
        <v>1</v>
      </c>
      <c r="D12080" s="1" t="s">
        <v>189</v>
      </c>
      <c r="E12080">
        <v>1</v>
      </c>
      <c r="F12080" s="24">
        <f t="shared" si="376"/>
        <v>42094</v>
      </c>
      <c r="G12080" s="24" t="s">
        <v>5212</v>
      </c>
      <c r="H12080" s="1" t="str">
        <f>TEXT(world_layoffs_pizza_sales[[#This Row],[order_date2]],"jjjj")</f>
        <v>mardi</v>
      </c>
      <c r="I12080" s="13">
        <f t="shared" ca="1" si="377"/>
        <v>0</v>
      </c>
      <c r="J12080" s="13" t="s">
        <v>5214</v>
      </c>
      <c r="K12080">
        <v>11</v>
      </c>
      <c r="L12080">
        <v>11</v>
      </c>
      <c r="M12080" s="1" t="s">
        <v>16932</v>
      </c>
      <c r="N12080" s="1" t="s">
        <v>12</v>
      </c>
      <c r="O12080" s="1" t="s">
        <v>160</v>
      </c>
      <c r="P12080" s="1" t="s">
        <v>161</v>
      </c>
    </row>
    <row r="12081" spans="1:16" x14ac:dyDescent="0.3">
      <c r="A12081">
        <v>12080</v>
      </c>
      <c r="B12081">
        <v>5312</v>
      </c>
      <c r="C12081">
        <f>1/COUNTIF(B:B, world_layoffs_pizza_sales[[#This Row],[order_id]])</f>
        <v>0.33333333333333331</v>
      </c>
      <c r="D12081" s="1" t="s">
        <v>79</v>
      </c>
      <c r="E12081">
        <v>1</v>
      </c>
      <c r="F12081" s="24">
        <f t="shared" si="376"/>
        <v>42094</v>
      </c>
      <c r="G12081" s="24" t="s">
        <v>5212</v>
      </c>
      <c r="H12081" s="1" t="str">
        <f>TEXT(world_layoffs_pizza_sales[[#This Row],[order_date2]],"jjjj")</f>
        <v>mardi</v>
      </c>
      <c r="I12081" s="13">
        <f t="shared" ca="1" si="377"/>
        <v>0</v>
      </c>
      <c r="J12081" s="13" t="s">
        <v>5215</v>
      </c>
      <c r="K12081">
        <v>20.75</v>
      </c>
      <c r="L12081">
        <v>20.75</v>
      </c>
      <c r="M12081" s="1" t="s">
        <v>16931</v>
      </c>
      <c r="N12081" s="1" t="s">
        <v>31</v>
      </c>
      <c r="O12081" s="1" t="s">
        <v>80</v>
      </c>
      <c r="P12081" s="1" t="s">
        <v>81</v>
      </c>
    </row>
    <row r="12082" spans="1:16" x14ac:dyDescent="0.3">
      <c r="A12082">
        <v>12081</v>
      </c>
      <c r="B12082">
        <v>5312</v>
      </c>
      <c r="C12082">
        <f>1/COUNTIF(B:B, world_layoffs_pizza_sales[[#This Row],[order_id]])</f>
        <v>0.33333333333333331</v>
      </c>
      <c r="D12082" s="1" t="s">
        <v>242</v>
      </c>
      <c r="E12082">
        <v>1</v>
      </c>
      <c r="F12082" s="24">
        <f t="shared" si="376"/>
        <v>42094</v>
      </c>
      <c r="G12082" s="24" t="s">
        <v>5212</v>
      </c>
      <c r="H12082" s="1" t="str">
        <f>TEXT(world_layoffs_pizza_sales[[#This Row],[order_date2]],"jjjj")</f>
        <v>mardi</v>
      </c>
      <c r="I12082" s="13">
        <f t="shared" ca="1" si="377"/>
        <v>0</v>
      </c>
      <c r="J12082" s="13" t="s">
        <v>5215</v>
      </c>
      <c r="K12082">
        <v>12.75</v>
      </c>
      <c r="L12082">
        <v>12.75</v>
      </c>
      <c r="M12082" s="1" t="s">
        <v>16932</v>
      </c>
      <c r="N12082" s="1" t="s">
        <v>31</v>
      </c>
      <c r="O12082" s="1" t="s">
        <v>89</v>
      </c>
      <c r="P12082" s="1" t="s">
        <v>90</v>
      </c>
    </row>
    <row r="12083" spans="1:16" x14ac:dyDescent="0.3">
      <c r="A12083">
        <v>12082</v>
      </c>
      <c r="B12083">
        <v>5312</v>
      </c>
      <c r="C12083">
        <f>1/COUNTIF(B:B, world_layoffs_pizza_sales[[#This Row],[order_id]])</f>
        <v>0.33333333333333331</v>
      </c>
      <c r="D12083" s="1" t="s">
        <v>19</v>
      </c>
      <c r="E12083">
        <v>1</v>
      </c>
      <c r="F12083" s="24">
        <f t="shared" si="376"/>
        <v>42094</v>
      </c>
      <c r="G12083" s="24" t="s">
        <v>5212</v>
      </c>
      <c r="H12083" s="1" t="str">
        <f>TEXT(world_layoffs_pizza_sales[[#This Row],[order_date2]],"jjjj")</f>
        <v>mardi</v>
      </c>
      <c r="I12083" s="13">
        <f t="shared" ca="1" si="377"/>
        <v>0</v>
      </c>
      <c r="J12083" s="13" t="s">
        <v>5215</v>
      </c>
      <c r="K12083">
        <v>18.5</v>
      </c>
      <c r="L12083">
        <v>18.5</v>
      </c>
      <c r="M12083" s="1" t="s">
        <v>16931</v>
      </c>
      <c r="N12083" s="1" t="s">
        <v>20</v>
      </c>
      <c r="O12083" s="1" t="s">
        <v>21</v>
      </c>
      <c r="P12083" s="1" t="s">
        <v>22</v>
      </c>
    </row>
    <row r="12084" spans="1:16" x14ac:dyDescent="0.3">
      <c r="A12084">
        <v>12083</v>
      </c>
      <c r="B12084">
        <v>5313</v>
      </c>
      <c r="C12084">
        <f>1/COUNTIF(B:B, world_layoffs_pizza_sales[[#This Row],[order_id]])</f>
        <v>1</v>
      </c>
      <c r="D12084" s="1" t="s">
        <v>174</v>
      </c>
      <c r="E12084">
        <v>1</v>
      </c>
      <c r="F12084" s="24">
        <f t="shared" si="376"/>
        <v>42094</v>
      </c>
      <c r="G12084" s="24" t="s">
        <v>5212</v>
      </c>
      <c r="H12084" s="1" t="str">
        <f>TEXT(world_layoffs_pizza_sales[[#This Row],[order_date2]],"jjjj")</f>
        <v>mardi</v>
      </c>
      <c r="I12084" s="13">
        <f t="shared" ca="1" si="377"/>
        <v>0</v>
      </c>
      <c r="J12084" s="13" t="s">
        <v>5216</v>
      </c>
      <c r="K12084">
        <v>12.5</v>
      </c>
      <c r="L12084">
        <v>12.5</v>
      </c>
      <c r="M12084" s="1" t="s">
        <v>16932</v>
      </c>
      <c r="N12084" s="1" t="s">
        <v>20</v>
      </c>
      <c r="O12084" s="1" t="s">
        <v>67</v>
      </c>
      <c r="P12084" s="1" t="s">
        <v>68</v>
      </c>
    </row>
    <row r="12085" spans="1:16" x14ac:dyDescent="0.3">
      <c r="A12085">
        <v>12084</v>
      </c>
      <c r="B12085">
        <v>5314</v>
      </c>
      <c r="C12085">
        <f>1/COUNTIF(B:B, world_layoffs_pizza_sales[[#This Row],[order_id]])</f>
        <v>1</v>
      </c>
      <c r="D12085" s="1" t="s">
        <v>58</v>
      </c>
      <c r="E12085">
        <v>1</v>
      </c>
      <c r="F12085" s="24">
        <f t="shared" si="376"/>
        <v>42094</v>
      </c>
      <c r="G12085" s="24" t="s">
        <v>5212</v>
      </c>
      <c r="H12085" s="1" t="str">
        <f>TEXT(world_layoffs_pizza_sales[[#This Row],[order_date2]],"jjjj")</f>
        <v>mardi</v>
      </c>
      <c r="I12085" s="13">
        <f t="shared" ca="1" si="377"/>
        <v>0</v>
      </c>
      <c r="J12085" s="13" t="s">
        <v>5217</v>
      </c>
      <c r="K12085">
        <v>20.5</v>
      </c>
      <c r="L12085">
        <v>20.5</v>
      </c>
      <c r="M12085" s="1" t="s">
        <v>16931</v>
      </c>
      <c r="N12085" s="1" t="s">
        <v>12</v>
      </c>
      <c r="O12085" s="1" t="s">
        <v>59</v>
      </c>
      <c r="P12085" s="1" t="s">
        <v>60</v>
      </c>
    </row>
    <row r="12086" spans="1:16" x14ac:dyDescent="0.3">
      <c r="A12086">
        <v>12085</v>
      </c>
      <c r="B12086">
        <v>5315</v>
      </c>
      <c r="C12086">
        <f>1/COUNTIF(B:B, world_layoffs_pizza_sales[[#This Row],[order_id]])</f>
        <v>0.14285714285714285</v>
      </c>
      <c r="D12086" s="1" t="s">
        <v>19</v>
      </c>
      <c r="E12086">
        <v>1</v>
      </c>
      <c r="F12086" s="24">
        <f t="shared" si="376"/>
        <v>42094</v>
      </c>
      <c r="G12086" s="24" t="s">
        <v>5212</v>
      </c>
      <c r="H12086" s="1" t="str">
        <f>TEXT(world_layoffs_pizza_sales[[#This Row],[order_date2]],"jjjj")</f>
        <v>mardi</v>
      </c>
      <c r="I12086" s="13">
        <f t="shared" ca="1" si="377"/>
        <v>0</v>
      </c>
      <c r="J12086" s="13" t="s">
        <v>5218</v>
      </c>
      <c r="K12086">
        <v>18.5</v>
      </c>
      <c r="L12086">
        <v>18.5</v>
      </c>
      <c r="M12086" s="1" t="s">
        <v>16931</v>
      </c>
      <c r="N12086" s="1" t="s">
        <v>20</v>
      </c>
      <c r="O12086" s="1" t="s">
        <v>21</v>
      </c>
      <c r="P12086" s="1" t="s">
        <v>22</v>
      </c>
    </row>
    <row r="12087" spans="1:16" x14ac:dyDescent="0.3">
      <c r="A12087">
        <v>12086</v>
      </c>
      <c r="B12087">
        <v>5315</v>
      </c>
      <c r="C12087">
        <f>1/COUNTIF(B:B, world_layoffs_pizza_sales[[#This Row],[order_id]])</f>
        <v>0.14285714285714285</v>
      </c>
      <c r="D12087" s="1" t="s">
        <v>100</v>
      </c>
      <c r="E12087">
        <v>1</v>
      </c>
      <c r="F12087" s="24">
        <f t="shared" si="376"/>
        <v>42094</v>
      </c>
      <c r="G12087" s="24" t="s">
        <v>5212</v>
      </c>
      <c r="H12087" s="1" t="str">
        <f>TEXT(world_layoffs_pizza_sales[[#This Row],[order_date2]],"jjjj")</f>
        <v>mardi</v>
      </c>
      <c r="I12087" s="13">
        <f t="shared" ca="1" si="377"/>
        <v>0</v>
      </c>
      <c r="J12087" s="13" t="s">
        <v>5218</v>
      </c>
      <c r="K12087">
        <v>17.95</v>
      </c>
      <c r="L12087">
        <v>17.95</v>
      </c>
      <c r="M12087" s="1" t="s">
        <v>16931</v>
      </c>
      <c r="N12087" s="1" t="s">
        <v>20</v>
      </c>
      <c r="O12087" s="1" t="s">
        <v>102</v>
      </c>
      <c r="P12087" s="1" t="s">
        <v>103</v>
      </c>
    </row>
    <row r="12088" spans="1:16" x14ac:dyDescent="0.3">
      <c r="A12088">
        <v>12087</v>
      </c>
      <c r="B12088">
        <v>5315</v>
      </c>
      <c r="C12088">
        <f>1/COUNTIF(B:B, world_layoffs_pizza_sales[[#This Row],[order_id]])</f>
        <v>0.14285714285714285</v>
      </c>
      <c r="D12088" s="1" t="s">
        <v>111</v>
      </c>
      <c r="E12088">
        <v>1</v>
      </c>
      <c r="F12088" s="24">
        <f t="shared" si="376"/>
        <v>42094</v>
      </c>
      <c r="G12088" s="24" t="s">
        <v>5212</v>
      </c>
      <c r="H12088" s="1" t="str">
        <f>TEXT(world_layoffs_pizza_sales[[#This Row],[order_date2]],"jjjj")</f>
        <v>mardi</v>
      </c>
      <c r="I12088" s="13">
        <f t="shared" ca="1" si="377"/>
        <v>0</v>
      </c>
      <c r="J12088" s="13" t="s">
        <v>5218</v>
      </c>
      <c r="K12088">
        <v>14.75</v>
      </c>
      <c r="L12088">
        <v>14.75</v>
      </c>
      <c r="M12088" s="1" t="s">
        <v>16930</v>
      </c>
      <c r="N12088" s="1" t="s">
        <v>20</v>
      </c>
      <c r="O12088" s="1" t="s">
        <v>102</v>
      </c>
      <c r="P12088" s="1" t="s">
        <v>103</v>
      </c>
    </row>
    <row r="12089" spans="1:16" x14ac:dyDescent="0.3">
      <c r="A12089">
        <v>12088</v>
      </c>
      <c r="B12089">
        <v>5315</v>
      </c>
      <c r="C12089">
        <f>1/COUNTIF(B:B, world_layoffs_pizza_sales[[#This Row],[order_id]])</f>
        <v>0.14285714285714285</v>
      </c>
      <c r="D12089" s="1" t="s">
        <v>187</v>
      </c>
      <c r="E12089">
        <v>1</v>
      </c>
      <c r="F12089" s="24">
        <f t="shared" si="376"/>
        <v>42094</v>
      </c>
      <c r="G12089" s="24" t="s">
        <v>5212</v>
      </c>
      <c r="H12089" s="1" t="str">
        <f>TEXT(world_layoffs_pizza_sales[[#This Row],[order_date2]],"jjjj")</f>
        <v>mardi</v>
      </c>
      <c r="I12089" s="13">
        <f t="shared" ca="1" si="377"/>
        <v>0</v>
      </c>
      <c r="J12089" s="13" t="s">
        <v>5218</v>
      </c>
      <c r="K12089">
        <v>16.5</v>
      </c>
      <c r="L12089">
        <v>16.5</v>
      </c>
      <c r="M12089" s="1" t="s">
        <v>16931</v>
      </c>
      <c r="N12089" s="1" t="s">
        <v>12</v>
      </c>
      <c r="O12089" s="1" t="s">
        <v>13</v>
      </c>
      <c r="P12089" s="1" t="s">
        <v>14</v>
      </c>
    </row>
    <row r="12090" spans="1:16" x14ac:dyDescent="0.3">
      <c r="A12090">
        <v>12089</v>
      </c>
      <c r="B12090">
        <v>5315</v>
      </c>
      <c r="C12090">
        <f>1/COUNTIF(B:B, world_layoffs_pizza_sales[[#This Row],[order_id]])</f>
        <v>0.14285714285714285</v>
      </c>
      <c r="D12090" s="1" t="s">
        <v>34</v>
      </c>
      <c r="E12090">
        <v>1</v>
      </c>
      <c r="F12090" s="24">
        <f t="shared" si="376"/>
        <v>42094</v>
      </c>
      <c r="G12090" s="24" t="s">
        <v>5212</v>
      </c>
      <c r="H12090" s="1" t="str">
        <f>TEXT(world_layoffs_pizza_sales[[#This Row],[order_date2]],"jjjj")</f>
        <v>mardi</v>
      </c>
      <c r="I12090" s="13">
        <f t="shared" ca="1" si="377"/>
        <v>0</v>
      </c>
      <c r="J12090" s="13" t="s">
        <v>5218</v>
      </c>
      <c r="K12090">
        <v>16.5</v>
      </c>
      <c r="L12090">
        <v>16.5</v>
      </c>
      <c r="M12090" s="1" t="s">
        <v>16930</v>
      </c>
      <c r="N12090" s="1" t="s">
        <v>24</v>
      </c>
      <c r="O12090" s="1" t="s">
        <v>25</v>
      </c>
      <c r="P12090" s="1" t="s">
        <v>26</v>
      </c>
    </row>
    <row r="12091" spans="1:16" x14ac:dyDescent="0.3">
      <c r="A12091">
        <v>12090</v>
      </c>
      <c r="B12091">
        <v>5315</v>
      </c>
      <c r="C12091">
        <f>1/COUNTIF(B:B, world_layoffs_pizza_sales[[#This Row],[order_id]])</f>
        <v>0.14285714285714285</v>
      </c>
      <c r="D12091" s="1" t="s">
        <v>72</v>
      </c>
      <c r="E12091">
        <v>1</v>
      </c>
      <c r="F12091" s="24">
        <f t="shared" si="376"/>
        <v>42094</v>
      </c>
      <c r="G12091" s="24" t="s">
        <v>5212</v>
      </c>
      <c r="H12091" s="1" t="str">
        <f>TEXT(world_layoffs_pizza_sales[[#This Row],[order_date2]],"jjjj")</f>
        <v>mardi</v>
      </c>
      <c r="I12091" s="13">
        <f t="shared" ca="1" si="377"/>
        <v>0</v>
      </c>
      <c r="J12091" s="13" t="s">
        <v>5218</v>
      </c>
      <c r="K12091">
        <v>20.25</v>
      </c>
      <c r="L12091">
        <v>20.25</v>
      </c>
      <c r="M12091" s="1" t="s">
        <v>16931</v>
      </c>
      <c r="N12091" s="1" t="s">
        <v>20</v>
      </c>
      <c r="O12091" s="1" t="s">
        <v>28</v>
      </c>
      <c r="P12091" s="1" t="s">
        <v>29</v>
      </c>
    </row>
    <row r="12092" spans="1:16" x14ac:dyDescent="0.3">
      <c r="A12092">
        <v>12091</v>
      </c>
      <c r="B12092">
        <v>5315</v>
      </c>
      <c r="C12092">
        <f>1/COUNTIF(B:B, world_layoffs_pizza_sales[[#This Row],[order_id]])</f>
        <v>0.14285714285714285</v>
      </c>
      <c r="D12092" s="1" t="s">
        <v>177</v>
      </c>
      <c r="E12092">
        <v>1</v>
      </c>
      <c r="F12092" s="24">
        <f t="shared" si="376"/>
        <v>42094</v>
      </c>
      <c r="G12092" s="24" t="s">
        <v>5212</v>
      </c>
      <c r="H12092" s="1" t="str">
        <f>TEXT(world_layoffs_pizza_sales[[#This Row],[order_date2]],"jjjj")</f>
        <v>mardi</v>
      </c>
      <c r="I12092" s="13">
        <f t="shared" ca="1" si="377"/>
        <v>0</v>
      </c>
      <c r="J12092" s="13" t="s">
        <v>5218</v>
      </c>
      <c r="K12092">
        <v>16.75</v>
      </c>
      <c r="L12092">
        <v>16.75</v>
      </c>
      <c r="M12092" s="1" t="s">
        <v>16930</v>
      </c>
      <c r="N12092" s="1" t="s">
        <v>31</v>
      </c>
      <c r="O12092" s="1" t="s">
        <v>32</v>
      </c>
      <c r="P12092" s="1" t="s">
        <v>33</v>
      </c>
    </row>
    <row r="12093" spans="1:16" x14ac:dyDescent="0.3">
      <c r="A12093">
        <v>12092</v>
      </c>
      <c r="B12093">
        <v>5316</v>
      </c>
      <c r="C12093">
        <f>1/COUNTIF(B:B, world_layoffs_pizza_sales[[#This Row],[order_id]])</f>
        <v>0.5</v>
      </c>
      <c r="D12093" s="1" t="s">
        <v>136</v>
      </c>
      <c r="E12093">
        <v>1</v>
      </c>
      <c r="F12093" s="24">
        <f t="shared" si="376"/>
        <v>42094</v>
      </c>
      <c r="G12093" s="24" t="s">
        <v>5212</v>
      </c>
      <c r="H12093" s="1" t="str">
        <f>TEXT(world_layoffs_pizza_sales[[#This Row],[order_date2]],"jjjj")</f>
        <v>mardi</v>
      </c>
      <c r="I12093" s="13">
        <f t="shared" ca="1" si="377"/>
        <v>0</v>
      </c>
      <c r="J12093" s="13" t="s">
        <v>5219</v>
      </c>
      <c r="K12093">
        <v>16.75</v>
      </c>
      <c r="L12093">
        <v>16.75</v>
      </c>
      <c r="M12093" s="1" t="s">
        <v>16930</v>
      </c>
      <c r="N12093" s="1" t="s">
        <v>31</v>
      </c>
      <c r="O12093" s="1" t="s">
        <v>43</v>
      </c>
      <c r="P12093" s="1" t="s">
        <v>44</v>
      </c>
    </row>
    <row r="12094" spans="1:16" x14ac:dyDescent="0.3">
      <c r="A12094">
        <v>12093</v>
      </c>
      <c r="B12094">
        <v>5316</v>
      </c>
      <c r="C12094">
        <f>1/COUNTIF(B:B, world_layoffs_pizza_sales[[#This Row],[order_id]])</f>
        <v>0.5</v>
      </c>
      <c r="D12094" s="1" t="s">
        <v>152</v>
      </c>
      <c r="E12094">
        <v>1</v>
      </c>
      <c r="F12094" s="24">
        <f t="shared" si="376"/>
        <v>42094</v>
      </c>
      <c r="G12094" s="24" t="s">
        <v>5212</v>
      </c>
      <c r="H12094" s="1" t="str">
        <f>TEXT(world_layoffs_pizza_sales[[#This Row],[order_date2]],"jjjj")</f>
        <v>mardi</v>
      </c>
      <c r="I12094" s="13">
        <f t="shared" ca="1" si="377"/>
        <v>0</v>
      </c>
      <c r="J12094" s="13" t="s">
        <v>5219</v>
      </c>
      <c r="K12094">
        <v>9.75</v>
      </c>
      <c r="L12094">
        <v>9.75</v>
      </c>
      <c r="M12094" s="1" t="s">
        <v>16932</v>
      </c>
      <c r="N12094" s="1" t="s">
        <v>12</v>
      </c>
      <c r="O12094" s="1" t="s">
        <v>84</v>
      </c>
      <c r="P12094" s="1" t="s">
        <v>85</v>
      </c>
    </row>
    <row r="12095" spans="1:16" x14ac:dyDescent="0.3">
      <c r="A12095">
        <v>12094</v>
      </c>
      <c r="B12095">
        <v>5317</v>
      </c>
      <c r="C12095">
        <f>1/COUNTIF(B:B, world_layoffs_pizza_sales[[#This Row],[order_id]])</f>
        <v>9.0909090909090912E-2</v>
      </c>
      <c r="D12095" s="1" t="s">
        <v>77</v>
      </c>
      <c r="E12095">
        <v>1</v>
      </c>
      <c r="F12095" s="24">
        <f t="shared" si="376"/>
        <v>42094</v>
      </c>
      <c r="G12095" s="24" t="s">
        <v>5212</v>
      </c>
      <c r="H12095" s="1" t="str">
        <f>TEXT(world_layoffs_pizza_sales[[#This Row],[order_date2]],"jjjj")</f>
        <v>mardi</v>
      </c>
      <c r="I12095" s="13">
        <f t="shared" ca="1" si="377"/>
        <v>0</v>
      </c>
      <c r="J12095" s="13" t="s">
        <v>5220</v>
      </c>
      <c r="K12095">
        <v>20.75</v>
      </c>
      <c r="L12095">
        <v>20.75</v>
      </c>
      <c r="M12095" s="1" t="s">
        <v>16931</v>
      </c>
      <c r="N12095" s="1" t="s">
        <v>31</v>
      </c>
      <c r="O12095" s="1" t="s">
        <v>43</v>
      </c>
      <c r="P12095" s="1" t="s">
        <v>44</v>
      </c>
    </row>
    <row r="12096" spans="1:16" x14ac:dyDescent="0.3">
      <c r="A12096">
        <v>12095</v>
      </c>
      <c r="B12096">
        <v>5317</v>
      </c>
      <c r="C12096">
        <f>1/COUNTIF(B:B, world_layoffs_pizza_sales[[#This Row],[order_id]])</f>
        <v>9.0909090909090912E-2</v>
      </c>
      <c r="D12096" s="1" t="s">
        <v>93</v>
      </c>
      <c r="E12096">
        <v>1</v>
      </c>
      <c r="F12096" s="24">
        <f t="shared" si="376"/>
        <v>42094</v>
      </c>
      <c r="G12096" s="24" t="s">
        <v>5212</v>
      </c>
      <c r="H12096" s="1" t="str">
        <f>TEXT(world_layoffs_pizza_sales[[#This Row],[order_date2]],"jjjj")</f>
        <v>mardi</v>
      </c>
      <c r="I12096" s="13">
        <f t="shared" ca="1" si="377"/>
        <v>0</v>
      </c>
      <c r="J12096" s="13" t="s">
        <v>5220</v>
      </c>
      <c r="K12096">
        <v>12</v>
      </c>
      <c r="L12096">
        <v>12</v>
      </c>
      <c r="M12096" s="1" t="s">
        <v>16932</v>
      </c>
      <c r="N12096" s="1" t="s">
        <v>12</v>
      </c>
      <c r="O12096" s="1" t="s">
        <v>95</v>
      </c>
      <c r="P12096" s="1" t="s">
        <v>96</v>
      </c>
    </row>
    <row r="12097" spans="1:16" x14ac:dyDescent="0.3">
      <c r="A12097">
        <v>12096</v>
      </c>
      <c r="B12097">
        <v>5317</v>
      </c>
      <c r="C12097">
        <f>1/COUNTIF(B:B, world_layoffs_pizza_sales[[#This Row],[order_id]])</f>
        <v>9.0909090909090912E-2</v>
      </c>
      <c r="D12097" s="1" t="s">
        <v>79</v>
      </c>
      <c r="E12097">
        <v>1</v>
      </c>
      <c r="F12097" s="24">
        <f t="shared" si="376"/>
        <v>42094</v>
      </c>
      <c r="G12097" s="24" t="s">
        <v>5212</v>
      </c>
      <c r="H12097" s="1" t="str">
        <f>TEXT(world_layoffs_pizza_sales[[#This Row],[order_date2]],"jjjj")</f>
        <v>mardi</v>
      </c>
      <c r="I12097" s="13">
        <f t="shared" ca="1" si="377"/>
        <v>0</v>
      </c>
      <c r="J12097" s="13" t="s">
        <v>5220</v>
      </c>
      <c r="K12097">
        <v>20.75</v>
      </c>
      <c r="L12097">
        <v>20.75</v>
      </c>
      <c r="M12097" s="1" t="s">
        <v>16931</v>
      </c>
      <c r="N12097" s="1" t="s">
        <v>31</v>
      </c>
      <c r="O12097" s="1" t="s">
        <v>80</v>
      </c>
      <c r="P12097" s="1" t="s">
        <v>81</v>
      </c>
    </row>
    <row r="12098" spans="1:16" x14ac:dyDescent="0.3">
      <c r="A12098">
        <v>12097</v>
      </c>
      <c r="B12098">
        <v>5317</v>
      </c>
      <c r="C12098">
        <f>1/COUNTIF(B:B, world_layoffs_pizza_sales[[#This Row],[order_id]])</f>
        <v>9.0909090909090912E-2</v>
      </c>
      <c r="D12098" s="1" t="s">
        <v>82</v>
      </c>
      <c r="E12098">
        <v>1</v>
      </c>
      <c r="F12098" s="24">
        <f t="shared" ref="F12098:F12161" si="378">DATEVALUE(G:G)</f>
        <v>42094</v>
      </c>
      <c r="G12098" s="24" t="s">
        <v>5212</v>
      </c>
      <c r="H12098" s="1" t="str">
        <f>TEXT(world_layoffs_pizza_sales[[#This Row],[order_date2]],"jjjj")</f>
        <v>mardi</v>
      </c>
      <c r="I12098" s="13">
        <f t="shared" ref="I12098:I12161" ca="1" si="379">TIMEVALUE(I:I)</f>
        <v>0</v>
      </c>
      <c r="J12098" s="13" t="s">
        <v>5220</v>
      </c>
      <c r="K12098">
        <v>16.75</v>
      </c>
      <c r="L12098">
        <v>16.75</v>
      </c>
      <c r="M12098" s="1" t="s">
        <v>16930</v>
      </c>
      <c r="N12098" s="1" t="s">
        <v>31</v>
      </c>
      <c r="O12098" s="1" t="s">
        <v>80</v>
      </c>
      <c r="P12098" s="1" t="s">
        <v>81</v>
      </c>
    </row>
    <row r="12099" spans="1:16" x14ac:dyDescent="0.3">
      <c r="A12099">
        <v>12098</v>
      </c>
      <c r="B12099">
        <v>5317</v>
      </c>
      <c r="C12099">
        <f>1/COUNTIF(B:B, world_layoffs_pizza_sales[[#This Row],[order_id]])</f>
        <v>9.0909090909090912E-2</v>
      </c>
      <c r="D12099" s="1" t="s">
        <v>171</v>
      </c>
      <c r="E12099">
        <v>1</v>
      </c>
      <c r="F12099" s="24">
        <f t="shared" si="378"/>
        <v>42094</v>
      </c>
      <c r="G12099" s="24" t="s">
        <v>5212</v>
      </c>
      <c r="H12099" s="1" t="str">
        <f>TEXT(world_layoffs_pizza_sales[[#This Row],[order_date2]],"jjjj")</f>
        <v>mardi</v>
      </c>
      <c r="I12099" s="13">
        <f t="shared" ca="1" si="379"/>
        <v>0</v>
      </c>
      <c r="J12099" s="13" t="s">
        <v>5220</v>
      </c>
      <c r="K12099">
        <v>16.75</v>
      </c>
      <c r="L12099">
        <v>16.75</v>
      </c>
      <c r="M12099" s="1" t="s">
        <v>16930</v>
      </c>
      <c r="N12099" s="1" t="s">
        <v>31</v>
      </c>
      <c r="O12099" s="1" t="s">
        <v>147</v>
      </c>
      <c r="P12099" s="1" t="s">
        <v>148</v>
      </c>
    </row>
    <row r="12100" spans="1:16" x14ac:dyDescent="0.3">
      <c r="A12100">
        <v>12099</v>
      </c>
      <c r="B12100">
        <v>5317</v>
      </c>
      <c r="C12100">
        <f>1/COUNTIF(B:B, world_layoffs_pizza_sales[[#This Row],[order_id]])</f>
        <v>9.0909090909090912E-2</v>
      </c>
      <c r="D12100" s="1" t="s">
        <v>23</v>
      </c>
      <c r="E12100">
        <v>1</v>
      </c>
      <c r="F12100" s="24">
        <f t="shared" si="378"/>
        <v>42094</v>
      </c>
      <c r="G12100" s="24" t="s">
        <v>5212</v>
      </c>
      <c r="H12100" s="1" t="str">
        <f>TEXT(world_layoffs_pizza_sales[[#This Row],[order_date2]],"jjjj")</f>
        <v>mardi</v>
      </c>
      <c r="I12100" s="13">
        <f t="shared" ca="1" si="379"/>
        <v>0</v>
      </c>
      <c r="J12100" s="13" t="s">
        <v>5220</v>
      </c>
      <c r="K12100">
        <v>20.75</v>
      </c>
      <c r="L12100">
        <v>20.75</v>
      </c>
      <c r="M12100" s="1" t="s">
        <v>16931</v>
      </c>
      <c r="N12100" s="1" t="s">
        <v>24</v>
      </c>
      <c r="O12100" s="1" t="s">
        <v>25</v>
      </c>
      <c r="P12100" s="1" t="s">
        <v>26</v>
      </c>
    </row>
    <row r="12101" spans="1:16" x14ac:dyDescent="0.3">
      <c r="A12101">
        <v>12100</v>
      </c>
      <c r="B12101">
        <v>5317</v>
      </c>
      <c r="C12101">
        <f>1/COUNTIF(B:B, world_layoffs_pizza_sales[[#This Row],[order_id]])</f>
        <v>9.0909090909090912E-2</v>
      </c>
      <c r="D12101" s="1" t="s">
        <v>124</v>
      </c>
      <c r="E12101">
        <v>1</v>
      </c>
      <c r="F12101" s="24">
        <f t="shared" si="378"/>
        <v>42094</v>
      </c>
      <c r="G12101" s="24" t="s">
        <v>5212</v>
      </c>
      <c r="H12101" s="1" t="str">
        <f>TEXT(world_layoffs_pizza_sales[[#This Row],[order_date2]],"jjjj")</f>
        <v>mardi</v>
      </c>
      <c r="I12101" s="13">
        <f t="shared" ca="1" si="379"/>
        <v>0</v>
      </c>
      <c r="J12101" s="13" t="s">
        <v>5220</v>
      </c>
      <c r="K12101">
        <v>20.5</v>
      </c>
      <c r="L12101">
        <v>20.5</v>
      </c>
      <c r="M12101" s="1" t="s">
        <v>16931</v>
      </c>
      <c r="N12101" s="1" t="s">
        <v>12</v>
      </c>
      <c r="O12101" s="1" t="s">
        <v>105</v>
      </c>
      <c r="P12101" s="1" t="s">
        <v>106</v>
      </c>
    </row>
    <row r="12102" spans="1:16" x14ac:dyDescent="0.3">
      <c r="A12102">
        <v>12101</v>
      </c>
      <c r="B12102">
        <v>5317</v>
      </c>
      <c r="C12102">
        <f>1/COUNTIF(B:B, world_layoffs_pizza_sales[[#This Row],[order_id]])</f>
        <v>9.0909090909090912E-2</v>
      </c>
      <c r="D12102" s="1" t="s">
        <v>152</v>
      </c>
      <c r="E12102">
        <v>1</v>
      </c>
      <c r="F12102" s="24">
        <f t="shared" si="378"/>
        <v>42094</v>
      </c>
      <c r="G12102" s="24" t="s">
        <v>5212</v>
      </c>
      <c r="H12102" s="1" t="str">
        <f>TEXT(world_layoffs_pizza_sales[[#This Row],[order_date2]],"jjjj")</f>
        <v>mardi</v>
      </c>
      <c r="I12102" s="13">
        <f t="shared" ca="1" si="379"/>
        <v>0</v>
      </c>
      <c r="J12102" s="13" t="s">
        <v>5220</v>
      </c>
      <c r="K12102">
        <v>9.75</v>
      </c>
      <c r="L12102">
        <v>9.75</v>
      </c>
      <c r="M12102" s="1" t="s">
        <v>16932</v>
      </c>
      <c r="N12102" s="1" t="s">
        <v>12</v>
      </c>
      <c r="O12102" s="1" t="s">
        <v>84</v>
      </c>
      <c r="P12102" s="1" t="s">
        <v>85</v>
      </c>
    </row>
    <row r="12103" spans="1:16" x14ac:dyDescent="0.3">
      <c r="A12103">
        <v>12102</v>
      </c>
      <c r="B12103">
        <v>5317</v>
      </c>
      <c r="C12103">
        <f>1/COUNTIF(B:B, world_layoffs_pizza_sales[[#This Row],[order_id]])</f>
        <v>9.0909090909090912E-2</v>
      </c>
      <c r="D12103" s="1" t="s">
        <v>192</v>
      </c>
      <c r="E12103">
        <v>1</v>
      </c>
      <c r="F12103" s="24">
        <f t="shared" si="378"/>
        <v>42094</v>
      </c>
      <c r="G12103" s="24" t="s">
        <v>5212</v>
      </c>
      <c r="H12103" s="1" t="str">
        <f>TEXT(world_layoffs_pizza_sales[[#This Row],[order_date2]],"jjjj")</f>
        <v>mardi</v>
      </c>
      <c r="I12103" s="13">
        <f t="shared" ca="1" si="379"/>
        <v>0</v>
      </c>
      <c r="J12103" s="13" t="s">
        <v>5220</v>
      </c>
      <c r="K12103">
        <v>16.5</v>
      </c>
      <c r="L12103">
        <v>16.5</v>
      </c>
      <c r="M12103" s="1" t="s">
        <v>16930</v>
      </c>
      <c r="N12103" s="1" t="s">
        <v>24</v>
      </c>
      <c r="O12103" s="1" t="s">
        <v>37</v>
      </c>
      <c r="P12103" s="1" t="s">
        <v>38</v>
      </c>
    </row>
    <row r="12104" spans="1:16" x14ac:dyDescent="0.3">
      <c r="A12104">
        <v>12103</v>
      </c>
      <c r="B12104">
        <v>5317</v>
      </c>
      <c r="C12104">
        <f>1/COUNTIF(B:B, world_layoffs_pizza_sales[[#This Row],[order_id]])</f>
        <v>9.0909090909090912E-2</v>
      </c>
      <c r="D12104" s="1" t="s">
        <v>63</v>
      </c>
      <c r="E12104">
        <v>1</v>
      </c>
      <c r="F12104" s="24">
        <f t="shared" si="378"/>
        <v>42094</v>
      </c>
      <c r="G12104" s="24" t="s">
        <v>5212</v>
      </c>
      <c r="H12104" s="1" t="str">
        <f>TEXT(world_layoffs_pizza_sales[[#This Row],[order_date2]],"jjjj")</f>
        <v>mardi</v>
      </c>
      <c r="I12104" s="13">
        <f t="shared" ca="1" si="379"/>
        <v>0</v>
      </c>
      <c r="J12104" s="13" t="s">
        <v>5220</v>
      </c>
      <c r="K12104">
        <v>20.75</v>
      </c>
      <c r="L12104">
        <v>20.75</v>
      </c>
      <c r="M12104" s="1" t="s">
        <v>16931</v>
      </c>
      <c r="N12104" s="1" t="s">
        <v>24</v>
      </c>
      <c r="O12104" s="1" t="s">
        <v>64</v>
      </c>
      <c r="P12104" s="1" t="s">
        <v>65</v>
      </c>
    </row>
    <row r="12105" spans="1:16" x14ac:dyDescent="0.3">
      <c r="A12105">
        <v>12104</v>
      </c>
      <c r="B12105">
        <v>5317</v>
      </c>
      <c r="C12105">
        <f>1/COUNTIF(B:B, world_layoffs_pizza_sales[[#This Row],[order_id]])</f>
        <v>9.0909090909090912E-2</v>
      </c>
      <c r="D12105" s="1" t="s">
        <v>174</v>
      </c>
      <c r="E12105">
        <v>1</v>
      </c>
      <c r="F12105" s="24">
        <f t="shared" si="378"/>
        <v>42094</v>
      </c>
      <c r="G12105" s="24" t="s">
        <v>5212</v>
      </c>
      <c r="H12105" s="1" t="str">
        <f>TEXT(world_layoffs_pizza_sales[[#This Row],[order_date2]],"jjjj")</f>
        <v>mardi</v>
      </c>
      <c r="I12105" s="13">
        <f t="shared" ca="1" si="379"/>
        <v>0</v>
      </c>
      <c r="J12105" s="13" t="s">
        <v>5220</v>
      </c>
      <c r="K12105">
        <v>12.5</v>
      </c>
      <c r="L12105">
        <v>12.5</v>
      </c>
      <c r="M12105" s="1" t="s">
        <v>16932</v>
      </c>
      <c r="N12105" s="1" t="s">
        <v>20</v>
      </c>
      <c r="O12105" s="1" t="s">
        <v>67</v>
      </c>
      <c r="P12105" s="1" t="s">
        <v>68</v>
      </c>
    </row>
    <row r="12106" spans="1:16" x14ac:dyDescent="0.3">
      <c r="A12106">
        <v>12105</v>
      </c>
      <c r="B12106">
        <v>5318</v>
      </c>
      <c r="C12106">
        <f>1/COUNTIF(B:B, world_layoffs_pizza_sales[[#This Row],[order_id]])</f>
        <v>1</v>
      </c>
      <c r="D12106" s="1" t="s">
        <v>357</v>
      </c>
      <c r="E12106">
        <v>1</v>
      </c>
      <c r="F12106" s="24">
        <f t="shared" si="378"/>
        <v>42094</v>
      </c>
      <c r="G12106" s="24" t="s">
        <v>5212</v>
      </c>
      <c r="H12106" s="1" t="str">
        <f>TEXT(world_layoffs_pizza_sales[[#This Row],[order_date2]],"jjjj")</f>
        <v>mardi</v>
      </c>
      <c r="I12106" s="13">
        <f t="shared" ca="1" si="379"/>
        <v>0</v>
      </c>
      <c r="J12106" s="13" t="s">
        <v>5221</v>
      </c>
      <c r="K12106">
        <v>20.75</v>
      </c>
      <c r="L12106">
        <v>20.75</v>
      </c>
      <c r="M12106" s="1" t="s">
        <v>16931</v>
      </c>
      <c r="N12106" s="1" t="s">
        <v>31</v>
      </c>
      <c r="O12106" s="1" t="s">
        <v>147</v>
      </c>
      <c r="P12106" s="1" t="s">
        <v>148</v>
      </c>
    </row>
    <row r="12107" spans="1:16" x14ac:dyDescent="0.3">
      <c r="A12107">
        <v>12106</v>
      </c>
      <c r="B12107">
        <v>5319</v>
      </c>
      <c r="C12107">
        <f>1/COUNTIF(B:B, world_layoffs_pizza_sales[[#This Row],[order_id]])</f>
        <v>0.5</v>
      </c>
      <c r="D12107" s="1" t="s">
        <v>504</v>
      </c>
      <c r="E12107">
        <v>1</v>
      </c>
      <c r="F12107" s="24">
        <f t="shared" si="378"/>
        <v>42094</v>
      </c>
      <c r="G12107" s="24" t="s">
        <v>5212</v>
      </c>
      <c r="H12107" s="1" t="str">
        <f>TEXT(world_layoffs_pizza_sales[[#This Row],[order_date2]],"jjjj")</f>
        <v>mardi</v>
      </c>
      <c r="I12107" s="13">
        <f t="shared" ca="1" si="379"/>
        <v>0</v>
      </c>
      <c r="J12107" s="13" t="s">
        <v>5222</v>
      </c>
      <c r="K12107">
        <v>20.25</v>
      </c>
      <c r="L12107">
        <v>20.25</v>
      </c>
      <c r="M12107" s="1" t="s">
        <v>16931</v>
      </c>
      <c r="N12107" s="1" t="s">
        <v>24</v>
      </c>
      <c r="O12107" s="1" t="s">
        <v>109</v>
      </c>
      <c r="P12107" s="1" t="s">
        <v>110</v>
      </c>
    </row>
    <row r="12108" spans="1:16" x14ac:dyDescent="0.3">
      <c r="A12108">
        <v>12107</v>
      </c>
      <c r="B12108">
        <v>5319</v>
      </c>
      <c r="C12108">
        <f>1/COUNTIF(B:B, world_layoffs_pizza_sales[[#This Row],[order_id]])</f>
        <v>0.5</v>
      </c>
      <c r="D12108" s="1" t="s">
        <v>133</v>
      </c>
      <c r="E12108">
        <v>1</v>
      </c>
      <c r="F12108" s="24">
        <f t="shared" si="378"/>
        <v>42094</v>
      </c>
      <c r="G12108" s="24" t="s">
        <v>5212</v>
      </c>
      <c r="H12108" s="1" t="str">
        <f>TEXT(world_layoffs_pizza_sales[[#This Row],[order_date2]],"jjjj")</f>
        <v>mardi</v>
      </c>
      <c r="I12108" s="13">
        <f t="shared" ca="1" si="379"/>
        <v>0</v>
      </c>
      <c r="J12108" s="13" t="s">
        <v>5222</v>
      </c>
      <c r="K12108">
        <v>16</v>
      </c>
      <c r="L12108">
        <v>16</v>
      </c>
      <c r="M12108" s="1" t="s">
        <v>16930</v>
      </c>
      <c r="N12108" s="1" t="s">
        <v>12</v>
      </c>
      <c r="O12108" s="1" t="s">
        <v>59</v>
      </c>
      <c r="P12108" s="1" t="s">
        <v>60</v>
      </c>
    </row>
    <row r="12109" spans="1:16" x14ac:dyDescent="0.3">
      <c r="A12109">
        <v>12108</v>
      </c>
      <c r="B12109">
        <v>5320</v>
      </c>
      <c r="C12109">
        <f>1/COUNTIF(B:B, world_layoffs_pizza_sales[[#This Row],[order_id]])</f>
        <v>0.25</v>
      </c>
      <c r="D12109" s="1" t="s">
        <v>77</v>
      </c>
      <c r="E12109">
        <v>1</v>
      </c>
      <c r="F12109" s="24">
        <f t="shared" si="378"/>
        <v>42094</v>
      </c>
      <c r="G12109" s="24" t="s">
        <v>5212</v>
      </c>
      <c r="H12109" s="1" t="str">
        <f>TEXT(world_layoffs_pizza_sales[[#This Row],[order_date2]],"jjjj")</f>
        <v>mardi</v>
      </c>
      <c r="I12109" s="13">
        <f t="shared" ca="1" si="379"/>
        <v>0</v>
      </c>
      <c r="J12109" s="13" t="s">
        <v>3073</v>
      </c>
      <c r="K12109">
        <v>20.75</v>
      </c>
      <c r="L12109">
        <v>20.75</v>
      </c>
      <c r="M12109" s="1" t="s">
        <v>16931</v>
      </c>
      <c r="N12109" s="1" t="s">
        <v>31</v>
      </c>
      <c r="O12109" s="1" t="s">
        <v>43</v>
      </c>
      <c r="P12109" s="1" t="s">
        <v>44</v>
      </c>
    </row>
    <row r="12110" spans="1:16" x14ac:dyDescent="0.3">
      <c r="A12110">
        <v>12109</v>
      </c>
      <c r="B12110">
        <v>5320</v>
      </c>
      <c r="C12110">
        <f>1/COUNTIF(B:B, world_layoffs_pizza_sales[[#This Row],[order_id]])</f>
        <v>0.25</v>
      </c>
      <c r="D12110" s="1" t="s">
        <v>357</v>
      </c>
      <c r="E12110">
        <v>1</v>
      </c>
      <c r="F12110" s="24">
        <f t="shared" si="378"/>
        <v>42094</v>
      </c>
      <c r="G12110" s="24" t="s">
        <v>5212</v>
      </c>
      <c r="H12110" s="1" t="str">
        <f>TEXT(world_layoffs_pizza_sales[[#This Row],[order_date2]],"jjjj")</f>
        <v>mardi</v>
      </c>
      <c r="I12110" s="13">
        <f t="shared" ca="1" si="379"/>
        <v>0</v>
      </c>
      <c r="J12110" s="13" t="s">
        <v>3073</v>
      </c>
      <c r="K12110">
        <v>20.75</v>
      </c>
      <c r="L12110">
        <v>20.75</v>
      </c>
      <c r="M12110" s="1" t="s">
        <v>16931</v>
      </c>
      <c r="N12110" s="1" t="s">
        <v>31</v>
      </c>
      <c r="O12110" s="1" t="s">
        <v>147</v>
      </c>
      <c r="P12110" s="1" t="s">
        <v>148</v>
      </c>
    </row>
    <row r="12111" spans="1:16" x14ac:dyDescent="0.3">
      <c r="A12111">
        <v>12110</v>
      </c>
      <c r="B12111">
        <v>5320</v>
      </c>
      <c r="C12111">
        <f>1/COUNTIF(B:B, world_layoffs_pizza_sales[[#This Row],[order_id]])</f>
        <v>0.25</v>
      </c>
      <c r="D12111" s="1" t="s">
        <v>15</v>
      </c>
      <c r="E12111">
        <v>1</v>
      </c>
      <c r="F12111" s="24">
        <f t="shared" si="378"/>
        <v>42094</v>
      </c>
      <c r="G12111" s="24" t="s">
        <v>5212</v>
      </c>
      <c r="H12111" s="1" t="str">
        <f>TEXT(world_layoffs_pizza_sales[[#This Row],[order_date2]],"jjjj")</f>
        <v>mardi</v>
      </c>
      <c r="I12111" s="13">
        <f t="shared" ca="1" si="379"/>
        <v>0</v>
      </c>
      <c r="J12111" s="13" t="s">
        <v>3073</v>
      </c>
      <c r="K12111">
        <v>16</v>
      </c>
      <c r="L12111">
        <v>16</v>
      </c>
      <c r="M12111" s="1" t="s">
        <v>16930</v>
      </c>
      <c r="N12111" s="1" t="s">
        <v>12</v>
      </c>
      <c r="O12111" s="1" t="s">
        <v>17</v>
      </c>
      <c r="P12111" s="1" t="s">
        <v>18</v>
      </c>
    </row>
    <row r="12112" spans="1:16" x14ac:dyDescent="0.3">
      <c r="A12112">
        <v>12111</v>
      </c>
      <c r="B12112">
        <v>5320</v>
      </c>
      <c r="C12112">
        <f>1/COUNTIF(B:B, world_layoffs_pizza_sales[[#This Row],[order_id]])</f>
        <v>0.25</v>
      </c>
      <c r="D12112" s="1" t="s">
        <v>208</v>
      </c>
      <c r="E12112">
        <v>1</v>
      </c>
      <c r="F12112" s="24">
        <f t="shared" si="378"/>
        <v>42094</v>
      </c>
      <c r="G12112" s="24" t="s">
        <v>5212</v>
      </c>
      <c r="H12112" s="1" t="str">
        <f>TEXT(world_layoffs_pizza_sales[[#This Row],[order_date2]],"jjjj")</f>
        <v>mardi</v>
      </c>
      <c r="I12112" s="13">
        <f t="shared" ca="1" si="379"/>
        <v>0</v>
      </c>
      <c r="J12112" s="13" t="s">
        <v>3073</v>
      </c>
      <c r="K12112">
        <v>12.25</v>
      </c>
      <c r="L12112">
        <v>12.25</v>
      </c>
      <c r="M12112" s="1" t="s">
        <v>16932</v>
      </c>
      <c r="N12112" s="1" t="s">
        <v>24</v>
      </c>
      <c r="O12112" s="1" t="s">
        <v>128</v>
      </c>
      <c r="P12112" s="1" t="s">
        <v>129</v>
      </c>
    </row>
    <row r="12113" spans="1:16" x14ac:dyDescent="0.3">
      <c r="A12113">
        <v>12112</v>
      </c>
      <c r="B12113">
        <v>5321</v>
      </c>
      <c r="C12113">
        <f>1/COUNTIF(B:B, world_layoffs_pizza_sales[[#This Row],[order_id]])</f>
        <v>0.5</v>
      </c>
      <c r="D12113" s="1" t="s">
        <v>136</v>
      </c>
      <c r="E12113">
        <v>1</v>
      </c>
      <c r="F12113" s="24">
        <f t="shared" si="378"/>
        <v>42094</v>
      </c>
      <c r="G12113" s="24" t="s">
        <v>5212</v>
      </c>
      <c r="H12113" s="1" t="str">
        <f>TEXT(world_layoffs_pizza_sales[[#This Row],[order_date2]],"jjjj")</f>
        <v>mardi</v>
      </c>
      <c r="I12113" s="13">
        <f t="shared" ca="1" si="379"/>
        <v>0</v>
      </c>
      <c r="J12113" s="13" t="s">
        <v>3130</v>
      </c>
      <c r="K12113">
        <v>16.75</v>
      </c>
      <c r="L12113">
        <v>16.75</v>
      </c>
      <c r="M12113" s="1" t="s">
        <v>16930</v>
      </c>
      <c r="N12113" s="1" t="s">
        <v>31</v>
      </c>
      <c r="O12113" s="1" t="s">
        <v>43</v>
      </c>
      <c r="P12113" s="1" t="s">
        <v>44</v>
      </c>
    </row>
    <row r="12114" spans="1:16" x14ac:dyDescent="0.3">
      <c r="A12114">
        <v>12113</v>
      </c>
      <c r="B12114">
        <v>5321</v>
      </c>
      <c r="C12114">
        <f>1/COUNTIF(B:B, world_layoffs_pizza_sales[[#This Row],[order_id]])</f>
        <v>0.5</v>
      </c>
      <c r="D12114" s="1" t="s">
        <v>254</v>
      </c>
      <c r="E12114">
        <v>1</v>
      </c>
      <c r="F12114" s="24">
        <f t="shared" si="378"/>
        <v>42094</v>
      </c>
      <c r="G12114" s="24" t="s">
        <v>5212</v>
      </c>
      <c r="H12114" s="1" t="str">
        <f>TEXT(world_layoffs_pizza_sales[[#This Row],[order_date2]],"jjjj")</f>
        <v>mardi</v>
      </c>
      <c r="I12114" s="13">
        <f t="shared" ca="1" si="379"/>
        <v>0</v>
      </c>
      <c r="J12114" s="13" t="s">
        <v>3130</v>
      </c>
      <c r="K12114">
        <v>16.5</v>
      </c>
      <c r="L12114">
        <v>16.5</v>
      </c>
      <c r="M12114" s="1" t="s">
        <v>16930</v>
      </c>
      <c r="N12114" s="1" t="s">
        <v>24</v>
      </c>
      <c r="O12114" s="1" t="s">
        <v>64</v>
      </c>
      <c r="P12114" s="1" t="s">
        <v>65</v>
      </c>
    </row>
    <row r="12115" spans="1:16" x14ac:dyDescent="0.3">
      <c r="A12115">
        <v>12114</v>
      </c>
      <c r="B12115">
        <v>5322</v>
      </c>
      <c r="C12115">
        <f>1/COUNTIF(B:B, world_layoffs_pizza_sales[[#This Row],[order_id]])</f>
        <v>0.14285714285714285</v>
      </c>
      <c r="D12115" s="1" t="s">
        <v>93</v>
      </c>
      <c r="E12115">
        <v>1</v>
      </c>
      <c r="F12115" s="24">
        <f t="shared" si="378"/>
        <v>42094</v>
      </c>
      <c r="G12115" s="24" t="s">
        <v>5212</v>
      </c>
      <c r="H12115" s="1" t="str">
        <f>TEXT(world_layoffs_pizza_sales[[#This Row],[order_date2]],"jjjj")</f>
        <v>mardi</v>
      </c>
      <c r="I12115" s="13">
        <f t="shared" ca="1" si="379"/>
        <v>0</v>
      </c>
      <c r="J12115" s="13" t="s">
        <v>5223</v>
      </c>
      <c r="K12115">
        <v>12</v>
      </c>
      <c r="L12115">
        <v>12</v>
      </c>
      <c r="M12115" s="1" t="s">
        <v>16932</v>
      </c>
      <c r="N12115" s="1" t="s">
        <v>12</v>
      </c>
      <c r="O12115" s="1" t="s">
        <v>95</v>
      </c>
      <c r="P12115" s="1" t="s">
        <v>96</v>
      </c>
    </row>
    <row r="12116" spans="1:16" x14ac:dyDescent="0.3">
      <c r="A12116">
        <v>12115</v>
      </c>
      <c r="B12116">
        <v>5322</v>
      </c>
      <c r="C12116">
        <f>1/COUNTIF(B:B, world_layoffs_pizza_sales[[#This Row],[order_id]])</f>
        <v>0.14285714285714285</v>
      </c>
      <c r="D12116" s="1" t="s">
        <v>179</v>
      </c>
      <c r="E12116">
        <v>1</v>
      </c>
      <c r="F12116" s="24">
        <f t="shared" si="378"/>
        <v>42094</v>
      </c>
      <c r="G12116" s="24" t="s">
        <v>5212</v>
      </c>
      <c r="H12116" s="1" t="str">
        <f>TEXT(world_layoffs_pizza_sales[[#This Row],[order_date2]],"jjjj")</f>
        <v>mardi</v>
      </c>
      <c r="I12116" s="13">
        <f t="shared" ca="1" si="379"/>
        <v>0</v>
      </c>
      <c r="J12116" s="13" t="s">
        <v>5223</v>
      </c>
      <c r="K12116">
        <v>20.5</v>
      </c>
      <c r="L12116">
        <v>20.5</v>
      </c>
      <c r="M12116" s="1" t="s">
        <v>16931</v>
      </c>
      <c r="N12116" s="1" t="s">
        <v>12</v>
      </c>
      <c r="O12116" s="1" t="s">
        <v>17</v>
      </c>
      <c r="P12116" s="1" t="s">
        <v>18</v>
      </c>
    </row>
    <row r="12117" spans="1:16" x14ac:dyDescent="0.3">
      <c r="A12117">
        <v>12116</v>
      </c>
      <c r="B12117">
        <v>5322</v>
      </c>
      <c r="C12117">
        <f>1/COUNTIF(B:B, world_layoffs_pizza_sales[[#This Row],[order_id]])</f>
        <v>0.14285714285714285</v>
      </c>
      <c r="D12117" s="1" t="s">
        <v>100</v>
      </c>
      <c r="E12117">
        <v>1</v>
      </c>
      <c r="F12117" s="24">
        <f t="shared" si="378"/>
        <v>42094</v>
      </c>
      <c r="G12117" s="24" t="s">
        <v>5212</v>
      </c>
      <c r="H12117" s="1" t="str">
        <f>TEXT(world_layoffs_pizza_sales[[#This Row],[order_date2]],"jjjj")</f>
        <v>mardi</v>
      </c>
      <c r="I12117" s="13">
        <f t="shared" ca="1" si="379"/>
        <v>0</v>
      </c>
      <c r="J12117" s="13" t="s">
        <v>5223</v>
      </c>
      <c r="K12117">
        <v>17.95</v>
      </c>
      <c r="L12117">
        <v>17.95</v>
      </c>
      <c r="M12117" s="1" t="s">
        <v>16931</v>
      </c>
      <c r="N12117" s="1" t="s">
        <v>20</v>
      </c>
      <c r="O12117" s="1" t="s">
        <v>102</v>
      </c>
      <c r="P12117" s="1" t="s">
        <v>103</v>
      </c>
    </row>
    <row r="12118" spans="1:16" x14ac:dyDescent="0.3">
      <c r="A12118">
        <v>12117</v>
      </c>
      <c r="B12118">
        <v>5322</v>
      </c>
      <c r="C12118">
        <f>1/COUNTIF(B:B, world_layoffs_pizza_sales[[#This Row],[order_id]])</f>
        <v>0.14285714285714285</v>
      </c>
      <c r="D12118" s="1" t="s">
        <v>112</v>
      </c>
      <c r="E12118">
        <v>1</v>
      </c>
      <c r="F12118" s="24">
        <f t="shared" si="378"/>
        <v>42094</v>
      </c>
      <c r="G12118" s="24" t="s">
        <v>5212</v>
      </c>
      <c r="H12118" s="1" t="str">
        <f>TEXT(world_layoffs_pizza_sales[[#This Row],[order_date2]],"jjjj")</f>
        <v>mardi</v>
      </c>
      <c r="I12118" s="13">
        <f t="shared" ca="1" si="379"/>
        <v>0</v>
      </c>
      <c r="J12118" s="13" t="s">
        <v>5223</v>
      </c>
      <c r="K12118">
        <v>12.75</v>
      </c>
      <c r="L12118">
        <v>12.75</v>
      </c>
      <c r="M12118" s="1" t="s">
        <v>16932</v>
      </c>
      <c r="N12118" s="1" t="s">
        <v>20</v>
      </c>
      <c r="O12118" s="1" t="s">
        <v>113</v>
      </c>
      <c r="P12118" s="1" t="s">
        <v>114</v>
      </c>
    </row>
    <row r="12119" spans="1:16" x14ac:dyDescent="0.3">
      <c r="A12119">
        <v>12118</v>
      </c>
      <c r="B12119">
        <v>5322</v>
      </c>
      <c r="C12119">
        <f>1/COUNTIF(B:B, world_layoffs_pizza_sales[[#This Row],[order_id]])</f>
        <v>0.14285714285714285</v>
      </c>
      <c r="D12119" s="1" t="s">
        <v>104</v>
      </c>
      <c r="E12119">
        <v>1</v>
      </c>
      <c r="F12119" s="24">
        <f t="shared" si="378"/>
        <v>42094</v>
      </c>
      <c r="G12119" s="24" t="s">
        <v>5212</v>
      </c>
      <c r="H12119" s="1" t="str">
        <f>TEXT(world_layoffs_pizza_sales[[#This Row],[order_date2]],"jjjj")</f>
        <v>mardi</v>
      </c>
      <c r="I12119" s="13">
        <f t="shared" ca="1" si="379"/>
        <v>0</v>
      </c>
      <c r="J12119" s="13" t="s">
        <v>5223</v>
      </c>
      <c r="K12119">
        <v>12</v>
      </c>
      <c r="L12119">
        <v>12</v>
      </c>
      <c r="M12119" s="1" t="s">
        <v>16932</v>
      </c>
      <c r="N12119" s="1" t="s">
        <v>12</v>
      </c>
      <c r="O12119" s="1" t="s">
        <v>105</v>
      </c>
      <c r="P12119" s="1" t="s">
        <v>106</v>
      </c>
    </row>
    <row r="12120" spans="1:16" x14ac:dyDescent="0.3">
      <c r="A12120">
        <v>12119</v>
      </c>
      <c r="B12120">
        <v>5322</v>
      </c>
      <c r="C12120">
        <f>1/COUNTIF(B:B, world_layoffs_pizza_sales[[#This Row],[order_id]])</f>
        <v>0.14285714285714285</v>
      </c>
      <c r="D12120" s="1" t="s">
        <v>428</v>
      </c>
      <c r="E12120">
        <v>1</v>
      </c>
      <c r="F12120" s="24">
        <f t="shared" si="378"/>
        <v>42094</v>
      </c>
      <c r="G12120" s="24" t="s">
        <v>5212</v>
      </c>
      <c r="H12120" s="1" t="str">
        <f>TEXT(world_layoffs_pizza_sales[[#This Row],[order_date2]],"jjjj")</f>
        <v>mardi</v>
      </c>
      <c r="I12120" s="13">
        <f t="shared" ca="1" si="379"/>
        <v>0</v>
      </c>
      <c r="J12120" s="13" t="s">
        <v>5223</v>
      </c>
      <c r="K12120">
        <v>20.5</v>
      </c>
      <c r="L12120">
        <v>20.5</v>
      </c>
      <c r="M12120" s="1" t="s">
        <v>16931</v>
      </c>
      <c r="N12120" s="1" t="s">
        <v>12</v>
      </c>
      <c r="O12120" s="1" t="s">
        <v>46</v>
      </c>
      <c r="P12120" s="1" t="s">
        <v>47</v>
      </c>
    </row>
    <row r="12121" spans="1:16" x14ac:dyDescent="0.3">
      <c r="A12121">
        <v>12120</v>
      </c>
      <c r="B12121">
        <v>5322</v>
      </c>
      <c r="C12121">
        <f>1/COUNTIF(B:B, world_layoffs_pizza_sales[[#This Row],[order_id]])</f>
        <v>0.14285714285714285</v>
      </c>
      <c r="D12121" s="1" t="s">
        <v>231</v>
      </c>
      <c r="E12121">
        <v>1</v>
      </c>
      <c r="F12121" s="24">
        <f t="shared" si="378"/>
        <v>42094</v>
      </c>
      <c r="G12121" s="24" t="s">
        <v>5212</v>
      </c>
      <c r="H12121" s="1" t="str">
        <f>TEXT(world_layoffs_pizza_sales[[#This Row],[order_date2]],"jjjj")</f>
        <v>mardi</v>
      </c>
      <c r="I12121" s="13">
        <f t="shared" ca="1" si="379"/>
        <v>0</v>
      </c>
      <c r="J12121" s="13" t="s">
        <v>5223</v>
      </c>
      <c r="K12121">
        <v>16</v>
      </c>
      <c r="L12121">
        <v>16</v>
      </c>
      <c r="M12121" s="1" t="s">
        <v>16930</v>
      </c>
      <c r="N12121" s="1" t="s">
        <v>20</v>
      </c>
      <c r="O12121" s="1" t="s">
        <v>70</v>
      </c>
      <c r="P12121" s="1" t="s">
        <v>71</v>
      </c>
    </row>
    <row r="12122" spans="1:16" x14ac:dyDescent="0.3">
      <c r="A12122">
        <v>12121</v>
      </c>
      <c r="B12122">
        <v>5323</v>
      </c>
      <c r="C12122">
        <f>1/COUNTIF(B:B, world_layoffs_pizza_sales[[#This Row],[order_id]])</f>
        <v>1</v>
      </c>
      <c r="D12122" s="1" t="s">
        <v>23</v>
      </c>
      <c r="E12122">
        <v>1</v>
      </c>
      <c r="F12122" s="24">
        <f t="shared" si="378"/>
        <v>42094</v>
      </c>
      <c r="G12122" s="24" t="s">
        <v>5212</v>
      </c>
      <c r="H12122" s="1" t="str">
        <f>TEXT(world_layoffs_pizza_sales[[#This Row],[order_date2]],"jjjj")</f>
        <v>mardi</v>
      </c>
      <c r="I12122" s="13">
        <f t="shared" ca="1" si="379"/>
        <v>0</v>
      </c>
      <c r="J12122" s="13" t="s">
        <v>5224</v>
      </c>
      <c r="K12122">
        <v>20.75</v>
      </c>
      <c r="L12122">
        <v>20.75</v>
      </c>
      <c r="M12122" s="1" t="s">
        <v>16931</v>
      </c>
      <c r="N12122" s="1" t="s">
        <v>24</v>
      </c>
      <c r="O12122" s="1" t="s">
        <v>25</v>
      </c>
      <c r="P12122" s="1" t="s">
        <v>26</v>
      </c>
    </row>
    <row r="12123" spans="1:16" x14ac:dyDescent="0.3">
      <c r="A12123">
        <v>12122</v>
      </c>
      <c r="B12123">
        <v>5324</v>
      </c>
      <c r="C12123">
        <f>1/COUNTIF(B:B, world_layoffs_pizza_sales[[#This Row],[order_id]])</f>
        <v>1</v>
      </c>
      <c r="D12123" s="1" t="s">
        <v>93</v>
      </c>
      <c r="E12123">
        <v>1</v>
      </c>
      <c r="F12123" s="24">
        <f t="shared" si="378"/>
        <v>42094</v>
      </c>
      <c r="G12123" s="24" t="s">
        <v>5212</v>
      </c>
      <c r="H12123" s="1" t="str">
        <f>TEXT(world_layoffs_pizza_sales[[#This Row],[order_date2]],"jjjj")</f>
        <v>mardi</v>
      </c>
      <c r="I12123" s="13">
        <f t="shared" ca="1" si="379"/>
        <v>0</v>
      </c>
      <c r="J12123" s="13" t="s">
        <v>5225</v>
      </c>
      <c r="K12123">
        <v>12</v>
      </c>
      <c r="L12123">
        <v>12</v>
      </c>
      <c r="M12123" s="1" t="s">
        <v>16932</v>
      </c>
      <c r="N12123" s="1" t="s">
        <v>12</v>
      </c>
      <c r="O12123" s="1" t="s">
        <v>95</v>
      </c>
      <c r="P12123" s="1" t="s">
        <v>96</v>
      </c>
    </row>
    <row r="12124" spans="1:16" x14ac:dyDescent="0.3">
      <c r="A12124">
        <v>12123</v>
      </c>
      <c r="B12124">
        <v>5325</v>
      </c>
      <c r="C12124">
        <f>1/COUNTIF(B:B, world_layoffs_pizza_sales[[#This Row],[order_id]])</f>
        <v>0.5</v>
      </c>
      <c r="D12124" s="1" t="s">
        <v>504</v>
      </c>
      <c r="E12124">
        <v>1</v>
      </c>
      <c r="F12124" s="24">
        <f t="shared" si="378"/>
        <v>42094</v>
      </c>
      <c r="G12124" s="24" t="s">
        <v>5212</v>
      </c>
      <c r="H12124" s="1" t="str">
        <f>TEXT(world_layoffs_pizza_sales[[#This Row],[order_date2]],"jjjj")</f>
        <v>mardi</v>
      </c>
      <c r="I12124" s="13">
        <f t="shared" ca="1" si="379"/>
        <v>0</v>
      </c>
      <c r="J12124" s="13" t="s">
        <v>5226</v>
      </c>
      <c r="K12124">
        <v>20.25</v>
      </c>
      <c r="L12124">
        <v>20.25</v>
      </c>
      <c r="M12124" s="1" t="s">
        <v>16931</v>
      </c>
      <c r="N12124" s="1" t="s">
        <v>24</v>
      </c>
      <c r="O12124" s="1" t="s">
        <v>109</v>
      </c>
      <c r="P12124" s="1" t="s">
        <v>110</v>
      </c>
    </row>
    <row r="12125" spans="1:16" x14ac:dyDescent="0.3">
      <c r="A12125">
        <v>12124</v>
      </c>
      <c r="B12125">
        <v>5325</v>
      </c>
      <c r="C12125">
        <f>1/COUNTIF(B:B, world_layoffs_pizza_sales[[#This Row],[order_id]])</f>
        <v>0.5</v>
      </c>
      <c r="D12125" s="1" t="s">
        <v>209</v>
      </c>
      <c r="E12125">
        <v>1</v>
      </c>
      <c r="F12125" s="24">
        <f t="shared" si="378"/>
        <v>42094</v>
      </c>
      <c r="G12125" s="24" t="s">
        <v>5212</v>
      </c>
      <c r="H12125" s="1" t="str">
        <f>TEXT(world_layoffs_pizza_sales[[#This Row],[order_date2]],"jjjj")</f>
        <v>mardi</v>
      </c>
      <c r="I12125" s="13">
        <f t="shared" ca="1" si="379"/>
        <v>0</v>
      </c>
      <c r="J12125" s="13" t="s">
        <v>5226</v>
      </c>
      <c r="K12125">
        <v>12.5</v>
      </c>
      <c r="L12125">
        <v>12.5</v>
      </c>
      <c r="M12125" s="1" t="s">
        <v>16932</v>
      </c>
      <c r="N12125" s="1" t="s">
        <v>24</v>
      </c>
      <c r="O12125" s="1" t="s">
        <v>64</v>
      </c>
      <c r="P12125" s="1" t="s">
        <v>65</v>
      </c>
    </row>
    <row r="12126" spans="1:16" x14ac:dyDescent="0.3">
      <c r="A12126">
        <v>12125</v>
      </c>
      <c r="B12126">
        <v>5326</v>
      </c>
      <c r="C12126">
        <f>1/COUNTIF(B:B, world_layoffs_pizza_sales[[#This Row],[order_id]])</f>
        <v>0.5</v>
      </c>
      <c r="D12126" s="1" t="s">
        <v>23</v>
      </c>
      <c r="E12126">
        <v>1</v>
      </c>
      <c r="F12126" s="24">
        <f t="shared" si="378"/>
        <v>42094</v>
      </c>
      <c r="G12126" s="24" t="s">
        <v>5212</v>
      </c>
      <c r="H12126" s="1" t="str">
        <f>TEXT(world_layoffs_pizza_sales[[#This Row],[order_date2]],"jjjj")</f>
        <v>mardi</v>
      </c>
      <c r="I12126" s="13">
        <f t="shared" ca="1" si="379"/>
        <v>0</v>
      </c>
      <c r="J12126" s="13" t="s">
        <v>5227</v>
      </c>
      <c r="K12126">
        <v>20.75</v>
      </c>
      <c r="L12126">
        <v>20.75</v>
      </c>
      <c r="M12126" s="1" t="s">
        <v>16931</v>
      </c>
      <c r="N12126" s="1" t="s">
        <v>24</v>
      </c>
      <c r="O12126" s="1" t="s">
        <v>25</v>
      </c>
      <c r="P12126" s="1" t="s">
        <v>26</v>
      </c>
    </row>
    <row r="12127" spans="1:16" x14ac:dyDescent="0.3">
      <c r="A12127">
        <v>12126</v>
      </c>
      <c r="B12127">
        <v>5326</v>
      </c>
      <c r="C12127">
        <f>1/COUNTIF(B:B, world_layoffs_pizza_sales[[#This Row],[order_id]])</f>
        <v>0.5</v>
      </c>
      <c r="D12127" s="1" t="s">
        <v>69</v>
      </c>
      <c r="E12127">
        <v>1</v>
      </c>
      <c r="F12127" s="24">
        <f t="shared" si="378"/>
        <v>42094</v>
      </c>
      <c r="G12127" s="24" t="s">
        <v>5212</v>
      </c>
      <c r="H12127" s="1" t="str">
        <f>TEXT(world_layoffs_pizza_sales[[#This Row],[order_date2]],"jjjj")</f>
        <v>mardi</v>
      </c>
      <c r="I12127" s="13">
        <f t="shared" ca="1" si="379"/>
        <v>0</v>
      </c>
      <c r="J12127" s="13" t="s">
        <v>5227</v>
      </c>
      <c r="K12127">
        <v>12</v>
      </c>
      <c r="L12127">
        <v>12</v>
      </c>
      <c r="M12127" s="1" t="s">
        <v>16932</v>
      </c>
      <c r="N12127" s="1" t="s">
        <v>20</v>
      </c>
      <c r="O12127" s="1" t="s">
        <v>70</v>
      </c>
      <c r="P12127" s="1" t="s">
        <v>71</v>
      </c>
    </row>
    <row r="12128" spans="1:16" x14ac:dyDescent="0.3">
      <c r="A12128">
        <v>12127</v>
      </c>
      <c r="B12128">
        <v>5327</v>
      </c>
      <c r="C12128">
        <f>1/COUNTIF(B:B, world_layoffs_pizza_sales[[#This Row],[order_id]])</f>
        <v>0.25</v>
      </c>
      <c r="D12128" s="1" t="s">
        <v>504</v>
      </c>
      <c r="E12128">
        <v>1</v>
      </c>
      <c r="F12128" s="24">
        <f t="shared" si="378"/>
        <v>42094</v>
      </c>
      <c r="G12128" s="24" t="s">
        <v>5212</v>
      </c>
      <c r="H12128" s="1" t="str">
        <f>TEXT(world_layoffs_pizza_sales[[#This Row],[order_date2]],"jjjj")</f>
        <v>mardi</v>
      </c>
      <c r="I12128" s="13">
        <f t="shared" ca="1" si="379"/>
        <v>0</v>
      </c>
      <c r="J12128" s="13" t="s">
        <v>5228</v>
      </c>
      <c r="K12128">
        <v>20.25</v>
      </c>
      <c r="L12128">
        <v>20.25</v>
      </c>
      <c r="M12128" s="1" t="s">
        <v>16931</v>
      </c>
      <c r="N12128" s="1" t="s">
        <v>24</v>
      </c>
      <c r="O12128" s="1" t="s">
        <v>109</v>
      </c>
      <c r="P12128" s="1" t="s">
        <v>110</v>
      </c>
    </row>
    <row r="12129" spans="1:16" x14ac:dyDescent="0.3">
      <c r="A12129">
        <v>12128</v>
      </c>
      <c r="B12129">
        <v>5327</v>
      </c>
      <c r="C12129">
        <f>1/COUNTIF(B:B, world_layoffs_pizza_sales[[#This Row],[order_id]])</f>
        <v>0.25</v>
      </c>
      <c r="D12129" s="1" t="s">
        <v>100</v>
      </c>
      <c r="E12129">
        <v>1</v>
      </c>
      <c r="F12129" s="24">
        <f t="shared" si="378"/>
        <v>42094</v>
      </c>
      <c r="G12129" s="24" t="s">
        <v>5212</v>
      </c>
      <c r="H12129" s="1" t="str">
        <f>TEXT(world_layoffs_pizza_sales[[#This Row],[order_date2]],"jjjj")</f>
        <v>mardi</v>
      </c>
      <c r="I12129" s="13">
        <f t="shared" ca="1" si="379"/>
        <v>0</v>
      </c>
      <c r="J12129" s="13" t="s">
        <v>5228</v>
      </c>
      <c r="K12129">
        <v>17.95</v>
      </c>
      <c r="L12129">
        <v>17.95</v>
      </c>
      <c r="M12129" s="1" t="s">
        <v>16931</v>
      </c>
      <c r="N12129" s="1" t="s">
        <v>20</v>
      </c>
      <c r="O12129" s="1" t="s">
        <v>102</v>
      </c>
      <c r="P12129" s="1" t="s">
        <v>103</v>
      </c>
    </row>
    <row r="12130" spans="1:16" x14ac:dyDescent="0.3">
      <c r="A12130">
        <v>12129</v>
      </c>
      <c r="B12130">
        <v>5327</v>
      </c>
      <c r="C12130">
        <f>1/COUNTIF(B:B, world_layoffs_pizza_sales[[#This Row],[order_id]])</f>
        <v>0.25</v>
      </c>
      <c r="D12130" s="1" t="s">
        <v>36</v>
      </c>
      <c r="E12130">
        <v>1</v>
      </c>
      <c r="F12130" s="24">
        <f t="shared" si="378"/>
        <v>42094</v>
      </c>
      <c r="G12130" s="24" t="s">
        <v>5212</v>
      </c>
      <c r="H12130" s="1" t="str">
        <f>TEXT(world_layoffs_pizza_sales[[#This Row],[order_date2]],"jjjj")</f>
        <v>mardi</v>
      </c>
      <c r="I12130" s="13">
        <f t="shared" ca="1" si="379"/>
        <v>0</v>
      </c>
      <c r="J12130" s="13" t="s">
        <v>5228</v>
      </c>
      <c r="K12130">
        <v>20.75</v>
      </c>
      <c r="L12130">
        <v>20.75</v>
      </c>
      <c r="M12130" s="1" t="s">
        <v>16931</v>
      </c>
      <c r="N12130" s="1" t="s">
        <v>24</v>
      </c>
      <c r="O12130" s="1" t="s">
        <v>37</v>
      </c>
      <c r="P12130" s="1" t="s">
        <v>38</v>
      </c>
    </row>
    <row r="12131" spans="1:16" x14ac:dyDescent="0.3">
      <c r="A12131">
        <v>12130</v>
      </c>
      <c r="B12131">
        <v>5327</v>
      </c>
      <c r="C12131">
        <f>1/COUNTIF(B:B, world_layoffs_pizza_sales[[#This Row],[order_id]])</f>
        <v>0.25</v>
      </c>
      <c r="D12131" s="1" t="s">
        <v>97</v>
      </c>
      <c r="E12131">
        <v>1</v>
      </c>
      <c r="F12131" s="24">
        <f t="shared" si="378"/>
        <v>42094</v>
      </c>
      <c r="G12131" s="24" t="s">
        <v>5212</v>
      </c>
      <c r="H12131" s="1" t="str">
        <f>TEXT(world_layoffs_pizza_sales[[#This Row],[order_date2]],"jjjj")</f>
        <v>mardi</v>
      </c>
      <c r="I12131" s="13">
        <f t="shared" ca="1" si="379"/>
        <v>0</v>
      </c>
      <c r="J12131" s="13" t="s">
        <v>5228</v>
      </c>
      <c r="K12131">
        <v>20.75</v>
      </c>
      <c r="L12131">
        <v>20.75</v>
      </c>
      <c r="M12131" s="1" t="s">
        <v>16931</v>
      </c>
      <c r="N12131" s="1" t="s">
        <v>24</v>
      </c>
      <c r="O12131" s="1" t="s">
        <v>98</v>
      </c>
      <c r="P12131" s="1" t="s">
        <v>99</v>
      </c>
    </row>
    <row r="12132" spans="1:16" x14ac:dyDescent="0.3">
      <c r="A12132">
        <v>12131</v>
      </c>
      <c r="B12132">
        <v>5328</v>
      </c>
      <c r="C12132">
        <f>1/COUNTIF(B:B, world_layoffs_pizza_sales[[#This Row],[order_id]])</f>
        <v>0.33333333333333331</v>
      </c>
      <c r="D12132" s="1" t="s">
        <v>93</v>
      </c>
      <c r="E12132">
        <v>1</v>
      </c>
      <c r="F12132" s="24">
        <f t="shared" si="378"/>
        <v>42094</v>
      </c>
      <c r="G12132" s="24" t="s">
        <v>5212</v>
      </c>
      <c r="H12132" s="1" t="str">
        <f>TEXT(world_layoffs_pizza_sales[[#This Row],[order_date2]],"jjjj")</f>
        <v>mardi</v>
      </c>
      <c r="I12132" s="13">
        <f t="shared" ca="1" si="379"/>
        <v>0</v>
      </c>
      <c r="J12132" s="13" t="s">
        <v>1569</v>
      </c>
      <c r="K12132">
        <v>12</v>
      </c>
      <c r="L12132">
        <v>12</v>
      </c>
      <c r="M12132" s="1" t="s">
        <v>16932</v>
      </c>
      <c r="N12132" s="1" t="s">
        <v>12</v>
      </c>
      <c r="O12132" s="1" t="s">
        <v>95</v>
      </c>
      <c r="P12132" s="1" t="s">
        <v>96</v>
      </c>
    </row>
    <row r="12133" spans="1:16" x14ac:dyDescent="0.3">
      <c r="A12133">
        <v>12132</v>
      </c>
      <c r="B12133">
        <v>5328</v>
      </c>
      <c r="C12133">
        <f>1/COUNTIF(B:B, world_layoffs_pizza_sales[[#This Row],[order_id]])</f>
        <v>0.33333333333333331</v>
      </c>
      <c r="D12133" s="1" t="s">
        <v>23</v>
      </c>
      <c r="E12133">
        <v>2</v>
      </c>
      <c r="F12133" s="24">
        <f t="shared" si="378"/>
        <v>42094</v>
      </c>
      <c r="G12133" s="24" t="s">
        <v>5212</v>
      </c>
      <c r="H12133" s="1" t="str">
        <f>TEXT(world_layoffs_pizza_sales[[#This Row],[order_date2]],"jjjj")</f>
        <v>mardi</v>
      </c>
      <c r="I12133" s="13">
        <f t="shared" ca="1" si="379"/>
        <v>0</v>
      </c>
      <c r="J12133" s="13" t="s">
        <v>1569</v>
      </c>
      <c r="K12133">
        <v>20.75</v>
      </c>
      <c r="L12133">
        <v>41.5</v>
      </c>
      <c r="M12133" s="1" t="s">
        <v>16931</v>
      </c>
      <c r="N12133" s="1" t="s">
        <v>24</v>
      </c>
      <c r="O12133" s="1" t="s">
        <v>25</v>
      </c>
      <c r="P12133" s="1" t="s">
        <v>26</v>
      </c>
    </row>
    <row r="12134" spans="1:16" x14ac:dyDescent="0.3">
      <c r="A12134">
        <v>12133</v>
      </c>
      <c r="B12134">
        <v>5328</v>
      </c>
      <c r="C12134">
        <f>1/COUNTIF(B:B, world_layoffs_pizza_sales[[#This Row],[order_id]])</f>
        <v>0.33333333333333331</v>
      </c>
      <c r="D12134" s="1" t="s">
        <v>124</v>
      </c>
      <c r="E12134">
        <v>1</v>
      </c>
      <c r="F12134" s="24">
        <f t="shared" si="378"/>
        <v>42094</v>
      </c>
      <c r="G12134" s="24" t="s">
        <v>5212</v>
      </c>
      <c r="H12134" s="1" t="str">
        <f>TEXT(world_layoffs_pizza_sales[[#This Row],[order_date2]],"jjjj")</f>
        <v>mardi</v>
      </c>
      <c r="I12134" s="13">
        <f t="shared" ca="1" si="379"/>
        <v>0</v>
      </c>
      <c r="J12134" s="13" t="s">
        <v>1569</v>
      </c>
      <c r="K12134">
        <v>20.5</v>
      </c>
      <c r="L12134">
        <v>20.5</v>
      </c>
      <c r="M12134" s="1" t="s">
        <v>16931</v>
      </c>
      <c r="N12134" s="1" t="s">
        <v>12</v>
      </c>
      <c r="O12134" s="1" t="s">
        <v>105</v>
      </c>
      <c r="P12134" s="1" t="s">
        <v>106</v>
      </c>
    </row>
    <row r="12135" spans="1:16" x14ac:dyDescent="0.3">
      <c r="A12135">
        <v>12134</v>
      </c>
      <c r="B12135">
        <v>5329</v>
      </c>
      <c r="C12135">
        <f>1/COUNTIF(B:B, world_layoffs_pizza_sales[[#This Row],[order_id]])</f>
        <v>0.5</v>
      </c>
      <c r="D12135" s="1" t="s">
        <v>15</v>
      </c>
      <c r="E12135">
        <v>1</v>
      </c>
      <c r="F12135" s="24">
        <f t="shared" si="378"/>
        <v>42094</v>
      </c>
      <c r="G12135" s="24" t="s">
        <v>5212</v>
      </c>
      <c r="H12135" s="1" t="str">
        <f>TEXT(world_layoffs_pizza_sales[[#This Row],[order_date2]],"jjjj")</f>
        <v>mardi</v>
      </c>
      <c r="I12135" s="13">
        <f t="shared" ca="1" si="379"/>
        <v>0</v>
      </c>
      <c r="J12135" s="13" t="s">
        <v>5229</v>
      </c>
      <c r="K12135">
        <v>16</v>
      </c>
      <c r="L12135">
        <v>16</v>
      </c>
      <c r="M12135" s="1" t="s">
        <v>16930</v>
      </c>
      <c r="N12135" s="1" t="s">
        <v>12</v>
      </c>
      <c r="O12135" s="1" t="s">
        <v>17</v>
      </c>
      <c r="P12135" s="1" t="s">
        <v>18</v>
      </c>
    </row>
    <row r="12136" spans="1:16" x14ac:dyDescent="0.3">
      <c r="A12136">
        <v>12135</v>
      </c>
      <c r="B12136">
        <v>5329</v>
      </c>
      <c r="C12136">
        <f>1/COUNTIF(B:B, world_layoffs_pizza_sales[[#This Row],[order_id]])</f>
        <v>0.5</v>
      </c>
      <c r="D12136" s="1" t="s">
        <v>97</v>
      </c>
      <c r="E12136">
        <v>1</v>
      </c>
      <c r="F12136" s="24">
        <f t="shared" si="378"/>
        <v>42094</v>
      </c>
      <c r="G12136" s="24" t="s">
        <v>5212</v>
      </c>
      <c r="H12136" s="1" t="str">
        <f>TEXT(world_layoffs_pizza_sales[[#This Row],[order_date2]],"jjjj")</f>
        <v>mardi</v>
      </c>
      <c r="I12136" s="13">
        <f t="shared" ca="1" si="379"/>
        <v>0</v>
      </c>
      <c r="J12136" s="13" t="s">
        <v>5229</v>
      </c>
      <c r="K12136">
        <v>20.75</v>
      </c>
      <c r="L12136">
        <v>20.75</v>
      </c>
      <c r="M12136" s="1" t="s">
        <v>16931</v>
      </c>
      <c r="N12136" s="1" t="s">
        <v>24</v>
      </c>
      <c r="O12136" s="1" t="s">
        <v>98</v>
      </c>
      <c r="P12136" s="1" t="s">
        <v>99</v>
      </c>
    </row>
    <row r="12137" spans="1:16" x14ac:dyDescent="0.3">
      <c r="A12137">
        <v>12136</v>
      </c>
      <c r="B12137">
        <v>5330</v>
      </c>
      <c r="C12137">
        <f>1/COUNTIF(B:B, world_layoffs_pizza_sales[[#This Row],[order_id]])</f>
        <v>0.33333333333333331</v>
      </c>
      <c r="D12137" s="1" t="s">
        <v>136</v>
      </c>
      <c r="E12137">
        <v>1</v>
      </c>
      <c r="F12137" s="24">
        <f t="shared" si="378"/>
        <v>42094</v>
      </c>
      <c r="G12137" s="24" t="s">
        <v>5212</v>
      </c>
      <c r="H12137" s="1" t="str">
        <f>TEXT(world_layoffs_pizza_sales[[#This Row],[order_date2]],"jjjj")</f>
        <v>mardi</v>
      </c>
      <c r="I12137" s="13">
        <f t="shared" ca="1" si="379"/>
        <v>0</v>
      </c>
      <c r="J12137" s="13" t="s">
        <v>5230</v>
      </c>
      <c r="K12137">
        <v>16.75</v>
      </c>
      <c r="L12137">
        <v>16.75</v>
      </c>
      <c r="M12137" s="1" t="s">
        <v>16930</v>
      </c>
      <c r="N12137" s="1" t="s">
        <v>31</v>
      </c>
      <c r="O12137" s="1" t="s">
        <v>43</v>
      </c>
      <c r="P12137" s="1" t="s">
        <v>44</v>
      </c>
    </row>
    <row r="12138" spans="1:16" x14ac:dyDescent="0.3">
      <c r="A12138">
        <v>12137</v>
      </c>
      <c r="B12138">
        <v>5330</v>
      </c>
      <c r="C12138">
        <f>1/COUNTIF(B:B, world_layoffs_pizza_sales[[#This Row],[order_id]])</f>
        <v>0.33333333333333331</v>
      </c>
      <c r="D12138" s="1" t="s">
        <v>79</v>
      </c>
      <c r="E12138">
        <v>1</v>
      </c>
      <c r="F12138" s="24">
        <f t="shared" si="378"/>
        <v>42094</v>
      </c>
      <c r="G12138" s="24" t="s">
        <v>5212</v>
      </c>
      <c r="H12138" s="1" t="str">
        <f>TEXT(world_layoffs_pizza_sales[[#This Row],[order_date2]],"jjjj")</f>
        <v>mardi</v>
      </c>
      <c r="I12138" s="13">
        <f t="shared" ca="1" si="379"/>
        <v>0</v>
      </c>
      <c r="J12138" s="13" t="s">
        <v>5230</v>
      </c>
      <c r="K12138">
        <v>20.75</v>
      </c>
      <c r="L12138">
        <v>20.75</v>
      </c>
      <c r="M12138" s="1" t="s">
        <v>16931</v>
      </c>
      <c r="N12138" s="1" t="s">
        <v>31</v>
      </c>
      <c r="O12138" s="1" t="s">
        <v>80</v>
      </c>
      <c r="P12138" s="1" t="s">
        <v>81</v>
      </c>
    </row>
    <row r="12139" spans="1:16" x14ac:dyDescent="0.3">
      <c r="A12139">
        <v>12138</v>
      </c>
      <c r="B12139">
        <v>5330</v>
      </c>
      <c r="C12139">
        <f>1/COUNTIF(B:B, world_layoffs_pizza_sales[[#This Row],[order_id]])</f>
        <v>0.33333333333333331</v>
      </c>
      <c r="D12139" s="1" t="s">
        <v>124</v>
      </c>
      <c r="E12139">
        <v>1</v>
      </c>
      <c r="F12139" s="24">
        <f t="shared" si="378"/>
        <v>42094</v>
      </c>
      <c r="G12139" s="24" t="s">
        <v>5212</v>
      </c>
      <c r="H12139" s="1" t="str">
        <f>TEXT(world_layoffs_pizza_sales[[#This Row],[order_date2]],"jjjj")</f>
        <v>mardi</v>
      </c>
      <c r="I12139" s="13">
        <f t="shared" ca="1" si="379"/>
        <v>0</v>
      </c>
      <c r="J12139" s="13" t="s">
        <v>5230</v>
      </c>
      <c r="K12139">
        <v>20.5</v>
      </c>
      <c r="L12139">
        <v>20.5</v>
      </c>
      <c r="M12139" s="1" t="s">
        <v>16931</v>
      </c>
      <c r="N12139" s="1" t="s">
        <v>12</v>
      </c>
      <c r="O12139" s="1" t="s">
        <v>105</v>
      </c>
      <c r="P12139" s="1" t="s">
        <v>106</v>
      </c>
    </row>
    <row r="12140" spans="1:16" x14ac:dyDescent="0.3">
      <c r="A12140">
        <v>12139</v>
      </c>
      <c r="B12140">
        <v>5331</v>
      </c>
      <c r="C12140">
        <f>1/COUNTIF(B:B, world_layoffs_pizza_sales[[#This Row],[order_id]])</f>
        <v>0.33333333333333331</v>
      </c>
      <c r="D12140" s="1" t="s">
        <v>136</v>
      </c>
      <c r="E12140">
        <v>1</v>
      </c>
      <c r="F12140" s="24">
        <f t="shared" si="378"/>
        <v>42094</v>
      </c>
      <c r="G12140" s="24" t="s">
        <v>5212</v>
      </c>
      <c r="H12140" s="1" t="str">
        <f>TEXT(world_layoffs_pizza_sales[[#This Row],[order_date2]],"jjjj")</f>
        <v>mardi</v>
      </c>
      <c r="I12140" s="13">
        <f t="shared" ca="1" si="379"/>
        <v>0</v>
      </c>
      <c r="J12140" s="13" t="s">
        <v>5231</v>
      </c>
      <c r="K12140">
        <v>16.75</v>
      </c>
      <c r="L12140">
        <v>16.75</v>
      </c>
      <c r="M12140" s="1" t="s">
        <v>16930</v>
      </c>
      <c r="N12140" s="1" t="s">
        <v>31</v>
      </c>
      <c r="O12140" s="1" t="s">
        <v>43</v>
      </c>
      <c r="P12140" s="1" t="s">
        <v>44</v>
      </c>
    </row>
    <row r="12141" spans="1:16" x14ac:dyDescent="0.3">
      <c r="A12141">
        <v>12140</v>
      </c>
      <c r="B12141">
        <v>5331</v>
      </c>
      <c r="C12141">
        <f>1/COUNTIF(B:B, world_layoffs_pizza_sales[[#This Row],[order_id]])</f>
        <v>0.33333333333333331</v>
      </c>
      <c r="D12141" s="1" t="s">
        <v>164</v>
      </c>
      <c r="E12141">
        <v>1</v>
      </c>
      <c r="F12141" s="24">
        <f t="shared" si="378"/>
        <v>42094</v>
      </c>
      <c r="G12141" s="24" t="s">
        <v>5212</v>
      </c>
      <c r="H12141" s="1" t="str">
        <f>TEXT(world_layoffs_pizza_sales[[#This Row],[order_date2]],"jjjj")</f>
        <v>mardi</v>
      </c>
      <c r="I12141" s="13">
        <f t="shared" ca="1" si="379"/>
        <v>0</v>
      </c>
      <c r="J12141" s="13" t="s">
        <v>5231</v>
      </c>
      <c r="K12141">
        <v>10.5</v>
      </c>
      <c r="L12141">
        <v>10.5</v>
      </c>
      <c r="M12141" s="1" t="s">
        <v>16932</v>
      </c>
      <c r="N12141" s="1" t="s">
        <v>12</v>
      </c>
      <c r="O12141" s="1" t="s">
        <v>13</v>
      </c>
      <c r="P12141" s="1" t="s">
        <v>14</v>
      </c>
    </row>
    <row r="12142" spans="1:16" x14ac:dyDescent="0.3">
      <c r="A12142">
        <v>12141</v>
      </c>
      <c r="B12142">
        <v>5331</v>
      </c>
      <c r="C12142">
        <f>1/COUNTIF(B:B, world_layoffs_pizza_sales[[#This Row],[order_id]])</f>
        <v>0.33333333333333331</v>
      </c>
      <c r="D12142" s="1" t="s">
        <v>209</v>
      </c>
      <c r="E12142">
        <v>1</v>
      </c>
      <c r="F12142" s="24">
        <f t="shared" si="378"/>
        <v>42094</v>
      </c>
      <c r="G12142" s="24" t="s">
        <v>5212</v>
      </c>
      <c r="H12142" s="1" t="str">
        <f>TEXT(world_layoffs_pizza_sales[[#This Row],[order_date2]],"jjjj")</f>
        <v>mardi</v>
      </c>
      <c r="I12142" s="13">
        <f t="shared" ca="1" si="379"/>
        <v>0</v>
      </c>
      <c r="J12142" s="13" t="s">
        <v>5231</v>
      </c>
      <c r="K12142">
        <v>12.5</v>
      </c>
      <c r="L12142">
        <v>12.5</v>
      </c>
      <c r="M12142" s="1" t="s">
        <v>16932</v>
      </c>
      <c r="N12142" s="1" t="s">
        <v>24</v>
      </c>
      <c r="O12142" s="1" t="s">
        <v>64</v>
      </c>
      <c r="P12142" s="1" t="s">
        <v>65</v>
      </c>
    </row>
    <row r="12143" spans="1:16" x14ac:dyDescent="0.3">
      <c r="A12143">
        <v>12142</v>
      </c>
      <c r="B12143">
        <v>5332</v>
      </c>
      <c r="C12143">
        <f>1/COUNTIF(B:B, world_layoffs_pizza_sales[[#This Row],[order_id]])</f>
        <v>0.33333333333333331</v>
      </c>
      <c r="D12143" s="1" t="s">
        <v>504</v>
      </c>
      <c r="E12143">
        <v>2</v>
      </c>
      <c r="F12143" s="24">
        <f t="shared" si="378"/>
        <v>42094</v>
      </c>
      <c r="G12143" s="24" t="s">
        <v>5212</v>
      </c>
      <c r="H12143" s="1" t="str">
        <f>TEXT(world_layoffs_pizza_sales[[#This Row],[order_date2]],"jjjj")</f>
        <v>mardi</v>
      </c>
      <c r="I12143" s="13">
        <f t="shared" ca="1" si="379"/>
        <v>0</v>
      </c>
      <c r="J12143" s="13" t="s">
        <v>5232</v>
      </c>
      <c r="K12143">
        <v>20.25</v>
      </c>
      <c r="L12143">
        <v>40.5</v>
      </c>
      <c r="M12143" s="1" t="s">
        <v>16931</v>
      </c>
      <c r="N12143" s="1" t="s">
        <v>24</v>
      </c>
      <c r="O12143" s="1" t="s">
        <v>109</v>
      </c>
      <c r="P12143" s="1" t="s">
        <v>110</v>
      </c>
    </row>
    <row r="12144" spans="1:16" x14ac:dyDescent="0.3">
      <c r="A12144">
        <v>12143</v>
      </c>
      <c r="B12144">
        <v>5332</v>
      </c>
      <c r="C12144">
        <f>1/COUNTIF(B:B, world_layoffs_pizza_sales[[#This Row],[order_id]])</f>
        <v>0.33333333333333331</v>
      </c>
      <c r="D12144" s="1" t="s">
        <v>55</v>
      </c>
      <c r="E12144">
        <v>1</v>
      </c>
      <c r="F12144" s="24">
        <f t="shared" si="378"/>
        <v>42094</v>
      </c>
      <c r="G12144" s="24" t="s">
        <v>5212</v>
      </c>
      <c r="H12144" s="1" t="str">
        <f>TEXT(world_layoffs_pizza_sales[[#This Row],[order_date2]],"jjjj")</f>
        <v>mardi</v>
      </c>
      <c r="I12144" s="13">
        <f t="shared" ca="1" si="379"/>
        <v>0</v>
      </c>
      <c r="J12144" s="13" t="s">
        <v>5232</v>
      </c>
      <c r="K12144">
        <v>12</v>
      </c>
      <c r="L12144">
        <v>12</v>
      </c>
      <c r="M12144" s="1" t="s">
        <v>16932</v>
      </c>
      <c r="N12144" s="1" t="s">
        <v>20</v>
      </c>
      <c r="O12144" s="1" t="s">
        <v>56</v>
      </c>
      <c r="P12144" s="1" t="s">
        <v>57</v>
      </c>
    </row>
    <row r="12145" spans="1:16" x14ac:dyDescent="0.3">
      <c r="A12145">
        <v>12144</v>
      </c>
      <c r="B12145">
        <v>5332</v>
      </c>
      <c r="C12145">
        <f>1/COUNTIF(B:B, world_layoffs_pizza_sales[[#This Row],[order_id]])</f>
        <v>0.33333333333333331</v>
      </c>
      <c r="D12145" s="1" t="s">
        <v>304</v>
      </c>
      <c r="E12145">
        <v>1</v>
      </c>
      <c r="F12145" s="24">
        <f t="shared" si="378"/>
        <v>42094</v>
      </c>
      <c r="G12145" s="24" t="s">
        <v>5212</v>
      </c>
      <c r="H12145" s="1" t="str">
        <f>TEXT(world_layoffs_pizza_sales[[#This Row],[order_date2]],"jjjj")</f>
        <v>mardi</v>
      </c>
      <c r="I12145" s="13">
        <f t="shared" ca="1" si="379"/>
        <v>0</v>
      </c>
      <c r="J12145" s="13" t="s">
        <v>5232</v>
      </c>
      <c r="K12145">
        <v>12</v>
      </c>
      <c r="L12145">
        <v>12</v>
      </c>
      <c r="M12145" s="1" t="s">
        <v>16932</v>
      </c>
      <c r="N12145" s="1" t="s">
        <v>20</v>
      </c>
      <c r="O12145" s="1" t="s">
        <v>116</v>
      </c>
      <c r="P12145" s="1" t="s">
        <v>117</v>
      </c>
    </row>
    <row r="12146" spans="1:16" x14ac:dyDescent="0.3">
      <c r="A12146">
        <v>12145</v>
      </c>
      <c r="B12146">
        <v>5333</v>
      </c>
      <c r="C12146">
        <f>1/COUNTIF(B:B, world_layoffs_pizza_sales[[#This Row],[order_id]])</f>
        <v>0.5</v>
      </c>
      <c r="D12146" s="1" t="s">
        <v>93</v>
      </c>
      <c r="E12146">
        <v>1</v>
      </c>
      <c r="F12146" s="24">
        <f t="shared" si="378"/>
        <v>42094</v>
      </c>
      <c r="G12146" s="24" t="s">
        <v>5212</v>
      </c>
      <c r="H12146" s="1" t="str">
        <f>TEXT(world_layoffs_pizza_sales[[#This Row],[order_date2]],"jjjj")</f>
        <v>mardi</v>
      </c>
      <c r="I12146" s="13">
        <f t="shared" ca="1" si="379"/>
        <v>0</v>
      </c>
      <c r="J12146" s="13" t="s">
        <v>5233</v>
      </c>
      <c r="K12146">
        <v>12</v>
      </c>
      <c r="L12146">
        <v>12</v>
      </c>
      <c r="M12146" s="1" t="s">
        <v>16932</v>
      </c>
      <c r="N12146" s="1" t="s">
        <v>12</v>
      </c>
      <c r="O12146" s="1" t="s">
        <v>95</v>
      </c>
      <c r="P12146" s="1" t="s">
        <v>96</v>
      </c>
    </row>
    <row r="12147" spans="1:16" x14ac:dyDescent="0.3">
      <c r="A12147">
        <v>12146</v>
      </c>
      <c r="B12147">
        <v>5333</v>
      </c>
      <c r="C12147">
        <f>1/COUNTIF(B:B, world_layoffs_pizza_sales[[#This Row],[order_id]])</f>
        <v>0.5</v>
      </c>
      <c r="D12147" s="1" t="s">
        <v>23</v>
      </c>
      <c r="E12147">
        <v>1</v>
      </c>
      <c r="F12147" s="24">
        <f t="shared" si="378"/>
        <v>42094</v>
      </c>
      <c r="G12147" s="24" t="s">
        <v>5212</v>
      </c>
      <c r="H12147" s="1" t="str">
        <f>TEXT(world_layoffs_pizza_sales[[#This Row],[order_date2]],"jjjj")</f>
        <v>mardi</v>
      </c>
      <c r="I12147" s="13">
        <f t="shared" ca="1" si="379"/>
        <v>0</v>
      </c>
      <c r="J12147" s="13" t="s">
        <v>5233</v>
      </c>
      <c r="K12147">
        <v>20.75</v>
      </c>
      <c r="L12147">
        <v>20.75</v>
      </c>
      <c r="M12147" s="1" t="s">
        <v>16931</v>
      </c>
      <c r="N12147" s="1" t="s">
        <v>24</v>
      </c>
      <c r="O12147" s="1" t="s">
        <v>25</v>
      </c>
      <c r="P12147" s="1" t="s">
        <v>26</v>
      </c>
    </row>
    <row r="12148" spans="1:16" x14ac:dyDescent="0.3">
      <c r="A12148">
        <v>12147</v>
      </c>
      <c r="B12148">
        <v>5334</v>
      </c>
      <c r="C12148">
        <f>1/COUNTIF(B:B, world_layoffs_pizza_sales[[#This Row],[order_id]])</f>
        <v>0.33333333333333331</v>
      </c>
      <c r="D12148" s="1" t="s">
        <v>342</v>
      </c>
      <c r="E12148">
        <v>1</v>
      </c>
      <c r="F12148" s="24">
        <f t="shared" si="378"/>
        <v>42094</v>
      </c>
      <c r="G12148" s="24" t="s">
        <v>5212</v>
      </c>
      <c r="H12148" s="1" t="str">
        <f>TEXT(world_layoffs_pizza_sales[[#This Row],[order_date2]],"jjjj")</f>
        <v>mardi</v>
      </c>
      <c r="I12148" s="13">
        <f t="shared" ca="1" si="379"/>
        <v>0</v>
      </c>
      <c r="J12148" s="13" t="s">
        <v>5234</v>
      </c>
      <c r="K12148">
        <v>23.65</v>
      </c>
      <c r="L12148">
        <v>23.65</v>
      </c>
      <c r="M12148" s="1" t="s">
        <v>16932</v>
      </c>
      <c r="N12148" s="1" t="s">
        <v>24</v>
      </c>
      <c r="O12148" s="1" t="s">
        <v>344</v>
      </c>
      <c r="P12148" s="1" t="s">
        <v>345</v>
      </c>
    </row>
    <row r="12149" spans="1:16" x14ac:dyDescent="0.3">
      <c r="A12149">
        <v>12148</v>
      </c>
      <c r="B12149">
        <v>5334</v>
      </c>
      <c r="C12149">
        <f>1/COUNTIF(B:B, world_layoffs_pizza_sales[[#This Row],[order_id]])</f>
        <v>0.33333333333333331</v>
      </c>
      <c r="D12149" s="1" t="s">
        <v>53</v>
      </c>
      <c r="E12149">
        <v>1</v>
      </c>
      <c r="F12149" s="24">
        <f t="shared" si="378"/>
        <v>42094</v>
      </c>
      <c r="G12149" s="24" t="s">
        <v>5212</v>
      </c>
      <c r="H12149" s="1" t="str">
        <f>TEXT(world_layoffs_pizza_sales[[#This Row],[order_date2]],"jjjj")</f>
        <v>mardi</v>
      </c>
      <c r="I12149" s="13">
        <f t="shared" ca="1" si="379"/>
        <v>0</v>
      </c>
      <c r="J12149" s="13" t="s">
        <v>5234</v>
      </c>
      <c r="K12149">
        <v>12</v>
      </c>
      <c r="L12149">
        <v>12</v>
      </c>
      <c r="M12149" s="1" t="s">
        <v>16932</v>
      </c>
      <c r="N12149" s="1" t="s">
        <v>12</v>
      </c>
      <c r="O12149" s="1" t="s">
        <v>17</v>
      </c>
      <c r="P12149" s="1" t="s">
        <v>18</v>
      </c>
    </row>
    <row r="12150" spans="1:16" x14ac:dyDescent="0.3">
      <c r="A12150">
        <v>12149</v>
      </c>
      <c r="B12150">
        <v>5334</v>
      </c>
      <c r="C12150">
        <f>1/COUNTIF(B:B, world_layoffs_pizza_sales[[#This Row],[order_id]])</f>
        <v>0.33333333333333331</v>
      </c>
      <c r="D12150" s="1" t="s">
        <v>143</v>
      </c>
      <c r="E12150">
        <v>1</v>
      </c>
      <c r="F12150" s="24">
        <f t="shared" si="378"/>
        <v>42094</v>
      </c>
      <c r="G12150" s="24" t="s">
        <v>5212</v>
      </c>
      <c r="H12150" s="1" t="str">
        <f>TEXT(world_layoffs_pizza_sales[[#This Row],[order_date2]],"jjjj")</f>
        <v>mardi</v>
      </c>
      <c r="I12150" s="13">
        <f t="shared" ca="1" si="379"/>
        <v>0</v>
      </c>
      <c r="J12150" s="13" t="s">
        <v>5234</v>
      </c>
      <c r="K12150">
        <v>20.25</v>
      </c>
      <c r="L12150">
        <v>20.25</v>
      </c>
      <c r="M12150" s="1" t="s">
        <v>16931</v>
      </c>
      <c r="N12150" s="1" t="s">
        <v>20</v>
      </c>
      <c r="O12150" s="1" t="s">
        <v>70</v>
      </c>
      <c r="P12150" s="1" t="s">
        <v>71</v>
      </c>
    </row>
    <row r="12151" spans="1:16" x14ac:dyDescent="0.3">
      <c r="A12151">
        <v>12150</v>
      </c>
      <c r="B12151">
        <v>5335</v>
      </c>
      <c r="C12151">
        <f>1/COUNTIF(B:B, world_layoffs_pizza_sales[[#This Row],[order_id]])</f>
        <v>1</v>
      </c>
      <c r="D12151" s="1" t="s">
        <v>112</v>
      </c>
      <c r="E12151">
        <v>1</v>
      </c>
      <c r="F12151" s="24">
        <f t="shared" si="378"/>
        <v>42094</v>
      </c>
      <c r="G12151" s="24" t="s">
        <v>5212</v>
      </c>
      <c r="H12151" s="1" t="str">
        <f>TEXT(world_layoffs_pizza_sales[[#This Row],[order_date2]],"jjjj")</f>
        <v>mardi</v>
      </c>
      <c r="I12151" s="13">
        <f t="shared" ca="1" si="379"/>
        <v>0</v>
      </c>
      <c r="J12151" s="13" t="s">
        <v>5235</v>
      </c>
      <c r="K12151">
        <v>12.75</v>
      </c>
      <c r="L12151">
        <v>12.75</v>
      </c>
      <c r="M12151" s="1" t="s">
        <v>16932</v>
      </c>
      <c r="N12151" s="1" t="s">
        <v>20</v>
      </c>
      <c r="O12151" s="1" t="s">
        <v>113</v>
      </c>
      <c r="P12151" s="1" t="s">
        <v>114</v>
      </c>
    </row>
    <row r="12152" spans="1:16" x14ac:dyDescent="0.3">
      <c r="A12152">
        <v>12151</v>
      </c>
      <c r="B12152">
        <v>5336</v>
      </c>
      <c r="C12152">
        <f>1/COUNTIF(B:B, world_layoffs_pizza_sales[[#This Row],[order_id]])</f>
        <v>0.33333333333333331</v>
      </c>
      <c r="D12152" s="1" t="s">
        <v>77</v>
      </c>
      <c r="E12152">
        <v>1</v>
      </c>
      <c r="F12152" s="24">
        <f t="shared" si="378"/>
        <v>42094</v>
      </c>
      <c r="G12152" s="24" t="s">
        <v>5212</v>
      </c>
      <c r="H12152" s="1" t="str">
        <f>TEXT(world_layoffs_pizza_sales[[#This Row],[order_date2]],"jjjj")</f>
        <v>mardi</v>
      </c>
      <c r="I12152" s="13">
        <f t="shared" ca="1" si="379"/>
        <v>0</v>
      </c>
      <c r="J12152" s="13" t="s">
        <v>5236</v>
      </c>
      <c r="K12152">
        <v>20.75</v>
      </c>
      <c r="L12152">
        <v>20.75</v>
      </c>
      <c r="M12152" s="1" t="s">
        <v>16931</v>
      </c>
      <c r="N12152" s="1" t="s">
        <v>31</v>
      </c>
      <c r="O12152" s="1" t="s">
        <v>43</v>
      </c>
      <c r="P12152" s="1" t="s">
        <v>44</v>
      </c>
    </row>
    <row r="12153" spans="1:16" x14ac:dyDescent="0.3">
      <c r="A12153">
        <v>12152</v>
      </c>
      <c r="B12153">
        <v>5336</v>
      </c>
      <c r="C12153">
        <f>1/COUNTIF(B:B, world_layoffs_pizza_sales[[#This Row],[order_id]])</f>
        <v>0.33333333333333331</v>
      </c>
      <c r="D12153" s="1" t="s">
        <v>53</v>
      </c>
      <c r="E12153">
        <v>1</v>
      </c>
      <c r="F12153" s="24">
        <f t="shared" si="378"/>
        <v>42094</v>
      </c>
      <c r="G12153" s="24" t="s">
        <v>5212</v>
      </c>
      <c r="H12153" s="1" t="str">
        <f>TEXT(world_layoffs_pizza_sales[[#This Row],[order_date2]],"jjjj")</f>
        <v>mardi</v>
      </c>
      <c r="I12153" s="13">
        <f t="shared" ca="1" si="379"/>
        <v>0</v>
      </c>
      <c r="J12153" s="13" t="s">
        <v>5236</v>
      </c>
      <c r="K12153">
        <v>12</v>
      </c>
      <c r="L12153">
        <v>12</v>
      </c>
      <c r="M12153" s="1" t="s">
        <v>16932</v>
      </c>
      <c r="N12153" s="1" t="s">
        <v>12</v>
      </c>
      <c r="O12153" s="1" t="s">
        <v>17</v>
      </c>
      <c r="P12153" s="1" t="s">
        <v>18</v>
      </c>
    </row>
    <row r="12154" spans="1:16" x14ac:dyDescent="0.3">
      <c r="A12154">
        <v>12153</v>
      </c>
      <c r="B12154">
        <v>5336</v>
      </c>
      <c r="C12154">
        <f>1/COUNTIF(B:B, world_layoffs_pizza_sales[[#This Row],[order_id]])</f>
        <v>0.33333333333333331</v>
      </c>
      <c r="D12154" s="1" t="s">
        <v>55</v>
      </c>
      <c r="E12154">
        <v>1</v>
      </c>
      <c r="F12154" s="24">
        <f t="shared" si="378"/>
        <v>42094</v>
      </c>
      <c r="G12154" s="24" t="s">
        <v>5212</v>
      </c>
      <c r="H12154" s="1" t="str">
        <f>TEXT(world_layoffs_pizza_sales[[#This Row],[order_date2]],"jjjj")</f>
        <v>mardi</v>
      </c>
      <c r="I12154" s="13">
        <f t="shared" ca="1" si="379"/>
        <v>0</v>
      </c>
      <c r="J12154" s="13" t="s">
        <v>5236</v>
      </c>
      <c r="K12154">
        <v>12</v>
      </c>
      <c r="L12154">
        <v>12</v>
      </c>
      <c r="M12154" s="1" t="s">
        <v>16932</v>
      </c>
      <c r="N12154" s="1" t="s">
        <v>20</v>
      </c>
      <c r="O12154" s="1" t="s">
        <v>56</v>
      </c>
      <c r="P12154" s="1" t="s">
        <v>57</v>
      </c>
    </row>
    <row r="12155" spans="1:16" x14ac:dyDescent="0.3">
      <c r="A12155">
        <v>12154</v>
      </c>
      <c r="B12155">
        <v>5337</v>
      </c>
      <c r="C12155">
        <f>1/COUNTIF(B:B, world_layoffs_pizza_sales[[#This Row],[order_id]])</f>
        <v>0.33333333333333331</v>
      </c>
      <c r="D12155" s="1" t="s">
        <v>34</v>
      </c>
      <c r="E12155">
        <v>1</v>
      </c>
      <c r="F12155" s="24">
        <f t="shared" si="378"/>
        <v>42094</v>
      </c>
      <c r="G12155" s="24" t="s">
        <v>5212</v>
      </c>
      <c r="H12155" s="1" t="str">
        <f>TEXT(world_layoffs_pizza_sales[[#This Row],[order_date2]],"jjjj")</f>
        <v>mardi</v>
      </c>
      <c r="I12155" s="13">
        <f t="shared" ca="1" si="379"/>
        <v>0</v>
      </c>
      <c r="J12155" s="13" t="s">
        <v>5237</v>
      </c>
      <c r="K12155">
        <v>16.5</v>
      </c>
      <c r="L12155">
        <v>16.5</v>
      </c>
      <c r="M12155" s="1" t="s">
        <v>16930</v>
      </c>
      <c r="N12155" s="1" t="s">
        <v>24</v>
      </c>
      <c r="O12155" s="1" t="s">
        <v>25</v>
      </c>
      <c r="P12155" s="1" t="s">
        <v>26</v>
      </c>
    </row>
    <row r="12156" spans="1:16" x14ac:dyDescent="0.3">
      <c r="A12156">
        <v>12155</v>
      </c>
      <c r="B12156">
        <v>5337</v>
      </c>
      <c r="C12156">
        <f>1/COUNTIF(B:B, world_layoffs_pizza_sales[[#This Row],[order_id]])</f>
        <v>0.33333333333333331</v>
      </c>
      <c r="D12156" s="1" t="s">
        <v>192</v>
      </c>
      <c r="E12156">
        <v>1</v>
      </c>
      <c r="F12156" s="24">
        <f t="shared" si="378"/>
        <v>42094</v>
      </c>
      <c r="G12156" s="24" t="s">
        <v>5212</v>
      </c>
      <c r="H12156" s="1" t="str">
        <f>TEXT(world_layoffs_pizza_sales[[#This Row],[order_date2]],"jjjj")</f>
        <v>mardi</v>
      </c>
      <c r="I12156" s="13">
        <f t="shared" ca="1" si="379"/>
        <v>0</v>
      </c>
      <c r="J12156" s="13" t="s">
        <v>5237</v>
      </c>
      <c r="K12156">
        <v>16.5</v>
      </c>
      <c r="L12156">
        <v>16.5</v>
      </c>
      <c r="M12156" s="1" t="s">
        <v>16930</v>
      </c>
      <c r="N12156" s="1" t="s">
        <v>24</v>
      </c>
      <c r="O12156" s="1" t="s">
        <v>37</v>
      </c>
      <c r="P12156" s="1" t="s">
        <v>38</v>
      </c>
    </row>
    <row r="12157" spans="1:16" x14ac:dyDescent="0.3">
      <c r="A12157">
        <v>12156</v>
      </c>
      <c r="B12157">
        <v>5337</v>
      </c>
      <c r="C12157">
        <f>1/COUNTIF(B:B, world_layoffs_pizza_sales[[#This Row],[order_id]])</f>
        <v>0.33333333333333331</v>
      </c>
      <c r="D12157" s="1" t="s">
        <v>30</v>
      </c>
      <c r="E12157">
        <v>1</v>
      </c>
      <c r="F12157" s="24">
        <f t="shared" si="378"/>
        <v>42094</v>
      </c>
      <c r="G12157" s="24" t="s">
        <v>5212</v>
      </c>
      <c r="H12157" s="1" t="str">
        <f>TEXT(world_layoffs_pizza_sales[[#This Row],[order_date2]],"jjjj")</f>
        <v>mardi</v>
      </c>
      <c r="I12157" s="13">
        <f t="shared" ca="1" si="379"/>
        <v>0</v>
      </c>
      <c r="J12157" s="13" t="s">
        <v>5237</v>
      </c>
      <c r="K12157">
        <v>20.75</v>
      </c>
      <c r="L12157">
        <v>20.75</v>
      </c>
      <c r="M12157" s="1" t="s">
        <v>16931</v>
      </c>
      <c r="N12157" s="1" t="s">
        <v>31</v>
      </c>
      <c r="O12157" s="1" t="s">
        <v>32</v>
      </c>
      <c r="P12157" s="1" t="s">
        <v>33</v>
      </c>
    </row>
    <row r="12158" spans="1:16" x14ac:dyDescent="0.3">
      <c r="A12158">
        <v>12157</v>
      </c>
      <c r="B12158">
        <v>5338</v>
      </c>
      <c r="C12158">
        <f>1/COUNTIF(B:B, world_layoffs_pizza_sales[[#This Row],[order_id]])</f>
        <v>1</v>
      </c>
      <c r="D12158" s="1" t="s">
        <v>53</v>
      </c>
      <c r="E12158">
        <v>1</v>
      </c>
      <c r="F12158" s="24">
        <f t="shared" si="378"/>
        <v>42094</v>
      </c>
      <c r="G12158" s="24" t="s">
        <v>5212</v>
      </c>
      <c r="H12158" s="1" t="str">
        <f>TEXT(world_layoffs_pizza_sales[[#This Row],[order_date2]],"jjjj")</f>
        <v>mardi</v>
      </c>
      <c r="I12158" s="13">
        <f t="shared" ca="1" si="379"/>
        <v>0</v>
      </c>
      <c r="J12158" s="13" t="s">
        <v>5238</v>
      </c>
      <c r="K12158">
        <v>12</v>
      </c>
      <c r="L12158">
        <v>12</v>
      </c>
      <c r="M12158" s="1" t="s">
        <v>16932</v>
      </c>
      <c r="N12158" s="1" t="s">
        <v>12</v>
      </c>
      <c r="O12158" s="1" t="s">
        <v>17</v>
      </c>
      <c r="P12158" s="1" t="s">
        <v>18</v>
      </c>
    </row>
    <row r="12159" spans="1:16" x14ac:dyDescent="0.3">
      <c r="A12159">
        <v>12158</v>
      </c>
      <c r="B12159">
        <v>5339</v>
      </c>
      <c r="C12159">
        <f>1/COUNTIF(B:B, world_layoffs_pizza_sales[[#This Row],[order_id]])</f>
        <v>0.25</v>
      </c>
      <c r="D12159" s="1" t="s">
        <v>77</v>
      </c>
      <c r="E12159">
        <v>1</v>
      </c>
      <c r="F12159" s="24">
        <f t="shared" si="378"/>
        <v>42094</v>
      </c>
      <c r="G12159" s="24" t="s">
        <v>5212</v>
      </c>
      <c r="H12159" s="1" t="str">
        <f>TEXT(world_layoffs_pizza_sales[[#This Row],[order_date2]],"jjjj")</f>
        <v>mardi</v>
      </c>
      <c r="I12159" s="13">
        <f t="shared" ca="1" si="379"/>
        <v>0</v>
      </c>
      <c r="J12159" s="13" t="s">
        <v>5239</v>
      </c>
      <c r="K12159">
        <v>20.75</v>
      </c>
      <c r="L12159">
        <v>20.75</v>
      </c>
      <c r="M12159" s="1" t="s">
        <v>16931</v>
      </c>
      <c r="N12159" s="1" t="s">
        <v>31</v>
      </c>
      <c r="O12159" s="1" t="s">
        <v>43</v>
      </c>
      <c r="P12159" s="1" t="s">
        <v>44</v>
      </c>
    </row>
    <row r="12160" spans="1:16" x14ac:dyDescent="0.3">
      <c r="A12160">
        <v>12159</v>
      </c>
      <c r="B12160">
        <v>5339</v>
      </c>
      <c r="C12160">
        <f>1/COUNTIF(B:B, world_layoffs_pizza_sales[[#This Row],[order_id]])</f>
        <v>0.25</v>
      </c>
      <c r="D12160" s="1" t="s">
        <v>154</v>
      </c>
      <c r="E12160">
        <v>1</v>
      </c>
      <c r="F12160" s="24">
        <f t="shared" si="378"/>
        <v>42094</v>
      </c>
      <c r="G12160" s="24" t="s">
        <v>5212</v>
      </c>
      <c r="H12160" s="1" t="str">
        <f>TEXT(world_layoffs_pizza_sales[[#This Row],[order_date2]],"jjjj")</f>
        <v>mardi</v>
      </c>
      <c r="I12160" s="13">
        <f t="shared" ca="1" si="379"/>
        <v>0</v>
      </c>
      <c r="J12160" s="13" t="s">
        <v>5239</v>
      </c>
      <c r="K12160">
        <v>20.25</v>
      </c>
      <c r="L12160">
        <v>20.25</v>
      </c>
      <c r="M12160" s="1" t="s">
        <v>16931</v>
      </c>
      <c r="N12160" s="1" t="s">
        <v>20</v>
      </c>
      <c r="O12160" s="1" t="s">
        <v>56</v>
      </c>
      <c r="P12160" s="1" t="s">
        <v>57</v>
      </c>
    </row>
    <row r="12161" spans="1:16" x14ac:dyDescent="0.3">
      <c r="A12161">
        <v>12160</v>
      </c>
      <c r="B12161">
        <v>5339</v>
      </c>
      <c r="C12161">
        <f>1/COUNTIF(B:B, world_layoffs_pizza_sales[[#This Row],[order_id]])</f>
        <v>0.25</v>
      </c>
      <c r="D12161" s="1" t="s">
        <v>140</v>
      </c>
      <c r="E12161">
        <v>1</v>
      </c>
      <c r="F12161" s="24">
        <f t="shared" si="378"/>
        <v>42094</v>
      </c>
      <c r="G12161" s="24" t="s">
        <v>5212</v>
      </c>
      <c r="H12161" s="1" t="str">
        <f>TEXT(world_layoffs_pizza_sales[[#This Row],[order_date2]],"jjjj")</f>
        <v>mardi</v>
      </c>
      <c r="I12161" s="13">
        <f t="shared" ca="1" si="379"/>
        <v>0</v>
      </c>
      <c r="J12161" s="13" t="s">
        <v>5239</v>
      </c>
      <c r="K12161">
        <v>16.25</v>
      </c>
      <c r="L12161">
        <v>16.25</v>
      </c>
      <c r="M12161" s="1" t="s">
        <v>16930</v>
      </c>
      <c r="N12161" s="1" t="s">
        <v>24</v>
      </c>
      <c r="O12161" s="1" t="s">
        <v>128</v>
      </c>
      <c r="P12161" s="1" t="s">
        <v>129</v>
      </c>
    </row>
    <row r="12162" spans="1:16" x14ac:dyDescent="0.3">
      <c r="A12162">
        <v>12161</v>
      </c>
      <c r="B12162">
        <v>5339</v>
      </c>
      <c r="C12162">
        <f>1/COUNTIF(B:B, world_layoffs_pizza_sales[[#This Row],[order_id]])</f>
        <v>0.25</v>
      </c>
      <c r="D12162" s="1" t="s">
        <v>48</v>
      </c>
      <c r="E12162">
        <v>1</v>
      </c>
      <c r="F12162" s="24">
        <f t="shared" ref="F12162:F12225" si="380">DATEVALUE(G:G)</f>
        <v>42094</v>
      </c>
      <c r="G12162" s="24" t="s">
        <v>5212</v>
      </c>
      <c r="H12162" s="1" t="str">
        <f>TEXT(world_layoffs_pizza_sales[[#This Row],[order_date2]],"jjjj")</f>
        <v>mardi</v>
      </c>
      <c r="I12162" s="13">
        <f t="shared" ref="I12162:I12225" ca="1" si="381">TIMEVALUE(I:I)</f>
        <v>0</v>
      </c>
      <c r="J12162" s="13" t="s">
        <v>5239</v>
      </c>
      <c r="K12162">
        <v>12.5</v>
      </c>
      <c r="L12162">
        <v>12.5</v>
      </c>
      <c r="M12162" s="1" t="s">
        <v>16932</v>
      </c>
      <c r="N12162" s="1" t="s">
        <v>24</v>
      </c>
      <c r="O12162" s="1" t="s">
        <v>50</v>
      </c>
      <c r="P12162" s="1" t="s">
        <v>51</v>
      </c>
    </row>
    <row r="12163" spans="1:16" x14ac:dyDescent="0.3">
      <c r="A12163">
        <v>12162</v>
      </c>
      <c r="B12163">
        <v>5340</v>
      </c>
      <c r="C12163">
        <f>1/COUNTIF(B:B, world_layoffs_pizza_sales[[#This Row],[order_id]])</f>
        <v>1</v>
      </c>
      <c r="D12163" s="1" t="s">
        <v>30</v>
      </c>
      <c r="E12163">
        <v>1</v>
      </c>
      <c r="F12163" s="24">
        <f t="shared" si="380"/>
        <v>42094</v>
      </c>
      <c r="G12163" s="24" t="s">
        <v>5212</v>
      </c>
      <c r="H12163" s="1" t="str">
        <f>TEXT(world_layoffs_pizza_sales[[#This Row],[order_date2]],"jjjj")</f>
        <v>mardi</v>
      </c>
      <c r="I12163" s="13">
        <f t="shared" ca="1" si="381"/>
        <v>0</v>
      </c>
      <c r="J12163" s="13" t="s">
        <v>5240</v>
      </c>
      <c r="K12163">
        <v>20.75</v>
      </c>
      <c r="L12163">
        <v>20.75</v>
      </c>
      <c r="M12163" s="1" t="s">
        <v>16931</v>
      </c>
      <c r="N12163" s="1" t="s">
        <v>31</v>
      </c>
      <c r="O12163" s="1" t="s">
        <v>32</v>
      </c>
      <c r="P12163" s="1" t="s">
        <v>33</v>
      </c>
    </row>
    <row r="12164" spans="1:16" x14ac:dyDescent="0.3">
      <c r="A12164">
        <v>12163</v>
      </c>
      <c r="B12164">
        <v>5341</v>
      </c>
      <c r="C12164">
        <f>1/COUNTIF(B:B, world_layoffs_pizza_sales[[#This Row],[order_id]])</f>
        <v>1</v>
      </c>
      <c r="D12164" s="1" t="s">
        <v>191</v>
      </c>
      <c r="E12164">
        <v>1</v>
      </c>
      <c r="F12164" s="24">
        <f t="shared" si="380"/>
        <v>42094</v>
      </c>
      <c r="G12164" s="24" t="s">
        <v>5212</v>
      </c>
      <c r="H12164" s="1" t="str">
        <f>TEXT(world_layoffs_pizza_sales[[#This Row],[order_date2]],"jjjj")</f>
        <v>mardi</v>
      </c>
      <c r="I12164" s="13">
        <f t="shared" ca="1" si="381"/>
        <v>0</v>
      </c>
      <c r="J12164" s="13" t="s">
        <v>5241</v>
      </c>
      <c r="K12164">
        <v>16.5</v>
      </c>
      <c r="L12164">
        <v>16.5</v>
      </c>
      <c r="M12164" s="1" t="s">
        <v>16930</v>
      </c>
      <c r="N12164" s="1" t="s">
        <v>24</v>
      </c>
      <c r="O12164" s="1" t="s">
        <v>50</v>
      </c>
      <c r="P12164" s="1" t="s">
        <v>51</v>
      </c>
    </row>
    <row r="12165" spans="1:16" x14ac:dyDescent="0.3">
      <c r="A12165">
        <v>12164</v>
      </c>
      <c r="B12165">
        <v>5342</v>
      </c>
      <c r="C12165">
        <f>1/COUNTIF(B:B, world_layoffs_pizza_sales[[#This Row],[order_id]])</f>
        <v>1</v>
      </c>
      <c r="D12165" s="1" t="s">
        <v>72</v>
      </c>
      <c r="E12165">
        <v>1</v>
      </c>
      <c r="F12165" s="24">
        <f t="shared" si="380"/>
        <v>42094</v>
      </c>
      <c r="G12165" s="24" t="s">
        <v>5212</v>
      </c>
      <c r="H12165" s="1" t="str">
        <f>TEXT(world_layoffs_pizza_sales[[#This Row],[order_date2]],"jjjj")</f>
        <v>mardi</v>
      </c>
      <c r="I12165" s="13">
        <f t="shared" ca="1" si="381"/>
        <v>0</v>
      </c>
      <c r="J12165" s="13" t="s">
        <v>5242</v>
      </c>
      <c r="K12165">
        <v>20.25</v>
      </c>
      <c r="L12165">
        <v>20.25</v>
      </c>
      <c r="M12165" s="1" t="s">
        <v>16931</v>
      </c>
      <c r="N12165" s="1" t="s">
        <v>20</v>
      </c>
      <c r="O12165" s="1" t="s">
        <v>28</v>
      </c>
      <c r="P12165" s="1" t="s">
        <v>29</v>
      </c>
    </row>
    <row r="12166" spans="1:16" x14ac:dyDescent="0.3">
      <c r="A12166">
        <v>12165</v>
      </c>
      <c r="B12166">
        <v>5343</v>
      </c>
      <c r="C12166">
        <f>1/COUNTIF(B:B, world_layoffs_pizza_sales[[#This Row],[order_id]])</f>
        <v>1</v>
      </c>
      <c r="D12166" s="1" t="s">
        <v>63</v>
      </c>
      <c r="E12166">
        <v>1</v>
      </c>
      <c r="F12166" s="24">
        <f t="shared" si="380"/>
        <v>42094</v>
      </c>
      <c r="G12166" s="24" t="s">
        <v>5212</v>
      </c>
      <c r="H12166" s="1" t="str">
        <f>TEXT(world_layoffs_pizza_sales[[#This Row],[order_date2]],"jjjj")</f>
        <v>mardi</v>
      </c>
      <c r="I12166" s="13">
        <f t="shared" ca="1" si="381"/>
        <v>0</v>
      </c>
      <c r="J12166" s="13" t="s">
        <v>5243</v>
      </c>
      <c r="K12166">
        <v>20.75</v>
      </c>
      <c r="L12166">
        <v>20.75</v>
      </c>
      <c r="M12166" s="1" t="s">
        <v>16931</v>
      </c>
      <c r="N12166" s="1" t="s">
        <v>24</v>
      </c>
      <c r="O12166" s="1" t="s">
        <v>64</v>
      </c>
      <c r="P12166" s="1" t="s">
        <v>65</v>
      </c>
    </row>
    <row r="12167" spans="1:16" x14ac:dyDescent="0.3">
      <c r="A12167">
        <v>12166</v>
      </c>
      <c r="B12167">
        <v>5344</v>
      </c>
      <c r="C12167">
        <f>1/COUNTIF(B:B, world_layoffs_pizza_sales[[#This Row],[order_id]])</f>
        <v>0.25</v>
      </c>
      <c r="D12167" s="1" t="s">
        <v>342</v>
      </c>
      <c r="E12167">
        <v>1</v>
      </c>
      <c r="F12167" s="24">
        <f t="shared" si="380"/>
        <v>42094</v>
      </c>
      <c r="G12167" s="24" t="s">
        <v>5212</v>
      </c>
      <c r="H12167" s="1" t="str">
        <f>TEXT(world_layoffs_pizza_sales[[#This Row],[order_date2]],"jjjj")</f>
        <v>mardi</v>
      </c>
      <c r="I12167" s="13">
        <f t="shared" ca="1" si="381"/>
        <v>0</v>
      </c>
      <c r="J12167" s="13" t="s">
        <v>5244</v>
      </c>
      <c r="K12167">
        <v>23.65</v>
      </c>
      <c r="L12167">
        <v>23.65</v>
      </c>
      <c r="M12167" s="1" t="s">
        <v>16932</v>
      </c>
      <c r="N12167" s="1" t="s">
        <v>24</v>
      </c>
      <c r="O12167" s="1" t="s">
        <v>344</v>
      </c>
      <c r="P12167" s="1" t="s">
        <v>345</v>
      </c>
    </row>
    <row r="12168" spans="1:16" x14ac:dyDescent="0.3">
      <c r="A12168">
        <v>12167</v>
      </c>
      <c r="B12168">
        <v>5344</v>
      </c>
      <c r="C12168">
        <f>1/COUNTIF(B:B, world_layoffs_pizza_sales[[#This Row],[order_id]])</f>
        <v>0.25</v>
      </c>
      <c r="D12168" s="1" t="s">
        <v>192</v>
      </c>
      <c r="E12168">
        <v>1</v>
      </c>
      <c r="F12168" s="24">
        <f t="shared" si="380"/>
        <v>42094</v>
      </c>
      <c r="G12168" s="24" t="s">
        <v>5212</v>
      </c>
      <c r="H12168" s="1" t="str">
        <f>TEXT(world_layoffs_pizza_sales[[#This Row],[order_date2]],"jjjj")</f>
        <v>mardi</v>
      </c>
      <c r="I12168" s="13">
        <f t="shared" ca="1" si="381"/>
        <v>0</v>
      </c>
      <c r="J12168" s="13" t="s">
        <v>5244</v>
      </c>
      <c r="K12168">
        <v>16.5</v>
      </c>
      <c r="L12168">
        <v>16.5</v>
      </c>
      <c r="M12168" s="1" t="s">
        <v>16930</v>
      </c>
      <c r="N12168" s="1" t="s">
        <v>24</v>
      </c>
      <c r="O12168" s="1" t="s">
        <v>37</v>
      </c>
      <c r="P12168" s="1" t="s">
        <v>38</v>
      </c>
    </row>
    <row r="12169" spans="1:16" x14ac:dyDescent="0.3">
      <c r="A12169">
        <v>12168</v>
      </c>
      <c r="B12169">
        <v>5344</v>
      </c>
      <c r="C12169">
        <f>1/COUNTIF(B:B, world_layoffs_pizza_sales[[#This Row],[order_id]])</f>
        <v>0.25</v>
      </c>
      <c r="D12169" s="1" t="s">
        <v>74</v>
      </c>
      <c r="E12169">
        <v>1</v>
      </c>
      <c r="F12169" s="24">
        <f t="shared" si="380"/>
        <v>42094</v>
      </c>
      <c r="G12169" s="24" t="s">
        <v>5212</v>
      </c>
      <c r="H12169" s="1" t="str">
        <f>TEXT(world_layoffs_pizza_sales[[#This Row],[order_date2]],"jjjj")</f>
        <v>mardi</v>
      </c>
      <c r="I12169" s="13">
        <f t="shared" ca="1" si="381"/>
        <v>0</v>
      </c>
      <c r="J12169" s="13" t="s">
        <v>5244</v>
      </c>
      <c r="K12169">
        <v>20.75</v>
      </c>
      <c r="L12169">
        <v>20.75</v>
      </c>
      <c r="M12169" s="1" t="s">
        <v>16931</v>
      </c>
      <c r="N12169" s="1" t="s">
        <v>31</v>
      </c>
      <c r="O12169" s="1" t="s">
        <v>75</v>
      </c>
      <c r="P12169" s="1" t="s">
        <v>76</v>
      </c>
    </row>
    <row r="12170" spans="1:16" x14ac:dyDescent="0.3">
      <c r="A12170">
        <v>12169</v>
      </c>
      <c r="B12170">
        <v>5344</v>
      </c>
      <c r="C12170">
        <f>1/COUNTIF(B:B, world_layoffs_pizza_sales[[#This Row],[order_id]])</f>
        <v>0.25</v>
      </c>
      <c r="D12170" s="1" t="s">
        <v>231</v>
      </c>
      <c r="E12170">
        <v>1</v>
      </c>
      <c r="F12170" s="24">
        <f t="shared" si="380"/>
        <v>42094</v>
      </c>
      <c r="G12170" s="24" t="s">
        <v>5212</v>
      </c>
      <c r="H12170" s="1" t="str">
        <f>TEXT(world_layoffs_pizza_sales[[#This Row],[order_date2]],"jjjj")</f>
        <v>mardi</v>
      </c>
      <c r="I12170" s="13">
        <f t="shared" ca="1" si="381"/>
        <v>0</v>
      </c>
      <c r="J12170" s="13" t="s">
        <v>5244</v>
      </c>
      <c r="K12170">
        <v>16</v>
      </c>
      <c r="L12170">
        <v>16</v>
      </c>
      <c r="M12170" s="1" t="s">
        <v>16930</v>
      </c>
      <c r="N12170" s="1" t="s">
        <v>20</v>
      </c>
      <c r="O12170" s="1" t="s">
        <v>70</v>
      </c>
      <c r="P12170" s="1" t="s">
        <v>71</v>
      </c>
    </row>
    <row r="12171" spans="1:16" x14ac:dyDescent="0.3">
      <c r="A12171">
        <v>12170</v>
      </c>
      <c r="B12171">
        <v>5345</v>
      </c>
      <c r="C12171">
        <f>1/COUNTIF(B:B, world_layoffs_pizza_sales[[#This Row],[order_id]])</f>
        <v>0.5</v>
      </c>
      <c r="D12171" s="1" t="s">
        <v>357</v>
      </c>
      <c r="E12171">
        <v>1</v>
      </c>
      <c r="F12171" s="24">
        <f t="shared" si="380"/>
        <v>42094</v>
      </c>
      <c r="G12171" s="24" t="s">
        <v>5212</v>
      </c>
      <c r="H12171" s="1" t="str">
        <f>TEXT(world_layoffs_pizza_sales[[#This Row],[order_date2]],"jjjj")</f>
        <v>mardi</v>
      </c>
      <c r="I12171" s="13">
        <f t="shared" ca="1" si="381"/>
        <v>0</v>
      </c>
      <c r="J12171" s="13" t="s">
        <v>5245</v>
      </c>
      <c r="K12171">
        <v>20.75</v>
      </c>
      <c r="L12171">
        <v>20.75</v>
      </c>
      <c r="M12171" s="1" t="s">
        <v>16931</v>
      </c>
      <c r="N12171" s="1" t="s">
        <v>31</v>
      </c>
      <c r="O12171" s="1" t="s">
        <v>147</v>
      </c>
      <c r="P12171" s="1" t="s">
        <v>148</v>
      </c>
    </row>
    <row r="12172" spans="1:16" x14ac:dyDescent="0.3">
      <c r="A12172">
        <v>12171</v>
      </c>
      <c r="B12172">
        <v>5345</v>
      </c>
      <c r="C12172">
        <f>1/COUNTIF(B:B, world_layoffs_pizza_sales[[#This Row],[order_id]])</f>
        <v>0.5</v>
      </c>
      <c r="D12172" s="1" t="s">
        <v>174</v>
      </c>
      <c r="E12172">
        <v>1</v>
      </c>
      <c r="F12172" s="24">
        <f t="shared" si="380"/>
        <v>42094</v>
      </c>
      <c r="G12172" s="24" t="s">
        <v>5212</v>
      </c>
      <c r="H12172" s="1" t="str">
        <f>TEXT(world_layoffs_pizza_sales[[#This Row],[order_date2]],"jjjj")</f>
        <v>mardi</v>
      </c>
      <c r="I12172" s="13">
        <f t="shared" ca="1" si="381"/>
        <v>0</v>
      </c>
      <c r="J12172" s="13" t="s">
        <v>5245</v>
      </c>
      <c r="K12172">
        <v>12.5</v>
      </c>
      <c r="L12172">
        <v>12.5</v>
      </c>
      <c r="M12172" s="1" t="s">
        <v>16932</v>
      </c>
      <c r="N12172" s="1" t="s">
        <v>20</v>
      </c>
      <c r="O12172" s="1" t="s">
        <v>67</v>
      </c>
      <c r="P12172" s="1" t="s">
        <v>68</v>
      </c>
    </row>
    <row r="12173" spans="1:16" x14ac:dyDescent="0.3">
      <c r="A12173">
        <v>12172</v>
      </c>
      <c r="B12173">
        <v>5346</v>
      </c>
      <c r="C12173">
        <f>1/COUNTIF(B:B, world_layoffs_pizza_sales[[#This Row],[order_id]])</f>
        <v>0.5</v>
      </c>
      <c r="D12173" s="1" t="s">
        <v>79</v>
      </c>
      <c r="E12173">
        <v>1</v>
      </c>
      <c r="F12173" s="24">
        <f t="shared" si="380"/>
        <v>42094</v>
      </c>
      <c r="G12173" s="24" t="s">
        <v>5212</v>
      </c>
      <c r="H12173" s="1" t="str">
        <f>TEXT(world_layoffs_pizza_sales[[#This Row],[order_date2]],"jjjj")</f>
        <v>mardi</v>
      </c>
      <c r="I12173" s="13">
        <f t="shared" ca="1" si="381"/>
        <v>0</v>
      </c>
      <c r="J12173" s="13" t="s">
        <v>5246</v>
      </c>
      <c r="K12173">
        <v>20.75</v>
      </c>
      <c r="L12173">
        <v>20.75</v>
      </c>
      <c r="M12173" s="1" t="s">
        <v>16931</v>
      </c>
      <c r="N12173" s="1" t="s">
        <v>31</v>
      </c>
      <c r="O12173" s="1" t="s">
        <v>80</v>
      </c>
      <c r="P12173" s="1" t="s">
        <v>81</v>
      </c>
    </row>
    <row r="12174" spans="1:16" x14ac:dyDescent="0.3">
      <c r="A12174">
        <v>12173</v>
      </c>
      <c r="B12174">
        <v>5346</v>
      </c>
      <c r="C12174">
        <f>1/COUNTIF(B:B, world_layoffs_pizza_sales[[#This Row],[order_id]])</f>
        <v>0.5</v>
      </c>
      <c r="D12174" s="1" t="s">
        <v>30</v>
      </c>
      <c r="E12174">
        <v>1</v>
      </c>
      <c r="F12174" s="24">
        <f t="shared" si="380"/>
        <v>42094</v>
      </c>
      <c r="G12174" s="24" t="s">
        <v>5212</v>
      </c>
      <c r="H12174" s="1" t="str">
        <f>TEXT(world_layoffs_pizza_sales[[#This Row],[order_date2]],"jjjj")</f>
        <v>mardi</v>
      </c>
      <c r="I12174" s="13">
        <f t="shared" ca="1" si="381"/>
        <v>0</v>
      </c>
      <c r="J12174" s="13" t="s">
        <v>5246</v>
      </c>
      <c r="K12174">
        <v>20.75</v>
      </c>
      <c r="L12174">
        <v>20.75</v>
      </c>
      <c r="M12174" s="1" t="s">
        <v>16931</v>
      </c>
      <c r="N12174" s="1" t="s">
        <v>31</v>
      </c>
      <c r="O12174" s="1" t="s">
        <v>32</v>
      </c>
      <c r="P12174" s="1" t="s">
        <v>33</v>
      </c>
    </row>
    <row r="12175" spans="1:16" x14ac:dyDescent="0.3">
      <c r="A12175">
        <v>12174</v>
      </c>
      <c r="B12175">
        <v>5347</v>
      </c>
      <c r="C12175">
        <f>1/COUNTIF(B:B, world_layoffs_pizza_sales[[#This Row],[order_id]])</f>
        <v>0.33333333333333331</v>
      </c>
      <c r="D12175" s="1" t="s">
        <v>111</v>
      </c>
      <c r="E12175">
        <v>1</v>
      </c>
      <c r="F12175" s="24">
        <f t="shared" si="380"/>
        <v>42094</v>
      </c>
      <c r="G12175" s="24" t="s">
        <v>5212</v>
      </c>
      <c r="H12175" s="1" t="str">
        <f>TEXT(world_layoffs_pizza_sales[[#This Row],[order_date2]],"jjjj")</f>
        <v>mardi</v>
      </c>
      <c r="I12175" s="13">
        <f t="shared" ca="1" si="381"/>
        <v>0</v>
      </c>
      <c r="J12175" s="13" t="s">
        <v>5247</v>
      </c>
      <c r="K12175">
        <v>14.75</v>
      </c>
      <c r="L12175">
        <v>14.75</v>
      </c>
      <c r="M12175" s="1" t="s">
        <v>16930</v>
      </c>
      <c r="N12175" s="1" t="s">
        <v>20</v>
      </c>
      <c r="O12175" s="1" t="s">
        <v>102</v>
      </c>
      <c r="P12175" s="1" t="s">
        <v>103</v>
      </c>
    </row>
    <row r="12176" spans="1:16" x14ac:dyDescent="0.3">
      <c r="A12176">
        <v>12175</v>
      </c>
      <c r="B12176">
        <v>5347</v>
      </c>
      <c r="C12176">
        <f>1/COUNTIF(B:B, world_layoffs_pizza_sales[[#This Row],[order_id]])</f>
        <v>0.33333333333333331</v>
      </c>
      <c r="D12176" s="1" t="s">
        <v>306</v>
      </c>
      <c r="E12176">
        <v>1</v>
      </c>
      <c r="F12176" s="24">
        <f t="shared" si="380"/>
        <v>42094</v>
      </c>
      <c r="G12176" s="24" t="s">
        <v>5212</v>
      </c>
      <c r="H12176" s="1" t="str">
        <f>TEXT(world_layoffs_pizza_sales[[#This Row],[order_date2]],"jjjj")</f>
        <v>mardi</v>
      </c>
      <c r="I12176" s="13">
        <f t="shared" ca="1" si="381"/>
        <v>0</v>
      </c>
      <c r="J12176" s="13" t="s">
        <v>5247</v>
      </c>
      <c r="K12176">
        <v>16</v>
      </c>
      <c r="L12176">
        <v>16</v>
      </c>
      <c r="M12176" s="1" t="s">
        <v>16930</v>
      </c>
      <c r="N12176" s="1" t="s">
        <v>20</v>
      </c>
      <c r="O12176" s="1" t="s">
        <v>122</v>
      </c>
      <c r="P12176" s="1" t="s">
        <v>123</v>
      </c>
    </row>
    <row r="12177" spans="1:16" x14ac:dyDescent="0.3">
      <c r="A12177">
        <v>12176</v>
      </c>
      <c r="B12177">
        <v>5347</v>
      </c>
      <c r="C12177">
        <f>1/COUNTIF(B:B, world_layoffs_pizza_sales[[#This Row],[order_id]])</f>
        <v>0.33333333333333331</v>
      </c>
      <c r="D12177" s="1" t="s">
        <v>30</v>
      </c>
      <c r="E12177">
        <v>1</v>
      </c>
      <c r="F12177" s="24">
        <f t="shared" si="380"/>
        <v>42094</v>
      </c>
      <c r="G12177" s="24" t="s">
        <v>5212</v>
      </c>
      <c r="H12177" s="1" t="str">
        <f>TEXT(world_layoffs_pizza_sales[[#This Row],[order_date2]],"jjjj")</f>
        <v>mardi</v>
      </c>
      <c r="I12177" s="13">
        <f t="shared" ca="1" si="381"/>
        <v>0</v>
      </c>
      <c r="J12177" s="13" t="s">
        <v>5247</v>
      </c>
      <c r="K12177">
        <v>20.75</v>
      </c>
      <c r="L12177">
        <v>20.75</v>
      </c>
      <c r="M12177" s="1" t="s">
        <v>16931</v>
      </c>
      <c r="N12177" s="1" t="s">
        <v>31</v>
      </c>
      <c r="O12177" s="1" t="s">
        <v>32</v>
      </c>
      <c r="P12177" s="1" t="s">
        <v>33</v>
      </c>
    </row>
    <row r="12178" spans="1:16" x14ac:dyDescent="0.3">
      <c r="A12178">
        <v>12177</v>
      </c>
      <c r="B12178">
        <v>5348</v>
      </c>
      <c r="C12178">
        <f>1/COUNTIF(B:B, world_layoffs_pizza_sales[[#This Row],[order_id]])</f>
        <v>0.5</v>
      </c>
      <c r="D12178" s="1" t="s">
        <v>93</v>
      </c>
      <c r="E12178">
        <v>1</v>
      </c>
      <c r="F12178" s="24">
        <f t="shared" si="380"/>
        <v>42094</v>
      </c>
      <c r="G12178" s="24" t="s">
        <v>5212</v>
      </c>
      <c r="H12178" s="1" t="str">
        <f>TEXT(world_layoffs_pizza_sales[[#This Row],[order_date2]],"jjjj")</f>
        <v>mardi</v>
      </c>
      <c r="I12178" s="13">
        <f t="shared" ca="1" si="381"/>
        <v>0</v>
      </c>
      <c r="J12178" s="13" t="s">
        <v>5248</v>
      </c>
      <c r="K12178">
        <v>12</v>
      </c>
      <c r="L12178">
        <v>12</v>
      </c>
      <c r="M12178" s="1" t="s">
        <v>16932</v>
      </c>
      <c r="N12178" s="1" t="s">
        <v>12</v>
      </c>
      <c r="O12178" s="1" t="s">
        <v>95</v>
      </c>
      <c r="P12178" s="1" t="s">
        <v>96</v>
      </c>
    </row>
    <row r="12179" spans="1:16" x14ac:dyDescent="0.3">
      <c r="A12179">
        <v>12178</v>
      </c>
      <c r="B12179">
        <v>5348</v>
      </c>
      <c r="C12179">
        <f>1/COUNTIF(B:B, world_layoffs_pizza_sales[[#This Row],[order_id]])</f>
        <v>0.5</v>
      </c>
      <c r="D12179" s="1" t="s">
        <v>100</v>
      </c>
      <c r="E12179">
        <v>1</v>
      </c>
      <c r="F12179" s="24">
        <f t="shared" si="380"/>
        <v>42094</v>
      </c>
      <c r="G12179" s="24" t="s">
        <v>5212</v>
      </c>
      <c r="H12179" s="1" t="str">
        <f>TEXT(world_layoffs_pizza_sales[[#This Row],[order_date2]],"jjjj")</f>
        <v>mardi</v>
      </c>
      <c r="I12179" s="13">
        <f t="shared" ca="1" si="381"/>
        <v>0</v>
      </c>
      <c r="J12179" s="13" t="s">
        <v>5248</v>
      </c>
      <c r="K12179">
        <v>17.95</v>
      </c>
      <c r="L12179">
        <v>17.95</v>
      </c>
      <c r="M12179" s="1" t="s">
        <v>16931</v>
      </c>
      <c r="N12179" s="1" t="s">
        <v>20</v>
      </c>
      <c r="O12179" s="1" t="s">
        <v>102</v>
      </c>
      <c r="P12179" s="1" t="s">
        <v>103</v>
      </c>
    </row>
    <row r="12180" spans="1:16" x14ac:dyDescent="0.3">
      <c r="A12180">
        <v>12179</v>
      </c>
      <c r="B12180">
        <v>5349</v>
      </c>
      <c r="C12180">
        <f>1/COUNTIF(B:B, world_layoffs_pizza_sales[[#This Row],[order_id]])</f>
        <v>0.5</v>
      </c>
      <c r="D12180" s="1" t="s">
        <v>23</v>
      </c>
      <c r="E12180">
        <v>1</v>
      </c>
      <c r="F12180" s="24">
        <f t="shared" si="380"/>
        <v>42094</v>
      </c>
      <c r="G12180" s="24" t="s">
        <v>5212</v>
      </c>
      <c r="H12180" s="1" t="str">
        <f>TEXT(world_layoffs_pizza_sales[[#This Row],[order_date2]],"jjjj")</f>
        <v>mardi</v>
      </c>
      <c r="I12180" s="13">
        <f t="shared" ca="1" si="381"/>
        <v>0</v>
      </c>
      <c r="J12180" s="13" t="s">
        <v>3152</v>
      </c>
      <c r="K12180">
        <v>20.75</v>
      </c>
      <c r="L12180">
        <v>20.75</v>
      </c>
      <c r="M12180" s="1" t="s">
        <v>16931</v>
      </c>
      <c r="N12180" s="1" t="s">
        <v>24</v>
      </c>
      <c r="O12180" s="1" t="s">
        <v>25</v>
      </c>
      <c r="P12180" s="1" t="s">
        <v>26</v>
      </c>
    </row>
    <row r="12181" spans="1:16" x14ac:dyDescent="0.3">
      <c r="A12181">
        <v>12180</v>
      </c>
      <c r="B12181">
        <v>5349</v>
      </c>
      <c r="C12181">
        <f>1/COUNTIF(B:B, world_layoffs_pizza_sales[[#This Row],[order_id]])</f>
        <v>0.5</v>
      </c>
      <c r="D12181" s="1" t="s">
        <v>63</v>
      </c>
      <c r="E12181">
        <v>1</v>
      </c>
      <c r="F12181" s="24">
        <f t="shared" si="380"/>
        <v>42094</v>
      </c>
      <c r="G12181" s="24" t="s">
        <v>5212</v>
      </c>
      <c r="H12181" s="1" t="str">
        <f>TEXT(world_layoffs_pizza_sales[[#This Row],[order_date2]],"jjjj")</f>
        <v>mardi</v>
      </c>
      <c r="I12181" s="13">
        <f t="shared" ca="1" si="381"/>
        <v>0</v>
      </c>
      <c r="J12181" s="13" t="s">
        <v>3152</v>
      </c>
      <c r="K12181">
        <v>20.75</v>
      </c>
      <c r="L12181">
        <v>20.75</v>
      </c>
      <c r="M12181" s="1" t="s">
        <v>16931</v>
      </c>
      <c r="N12181" s="1" t="s">
        <v>24</v>
      </c>
      <c r="O12181" s="1" t="s">
        <v>64</v>
      </c>
      <c r="P12181" s="1" t="s">
        <v>65</v>
      </c>
    </row>
    <row r="12182" spans="1:16" x14ac:dyDescent="0.3">
      <c r="A12182">
        <v>12181</v>
      </c>
      <c r="B12182">
        <v>5350</v>
      </c>
      <c r="C12182">
        <f>1/COUNTIF(B:B, world_layoffs_pizza_sales[[#This Row],[order_id]])</f>
        <v>0.33333333333333331</v>
      </c>
      <c r="D12182" s="1" t="s">
        <v>171</v>
      </c>
      <c r="E12182">
        <v>1</v>
      </c>
      <c r="F12182" s="24">
        <f t="shared" si="380"/>
        <v>42094</v>
      </c>
      <c r="G12182" s="24" t="s">
        <v>5212</v>
      </c>
      <c r="H12182" s="1" t="str">
        <f>TEXT(world_layoffs_pizza_sales[[#This Row],[order_date2]],"jjjj")</f>
        <v>mardi</v>
      </c>
      <c r="I12182" s="13">
        <f t="shared" ca="1" si="381"/>
        <v>0</v>
      </c>
      <c r="J12182" s="13" t="s">
        <v>5249</v>
      </c>
      <c r="K12182">
        <v>16.75</v>
      </c>
      <c r="L12182">
        <v>16.75</v>
      </c>
      <c r="M12182" s="1" t="s">
        <v>16930</v>
      </c>
      <c r="N12182" s="1" t="s">
        <v>31</v>
      </c>
      <c r="O12182" s="1" t="s">
        <v>147</v>
      </c>
      <c r="P12182" s="1" t="s">
        <v>148</v>
      </c>
    </row>
    <row r="12183" spans="1:16" x14ac:dyDescent="0.3">
      <c r="A12183">
        <v>12182</v>
      </c>
      <c r="B12183">
        <v>5350</v>
      </c>
      <c r="C12183">
        <f>1/COUNTIF(B:B, world_layoffs_pizza_sales[[#This Row],[order_id]])</f>
        <v>0.33333333333333331</v>
      </c>
      <c r="D12183" s="1" t="s">
        <v>174</v>
      </c>
      <c r="E12183">
        <v>1</v>
      </c>
      <c r="F12183" s="24">
        <f t="shared" si="380"/>
        <v>42094</v>
      </c>
      <c r="G12183" s="24" t="s">
        <v>5212</v>
      </c>
      <c r="H12183" s="1" t="str">
        <f>TEXT(world_layoffs_pizza_sales[[#This Row],[order_date2]],"jjjj")</f>
        <v>mardi</v>
      </c>
      <c r="I12183" s="13">
        <f t="shared" ca="1" si="381"/>
        <v>0</v>
      </c>
      <c r="J12183" s="13" t="s">
        <v>5249</v>
      </c>
      <c r="K12183">
        <v>12.5</v>
      </c>
      <c r="L12183">
        <v>12.5</v>
      </c>
      <c r="M12183" s="1" t="s">
        <v>16932</v>
      </c>
      <c r="N12183" s="1" t="s">
        <v>20</v>
      </c>
      <c r="O12183" s="1" t="s">
        <v>67</v>
      </c>
      <c r="P12183" s="1" t="s">
        <v>68</v>
      </c>
    </row>
    <row r="12184" spans="1:16" x14ac:dyDescent="0.3">
      <c r="A12184">
        <v>12183</v>
      </c>
      <c r="B12184">
        <v>5350</v>
      </c>
      <c r="C12184">
        <f>1/COUNTIF(B:B, world_layoffs_pizza_sales[[#This Row],[order_id]])</f>
        <v>0.33333333333333331</v>
      </c>
      <c r="D12184" s="1" t="s">
        <v>30</v>
      </c>
      <c r="E12184">
        <v>1</v>
      </c>
      <c r="F12184" s="24">
        <f t="shared" si="380"/>
        <v>42094</v>
      </c>
      <c r="G12184" s="24" t="s">
        <v>5212</v>
      </c>
      <c r="H12184" s="1" t="str">
        <f>TEXT(world_layoffs_pizza_sales[[#This Row],[order_date2]],"jjjj")</f>
        <v>mardi</v>
      </c>
      <c r="I12184" s="13">
        <f t="shared" ca="1" si="381"/>
        <v>0</v>
      </c>
      <c r="J12184" s="13" t="s">
        <v>5249</v>
      </c>
      <c r="K12184">
        <v>20.75</v>
      </c>
      <c r="L12184">
        <v>20.75</v>
      </c>
      <c r="M12184" s="1" t="s">
        <v>16931</v>
      </c>
      <c r="N12184" s="1" t="s">
        <v>31</v>
      </c>
      <c r="O12184" s="1" t="s">
        <v>32</v>
      </c>
      <c r="P12184" s="1" t="s">
        <v>33</v>
      </c>
    </row>
    <row r="12185" spans="1:16" x14ac:dyDescent="0.3">
      <c r="A12185">
        <v>12184</v>
      </c>
      <c r="B12185">
        <v>5351</v>
      </c>
      <c r="C12185">
        <f>1/COUNTIF(B:B, world_layoffs_pizza_sales[[#This Row],[order_id]])</f>
        <v>0.25</v>
      </c>
      <c r="D12185" s="1" t="s">
        <v>55</v>
      </c>
      <c r="E12185">
        <v>1</v>
      </c>
      <c r="F12185" s="24">
        <f t="shared" si="380"/>
        <v>42094</v>
      </c>
      <c r="G12185" s="24" t="s">
        <v>5212</v>
      </c>
      <c r="H12185" s="1" t="str">
        <f>TEXT(world_layoffs_pizza_sales[[#This Row],[order_date2]],"jjjj")</f>
        <v>mardi</v>
      </c>
      <c r="I12185" s="13">
        <f t="shared" ca="1" si="381"/>
        <v>0</v>
      </c>
      <c r="J12185" s="13" t="s">
        <v>5250</v>
      </c>
      <c r="K12185">
        <v>12</v>
      </c>
      <c r="L12185">
        <v>12</v>
      </c>
      <c r="M12185" s="1" t="s">
        <v>16932</v>
      </c>
      <c r="N12185" s="1" t="s">
        <v>20</v>
      </c>
      <c r="O12185" s="1" t="s">
        <v>56</v>
      </c>
      <c r="P12185" s="1" t="s">
        <v>57</v>
      </c>
    </row>
    <row r="12186" spans="1:16" x14ac:dyDescent="0.3">
      <c r="A12186">
        <v>12185</v>
      </c>
      <c r="B12186">
        <v>5351</v>
      </c>
      <c r="C12186">
        <f>1/COUNTIF(B:B, world_layoffs_pizza_sales[[#This Row],[order_id]])</f>
        <v>0.25</v>
      </c>
      <c r="D12186" s="1" t="s">
        <v>258</v>
      </c>
      <c r="E12186">
        <v>1</v>
      </c>
      <c r="F12186" s="24">
        <f t="shared" si="380"/>
        <v>42094</v>
      </c>
      <c r="G12186" s="24" t="s">
        <v>5212</v>
      </c>
      <c r="H12186" s="1" t="str">
        <f>TEXT(world_layoffs_pizza_sales[[#This Row],[order_date2]],"jjjj")</f>
        <v>mardi</v>
      </c>
      <c r="I12186" s="13">
        <f t="shared" ca="1" si="381"/>
        <v>0</v>
      </c>
      <c r="J12186" s="13" t="s">
        <v>5250</v>
      </c>
      <c r="K12186">
        <v>16.75</v>
      </c>
      <c r="L12186">
        <v>16.75</v>
      </c>
      <c r="M12186" s="1" t="s">
        <v>16930</v>
      </c>
      <c r="N12186" s="1" t="s">
        <v>20</v>
      </c>
      <c r="O12186" s="1" t="s">
        <v>113</v>
      </c>
      <c r="P12186" s="1" t="s">
        <v>114</v>
      </c>
    </row>
    <row r="12187" spans="1:16" x14ac:dyDescent="0.3">
      <c r="A12187">
        <v>12186</v>
      </c>
      <c r="B12187">
        <v>5351</v>
      </c>
      <c r="C12187">
        <f>1/COUNTIF(B:B, world_layoffs_pizza_sales[[#This Row],[order_id]])</f>
        <v>0.25</v>
      </c>
      <c r="D12187" s="1" t="s">
        <v>170</v>
      </c>
      <c r="E12187">
        <v>1</v>
      </c>
      <c r="F12187" s="24">
        <f t="shared" si="380"/>
        <v>42094</v>
      </c>
      <c r="G12187" s="24" t="s">
        <v>5212</v>
      </c>
      <c r="H12187" s="1" t="str">
        <f>TEXT(world_layoffs_pizza_sales[[#This Row],[order_date2]],"jjjj")</f>
        <v>mardi</v>
      </c>
      <c r="I12187" s="13">
        <f t="shared" ca="1" si="381"/>
        <v>0</v>
      </c>
      <c r="J12187" s="13" t="s">
        <v>5250</v>
      </c>
      <c r="K12187">
        <v>16.5</v>
      </c>
      <c r="L12187">
        <v>16.5</v>
      </c>
      <c r="M12187" s="1" t="s">
        <v>16930</v>
      </c>
      <c r="N12187" s="1" t="s">
        <v>24</v>
      </c>
      <c r="O12187" s="1" t="s">
        <v>119</v>
      </c>
      <c r="P12187" s="1" t="s">
        <v>120</v>
      </c>
    </row>
    <row r="12188" spans="1:16" x14ac:dyDescent="0.3">
      <c r="A12188">
        <v>12187</v>
      </c>
      <c r="B12188">
        <v>5351</v>
      </c>
      <c r="C12188">
        <f>1/COUNTIF(B:B, world_layoffs_pizza_sales[[#This Row],[order_id]])</f>
        <v>0.25</v>
      </c>
      <c r="D12188" s="1" t="s">
        <v>63</v>
      </c>
      <c r="E12188">
        <v>1</v>
      </c>
      <c r="F12188" s="24">
        <f t="shared" si="380"/>
        <v>42094</v>
      </c>
      <c r="G12188" s="24" t="s">
        <v>5212</v>
      </c>
      <c r="H12188" s="1" t="str">
        <f>TEXT(world_layoffs_pizza_sales[[#This Row],[order_date2]],"jjjj")</f>
        <v>mardi</v>
      </c>
      <c r="I12188" s="13">
        <f t="shared" ca="1" si="381"/>
        <v>0</v>
      </c>
      <c r="J12188" s="13" t="s">
        <v>5250</v>
      </c>
      <c r="K12188">
        <v>20.75</v>
      </c>
      <c r="L12188">
        <v>20.75</v>
      </c>
      <c r="M12188" s="1" t="s">
        <v>16931</v>
      </c>
      <c r="N12188" s="1" t="s">
        <v>24</v>
      </c>
      <c r="O12188" s="1" t="s">
        <v>64</v>
      </c>
      <c r="P12188" s="1" t="s">
        <v>65</v>
      </c>
    </row>
    <row r="12189" spans="1:16" x14ac:dyDescent="0.3">
      <c r="A12189">
        <v>12188</v>
      </c>
      <c r="B12189">
        <v>5352</v>
      </c>
      <c r="C12189">
        <f>1/COUNTIF(B:B, world_layoffs_pizza_sales[[#This Row],[order_id]])</f>
        <v>0.5</v>
      </c>
      <c r="D12189" s="1" t="s">
        <v>164</v>
      </c>
      <c r="E12189">
        <v>1</v>
      </c>
      <c r="F12189" s="24">
        <f t="shared" si="380"/>
        <v>42094</v>
      </c>
      <c r="G12189" s="24" t="s">
        <v>5212</v>
      </c>
      <c r="H12189" s="1" t="str">
        <f>TEXT(world_layoffs_pizza_sales[[#This Row],[order_date2]],"jjjj")</f>
        <v>mardi</v>
      </c>
      <c r="I12189" s="13">
        <f t="shared" ca="1" si="381"/>
        <v>0</v>
      </c>
      <c r="J12189" s="13" t="s">
        <v>5251</v>
      </c>
      <c r="K12189">
        <v>10.5</v>
      </c>
      <c r="L12189">
        <v>10.5</v>
      </c>
      <c r="M12189" s="1" t="s">
        <v>16932</v>
      </c>
      <c r="N12189" s="1" t="s">
        <v>12</v>
      </c>
      <c r="O12189" s="1" t="s">
        <v>13</v>
      </c>
      <c r="P12189" s="1" t="s">
        <v>14</v>
      </c>
    </row>
    <row r="12190" spans="1:16" x14ac:dyDescent="0.3">
      <c r="A12190">
        <v>12189</v>
      </c>
      <c r="B12190">
        <v>5352</v>
      </c>
      <c r="C12190">
        <f>1/COUNTIF(B:B, world_layoffs_pizza_sales[[#This Row],[order_id]])</f>
        <v>0.5</v>
      </c>
      <c r="D12190" s="1" t="s">
        <v>63</v>
      </c>
      <c r="E12190">
        <v>1</v>
      </c>
      <c r="F12190" s="24">
        <f t="shared" si="380"/>
        <v>42094</v>
      </c>
      <c r="G12190" s="24" t="s">
        <v>5212</v>
      </c>
      <c r="H12190" s="1" t="str">
        <f>TEXT(world_layoffs_pizza_sales[[#This Row],[order_date2]],"jjjj")</f>
        <v>mardi</v>
      </c>
      <c r="I12190" s="13">
        <f t="shared" ca="1" si="381"/>
        <v>0</v>
      </c>
      <c r="J12190" s="13" t="s">
        <v>5251</v>
      </c>
      <c r="K12190">
        <v>20.75</v>
      </c>
      <c r="L12190">
        <v>20.75</v>
      </c>
      <c r="M12190" s="1" t="s">
        <v>16931</v>
      </c>
      <c r="N12190" s="1" t="s">
        <v>24</v>
      </c>
      <c r="O12190" s="1" t="s">
        <v>64</v>
      </c>
      <c r="P12190" s="1" t="s">
        <v>65</v>
      </c>
    </row>
    <row r="12191" spans="1:16" x14ac:dyDescent="0.3">
      <c r="A12191">
        <v>12190</v>
      </c>
      <c r="B12191">
        <v>5353</v>
      </c>
      <c r="C12191">
        <f>1/COUNTIF(B:B, world_layoffs_pizza_sales[[#This Row],[order_id]])</f>
        <v>0.33333333333333331</v>
      </c>
      <c r="D12191" s="1" t="s">
        <v>138</v>
      </c>
      <c r="E12191">
        <v>1</v>
      </c>
      <c r="F12191" s="24">
        <f t="shared" si="380"/>
        <v>42094</v>
      </c>
      <c r="G12191" s="24" t="s">
        <v>5212</v>
      </c>
      <c r="H12191" s="1" t="str">
        <f>TEXT(world_layoffs_pizza_sales[[#This Row],[order_date2]],"jjjj")</f>
        <v>mardi</v>
      </c>
      <c r="I12191" s="13">
        <f t="shared" ca="1" si="381"/>
        <v>0</v>
      </c>
      <c r="J12191" s="13" t="s">
        <v>5252</v>
      </c>
      <c r="K12191">
        <v>12.5</v>
      </c>
      <c r="L12191">
        <v>12.5</v>
      </c>
      <c r="M12191" s="1" t="s">
        <v>16930</v>
      </c>
      <c r="N12191" s="1" t="s">
        <v>12</v>
      </c>
      <c r="O12191" s="1" t="s">
        <v>84</v>
      </c>
      <c r="P12191" s="1" t="s">
        <v>85</v>
      </c>
    </row>
    <row r="12192" spans="1:16" x14ac:dyDescent="0.3">
      <c r="A12192">
        <v>12191</v>
      </c>
      <c r="B12192">
        <v>5353</v>
      </c>
      <c r="C12192">
        <f>1/COUNTIF(B:B, world_layoffs_pizza_sales[[#This Row],[order_id]])</f>
        <v>0.33333333333333331</v>
      </c>
      <c r="D12192" s="1" t="s">
        <v>63</v>
      </c>
      <c r="E12192">
        <v>1</v>
      </c>
      <c r="F12192" s="24">
        <f t="shared" si="380"/>
        <v>42094</v>
      </c>
      <c r="G12192" s="24" t="s">
        <v>5212</v>
      </c>
      <c r="H12192" s="1" t="str">
        <f>TEXT(world_layoffs_pizza_sales[[#This Row],[order_date2]],"jjjj")</f>
        <v>mardi</v>
      </c>
      <c r="I12192" s="13">
        <f t="shared" ca="1" si="381"/>
        <v>0</v>
      </c>
      <c r="J12192" s="13" t="s">
        <v>5252</v>
      </c>
      <c r="K12192">
        <v>20.75</v>
      </c>
      <c r="L12192">
        <v>20.75</v>
      </c>
      <c r="M12192" s="1" t="s">
        <v>16931</v>
      </c>
      <c r="N12192" s="1" t="s">
        <v>24</v>
      </c>
      <c r="O12192" s="1" t="s">
        <v>64</v>
      </c>
      <c r="P12192" s="1" t="s">
        <v>65</v>
      </c>
    </row>
    <row r="12193" spans="1:16" x14ac:dyDescent="0.3">
      <c r="A12193">
        <v>12192</v>
      </c>
      <c r="B12193">
        <v>5353</v>
      </c>
      <c r="C12193">
        <f>1/COUNTIF(B:B, world_layoffs_pizza_sales[[#This Row],[order_id]])</f>
        <v>0.33333333333333331</v>
      </c>
      <c r="D12193" s="1" t="s">
        <v>218</v>
      </c>
      <c r="E12193">
        <v>1</v>
      </c>
      <c r="F12193" s="24">
        <f t="shared" si="380"/>
        <v>42094</v>
      </c>
      <c r="G12193" s="24" t="s">
        <v>5212</v>
      </c>
      <c r="H12193" s="1" t="str">
        <f>TEXT(world_layoffs_pizza_sales[[#This Row],[order_date2]],"jjjj")</f>
        <v>mardi</v>
      </c>
      <c r="I12193" s="13">
        <f t="shared" ca="1" si="381"/>
        <v>0</v>
      </c>
      <c r="J12193" s="13" t="s">
        <v>5252</v>
      </c>
      <c r="K12193">
        <v>12.75</v>
      </c>
      <c r="L12193">
        <v>12.75</v>
      </c>
      <c r="M12193" s="1" t="s">
        <v>16932</v>
      </c>
      <c r="N12193" s="1" t="s">
        <v>31</v>
      </c>
      <c r="O12193" s="1" t="s">
        <v>32</v>
      </c>
      <c r="P12193" s="1" t="s">
        <v>33</v>
      </c>
    </row>
    <row r="12194" spans="1:16" x14ac:dyDescent="0.3">
      <c r="A12194">
        <v>12193</v>
      </c>
      <c r="B12194">
        <v>5354</v>
      </c>
      <c r="C12194">
        <f>1/COUNTIF(B:B, world_layoffs_pizza_sales[[#This Row],[order_id]])</f>
        <v>1</v>
      </c>
      <c r="D12194" s="1" t="s">
        <v>87</v>
      </c>
      <c r="E12194">
        <v>1</v>
      </c>
      <c r="F12194" s="24">
        <f t="shared" si="380"/>
        <v>42094</v>
      </c>
      <c r="G12194" s="24" t="s">
        <v>5212</v>
      </c>
      <c r="H12194" s="1" t="str">
        <f>TEXT(world_layoffs_pizza_sales[[#This Row],[order_date2]],"jjjj")</f>
        <v>mardi</v>
      </c>
      <c r="I12194" s="13">
        <f t="shared" ca="1" si="381"/>
        <v>0</v>
      </c>
      <c r="J12194" s="13" t="s">
        <v>5253</v>
      </c>
      <c r="K12194">
        <v>12.75</v>
      </c>
      <c r="L12194">
        <v>12.75</v>
      </c>
      <c r="M12194" s="1" t="s">
        <v>16932</v>
      </c>
      <c r="N12194" s="1" t="s">
        <v>31</v>
      </c>
      <c r="O12194" s="1" t="s">
        <v>80</v>
      </c>
      <c r="P12194" s="1" t="s">
        <v>81</v>
      </c>
    </row>
    <row r="12195" spans="1:16" x14ac:dyDescent="0.3">
      <c r="A12195">
        <v>12194</v>
      </c>
      <c r="B12195">
        <v>5355</v>
      </c>
      <c r="C12195">
        <f>1/COUNTIF(B:B, world_layoffs_pizza_sales[[#This Row],[order_id]])</f>
        <v>1</v>
      </c>
      <c r="D12195" s="1" t="s">
        <v>69</v>
      </c>
      <c r="E12195">
        <v>1</v>
      </c>
      <c r="F12195" s="24">
        <f t="shared" si="380"/>
        <v>42094</v>
      </c>
      <c r="G12195" s="24" t="s">
        <v>5212</v>
      </c>
      <c r="H12195" s="1" t="str">
        <f>TEXT(world_layoffs_pizza_sales[[#This Row],[order_date2]],"jjjj")</f>
        <v>mardi</v>
      </c>
      <c r="I12195" s="13">
        <f t="shared" ca="1" si="381"/>
        <v>0</v>
      </c>
      <c r="J12195" s="13" t="s">
        <v>5254</v>
      </c>
      <c r="K12195">
        <v>12</v>
      </c>
      <c r="L12195">
        <v>12</v>
      </c>
      <c r="M12195" s="1" t="s">
        <v>16932</v>
      </c>
      <c r="N12195" s="1" t="s">
        <v>20</v>
      </c>
      <c r="O12195" s="1" t="s">
        <v>70</v>
      </c>
      <c r="P12195" s="1" t="s">
        <v>71</v>
      </c>
    </row>
    <row r="12196" spans="1:16" x14ac:dyDescent="0.3">
      <c r="A12196">
        <v>12195</v>
      </c>
      <c r="B12196">
        <v>5356</v>
      </c>
      <c r="C12196">
        <f>1/COUNTIF(B:B, world_layoffs_pizza_sales[[#This Row],[order_id]])</f>
        <v>0.5</v>
      </c>
      <c r="D12196" s="1" t="s">
        <v>154</v>
      </c>
      <c r="E12196">
        <v>1</v>
      </c>
      <c r="F12196" s="24">
        <f t="shared" si="380"/>
        <v>42094</v>
      </c>
      <c r="G12196" s="24" t="s">
        <v>5212</v>
      </c>
      <c r="H12196" s="1" t="str">
        <f>TEXT(world_layoffs_pizza_sales[[#This Row],[order_date2]],"jjjj")</f>
        <v>mardi</v>
      </c>
      <c r="I12196" s="13">
        <f t="shared" ca="1" si="381"/>
        <v>0</v>
      </c>
      <c r="J12196" s="13" t="s">
        <v>4734</v>
      </c>
      <c r="K12196">
        <v>20.25</v>
      </c>
      <c r="L12196">
        <v>20.25</v>
      </c>
      <c r="M12196" s="1" t="s">
        <v>16931</v>
      </c>
      <c r="N12196" s="1" t="s">
        <v>20</v>
      </c>
      <c r="O12196" s="1" t="s">
        <v>56</v>
      </c>
      <c r="P12196" s="1" t="s">
        <v>57</v>
      </c>
    </row>
    <row r="12197" spans="1:16" x14ac:dyDescent="0.3">
      <c r="A12197">
        <v>12196</v>
      </c>
      <c r="B12197">
        <v>5356</v>
      </c>
      <c r="C12197">
        <f>1/COUNTIF(B:B, world_layoffs_pizza_sales[[#This Row],[order_id]])</f>
        <v>0.5</v>
      </c>
      <c r="D12197" s="1" t="s">
        <v>104</v>
      </c>
      <c r="E12197">
        <v>1</v>
      </c>
      <c r="F12197" s="24">
        <f t="shared" si="380"/>
        <v>42094</v>
      </c>
      <c r="G12197" s="24" t="s">
        <v>5212</v>
      </c>
      <c r="H12197" s="1" t="str">
        <f>TEXT(world_layoffs_pizza_sales[[#This Row],[order_date2]],"jjjj")</f>
        <v>mardi</v>
      </c>
      <c r="I12197" s="13">
        <f t="shared" ca="1" si="381"/>
        <v>0</v>
      </c>
      <c r="J12197" s="13" t="s">
        <v>4734</v>
      </c>
      <c r="K12197">
        <v>12</v>
      </c>
      <c r="L12197">
        <v>12</v>
      </c>
      <c r="M12197" s="1" t="s">
        <v>16932</v>
      </c>
      <c r="N12197" s="1" t="s">
        <v>12</v>
      </c>
      <c r="O12197" s="1" t="s">
        <v>105</v>
      </c>
      <c r="P12197" s="1" t="s">
        <v>106</v>
      </c>
    </row>
    <row r="12198" spans="1:16" x14ac:dyDescent="0.3">
      <c r="A12198">
        <v>12197</v>
      </c>
      <c r="B12198">
        <v>5357</v>
      </c>
      <c r="C12198">
        <f>1/COUNTIF(B:B, world_layoffs_pizza_sales[[#This Row],[order_id]])</f>
        <v>0.5</v>
      </c>
      <c r="D12198" s="1" t="s">
        <v>138</v>
      </c>
      <c r="E12198">
        <v>1</v>
      </c>
      <c r="F12198" s="24">
        <f t="shared" si="380"/>
        <v>42094</v>
      </c>
      <c r="G12198" s="24" t="s">
        <v>5212</v>
      </c>
      <c r="H12198" s="1" t="str">
        <f>TEXT(world_layoffs_pizza_sales[[#This Row],[order_date2]],"jjjj")</f>
        <v>mardi</v>
      </c>
      <c r="I12198" s="13">
        <f t="shared" ca="1" si="381"/>
        <v>0</v>
      </c>
      <c r="J12198" s="13" t="s">
        <v>5255</v>
      </c>
      <c r="K12198">
        <v>12.5</v>
      </c>
      <c r="L12198">
        <v>12.5</v>
      </c>
      <c r="M12198" s="1" t="s">
        <v>16930</v>
      </c>
      <c r="N12198" s="1" t="s">
        <v>12</v>
      </c>
      <c r="O12198" s="1" t="s">
        <v>84</v>
      </c>
      <c r="P12198" s="1" t="s">
        <v>85</v>
      </c>
    </row>
    <row r="12199" spans="1:16" x14ac:dyDescent="0.3">
      <c r="A12199">
        <v>12198</v>
      </c>
      <c r="B12199">
        <v>5357</v>
      </c>
      <c r="C12199">
        <f>1/COUNTIF(B:B, world_layoffs_pizza_sales[[#This Row],[order_id]])</f>
        <v>0.5</v>
      </c>
      <c r="D12199" s="1" t="s">
        <v>30</v>
      </c>
      <c r="E12199">
        <v>1</v>
      </c>
      <c r="F12199" s="24">
        <f t="shared" si="380"/>
        <v>42094</v>
      </c>
      <c r="G12199" s="24" t="s">
        <v>5212</v>
      </c>
      <c r="H12199" s="1" t="str">
        <f>TEXT(world_layoffs_pizza_sales[[#This Row],[order_date2]],"jjjj")</f>
        <v>mardi</v>
      </c>
      <c r="I12199" s="13">
        <f t="shared" ca="1" si="381"/>
        <v>0</v>
      </c>
      <c r="J12199" s="13" t="s">
        <v>5255</v>
      </c>
      <c r="K12199">
        <v>20.75</v>
      </c>
      <c r="L12199">
        <v>20.75</v>
      </c>
      <c r="M12199" s="1" t="s">
        <v>16931</v>
      </c>
      <c r="N12199" s="1" t="s">
        <v>31</v>
      </c>
      <c r="O12199" s="1" t="s">
        <v>32</v>
      </c>
      <c r="P12199" s="1" t="s">
        <v>33</v>
      </c>
    </row>
    <row r="12200" spans="1:16" x14ac:dyDescent="0.3">
      <c r="A12200">
        <v>12199</v>
      </c>
      <c r="B12200">
        <v>5358</v>
      </c>
      <c r="C12200">
        <f>1/COUNTIF(B:B, world_layoffs_pizza_sales[[#This Row],[order_id]])</f>
        <v>0.25</v>
      </c>
      <c r="D12200" s="1" t="s">
        <v>77</v>
      </c>
      <c r="E12200">
        <v>1</v>
      </c>
      <c r="F12200" s="24">
        <f t="shared" si="380"/>
        <v>42094</v>
      </c>
      <c r="G12200" s="24" t="s">
        <v>5212</v>
      </c>
      <c r="H12200" s="1" t="str">
        <f>TEXT(world_layoffs_pizza_sales[[#This Row],[order_date2]],"jjjj")</f>
        <v>mardi</v>
      </c>
      <c r="I12200" s="13">
        <f t="shared" ca="1" si="381"/>
        <v>0</v>
      </c>
      <c r="J12200" s="13" t="s">
        <v>5256</v>
      </c>
      <c r="K12200">
        <v>20.75</v>
      </c>
      <c r="L12200">
        <v>20.75</v>
      </c>
      <c r="M12200" s="1" t="s">
        <v>16931</v>
      </c>
      <c r="N12200" s="1" t="s">
        <v>31</v>
      </c>
      <c r="O12200" s="1" t="s">
        <v>43</v>
      </c>
      <c r="P12200" s="1" t="s">
        <v>44</v>
      </c>
    </row>
    <row r="12201" spans="1:16" x14ac:dyDescent="0.3">
      <c r="A12201">
        <v>12200</v>
      </c>
      <c r="B12201">
        <v>5358</v>
      </c>
      <c r="C12201">
        <f>1/COUNTIF(B:B, world_layoffs_pizza_sales[[#This Row],[order_id]])</f>
        <v>0.25</v>
      </c>
      <c r="D12201" s="1" t="s">
        <v>196</v>
      </c>
      <c r="E12201">
        <v>1</v>
      </c>
      <c r="F12201" s="24">
        <f t="shared" si="380"/>
        <v>42094</v>
      </c>
      <c r="G12201" s="24" t="s">
        <v>5212</v>
      </c>
      <c r="H12201" s="1" t="str">
        <f>TEXT(world_layoffs_pizza_sales[[#This Row],[order_date2]],"jjjj")</f>
        <v>mardi</v>
      </c>
      <c r="I12201" s="13">
        <f t="shared" ca="1" si="381"/>
        <v>0</v>
      </c>
      <c r="J12201" s="13" t="s">
        <v>5256</v>
      </c>
      <c r="K12201">
        <v>20.25</v>
      </c>
      <c r="L12201">
        <v>20.25</v>
      </c>
      <c r="M12201" s="1" t="s">
        <v>16931</v>
      </c>
      <c r="N12201" s="1" t="s">
        <v>20</v>
      </c>
      <c r="O12201" s="1" t="s">
        <v>116</v>
      </c>
      <c r="P12201" s="1" t="s">
        <v>117</v>
      </c>
    </row>
    <row r="12202" spans="1:16" x14ac:dyDescent="0.3">
      <c r="A12202">
        <v>12201</v>
      </c>
      <c r="B12202">
        <v>5358</v>
      </c>
      <c r="C12202">
        <f>1/COUNTIF(B:B, world_layoffs_pizza_sales[[#This Row],[order_id]])</f>
        <v>0.25</v>
      </c>
      <c r="D12202" s="1" t="s">
        <v>74</v>
      </c>
      <c r="E12202">
        <v>1</v>
      </c>
      <c r="F12202" s="24">
        <f t="shared" si="380"/>
        <v>42094</v>
      </c>
      <c r="G12202" s="24" t="s">
        <v>5212</v>
      </c>
      <c r="H12202" s="1" t="str">
        <f>TEXT(world_layoffs_pizza_sales[[#This Row],[order_date2]],"jjjj")</f>
        <v>mardi</v>
      </c>
      <c r="I12202" s="13">
        <f t="shared" ca="1" si="381"/>
        <v>0</v>
      </c>
      <c r="J12202" s="13" t="s">
        <v>5256</v>
      </c>
      <c r="K12202">
        <v>20.75</v>
      </c>
      <c r="L12202">
        <v>20.75</v>
      </c>
      <c r="M12202" s="1" t="s">
        <v>16931</v>
      </c>
      <c r="N12202" s="1" t="s">
        <v>31</v>
      </c>
      <c r="O12202" s="1" t="s">
        <v>75</v>
      </c>
      <c r="P12202" s="1" t="s">
        <v>76</v>
      </c>
    </row>
    <row r="12203" spans="1:16" x14ac:dyDescent="0.3">
      <c r="A12203">
        <v>12202</v>
      </c>
      <c r="B12203">
        <v>5358</v>
      </c>
      <c r="C12203">
        <f>1/COUNTIF(B:B, world_layoffs_pizza_sales[[#This Row],[order_id]])</f>
        <v>0.25</v>
      </c>
      <c r="D12203" s="1" t="s">
        <v>306</v>
      </c>
      <c r="E12203">
        <v>1</v>
      </c>
      <c r="F12203" s="24">
        <f t="shared" si="380"/>
        <v>42094</v>
      </c>
      <c r="G12203" s="24" t="s">
        <v>5212</v>
      </c>
      <c r="H12203" s="1" t="str">
        <f>TEXT(world_layoffs_pizza_sales[[#This Row],[order_date2]],"jjjj")</f>
        <v>mardi</v>
      </c>
      <c r="I12203" s="13">
        <f t="shared" ca="1" si="381"/>
        <v>0</v>
      </c>
      <c r="J12203" s="13" t="s">
        <v>5256</v>
      </c>
      <c r="K12203">
        <v>16</v>
      </c>
      <c r="L12203">
        <v>16</v>
      </c>
      <c r="M12203" s="1" t="s">
        <v>16930</v>
      </c>
      <c r="N12203" s="1" t="s">
        <v>20</v>
      </c>
      <c r="O12203" s="1" t="s">
        <v>122</v>
      </c>
      <c r="P12203" s="1" t="s">
        <v>123</v>
      </c>
    </row>
    <row r="12204" spans="1:16" x14ac:dyDescent="0.3">
      <c r="A12204">
        <v>12203</v>
      </c>
      <c r="B12204">
        <v>5359</v>
      </c>
      <c r="C12204">
        <f>1/COUNTIF(B:B, world_layoffs_pizza_sales[[#This Row],[order_id]])</f>
        <v>0.5</v>
      </c>
      <c r="D12204" s="1" t="s">
        <v>83</v>
      </c>
      <c r="E12204">
        <v>1</v>
      </c>
      <c r="F12204" s="24">
        <f t="shared" si="380"/>
        <v>42094</v>
      </c>
      <c r="G12204" s="24" t="s">
        <v>5212</v>
      </c>
      <c r="H12204" s="1" t="str">
        <f>TEXT(world_layoffs_pizza_sales[[#This Row],[order_date2]],"jjjj")</f>
        <v>mardi</v>
      </c>
      <c r="I12204" s="13">
        <f t="shared" ca="1" si="381"/>
        <v>0</v>
      </c>
      <c r="J12204" s="13" t="s">
        <v>5257</v>
      </c>
      <c r="K12204">
        <v>15.25</v>
      </c>
      <c r="L12204">
        <v>15.25</v>
      </c>
      <c r="M12204" s="1" t="s">
        <v>16931</v>
      </c>
      <c r="N12204" s="1" t="s">
        <v>12</v>
      </c>
      <c r="O12204" s="1" t="s">
        <v>84</v>
      </c>
      <c r="P12204" s="1" t="s">
        <v>85</v>
      </c>
    </row>
    <row r="12205" spans="1:16" x14ac:dyDescent="0.3">
      <c r="A12205">
        <v>12204</v>
      </c>
      <c r="B12205">
        <v>5359</v>
      </c>
      <c r="C12205">
        <f>1/COUNTIF(B:B, world_layoffs_pizza_sales[[#This Row],[order_id]])</f>
        <v>0.5</v>
      </c>
      <c r="D12205" s="1" t="s">
        <v>97</v>
      </c>
      <c r="E12205">
        <v>1</v>
      </c>
      <c r="F12205" s="24">
        <f t="shared" si="380"/>
        <v>42094</v>
      </c>
      <c r="G12205" s="24" t="s">
        <v>5212</v>
      </c>
      <c r="H12205" s="1" t="str">
        <f>TEXT(world_layoffs_pizza_sales[[#This Row],[order_date2]],"jjjj")</f>
        <v>mardi</v>
      </c>
      <c r="I12205" s="13">
        <f t="shared" ca="1" si="381"/>
        <v>0</v>
      </c>
      <c r="J12205" s="13" t="s">
        <v>5257</v>
      </c>
      <c r="K12205">
        <v>20.75</v>
      </c>
      <c r="L12205">
        <v>20.75</v>
      </c>
      <c r="M12205" s="1" t="s">
        <v>16931</v>
      </c>
      <c r="N12205" s="1" t="s">
        <v>24</v>
      </c>
      <c r="O12205" s="1" t="s">
        <v>98</v>
      </c>
      <c r="P12205" s="1" t="s">
        <v>99</v>
      </c>
    </row>
    <row r="12206" spans="1:16" x14ac:dyDescent="0.3">
      <c r="A12206">
        <v>12205</v>
      </c>
      <c r="B12206">
        <v>5360</v>
      </c>
      <c r="C12206">
        <f>1/COUNTIF(B:B, world_layoffs_pizza_sales[[#This Row],[order_id]])</f>
        <v>1</v>
      </c>
      <c r="D12206" s="1" t="s">
        <v>504</v>
      </c>
      <c r="E12206">
        <v>1</v>
      </c>
      <c r="F12206" s="24">
        <f t="shared" si="380"/>
        <v>42094</v>
      </c>
      <c r="G12206" s="24" t="s">
        <v>5212</v>
      </c>
      <c r="H12206" s="1" t="str">
        <f>TEXT(world_layoffs_pizza_sales[[#This Row],[order_date2]],"jjjj")</f>
        <v>mardi</v>
      </c>
      <c r="I12206" s="13">
        <f t="shared" ca="1" si="381"/>
        <v>0</v>
      </c>
      <c r="J12206" s="13" t="s">
        <v>5258</v>
      </c>
      <c r="K12206">
        <v>20.25</v>
      </c>
      <c r="L12206">
        <v>20.25</v>
      </c>
      <c r="M12206" s="1" t="s">
        <v>16931</v>
      </c>
      <c r="N12206" s="1" t="s">
        <v>24</v>
      </c>
      <c r="O12206" s="1" t="s">
        <v>109</v>
      </c>
      <c r="P12206" s="1" t="s">
        <v>110</v>
      </c>
    </row>
    <row r="12207" spans="1:16" x14ac:dyDescent="0.3">
      <c r="A12207">
        <v>12206</v>
      </c>
      <c r="B12207">
        <v>5361</v>
      </c>
      <c r="C12207">
        <f>1/COUNTIF(B:B, world_layoffs_pizza_sales[[#This Row],[order_id]])</f>
        <v>0.5</v>
      </c>
      <c r="D12207" s="1" t="s">
        <v>171</v>
      </c>
      <c r="E12207">
        <v>1</v>
      </c>
      <c r="F12207" s="24">
        <f t="shared" si="380"/>
        <v>42094</v>
      </c>
      <c r="G12207" s="24" t="s">
        <v>5212</v>
      </c>
      <c r="H12207" s="1" t="str">
        <f>TEXT(world_layoffs_pizza_sales[[#This Row],[order_date2]],"jjjj")</f>
        <v>mardi</v>
      </c>
      <c r="I12207" s="13">
        <f t="shared" ca="1" si="381"/>
        <v>0</v>
      </c>
      <c r="J12207" s="13" t="s">
        <v>5259</v>
      </c>
      <c r="K12207">
        <v>16.75</v>
      </c>
      <c r="L12207">
        <v>16.75</v>
      </c>
      <c r="M12207" s="1" t="s">
        <v>16930</v>
      </c>
      <c r="N12207" s="1" t="s">
        <v>31</v>
      </c>
      <c r="O12207" s="1" t="s">
        <v>147</v>
      </c>
      <c r="P12207" s="1" t="s">
        <v>148</v>
      </c>
    </row>
    <row r="12208" spans="1:16" x14ac:dyDescent="0.3">
      <c r="A12208">
        <v>12207</v>
      </c>
      <c r="B12208">
        <v>5361</v>
      </c>
      <c r="C12208">
        <f>1/COUNTIF(B:B, world_layoffs_pizza_sales[[#This Row],[order_id]])</f>
        <v>0.5</v>
      </c>
      <c r="D12208" s="1" t="s">
        <v>152</v>
      </c>
      <c r="E12208">
        <v>1</v>
      </c>
      <c r="F12208" s="24">
        <f t="shared" si="380"/>
        <v>42094</v>
      </c>
      <c r="G12208" s="24" t="s">
        <v>5212</v>
      </c>
      <c r="H12208" s="1" t="str">
        <f>TEXT(world_layoffs_pizza_sales[[#This Row],[order_date2]],"jjjj")</f>
        <v>mardi</v>
      </c>
      <c r="I12208" s="13">
        <f t="shared" ca="1" si="381"/>
        <v>0</v>
      </c>
      <c r="J12208" s="13" t="s">
        <v>5259</v>
      </c>
      <c r="K12208">
        <v>9.75</v>
      </c>
      <c r="L12208">
        <v>9.75</v>
      </c>
      <c r="M12208" s="1" t="s">
        <v>16932</v>
      </c>
      <c r="N12208" s="1" t="s">
        <v>12</v>
      </c>
      <c r="O12208" s="1" t="s">
        <v>84</v>
      </c>
      <c r="P12208" s="1" t="s">
        <v>85</v>
      </c>
    </row>
    <row r="12209" spans="1:16" x14ac:dyDescent="0.3">
      <c r="A12209">
        <v>12208</v>
      </c>
      <c r="B12209">
        <v>5362</v>
      </c>
      <c r="C12209">
        <f>1/COUNTIF(B:B, world_layoffs_pizza_sales[[#This Row],[order_id]])</f>
        <v>0.5</v>
      </c>
      <c r="D12209" s="1" t="s">
        <v>77</v>
      </c>
      <c r="E12209">
        <v>1</v>
      </c>
      <c r="F12209" s="24">
        <f t="shared" si="380"/>
        <v>42094</v>
      </c>
      <c r="G12209" s="24" t="s">
        <v>5212</v>
      </c>
      <c r="H12209" s="1" t="str">
        <f>TEXT(world_layoffs_pizza_sales[[#This Row],[order_date2]],"jjjj")</f>
        <v>mardi</v>
      </c>
      <c r="I12209" s="13">
        <f t="shared" ca="1" si="381"/>
        <v>0</v>
      </c>
      <c r="J12209" s="13" t="s">
        <v>5260</v>
      </c>
      <c r="K12209">
        <v>20.75</v>
      </c>
      <c r="L12209">
        <v>20.75</v>
      </c>
      <c r="M12209" s="1" t="s">
        <v>16931</v>
      </c>
      <c r="N12209" s="1" t="s">
        <v>31</v>
      </c>
      <c r="O12209" s="1" t="s">
        <v>43</v>
      </c>
      <c r="P12209" s="1" t="s">
        <v>44</v>
      </c>
    </row>
    <row r="12210" spans="1:16" x14ac:dyDescent="0.3">
      <c r="A12210">
        <v>12209</v>
      </c>
      <c r="B12210">
        <v>5362</v>
      </c>
      <c r="C12210">
        <f>1/COUNTIF(B:B, world_layoffs_pizza_sales[[#This Row],[order_id]])</f>
        <v>0.5</v>
      </c>
      <c r="D12210" s="1" t="s">
        <v>428</v>
      </c>
      <c r="E12210">
        <v>1</v>
      </c>
      <c r="F12210" s="24">
        <f t="shared" si="380"/>
        <v>42094</v>
      </c>
      <c r="G12210" s="24" t="s">
        <v>5212</v>
      </c>
      <c r="H12210" s="1" t="str">
        <f>TEXT(world_layoffs_pizza_sales[[#This Row],[order_date2]],"jjjj")</f>
        <v>mardi</v>
      </c>
      <c r="I12210" s="13">
        <f t="shared" ca="1" si="381"/>
        <v>0</v>
      </c>
      <c r="J12210" s="13" t="s">
        <v>5260</v>
      </c>
      <c r="K12210">
        <v>20.5</v>
      </c>
      <c r="L12210">
        <v>20.5</v>
      </c>
      <c r="M12210" s="1" t="s">
        <v>16931</v>
      </c>
      <c r="N12210" s="1" t="s">
        <v>12</v>
      </c>
      <c r="O12210" s="1" t="s">
        <v>46</v>
      </c>
      <c r="P12210" s="1" t="s">
        <v>47</v>
      </c>
    </row>
    <row r="12211" spans="1:16" x14ac:dyDescent="0.3">
      <c r="A12211">
        <v>12210</v>
      </c>
      <c r="B12211">
        <v>5363</v>
      </c>
      <c r="C12211">
        <f>1/COUNTIF(B:B, world_layoffs_pizza_sales[[#This Row],[order_id]])</f>
        <v>0.25</v>
      </c>
      <c r="D12211" s="1" t="s">
        <v>36</v>
      </c>
      <c r="E12211">
        <v>1</v>
      </c>
      <c r="F12211" s="24">
        <f t="shared" si="380"/>
        <v>42094</v>
      </c>
      <c r="G12211" s="24" t="s">
        <v>5212</v>
      </c>
      <c r="H12211" s="1" t="str">
        <f>TEXT(world_layoffs_pizza_sales[[#This Row],[order_date2]],"jjjj")</f>
        <v>mardi</v>
      </c>
      <c r="I12211" s="13">
        <f t="shared" ca="1" si="381"/>
        <v>0</v>
      </c>
      <c r="J12211" s="13" t="s">
        <v>5261</v>
      </c>
      <c r="K12211">
        <v>20.75</v>
      </c>
      <c r="L12211">
        <v>20.75</v>
      </c>
      <c r="M12211" s="1" t="s">
        <v>16931</v>
      </c>
      <c r="N12211" s="1" t="s">
        <v>24</v>
      </c>
      <c r="O12211" s="1" t="s">
        <v>37</v>
      </c>
      <c r="P12211" s="1" t="s">
        <v>38</v>
      </c>
    </row>
    <row r="12212" spans="1:16" x14ac:dyDescent="0.3">
      <c r="A12212">
        <v>12211</v>
      </c>
      <c r="B12212">
        <v>5363</v>
      </c>
      <c r="C12212">
        <f>1/COUNTIF(B:B, world_layoffs_pizza_sales[[#This Row],[order_id]])</f>
        <v>0.25</v>
      </c>
      <c r="D12212" s="1" t="s">
        <v>127</v>
      </c>
      <c r="E12212">
        <v>1</v>
      </c>
      <c r="F12212" s="24">
        <f t="shared" si="380"/>
        <v>42094</v>
      </c>
      <c r="G12212" s="24" t="s">
        <v>5212</v>
      </c>
      <c r="H12212" s="1" t="str">
        <f>TEXT(world_layoffs_pizza_sales[[#This Row],[order_date2]],"jjjj")</f>
        <v>mardi</v>
      </c>
      <c r="I12212" s="13">
        <f t="shared" ca="1" si="381"/>
        <v>0</v>
      </c>
      <c r="J12212" s="13" t="s">
        <v>5261</v>
      </c>
      <c r="K12212">
        <v>20.25</v>
      </c>
      <c r="L12212">
        <v>20.25</v>
      </c>
      <c r="M12212" s="1" t="s">
        <v>16931</v>
      </c>
      <c r="N12212" s="1" t="s">
        <v>24</v>
      </c>
      <c r="O12212" s="1" t="s">
        <v>128</v>
      </c>
      <c r="P12212" s="1" t="s">
        <v>129</v>
      </c>
    </row>
    <row r="12213" spans="1:16" x14ac:dyDescent="0.3">
      <c r="A12213">
        <v>12212</v>
      </c>
      <c r="B12213">
        <v>5363</v>
      </c>
      <c r="C12213">
        <f>1/COUNTIF(B:B, world_layoffs_pizza_sales[[#This Row],[order_id]])</f>
        <v>0.25</v>
      </c>
      <c r="D12213" s="1" t="s">
        <v>254</v>
      </c>
      <c r="E12213">
        <v>1</v>
      </c>
      <c r="F12213" s="24">
        <f t="shared" si="380"/>
        <v>42094</v>
      </c>
      <c r="G12213" s="24" t="s">
        <v>5212</v>
      </c>
      <c r="H12213" s="1" t="str">
        <f>TEXT(world_layoffs_pizza_sales[[#This Row],[order_date2]],"jjjj")</f>
        <v>mardi</v>
      </c>
      <c r="I12213" s="13">
        <f t="shared" ca="1" si="381"/>
        <v>0</v>
      </c>
      <c r="J12213" s="13" t="s">
        <v>5261</v>
      </c>
      <c r="K12213">
        <v>16.5</v>
      </c>
      <c r="L12213">
        <v>16.5</v>
      </c>
      <c r="M12213" s="1" t="s">
        <v>16930</v>
      </c>
      <c r="N12213" s="1" t="s">
        <v>24</v>
      </c>
      <c r="O12213" s="1" t="s">
        <v>64</v>
      </c>
      <c r="P12213" s="1" t="s">
        <v>65</v>
      </c>
    </row>
    <row r="12214" spans="1:16" x14ac:dyDescent="0.3">
      <c r="A12214">
        <v>12213</v>
      </c>
      <c r="B12214">
        <v>5363</v>
      </c>
      <c r="C12214">
        <f>1/COUNTIF(B:B, world_layoffs_pizza_sales[[#This Row],[order_id]])</f>
        <v>0.25</v>
      </c>
      <c r="D12214" s="1" t="s">
        <v>48</v>
      </c>
      <c r="E12214">
        <v>1</v>
      </c>
      <c r="F12214" s="24">
        <f t="shared" si="380"/>
        <v>42094</v>
      </c>
      <c r="G12214" s="24" t="s">
        <v>5212</v>
      </c>
      <c r="H12214" s="1" t="str">
        <f>TEXT(world_layoffs_pizza_sales[[#This Row],[order_date2]],"jjjj")</f>
        <v>mardi</v>
      </c>
      <c r="I12214" s="13">
        <f t="shared" ca="1" si="381"/>
        <v>0</v>
      </c>
      <c r="J12214" s="13" t="s">
        <v>5261</v>
      </c>
      <c r="K12214">
        <v>12.5</v>
      </c>
      <c r="L12214">
        <v>12.5</v>
      </c>
      <c r="M12214" s="1" t="s">
        <v>16932</v>
      </c>
      <c r="N12214" s="1" t="s">
        <v>24</v>
      </c>
      <c r="O12214" s="1" t="s">
        <v>50</v>
      </c>
      <c r="P12214" s="1" t="s">
        <v>51</v>
      </c>
    </row>
    <row r="12215" spans="1:16" x14ac:dyDescent="0.3">
      <c r="A12215">
        <v>12214</v>
      </c>
      <c r="B12215">
        <v>5364</v>
      </c>
      <c r="C12215">
        <f>1/COUNTIF(B:B, world_layoffs_pizza_sales[[#This Row],[order_id]])</f>
        <v>0.25</v>
      </c>
      <c r="D12215" s="1" t="s">
        <v>504</v>
      </c>
      <c r="E12215">
        <v>1</v>
      </c>
      <c r="F12215" s="24">
        <f t="shared" si="380"/>
        <v>42094</v>
      </c>
      <c r="G12215" s="24" t="s">
        <v>5212</v>
      </c>
      <c r="H12215" s="1" t="str">
        <f>TEXT(world_layoffs_pizza_sales[[#This Row],[order_date2]],"jjjj")</f>
        <v>mardi</v>
      </c>
      <c r="I12215" s="13">
        <f t="shared" ca="1" si="381"/>
        <v>0</v>
      </c>
      <c r="J12215" s="13" t="s">
        <v>5262</v>
      </c>
      <c r="K12215">
        <v>20.25</v>
      </c>
      <c r="L12215">
        <v>20.25</v>
      </c>
      <c r="M12215" s="1" t="s">
        <v>16931</v>
      </c>
      <c r="N12215" s="1" t="s">
        <v>24</v>
      </c>
      <c r="O12215" s="1" t="s">
        <v>109</v>
      </c>
      <c r="P12215" s="1" t="s">
        <v>110</v>
      </c>
    </row>
    <row r="12216" spans="1:16" x14ac:dyDescent="0.3">
      <c r="A12216">
        <v>12215</v>
      </c>
      <c r="B12216">
        <v>5364</v>
      </c>
      <c r="C12216">
        <f>1/COUNTIF(B:B, world_layoffs_pizza_sales[[#This Row],[order_id]])</f>
        <v>0.25</v>
      </c>
      <c r="D12216" s="1" t="s">
        <v>171</v>
      </c>
      <c r="E12216">
        <v>1</v>
      </c>
      <c r="F12216" s="24">
        <f t="shared" si="380"/>
        <v>42094</v>
      </c>
      <c r="G12216" s="24" t="s">
        <v>5212</v>
      </c>
      <c r="H12216" s="1" t="str">
        <f>TEXT(world_layoffs_pizza_sales[[#This Row],[order_date2]],"jjjj")</f>
        <v>mardi</v>
      </c>
      <c r="I12216" s="13">
        <f t="shared" ca="1" si="381"/>
        <v>0</v>
      </c>
      <c r="J12216" s="13" t="s">
        <v>5262</v>
      </c>
      <c r="K12216">
        <v>16.75</v>
      </c>
      <c r="L12216">
        <v>16.75</v>
      </c>
      <c r="M12216" s="1" t="s">
        <v>16930</v>
      </c>
      <c r="N12216" s="1" t="s">
        <v>31</v>
      </c>
      <c r="O12216" s="1" t="s">
        <v>147</v>
      </c>
      <c r="P12216" s="1" t="s">
        <v>148</v>
      </c>
    </row>
    <row r="12217" spans="1:16" x14ac:dyDescent="0.3">
      <c r="A12217">
        <v>12216</v>
      </c>
      <c r="B12217">
        <v>5364</v>
      </c>
      <c r="C12217">
        <f>1/COUNTIF(B:B, world_layoffs_pizza_sales[[#This Row],[order_id]])</f>
        <v>0.25</v>
      </c>
      <c r="D12217" s="1" t="s">
        <v>181</v>
      </c>
      <c r="E12217">
        <v>1</v>
      </c>
      <c r="F12217" s="24">
        <f t="shared" si="380"/>
        <v>42094</v>
      </c>
      <c r="G12217" s="24" t="s">
        <v>5212</v>
      </c>
      <c r="H12217" s="1" t="str">
        <f>TEXT(world_layoffs_pizza_sales[[#This Row],[order_date2]],"jjjj")</f>
        <v>mardi</v>
      </c>
      <c r="I12217" s="13">
        <f t="shared" ca="1" si="381"/>
        <v>0</v>
      </c>
      <c r="J12217" s="13" t="s">
        <v>5262</v>
      </c>
      <c r="K12217">
        <v>16.75</v>
      </c>
      <c r="L12217">
        <v>16.75</v>
      </c>
      <c r="M12217" s="1" t="s">
        <v>16930</v>
      </c>
      <c r="N12217" s="1" t="s">
        <v>31</v>
      </c>
      <c r="O12217" s="1" t="s">
        <v>89</v>
      </c>
      <c r="P12217" s="1" t="s">
        <v>90</v>
      </c>
    </row>
    <row r="12218" spans="1:16" x14ac:dyDescent="0.3">
      <c r="A12218">
        <v>12217</v>
      </c>
      <c r="B12218">
        <v>5364</v>
      </c>
      <c r="C12218">
        <f>1/COUNTIF(B:B, world_layoffs_pizza_sales[[#This Row],[order_id]])</f>
        <v>0.25</v>
      </c>
      <c r="D12218" s="1" t="s">
        <v>173</v>
      </c>
      <c r="E12218">
        <v>1</v>
      </c>
      <c r="F12218" s="24">
        <f t="shared" si="380"/>
        <v>42094</v>
      </c>
      <c r="G12218" s="24" t="s">
        <v>5212</v>
      </c>
      <c r="H12218" s="1" t="str">
        <f>TEXT(world_layoffs_pizza_sales[[#This Row],[order_date2]],"jjjj")</f>
        <v>mardi</v>
      </c>
      <c r="I12218" s="13">
        <f t="shared" ca="1" si="381"/>
        <v>0</v>
      </c>
      <c r="J12218" s="13" t="s">
        <v>5262</v>
      </c>
      <c r="K12218">
        <v>20.75</v>
      </c>
      <c r="L12218">
        <v>20.75</v>
      </c>
      <c r="M12218" s="1" t="s">
        <v>16931</v>
      </c>
      <c r="N12218" s="1" t="s">
        <v>24</v>
      </c>
      <c r="O12218" s="1" t="s">
        <v>119</v>
      </c>
      <c r="P12218" s="1" t="s">
        <v>120</v>
      </c>
    </row>
    <row r="12219" spans="1:16" x14ac:dyDescent="0.3">
      <c r="A12219">
        <v>12218</v>
      </c>
      <c r="B12219">
        <v>5365</v>
      </c>
      <c r="C12219">
        <f>1/COUNTIF(B:B, world_layoffs_pizza_sales[[#This Row],[order_id]])</f>
        <v>0.33333333333333331</v>
      </c>
      <c r="D12219" s="1" t="s">
        <v>61</v>
      </c>
      <c r="E12219">
        <v>1</v>
      </c>
      <c r="F12219" s="24">
        <f t="shared" si="380"/>
        <v>42094</v>
      </c>
      <c r="G12219" s="24" t="s">
        <v>5212</v>
      </c>
      <c r="H12219" s="1" t="str">
        <f>TEXT(world_layoffs_pizza_sales[[#This Row],[order_date2]],"jjjj")</f>
        <v>mardi</v>
      </c>
      <c r="I12219" s="13">
        <f t="shared" ca="1" si="381"/>
        <v>0</v>
      </c>
      <c r="J12219" s="13" t="s">
        <v>5263</v>
      </c>
      <c r="K12219">
        <v>12.5</v>
      </c>
      <c r="L12219">
        <v>12.5</v>
      </c>
      <c r="M12219" s="1" t="s">
        <v>16932</v>
      </c>
      <c r="N12219" s="1" t="s">
        <v>24</v>
      </c>
      <c r="O12219" s="1" t="s">
        <v>25</v>
      </c>
      <c r="P12219" s="1" t="s">
        <v>26</v>
      </c>
    </row>
    <row r="12220" spans="1:16" x14ac:dyDescent="0.3">
      <c r="A12220">
        <v>12219</v>
      </c>
      <c r="B12220">
        <v>5365</v>
      </c>
      <c r="C12220">
        <f>1/COUNTIF(B:B, world_layoffs_pizza_sales[[#This Row],[order_id]])</f>
        <v>0.33333333333333331</v>
      </c>
      <c r="D12220" s="1" t="s">
        <v>27</v>
      </c>
      <c r="E12220">
        <v>1</v>
      </c>
      <c r="F12220" s="24">
        <f t="shared" si="380"/>
        <v>42094</v>
      </c>
      <c r="G12220" s="24" t="s">
        <v>5212</v>
      </c>
      <c r="H12220" s="1" t="str">
        <f>TEXT(world_layoffs_pizza_sales[[#This Row],[order_date2]],"jjjj")</f>
        <v>mardi</v>
      </c>
      <c r="I12220" s="13">
        <f t="shared" ca="1" si="381"/>
        <v>0</v>
      </c>
      <c r="J12220" s="13" t="s">
        <v>5263</v>
      </c>
      <c r="K12220">
        <v>16</v>
      </c>
      <c r="L12220">
        <v>16</v>
      </c>
      <c r="M12220" s="1" t="s">
        <v>16930</v>
      </c>
      <c r="N12220" s="1" t="s">
        <v>20</v>
      </c>
      <c r="O12220" s="1" t="s">
        <v>28</v>
      </c>
      <c r="P12220" s="1" t="s">
        <v>29</v>
      </c>
    </row>
    <row r="12221" spans="1:16" x14ac:dyDescent="0.3">
      <c r="A12221">
        <v>12220</v>
      </c>
      <c r="B12221">
        <v>5365</v>
      </c>
      <c r="C12221">
        <f>1/COUNTIF(B:B, world_layoffs_pizza_sales[[#This Row],[order_id]])</f>
        <v>0.33333333333333331</v>
      </c>
      <c r="D12221" s="1" t="s">
        <v>317</v>
      </c>
      <c r="E12221">
        <v>1</v>
      </c>
      <c r="F12221" s="24">
        <f t="shared" si="380"/>
        <v>42094</v>
      </c>
      <c r="G12221" s="24" t="s">
        <v>5212</v>
      </c>
      <c r="H12221" s="1" t="str">
        <f>TEXT(world_layoffs_pizza_sales[[#This Row],[order_date2]],"jjjj")</f>
        <v>mardi</v>
      </c>
      <c r="I12221" s="13">
        <f t="shared" ca="1" si="381"/>
        <v>0</v>
      </c>
      <c r="J12221" s="13" t="s">
        <v>5263</v>
      </c>
      <c r="K12221">
        <v>16.5</v>
      </c>
      <c r="L12221">
        <v>16.5</v>
      </c>
      <c r="M12221" s="1" t="s">
        <v>16930</v>
      </c>
      <c r="N12221" s="1" t="s">
        <v>20</v>
      </c>
      <c r="O12221" s="1" t="s">
        <v>67</v>
      </c>
      <c r="P12221" s="1" t="s">
        <v>68</v>
      </c>
    </row>
    <row r="12222" spans="1:16" x14ac:dyDescent="0.3">
      <c r="A12222">
        <v>12221</v>
      </c>
      <c r="B12222">
        <v>5366</v>
      </c>
      <c r="C12222">
        <f>1/COUNTIF(B:B, world_layoffs_pizza_sales[[#This Row],[order_id]])</f>
        <v>0.25</v>
      </c>
      <c r="D12222" s="1" t="s">
        <v>15</v>
      </c>
      <c r="E12222">
        <v>1</v>
      </c>
      <c r="F12222" s="24">
        <f t="shared" si="380"/>
        <v>42094</v>
      </c>
      <c r="G12222" s="24" t="s">
        <v>5212</v>
      </c>
      <c r="H12222" s="1" t="str">
        <f>TEXT(world_layoffs_pizza_sales[[#This Row],[order_date2]],"jjjj")</f>
        <v>mardi</v>
      </c>
      <c r="I12222" s="13">
        <f t="shared" ca="1" si="381"/>
        <v>0</v>
      </c>
      <c r="J12222" s="13" t="s">
        <v>2255</v>
      </c>
      <c r="K12222">
        <v>16</v>
      </c>
      <c r="L12222">
        <v>16</v>
      </c>
      <c r="M12222" s="1" t="s">
        <v>16930</v>
      </c>
      <c r="N12222" s="1" t="s">
        <v>12</v>
      </c>
      <c r="O12222" s="1" t="s">
        <v>17</v>
      </c>
      <c r="P12222" s="1" t="s">
        <v>18</v>
      </c>
    </row>
    <row r="12223" spans="1:16" x14ac:dyDescent="0.3">
      <c r="A12223">
        <v>12222</v>
      </c>
      <c r="B12223">
        <v>5366</v>
      </c>
      <c r="C12223">
        <f>1/COUNTIF(B:B, world_layoffs_pizza_sales[[#This Row],[order_id]])</f>
        <v>0.25</v>
      </c>
      <c r="D12223" s="1" t="s">
        <v>124</v>
      </c>
      <c r="E12223">
        <v>1</v>
      </c>
      <c r="F12223" s="24">
        <f t="shared" si="380"/>
        <v>42094</v>
      </c>
      <c r="G12223" s="24" t="s">
        <v>5212</v>
      </c>
      <c r="H12223" s="1" t="str">
        <f>TEXT(world_layoffs_pizza_sales[[#This Row],[order_date2]],"jjjj")</f>
        <v>mardi</v>
      </c>
      <c r="I12223" s="13">
        <f t="shared" ca="1" si="381"/>
        <v>0</v>
      </c>
      <c r="J12223" s="13" t="s">
        <v>2255</v>
      </c>
      <c r="K12223">
        <v>20.5</v>
      </c>
      <c r="L12223">
        <v>20.5</v>
      </c>
      <c r="M12223" s="1" t="s">
        <v>16931</v>
      </c>
      <c r="N12223" s="1" t="s">
        <v>12</v>
      </c>
      <c r="O12223" s="1" t="s">
        <v>105</v>
      </c>
      <c r="P12223" s="1" t="s">
        <v>106</v>
      </c>
    </row>
    <row r="12224" spans="1:16" x14ac:dyDescent="0.3">
      <c r="A12224">
        <v>12223</v>
      </c>
      <c r="B12224">
        <v>5366</v>
      </c>
      <c r="C12224">
        <f>1/COUNTIF(B:B, world_layoffs_pizza_sales[[#This Row],[order_id]])</f>
        <v>0.25</v>
      </c>
      <c r="D12224" s="1" t="s">
        <v>104</v>
      </c>
      <c r="E12224">
        <v>1</v>
      </c>
      <c r="F12224" s="24">
        <f t="shared" si="380"/>
        <v>42094</v>
      </c>
      <c r="G12224" s="24" t="s">
        <v>5212</v>
      </c>
      <c r="H12224" s="1" t="str">
        <f>TEXT(world_layoffs_pizza_sales[[#This Row],[order_date2]],"jjjj")</f>
        <v>mardi</v>
      </c>
      <c r="I12224" s="13">
        <f t="shared" ca="1" si="381"/>
        <v>0</v>
      </c>
      <c r="J12224" s="13" t="s">
        <v>2255</v>
      </c>
      <c r="K12224">
        <v>12</v>
      </c>
      <c r="L12224">
        <v>12</v>
      </c>
      <c r="M12224" s="1" t="s">
        <v>16932</v>
      </c>
      <c r="N12224" s="1" t="s">
        <v>12</v>
      </c>
      <c r="O12224" s="1" t="s">
        <v>105</v>
      </c>
      <c r="P12224" s="1" t="s">
        <v>106</v>
      </c>
    </row>
    <row r="12225" spans="1:16" x14ac:dyDescent="0.3">
      <c r="A12225">
        <v>12224</v>
      </c>
      <c r="B12225">
        <v>5366</v>
      </c>
      <c r="C12225">
        <f>1/COUNTIF(B:B, world_layoffs_pizza_sales[[#This Row],[order_id]])</f>
        <v>0.25</v>
      </c>
      <c r="D12225" s="1" t="s">
        <v>63</v>
      </c>
      <c r="E12225">
        <v>1</v>
      </c>
      <c r="F12225" s="24">
        <f t="shared" si="380"/>
        <v>42094</v>
      </c>
      <c r="G12225" s="24" t="s">
        <v>5212</v>
      </c>
      <c r="H12225" s="1" t="str">
        <f>TEXT(world_layoffs_pizza_sales[[#This Row],[order_date2]],"jjjj")</f>
        <v>mardi</v>
      </c>
      <c r="I12225" s="13">
        <f t="shared" ca="1" si="381"/>
        <v>0</v>
      </c>
      <c r="J12225" s="13" t="s">
        <v>2255</v>
      </c>
      <c r="K12225">
        <v>20.75</v>
      </c>
      <c r="L12225">
        <v>20.75</v>
      </c>
      <c r="M12225" s="1" t="s">
        <v>16931</v>
      </c>
      <c r="N12225" s="1" t="s">
        <v>24</v>
      </c>
      <c r="O12225" s="1" t="s">
        <v>64</v>
      </c>
      <c r="P12225" s="1" t="s">
        <v>65</v>
      </c>
    </row>
    <row r="12226" spans="1:16" x14ac:dyDescent="0.3">
      <c r="A12226">
        <v>12225</v>
      </c>
      <c r="B12226">
        <v>5367</v>
      </c>
      <c r="C12226">
        <f>1/COUNTIF(B:B, world_layoffs_pizza_sales[[#This Row],[order_id]])</f>
        <v>1</v>
      </c>
      <c r="D12226" s="1" t="s">
        <v>192</v>
      </c>
      <c r="E12226">
        <v>1</v>
      </c>
      <c r="F12226" s="24">
        <f t="shared" ref="F12226:F12289" si="382">DATEVALUE(G:G)</f>
        <v>42094</v>
      </c>
      <c r="G12226" s="24" t="s">
        <v>5212</v>
      </c>
      <c r="H12226" s="1" t="str">
        <f>TEXT(world_layoffs_pizza_sales[[#This Row],[order_date2]],"jjjj")</f>
        <v>mardi</v>
      </c>
      <c r="I12226" s="13">
        <f t="shared" ref="I12226:I12289" ca="1" si="383">TIMEVALUE(I:I)</f>
        <v>0</v>
      </c>
      <c r="J12226" s="13" t="s">
        <v>5264</v>
      </c>
      <c r="K12226">
        <v>16.5</v>
      </c>
      <c r="L12226">
        <v>16.5</v>
      </c>
      <c r="M12226" s="1" t="s">
        <v>16930</v>
      </c>
      <c r="N12226" s="1" t="s">
        <v>24</v>
      </c>
      <c r="O12226" s="1" t="s">
        <v>37</v>
      </c>
      <c r="P12226" s="1" t="s">
        <v>38</v>
      </c>
    </row>
    <row r="12227" spans="1:16" x14ac:dyDescent="0.3">
      <c r="A12227">
        <v>12226</v>
      </c>
      <c r="B12227">
        <v>5368</v>
      </c>
      <c r="C12227">
        <f>1/COUNTIF(B:B, world_layoffs_pizza_sales[[#This Row],[order_id]])</f>
        <v>0.25</v>
      </c>
      <c r="D12227" s="1" t="s">
        <v>77</v>
      </c>
      <c r="E12227">
        <v>1</v>
      </c>
      <c r="F12227" s="24">
        <f t="shared" si="382"/>
        <v>42094</v>
      </c>
      <c r="G12227" s="24" t="s">
        <v>5212</v>
      </c>
      <c r="H12227" s="1" t="str">
        <f>TEXT(world_layoffs_pizza_sales[[#This Row],[order_date2]],"jjjj")</f>
        <v>mardi</v>
      </c>
      <c r="I12227" s="13">
        <f t="shared" ca="1" si="383"/>
        <v>0</v>
      </c>
      <c r="J12227" s="13" t="s">
        <v>5265</v>
      </c>
      <c r="K12227">
        <v>20.75</v>
      </c>
      <c r="L12227">
        <v>20.75</v>
      </c>
      <c r="M12227" s="1" t="s">
        <v>16931</v>
      </c>
      <c r="N12227" s="1" t="s">
        <v>31</v>
      </c>
      <c r="O12227" s="1" t="s">
        <v>43</v>
      </c>
      <c r="P12227" s="1" t="s">
        <v>44</v>
      </c>
    </row>
    <row r="12228" spans="1:16" x14ac:dyDescent="0.3">
      <c r="A12228">
        <v>12227</v>
      </c>
      <c r="B12228">
        <v>5368</v>
      </c>
      <c r="C12228">
        <f>1/COUNTIF(B:B, world_layoffs_pizza_sales[[#This Row],[order_id]])</f>
        <v>0.25</v>
      </c>
      <c r="D12228" s="1" t="s">
        <v>196</v>
      </c>
      <c r="E12228">
        <v>1</v>
      </c>
      <c r="F12228" s="24">
        <f t="shared" si="382"/>
        <v>42094</v>
      </c>
      <c r="G12228" s="24" t="s">
        <v>5212</v>
      </c>
      <c r="H12228" s="1" t="str">
        <f>TEXT(world_layoffs_pizza_sales[[#This Row],[order_date2]],"jjjj")</f>
        <v>mardi</v>
      </c>
      <c r="I12228" s="13">
        <f t="shared" ca="1" si="383"/>
        <v>0</v>
      </c>
      <c r="J12228" s="13" t="s">
        <v>5265</v>
      </c>
      <c r="K12228">
        <v>20.25</v>
      </c>
      <c r="L12228">
        <v>20.25</v>
      </c>
      <c r="M12228" s="1" t="s">
        <v>16931</v>
      </c>
      <c r="N12228" s="1" t="s">
        <v>20</v>
      </c>
      <c r="O12228" s="1" t="s">
        <v>116</v>
      </c>
      <c r="P12228" s="1" t="s">
        <v>117</v>
      </c>
    </row>
    <row r="12229" spans="1:16" x14ac:dyDescent="0.3">
      <c r="A12229">
        <v>12228</v>
      </c>
      <c r="B12229">
        <v>5368</v>
      </c>
      <c r="C12229">
        <f>1/COUNTIF(B:B, world_layoffs_pizza_sales[[#This Row],[order_id]])</f>
        <v>0.25</v>
      </c>
      <c r="D12229" s="1" t="s">
        <v>138</v>
      </c>
      <c r="E12229">
        <v>1</v>
      </c>
      <c r="F12229" s="24">
        <f t="shared" si="382"/>
        <v>42094</v>
      </c>
      <c r="G12229" s="24" t="s">
        <v>5212</v>
      </c>
      <c r="H12229" s="1" t="str">
        <f>TEXT(world_layoffs_pizza_sales[[#This Row],[order_date2]],"jjjj")</f>
        <v>mardi</v>
      </c>
      <c r="I12229" s="13">
        <f t="shared" ca="1" si="383"/>
        <v>0</v>
      </c>
      <c r="J12229" s="13" t="s">
        <v>5265</v>
      </c>
      <c r="K12229">
        <v>12.5</v>
      </c>
      <c r="L12229">
        <v>12.5</v>
      </c>
      <c r="M12229" s="1" t="s">
        <v>16930</v>
      </c>
      <c r="N12229" s="1" t="s">
        <v>12</v>
      </c>
      <c r="O12229" s="1" t="s">
        <v>84</v>
      </c>
      <c r="P12229" s="1" t="s">
        <v>85</v>
      </c>
    </row>
    <row r="12230" spans="1:16" x14ac:dyDescent="0.3">
      <c r="A12230">
        <v>12229</v>
      </c>
      <c r="B12230">
        <v>5368</v>
      </c>
      <c r="C12230">
        <f>1/COUNTIF(B:B, world_layoffs_pizza_sales[[#This Row],[order_id]])</f>
        <v>0.25</v>
      </c>
      <c r="D12230" s="1" t="s">
        <v>170</v>
      </c>
      <c r="E12230">
        <v>1</v>
      </c>
      <c r="F12230" s="24">
        <f t="shared" si="382"/>
        <v>42094</v>
      </c>
      <c r="G12230" s="24" t="s">
        <v>5212</v>
      </c>
      <c r="H12230" s="1" t="str">
        <f>TEXT(world_layoffs_pizza_sales[[#This Row],[order_date2]],"jjjj")</f>
        <v>mardi</v>
      </c>
      <c r="I12230" s="13">
        <f t="shared" ca="1" si="383"/>
        <v>0</v>
      </c>
      <c r="J12230" s="13" t="s">
        <v>5265</v>
      </c>
      <c r="K12230">
        <v>16.5</v>
      </c>
      <c r="L12230">
        <v>16.5</v>
      </c>
      <c r="M12230" s="1" t="s">
        <v>16930</v>
      </c>
      <c r="N12230" s="1" t="s">
        <v>24</v>
      </c>
      <c r="O12230" s="1" t="s">
        <v>119</v>
      </c>
      <c r="P12230" s="1" t="s">
        <v>120</v>
      </c>
    </row>
    <row r="12231" spans="1:16" x14ac:dyDescent="0.3">
      <c r="A12231">
        <v>12230</v>
      </c>
      <c r="B12231">
        <v>5369</v>
      </c>
      <c r="C12231">
        <f>1/COUNTIF(B:B, world_layoffs_pizza_sales[[#This Row],[order_id]])</f>
        <v>0.25</v>
      </c>
      <c r="D12231" s="1" t="s">
        <v>187</v>
      </c>
      <c r="E12231">
        <v>1</v>
      </c>
      <c r="F12231" s="24">
        <f t="shared" si="382"/>
        <v>42094</v>
      </c>
      <c r="G12231" s="24" t="s">
        <v>5212</v>
      </c>
      <c r="H12231" s="1" t="str">
        <f>TEXT(world_layoffs_pizza_sales[[#This Row],[order_date2]],"jjjj")</f>
        <v>mardi</v>
      </c>
      <c r="I12231" s="13">
        <f t="shared" ca="1" si="383"/>
        <v>0</v>
      </c>
      <c r="J12231" s="13" t="s">
        <v>5266</v>
      </c>
      <c r="K12231">
        <v>16.5</v>
      </c>
      <c r="L12231">
        <v>16.5</v>
      </c>
      <c r="M12231" s="1" t="s">
        <v>16931</v>
      </c>
      <c r="N12231" s="1" t="s">
        <v>12</v>
      </c>
      <c r="O12231" s="1" t="s">
        <v>13</v>
      </c>
      <c r="P12231" s="1" t="s">
        <v>14</v>
      </c>
    </row>
    <row r="12232" spans="1:16" x14ac:dyDescent="0.3">
      <c r="A12232">
        <v>12231</v>
      </c>
      <c r="B12232">
        <v>5369</v>
      </c>
      <c r="C12232">
        <f>1/COUNTIF(B:B, world_layoffs_pizza_sales[[#This Row],[order_id]])</f>
        <v>0.25</v>
      </c>
      <c r="D12232" s="1" t="s">
        <v>72</v>
      </c>
      <c r="E12232">
        <v>1</v>
      </c>
      <c r="F12232" s="24">
        <f t="shared" si="382"/>
        <v>42094</v>
      </c>
      <c r="G12232" s="24" t="s">
        <v>5212</v>
      </c>
      <c r="H12232" s="1" t="str">
        <f>TEXT(world_layoffs_pizza_sales[[#This Row],[order_date2]],"jjjj")</f>
        <v>mardi</v>
      </c>
      <c r="I12232" s="13">
        <f t="shared" ca="1" si="383"/>
        <v>0</v>
      </c>
      <c r="J12232" s="13" t="s">
        <v>5266</v>
      </c>
      <c r="K12232">
        <v>20.25</v>
      </c>
      <c r="L12232">
        <v>20.25</v>
      </c>
      <c r="M12232" s="1" t="s">
        <v>16931</v>
      </c>
      <c r="N12232" s="1" t="s">
        <v>20</v>
      </c>
      <c r="O12232" s="1" t="s">
        <v>28</v>
      </c>
      <c r="P12232" s="1" t="s">
        <v>29</v>
      </c>
    </row>
    <row r="12233" spans="1:16" x14ac:dyDescent="0.3">
      <c r="A12233">
        <v>12232</v>
      </c>
      <c r="B12233">
        <v>5369</v>
      </c>
      <c r="C12233">
        <f>1/COUNTIF(B:B, world_layoffs_pizza_sales[[#This Row],[order_id]])</f>
        <v>0.25</v>
      </c>
      <c r="D12233" s="1" t="s">
        <v>208</v>
      </c>
      <c r="E12233">
        <v>1</v>
      </c>
      <c r="F12233" s="24">
        <f t="shared" si="382"/>
        <v>42094</v>
      </c>
      <c r="G12233" s="24" t="s">
        <v>5212</v>
      </c>
      <c r="H12233" s="1" t="str">
        <f>TEXT(world_layoffs_pizza_sales[[#This Row],[order_date2]],"jjjj")</f>
        <v>mardi</v>
      </c>
      <c r="I12233" s="13">
        <f t="shared" ca="1" si="383"/>
        <v>0</v>
      </c>
      <c r="J12233" s="13" t="s">
        <v>5266</v>
      </c>
      <c r="K12233">
        <v>12.25</v>
      </c>
      <c r="L12233">
        <v>12.25</v>
      </c>
      <c r="M12233" s="1" t="s">
        <v>16932</v>
      </c>
      <c r="N12233" s="1" t="s">
        <v>24</v>
      </c>
      <c r="O12233" s="1" t="s">
        <v>128</v>
      </c>
      <c r="P12233" s="1" t="s">
        <v>129</v>
      </c>
    </row>
    <row r="12234" spans="1:16" x14ac:dyDescent="0.3">
      <c r="A12234">
        <v>12233</v>
      </c>
      <c r="B12234">
        <v>5369</v>
      </c>
      <c r="C12234">
        <f>1/COUNTIF(B:B, world_layoffs_pizza_sales[[#This Row],[order_id]])</f>
        <v>0.25</v>
      </c>
      <c r="D12234" s="1" t="s">
        <v>63</v>
      </c>
      <c r="E12234">
        <v>1</v>
      </c>
      <c r="F12234" s="24">
        <f t="shared" si="382"/>
        <v>42094</v>
      </c>
      <c r="G12234" s="24" t="s">
        <v>5212</v>
      </c>
      <c r="H12234" s="1" t="str">
        <f>TEXT(world_layoffs_pizza_sales[[#This Row],[order_date2]],"jjjj")</f>
        <v>mardi</v>
      </c>
      <c r="I12234" s="13">
        <f t="shared" ca="1" si="383"/>
        <v>0</v>
      </c>
      <c r="J12234" s="13" t="s">
        <v>5266</v>
      </c>
      <c r="K12234">
        <v>20.75</v>
      </c>
      <c r="L12234">
        <v>20.75</v>
      </c>
      <c r="M12234" s="1" t="s">
        <v>16931</v>
      </c>
      <c r="N12234" s="1" t="s">
        <v>24</v>
      </c>
      <c r="O12234" s="1" t="s">
        <v>64</v>
      </c>
      <c r="P12234" s="1" t="s">
        <v>65</v>
      </c>
    </row>
    <row r="12235" spans="1:16" x14ac:dyDescent="0.3">
      <c r="A12235">
        <v>12234</v>
      </c>
      <c r="B12235">
        <v>5370</v>
      </c>
      <c r="C12235">
        <f>1/COUNTIF(B:B, world_layoffs_pizza_sales[[#This Row],[order_id]])</f>
        <v>1</v>
      </c>
      <c r="D12235" s="1" t="s">
        <v>254</v>
      </c>
      <c r="E12235">
        <v>1</v>
      </c>
      <c r="F12235" s="24">
        <f t="shared" si="382"/>
        <v>42094</v>
      </c>
      <c r="G12235" s="24" t="s">
        <v>5212</v>
      </c>
      <c r="H12235" s="1" t="str">
        <f>TEXT(world_layoffs_pizza_sales[[#This Row],[order_date2]],"jjjj")</f>
        <v>mardi</v>
      </c>
      <c r="I12235" s="13">
        <f t="shared" ca="1" si="383"/>
        <v>0</v>
      </c>
      <c r="J12235" s="13" t="s">
        <v>5267</v>
      </c>
      <c r="K12235">
        <v>16.5</v>
      </c>
      <c r="L12235">
        <v>16.5</v>
      </c>
      <c r="M12235" s="1" t="s">
        <v>16930</v>
      </c>
      <c r="N12235" s="1" t="s">
        <v>24</v>
      </c>
      <c r="O12235" s="1" t="s">
        <v>64</v>
      </c>
      <c r="P12235" s="1" t="s">
        <v>65</v>
      </c>
    </row>
    <row r="12236" spans="1:16" x14ac:dyDescent="0.3">
      <c r="A12236">
        <v>12235</v>
      </c>
      <c r="B12236">
        <v>5371</v>
      </c>
      <c r="C12236">
        <f>1/COUNTIF(B:B, world_layoffs_pizza_sales[[#This Row],[order_id]])</f>
        <v>0.5</v>
      </c>
      <c r="D12236" s="1" t="s">
        <v>140</v>
      </c>
      <c r="E12236">
        <v>1</v>
      </c>
      <c r="F12236" s="24">
        <f t="shared" si="382"/>
        <v>42095</v>
      </c>
      <c r="G12236" s="24" t="s">
        <v>5268</v>
      </c>
      <c r="H12236" s="1" t="str">
        <f>TEXT(world_layoffs_pizza_sales[[#This Row],[order_date2]],"jjjj")</f>
        <v>mercredi</v>
      </c>
      <c r="I12236" s="13">
        <f t="shared" ca="1" si="383"/>
        <v>0</v>
      </c>
      <c r="J12236" s="13" t="s">
        <v>2664</v>
      </c>
      <c r="K12236">
        <v>16.25</v>
      </c>
      <c r="L12236">
        <v>16.25</v>
      </c>
      <c r="M12236" s="1" t="s">
        <v>16930</v>
      </c>
      <c r="N12236" s="1" t="s">
        <v>24</v>
      </c>
      <c r="O12236" s="1" t="s">
        <v>128</v>
      </c>
      <c r="P12236" s="1" t="s">
        <v>129</v>
      </c>
    </row>
    <row r="12237" spans="1:16" x14ac:dyDescent="0.3">
      <c r="A12237">
        <v>12236</v>
      </c>
      <c r="B12237">
        <v>5371</v>
      </c>
      <c r="C12237">
        <f>1/COUNTIF(B:B, world_layoffs_pizza_sales[[#This Row],[order_id]])</f>
        <v>0.5</v>
      </c>
      <c r="D12237" s="1" t="s">
        <v>97</v>
      </c>
      <c r="E12237">
        <v>1</v>
      </c>
      <c r="F12237" s="24">
        <f t="shared" si="382"/>
        <v>42095</v>
      </c>
      <c r="G12237" s="24" t="s">
        <v>5268</v>
      </c>
      <c r="H12237" s="1" t="str">
        <f>TEXT(world_layoffs_pizza_sales[[#This Row],[order_date2]],"jjjj")</f>
        <v>mercredi</v>
      </c>
      <c r="I12237" s="13">
        <f t="shared" ca="1" si="383"/>
        <v>0</v>
      </c>
      <c r="J12237" s="13" t="s">
        <v>2664</v>
      </c>
      <c r="K12237">
        <v>20.75</v>
      </c>
      <c r="L12237">
        <v>20.75</v>
      </c>
      <c r="M12237" s="1" t="s">
        <v>16931</v>
      </c>
      <c r="N12237" s="1" t="s">
        <v>24</v>
      </c>
      <c r="O12237" s="1" t="s">
        <v>98</v>
      </c>
      <c r="P12237" s="1" t="s">
        <v>99</v>
      </c>
    </row>
    <row r="12238" spans="1:16" x14ac:dyDescent="0.3">
      <c r="A12238">
        <v>12237</v>
      </c>
      <c r="B12238">
        <v>5372</v>
      </c>
      <c r="C12238">
        <f>1/COUNTIF(B:B, world_layoffs_pizza_sales[[#This Row],[order_id]])</f>
        <v>0.5</v>
      </c>
      <c r="D12238" s="1" t="s">
        <v>138</v>
      </c>
      <c r="E12238">
        <v>1</v>
      </c>
      <c r="F12238" s="24">
        <f t="shared" si="382"/>
        <v>42095</v>
      </c>
      <c r="G12238" s="24" t="s">
        <v>5268</v>
      </c>
      <c r="H12238" s="1" t="str">
        <f>TEXT(world_layoffs_pizza_sales[[#This Row],[order_date2]],"jjjj")</f>
        <v>mercredi</v>
      </c>
      <c r="I12238" s="13">
        <f t="shared" ca="1" si="383"/>
        <v>0</v>
      </c>
      <c r="J12238" s="13" t="s">
        <v>5269</v>
      </c>
      <c r="K12238">
        <v>12.5</v>
      </c>
      <c r="L12238">
        <v>12.5</v>
      </c>
      <c r="M12238" s="1" t="s">
        <v>16930</v>
      </c>
      <c r="N12238" s="1" t="s">
        <v>12</v>
      </c>
      <c r="O12238" s="1" t="s">
        <v>84</v>
      </c>
      <c r="P12238" s="1" t="s">
        <v>85</v>
      </c>
    </row>
    <row r="12239" spans="1:16" x14ac:dyDescent="0.3">
      <c r="A12239">
        <v>12238</v>
      </c>
      <c r="B12239">
        <v>5372</v>
      </c>
      <c r="C12239">
        <f>1/COUNTIF(B:B, world_layoffs_pizza_sales[[#This Row],[order_id]])</f>
        <v>0.5</v>
      </c>
      <c r="D12239" s="1" t="s">
        <v>45</v>
      </c>
      <c r="E12239">
        <v>1</v>
      </c>
      <c r="F12239" s="24">
        <f t="shared" si="382"/>
        <v>42095</v>
      </c>
      <c r="G12239" s="24" t="s">
        <v>5268</v>
      </c>
      <c r="H12239" s="1" t="str">
        <f>TEXT(world_layoffs_pizza_sales[[#This Row],[order_date2]],"jjjj")</f>
        <v>mercredi</v>
      </c>
      <c r="I12239" s="13">
        <f t="shared" ca="1" si="383"/>
        <v>0</v>
      </c>
      <c r="J12239" s="13" t="s">
        <v>5269</v>
      </c>
      <c r="K12239">
        <v>12</v>
      </c>
      <c r="L12239">
        <v>12</v>
      </c>
      <c r="M12239" s="1" t="s">
        <v>16932</v>
      </c>
      <c r="N12239" s="1" t="s">
        <v>12</v>
      </c>
      <c r="O12239" s="1" t="s">
        <v>46</v>
      </c>
      <c r="P12239" s="1" t="s">
        <v>47</v>
      </c>
    </row>
    <row r="12240" spans="1:16" x14ac:dyDescent="0.3">
      <c r="A12240">
        <v>12239</v>
      </c>
      <c r="B12240">
        <v>5373</v>
      </c>
      <c r="C12240">
        <f>1/COUNTIF(B:B, world_layoffs_pizza_sales[[#This Row],[order_id]])</f>
        <v>1</v>
      </c>
      <c r="D12240" s="1" t="s">
        <v>111</v>
      </c>
      <c r="E12240">
        <v>1</v>
      </c>
      <c r="F12240" s="24">
        <f t="shared" si="382"/>
        <v>42095</v>
      </c>
      <c r="G12240" s="24" t="s">
        <v>5268</v>
      </c>
      <c r="H12240" s="1" t="str">
        <f>TEXT(world_layoffs_pizza_sales[[#This Row],[order_date2]],"jjjj")</f>
        <v>mercredi</v>
      </c>
      <c r="I12240" s="13">
        <f t="shared" ca="1" si="383"/>
        <v>0</v>
      </c>
      <c r="J12240" s="13" t="s">
        <v>5270</v>
      </c>
      <c r="K12240">
        <v>14.75</v>
      </c>
      <c r="L12240">
        <v>14.75</v>
      </c>
      <c r="M12240" s="1" t="s">
        <v>16930</v>
      </c>
      <c r="N12240" s="1" t="s">
        <v>20</v>
      </c>
      <c r="O12240" s="1" t="s">
        <v>102</v>
      </c>
      <c r="P12240" s="1" t="s">
        <v>103</v>
      </c>
    </row>
    <row r="12241" spans="1:16" x14ac:dyDescent="0.3">
      <c r="A12241">
        <v>12240</v>
      </c>
      <c r="B12241">
        <v>5374</v>
      </c>
      <c r="C12241">
        <f>1/COUNTIF(B:B, world_layoffs_pizza_sales[[#This Row],[order_id]])</f>
        <v>1</v>
      </c>
      <c r="D12241" s="1" t="s">
        <v>83</v>
      </c>
      <c r="E12241">
        <v>2</v>
      </c>
      <c r="F12241" s="24">
        <f t="shared" si="382"/>
        <v>42095</v>
      </c>
      <c r="G12241" s="24" t="s">
        <v>5268</v>
      </c>
      <c r="H12241" s="1" t="str">
        <f>TEXT(world_layoffs_pizza_sales[[#This Row],[order_date2]],"jjjj")</f>
        <v>mercredi</v>
      </c>
      <c r="I12241" s="13">
        <f t="shared" ca="1" si="383"/>
        <v>0</v>
      </c>
      <c r="J12241" s="13" t="s">
        <v>5271</v>
      </c>
      <c r="K12241">
        <v>15.25</v>
      </c>
      <c r="L12241">
        <v>30.5</v>
      </c>
      <c r="M12241" s="1" t="s">
        <v>16931</v>
      </c>
      <c r="N12241" s="1" t="s">
        <v>12</v>
      </c>
      <c r="O12241" s="1" t="s">
        <v>84</v>
      </c>
      <c r="P12241" s="1" t="s">
        <v>85</v>
      </c>
    </row>
    <row r="12242" spans="1:16" x14ac:dyDescent="0.3">
      <c r="A12242">
        <v>12241</v>
      </c>
      <c r="B12242">
        <v>5375</v>
      </c>
      <c r="C12242">
        <f>1/COUNTIF(B:B, world_layoffs_pizza_sales[[#This Row],[order_id]])</f>
        <v>1</v>
      </c>
      <c r="D12242" s="1" t="s">
        <v>79</v>
      </c>
      <c r="E12242">
        <v>1</v>
      </c>
      <c r="F12242" s="24">
        <f t="shared" si="382"/>
        <v>42095</v>
      </c>
      <c r="G12242" s="24" t="s">
        <v>5268</v>
      </c>
      <c r="H12242" s="1" t="str">
        <f>TEXT(world_layoffs_pizza_sales[[#This Row],[order_date2]],"jjjj")</f>
        <v>mercredi</v>
      </c>
      <c r="I12242" s="13">
        <f t="shared" ca="1" si="383"/>
        <v>0</v>
      </c>
      <c r="J12242" s="13" t="s">
        <v>5272</v>
      </c>
      <c r="K12242">
        <v>20.75</v>
      </c>
      <c r="L12242">
        <v>20.75</v>
      </c>
      <c r="M12242" s="1" t="s">
        <v>16931</v>
      </c>
      <c r="N12242" s="1" t="s">
        <v>31</v>
      </c>
      <c r="O12242" s="1" t="s">
        <v>80</v>
      </c>
      <c r="P12242" s="1" t="s">
        <v>81</v>
      </c>
    </row>
    <row r="12243" spans="1:16" x14ac:dyDescent="0.3">
      <c r="A12243">
        <v>12242</v>
      </c>
      <c r="B12243">
        <v>5376</v>
      </c>
      <c r="C12243">
        <f>1/COUNTIF(B:B, world_layoffs_pizza_sales[[#This Row],[order_id]])</f>
        <v>1</v>
      </c>
      <c r="D12243" s="1" t="s">
        <v>72</v>
      </c>
      <c r="E12243">
        <v>1</v>
      </c>
      <c r="F12243" s="24">
        <f t="shared" si="382"/>
        <v>42095</v>
      </c>
      <c r="G12243" s="24" t="s">
        <v>5268</v>
      </c>
      <c r="H12243" s="1" t="str">
        <f>TEXT(world_layoffs_pizza_sales[[#This Row],[order_date2]],"jjjj")</f>
        <v>mercredi</v>
      </c>
      <c r="I12243" s="13">
        <f t="shared" ca="1" si="383"/>
        <v>0</v>
      </c>
      <c r="J12243" s="13" t="s">
        <v>5273</v>
      </c>
      <c r="K12243">
        <v>20.25</v>
      </c>
      <c r="L12243">
        <v>20.25</v>
      </c>
      <c r="M12243" s="1" t="s">
        <v>16931</v>
      </c>
      <c r="N12243" s="1" t="s">
        <v>20</v>
      </c>
      <c r="O12243" s="1" t="s">
        <v>28</v>
      </c>
      <c r="P12243" s="1" t="s">
        <v>29</v>
      </c>
    </row>
    <row r="12244" spans="1:16" x14ac:dyDescent="0.3">
      <c r="A12244">
        <v>12243</v>
      </c>
      <c r="B12244">
        <v>5377</v>
      </c>
      <c r="C12244">
        <f>1/COUNTIF(B:B, world_layoffs_pizza_sales[[#This Row],[order_id]])</f>
        <v>1</v>
      </c>
      <c r="D12244" s="1" t="s">
        <v>83</v>
      </c>
      <c r="E12244">
        <v>1</v>
      </c>
      <c r="F12244" s="24">
        <f t="shared" si="382"/>
        <v>42095</v>
      </c>
      <c r="G12244" s="24" t="s">
        <v>5268</v>
      </c>
      <c r="H12244" s="1" t="str">
        <f>TEXT(world_layoffs_pizza_sales[[#This Row],[order_date2]],"jjjj")</f>
        <v>mercredi</v>
      </c>
      <c r="I12244" s="13">
        <f t="shared" ca="1" si="383"/>
        <v>0</v>
      </c>
      <c r="J12244" s="13" t="s">
        <v>5274</v>
      </c>
      <c r="K12244">
        <v>15.25</v>
      </c>
      <c r="L12244">
        <v>15.25</v>
      </c>
      <c r="M12244" s="1" t="s">
        <v>16931</v>
      </c>
      <c r="N12244" s="1" t="s">
        <v>12</v>
      </c>
      <c r="O12244" s="1" t="s">
        <v>84</v>
      </c>
      <c r="P12244" s="1" t="s">
        <v>85</v>
      </c>
    </row>
    <row r="12245" spans="1:16" x14ac:dyDescent="0.3">
      <c r="A12245">
        <v>12244</v>
      </c>
      <c r="B12245">
        <v>5378</v>
      </c>
      <c r="C12245">
        <f>1/COUNTIF(B:B, world_layoffs_pizza_sales[[#This Row],[order_id]])</f>
        <v>9.0909090909090912E-2</v>
      </c>
      <c r="D12245" s="1" t="s">
        <v>108</v>
      </c>
      <c r="E12245">
        <v>1</v>
      </c>
      <c r="F12245" s="24">
        <f t="shared" si="382"/>
        <v>42095</v>
      </c>
      <c r="G12245" s="24" t="s">
        <v>5268</v>
      </c>
      <c r="H12245" s="1" t="str">
        <f>TEXT(world_layoffs_pizza_sales[[#This Row],[order_date2]],"jjjj")</f>
        <v>mercredi</v>
      </c>
      <c r="I12245" s="13">
        <f t="shared" ca="1" si="383"/>
        <v>0</v>
      </c>
      <c r="J12245" s="13" t="s">
        <v>1431</v>
      </c>
      <c r="K12245">
        <v>16.25</v>
      </c>
      <c r="L12245">
        <v>16.25</v>
      </c>
      <c r="M12245" s="1" t="s">
        <v>16930</v>
      </c>
      <c r="N12245" s="1" t="s">
        <v>24</v>
      </c>
      <c r="O12245" s="1" t="s">
        <v>109</v>
      </c>
      <c r="P12245" s="1" t="s">
        <v>110</v>
      </c>
    </row>
    <row r="12246" spans="1:16" x14ac:dyDescent="0.3">
      <c r="A12246">
        <v>12245</v>
      </c>
      <c r="B12246">
        <v>5378</v>
      </c>
      <c r="C12246">
        <f>1/COUNTIF(B:B, world_layoffs_pizza_sales[[#This Row],[order_id]])</f>
        <v>9.0909090909090912E-2</v>
      </c>
      <c r="D12246" s="1" t="s">
        <v>15</v>
      </c>
      <c r="E12246">
        <v>1</v>
      </c>
      <c r="F12246" s="24">
        <f t="shared" si="382"/>
        <v>42095</v>
      </c>
      <c r="G12246" s="24" t="s">
        <v>5268</v>
      </c>
      <c r="H12246" s="1" t="str">
        <f>TEXT(world_layoffs_pizza_sales[[#This Row],[order_date2]],"jjjj")</f>
        <v>mercredi</v>
      </c>
      <c r="I12246" s="13">
        <f t="shared" ca="1" si="383"/>
        <v>0</v>
      </c>
      <c r="J12246" s="13" t="s">
        <v>1431</v>
      </c>
      <c r="K12246">
        <v>16</v>
      </c>
      <c r="L12246">
        <v>16</v>
      </c>
      <c r="M12246" s="1" t="s">
        <v>16930</v>
      </c>
      <c r="N12246" s="1" t="s">
        <v>12</v>
      </c>
      <c r="O12246" s="1" t="s">
        <v>17</v>
      </c>
      <c r="P12246" s="1" t="s">
        <v>18</v>
      </c>
    </row>
    <row r="12247" spans="1:16" x14ac:dyDescent="0.3">
      <c r="A12247">
        <v>12246</v>
      </c>
      <c r="B12247">
        <v>5378</v>
      </c>
      <c r="C12247">
        <f>1/COUNTIF(B:B, world_layoffs_pizza_sales[[#This Row],[order_id]])</f>
        <v>9.0909090909090912E-2</v>
      </c>
      <c r="D12247" s="1" t="s">
        <v>19</v>
      </c>
      <c r="E12247">
        <v>1</v>
      </c>
      <c r="F12247" s="24">
        <f t="shared" si="382"/>
        <v>42095</v>
      </c>
      <c r="G12247" s="24" t="s">
        <v>5268</v>
      </c>
      <c r="H12247" s="1" t="str">
        <f>TEXT(world_layoffs_pizza_sales[[#This Row],[order_date2]],"jjjj")</f>
        <v>mercredi</v>
      </c>
      <c r="I12247" s="13">
        <f t="shared" ca="1" si="383"/>
        <v>0</v>
      </c>
      <c r="J12247" s="13" t="s">
        <v>1431</v>
      </c>
      <c r="K12247">
        <v>18.5</v>
      </c>
      <c r="L12247">
        <v>18.5</v>
      </c>
      <c r="M12247" s="1" t="s">
        <v>16931</v>
      </c>
      <c r="N12247" s="1" t="s">
        <v>20</v>
      </c>
      <c r="O12247" s="1" t="s">
        <v>21</v>
      </c>
      <c r="P12247" s="1" t="s">
        <v>22</v>
      </c>
    </row>
    <row r="12248" spans="1:16" x14ac:dyDescent="0.3">
      <c r="A12248">
        <v>12247</v>
      </c>
      <c r="B12248">
        <v>5378</v>
      </c>
      <c r="C12248">
        <f>1/COUNTIF(B:B, world_layoffs_pizza_sales[[#This Row],[order_id]])</f>
        <v>9.0909090909090912E-2</v>
      </c>
      <c r="D12248" s="1" t="s">
        <v>100</v>
      </c>
      <c r="E12248">
        <v>1</v>
      </c>
      <c r="F12248" s="24">
        <f t="shared" si="382"/>
        <v>42095</v>
      </c>
      <c r="G12248" s="24" t="s">
        <v>5268</v>
      </c>
      <c r="H12248" s="1" t="str">
        <f>TEXT(world_layoffs_pizza_sales[[#This Row],[order_date2]],"jjjj")</f>
        <v>mercredi</v>
      </c>
      <c r="I12248" s="13">
        <f t="shared" ca="1" si="383"/>
        <v>0</v>
      </c>
      <c r="J12248" s="13" t="s">
        <v>1431</v>
      </c>
      <c r="K12248">
        <v>17.95</v>
      </c>
      <c r="L12248">
        <v>17.95</v>
      </c>
      <c r="M12248" s="1" t="s">
        <v>16931</v>
      </c>
      <c r="N12248" s="1" t="s">
        <v>20</v>
      </c>
      <c r="O12248" s="1" t="s">
        <v>102</v>
      </c>
      <c r="P12248" s="1" t="s">
        <v>103</v>
      </c>
    </row>
    <row r="12249" spans="1:16" x14ac:dyDescent="0.3">
      <c r="A12249">
        <v>12248</v>
      </c>
      <c r="B12249">
        <v>5378</v>
      </c>
      <c r="C12249">
        <f>1/COUNTIF(B:B, world_layoffs_pizza_sales[[#This Row],[order_id]])</f>
        <v>9.0909090909090912E-2</v>
      </c>
      <c r="D12249" s="1" t="s">
        <v>111</v>
      </c>
      <c r="E12249">
        <v>1</v>
      </c>
      <c r="F12249" s="24">
        <f t="shared" si="382"/>
        <v>42095</v>
      </c>
      <c r="G12249" s="24" t="s">
        <v>5268</v>
      </c>
      <c r="H12249" s="1" t="str">
        <f>TEXT(world_layoffs_pizza_sales[[#This Row],[order_date2]],"jjjj")</f>
        <v>mercredi</v>
      </c>
      <c r="I12249" s="13">
        <f t="shared" ca="1" si="383"/>
        <v>0</v>
      </c>
      <c r="J12249" s="13" t="s">
        <v>1431</v>
      </c>
      <c r="K12249">
        <v>14.75</v>
      </c>
      <c r="L12249">
        <v>14.75</v>
      </c>
      <c r="M12249" s="1" t="s">
        <v>16930</v>
      </c>
      <c r="N12249" s="1" t="s">
        <v>20</v>
      </c>
      <c r="O12249" s="1" t="s">
        <v>102</v>
      </c>
      <c r="P12249" s="1" t="s">
        <v>103</v>
      </c>
    </row>
    <row r="12250" spans="1:16" x14ac:dyDescent="0.3">
      <c r="A12250">
        <v>12249</v>
      </c>
      <c r="B12250">
        <v>5378</v>
      </c>
      <c r="C12250">
        <f>1/COUNTIF(B:B, world_layoffs_pizza_sales[[#This Row],[order_id]])</f>
        <v>9.0909090909090912E-2</v>
      </c>
      <c r="D12250" s="1" t="s">
        <v>55</v>
      </c>
      <c r="E12250">
        <v>1</v>
      </c>
      <c r="F12250" s="24">
        <f t="shared" si="382"/>
        <v>42095</v>
      </c>
      <c r="G12250" s="24" t="s">
        <v>5268</v>
      </c>
      <c r="H12250" s="1" t="str">
        <f>TEXT(world_layoffs_pizza_sales[[#This Row],[order_date2]],"jjjj")</f>
        <v>mercredi</v>
      </c>
      <c r="I12250" s="13">
        <f t="shared" ca="1" si="383"/>
        <v>0</v>
      </c>
      <c r="J12250" s="13" t="s">
        <v>1431</v>
      </c>
      <c r="K12250">
        <v>12</v>
      </c>
      <c r="L12250">
        <v>12</v>
      </c>
      <c r="M12250" s="1" t="s">
        <v>16932</v>
      </c>
      <c r="N12250" s="1" t="s">
        <v>20</v>
      </c>
      <c r="O12250" s="1" t="s">
        <v>56</v>
      </c>
      <c r="P12250" s="1" t="s">
        <v>57</v>
      </c>
    </row>
    <row r="12251" spans="1:16" x14ac:dyDescent="0.3">
      <c r="A12251">
        <v>12250</v>
      </c>
      <c r="B12251">
        <v>5378</v>
      </c>
      <c r="C12251">
        <f>1/COUNTIF(B:B, world_layoffs_pizza_sales[[#This Row],[order_id]])</f>
        <v>9.0909090909090912E-2</v>
      </c>
      <c r="D12251" s="1" t="s">
        <v>140</v>
      </c>
      <c r="E12251">
        <v>1</v>
      </c>
      <c r="F12251" s="24">
        <f t="shared" si="382"/>
        <v>42095</v>
      </c>
      <c r="G12251" s="24" t="s">
        <v>5268</v>
      </c>
      <c r="H12251" s="1" t="str">
        <f>TEXT(world_layoffs_pizza_sales[[#This Row],[order_date2]],"jjjj")</f>
        <v>mercredi</v>
      </c>
      <c r="I12251" s="13">
        <f t="shared" ca="1" si="383"/>
        <v>0</v>
      </c>
      <c r="J12251" s="13" t="s">
        <v>1431</v>
      </c>
      <c r="K12251">
        <v>16.25</v>
      </c>
      <c r="L12251">
        <v>16.25</v>
      </c>
      <c r="M12251" s="1" t="s">
        <v>16930</v>
      </c>
      <c r="N12251" s="1" t="s">
        <v>24</v>
      </c>
      <c r="O12251" s="1" t="s">
        <v>128</v>
      </c>
      <c r="P12251" s="1" t="s">
        <v>129</v>
      </c>
    </row>
    <row r="12252" spans="1:16" x14ac:dyDescent="0.3">
      <c r="A12252">
        <v>12251</v>
      </c>
      <c r="B12252">
        <v>5378</v>
      </c>
      <c r="C12252">
        <f>1/COUNTIF(B:B, world_layoffs_pizza_sales[[#This Row],[order_id]])</f>
        <v>9.0909090909090912E-2</v>
      </c>
      <c r="D12252" s="1" t="s">
        <v>74</v>
      </c>
      <c r="E12252">
        <v>1</v>
      </c>
      <c r="F12252" s="24">
        <f t="shared" si="382"/>
        <v>42095</v>
      </c>
      <c r="G12252" s="24" t="s">
        <v>5268</v>
      </c>
      <c r="H12252" s="1" t="str">
        <f>TEXT(world_layoffs_pizza_sales[[#This Row],[order_date2]],"jjjj")</f>
        <v>mercredi</v>
      </c>
      <c r="I12252" s="13">
        <f t="shared" ca="1" si="383"/>
        <v>0</v>
      </c>
      <c r="J12252" s="13" t="s">
        <v>1431</v>
      </c>
      <c r="K12252">
        <v>20.75</v>
      </c>
      <c r="L12252">
        <v>20.75</v>
      </c>
      <c r="M12252" s="1" t="s">
        <v>16931</v>
      </c>
      <c r="N12252" s="1" t="s">
        <v>31</v>
      </c>
      <c r="O12252" s="1" t="s">
        <v>75</v>
      </c>
      <c r="P12252" s="1" t="s">
        <v>76</v>
      </c>
    </row>
    <row r="12253" spans="1:16" x14ac:dyDescent="0.3">
      <c r="A12253">
        <v>12252</v>
      </c>
      <c r="B12253">
        <v>5378</v>
      </c>
      <c r="C12253">
        <f>1/COUNTIF(B:B, world_layoffs_pizza_sales[[#This Row],[order_id]])</f>
        <v>9.0909090909090912E-2</v>
      </c>
      <c r="D12253" s="1" t="s">
        <v>63</v>
      </c>
      <c r="E12253">
        <v>1</v>
      </c>
      <c r="F12253" s="24">
        <f t="shared" si="382"/>
        <v>42095</v>
      </c>
      <c r="G12253" s="24" t="s">
        <v>5268</v>
      </c>
      <c r="H12253" s="1" t="str">
        <f>TEXT(world_layoffs_pizza_sales[[#This Row],[order_date2]],"jjjj")</f>
        <v>mercredi</v>
      </c>
      <c r="I12253" s="13">
        <f t="shared" ca="1" si="383"/>
        <v>0</v>
      </c>
      <c r="J12253" s="13" t="s">
        <v>1431</v>
      </c>
      <c r="K12253">
        <v>20.75</v>
      </c>
      <c r="L12253">
        <v>20.75</v>
      </c>
      <c r="M12253" s="1" t="s">
        <v>16931</v>
      </c>
      <c r="N12253" s="1" t="s">
        <v>24</v>
      </c>
      <c r="O12253" s="1" t="s">
        <v>64</v>
      </c>
      <c r="P12253" s="1" t="s">
        <v>65</v>
      </c>
    </row>
    <row r="12254" spans="1:16" x14ac:dyDescent="0.3">
      <c r="A12254">
        <v>12253</v>
      </c>
      <c r="B12254">
        <v>5378</v>
      </c>
      <c r="C12254">
        <f>1/COUNTIF(B:B, world_layoffs_pizza_sales[[#This Row],[order_id]])</f>
        <v>9.0909090909090912E-2</v>
      </c>
      <c r="D12254" s="1" t="s">
        <v>221</v>
      </c>
      <c r="E12254">
        <v>1</v>
      </c>
      <c r="F12254" s="24">
        <f t="shared" si="382"/>
        <v>42095</v>
      </c>
      <c r="G12254" s="24" t="s">
        <v>5268</v>
      </c>
      <c r="H12254" s="1" t="str">
        <f>TEXT(world_layoffs_pizza_sales[[#This Row],[order_date2]],"jjjj")</f>
        <v>mercredi</v>
      </c>
      <c r="I12254" s="13">
        <f t="shared" ca="1" si="383"/>
        <v>0</v>
      </c>
      <c r="J12254" s="13" t="s">
        <v>1431</v>
      </c>
      <c r="K12254">
        <v>20.75</v>
      </c>
      <c r="L12254">
        <v>20.75</v>
      </c>
      <c r="M12254" s="1" t="s">
        <v>16931</v>
      </c>
      <c r="N12254" s="1" t="s">
        <v>24</v>
      </c>
      <c r="O12254" s="1" t="s">
        <v>50</v>
      </c>
      <c r="P12254" s="1" t="s">
        <v>51</v>
      </c>
    </row>
    <row r="12255" spans="1:16" x14ac:dyDescent="0.3">
      <c r="A12255">
        <v>12254</v>
      </c>
      <c r="B12255">
        <v>5378</v>
      </c>
      <c r="C12255">
        <f>1/COUNTIF(B:B, world_layoffs_pizza_sales[[#This Row],[order_id]])</f>
        <v>9.0909090909090912E-2</v>
      </c>
      <c r="D12255" s="1" t="s">
        <v>184</v>
      </c>
      <c r="E12255">
        <v>1</v>
      </c>
      <c r="F12255" s="24">
        <f t="shared" si="382"/>
        <v>42095</v>
      </c>
      <c r="G12255" s="24" t="s">
        <v>5268</v>
      </c>
      <c r="H12255" s="1" t="str">
        <f>TEXT(world_layoffs_pizza_sales[[#This Row],[order_date2]],"jjjj")</f>
        <v>mercredi</v>
      </c>
      <c r="I12255" s="13">
        <f t="shared" ca="1" si="383"/>
        <v>0</v>
      </c>
      <c r="J12255" s="13" t="s">
        <v>1431</v>
      </c>
      <c r="K12255">
        <v>25.5</v>
      </c>
      <c r="L12255">
        <v>25.5</v>
      </c>
      <c r="M12255" s="1" t="s">
        <v>16933</v>
      </c>
      <c r="N12255" s="1" t="s">
        <v>12</v>
      </c>
      <c r="O12255" s="1" t="s">
        <v>46</v>
      </c>
      <c r="P12255" s="1" t="s">
        <v>47</v>
      </c>
    </row>
    <row r="12256" spans="1:16" x14ac:dyDescent="0.3">
      <c r="A12256">
        <v>12255</v>
      </c>
      <c r="B12256">
        <v>5379</v>
      </c>
      <c r="C12256">
        <f>1/COUNTIF(B:B, world_layoffs_pizza_sales[[#This Row],[order_id]])</f>
        <v>1</v>
      </c>
      <c r="D12256" s="1" t="s">
        <v>30</v>
      </c>
      <c r="E12256">
        <v>1</v>
      </c>
      <c r="F12256" s="24">
        <f t="shared" si="382"/>
        <v>42095</v>
      </c>
      <c r="G12256" s="24" t="s">
        <v>5268</v>
      </c>
      <c r="H12256" s="1" t="str">
        <f>TEXT(world_layoffs_pizza_sales[[#This Row],[order_date2]],"jjjj")</f>
        <v>mercredi</v>
      </c>
      <c r="I12256" s="13">
        <f t="shared" ca="1" si="383"/>
        <v>0</v>
      </c>
      <c r="J12256" s="13" t="s">
        <v>5275</v>
      </c>
      <c r="K12256">
        <v>20.75</v>
      </c>
      <c r="L12256">
        <v>20.75</v>
      </c>
      <c r="M12256" s="1" t="s">
        <v>16931</v>
      </c>
      <c r="N12256" s="1" t="s">
        <v>31</v>
      </c>
      <c r="O12256" s="1" t="s">
        <v>32</v>
      </c>
      <c r="P12256" s="1" t="s">
        <v>33</v>
      </c>
    </row>
    <row r="12257" spans="1:16" x14ac:dyDescent="0.3">
      <c r="A12257">
        <v>12256</v>
      </c>
      <c r="B12257">
        <v>5380</v>
      </c>
      <c r="C12257">
        <f>1/COUNTIF(B:B, world_layoffs_pizza_sales[[#This Row],[order_id]])</f>
        <v>1</v>
      </c>
      <c r="D12257" s="1" t="s">
        <v>179</v>
      </c>
      <c r="E12257">
        <v>1</v>
      </c>
      <c r="F12257" s="24">
        <f t="shared" si="382"/>
        <v>42095</v>
      </c>
      <c r="G12257" s="24" t="s">
        <v>5268</v>
      </c>
      <c r="H12257" s="1" t="str">
        <f>TEXT(world_layoffs_pizza_sales[[#This Row],[order_date2]],"jjjj")</f>
        <v>mercredi</v>
      </c>
      <c r="I12257" s="13">
        <f t="shared" ca="1" si="383"/>
        <v>0</v>
      </c>
      <c r="J12257" s="13" t="s">
        <v>5276</v>
      </c>
      <c r="K12257">
        <v>20.5</v>
      </c>
      <c r="L12257">
        <v>20.5</v>
      </c>
      <c r="M12257" s="1" t="s">
        <v>16931</v>
      </c>
      <c r="N12257" s="1" t="s">
        <v>12</v>
      </c>
      <c r="O12257" s="1" t="s">
        <v>17</v>
      </c>
      <c r="P12257" s="1" t="s">
        <v>18</v>
      </c>
    </row>
    <row r="12258" spans="1:16" x14ac:dyDescent="0.3">
      <c r="A12258">
        <v>12257</v>
      </c>
      <c r="B12258">
        <v>5381</v>
      </c>
      <c r="C12258">
        <f>1/COUNTIF(B:B, world_layoffs_pizza_sales[[#This Row],[order_id]])</f>
        <v>1</v>
      </c>
      <c r="D12258" s="1" t="s">
        <v>140</v>
      </c>
      <c r="E12258">
        <v>1</v>
      </c>
      <c r="F12258" s="24">
        <f t="shared" si="382"/>
        <v>42095</v>
      </c>
      <c r="G12258" s="24" t="s">
        <v>5268</v>
      </c>
      <c r="H12258" s="1" t="str">
        <f>TEXT(world_layoffs_pizza_sales[[#This Row],[order_date2]],"jjjj")</f>
        <v>mercredi</v>
      </c>
      <c r="I12258" s="13">
        <f t="shared" ca="1" si="383"/>
        <v>0</v>
      </c>
      <c r="J12258" s="13" t="s">
        <v>5277</v>
      </c>
      <c r="K12258">
        <v>16.25</v>
      </c>
      <c r="L12258">
        <v>16.25</v>
      </c>
      <c r="M12258" s="1" t="s">
        <v>16930</v>
      </c>
      <c r="N12258" s="1" t="s">
        <v>24</v>
      </c>
      <c r="O12258" s="1" t="s">
        <v>128</v>
      </c>
      <c r="P12258" s="1" t="s">
        <v>129</v>
      </c>
    </row>
    <row r="12259" spans="1:16" x14ac:dyDescent="0.3">
      <c r="A12259">
        <v>12258</v>
      </c>
      <c r="B12259">
        <v>5382</v>
      </c>
      <c r="C12259">
        <f>1/COUNTIF(B:B, world_layoffs_pizza_sales[[#This Row],[order_id]])</f>
        <v>1</v>
      </c>
      <c r="D12259" s="1" t="s">
        <v>104</v>
      </c>
      <c r="E12259">
        <v>1</v>
      </c>
      <c r="F12259" s="24">
        <f t="shared" si="382"/>
        <v>42095</v>
      </c>
      <c r="G12259" s="24" t="s">
        <v>5268</v>
      </c>
      <c r="H12259" s="1" t="str">
        <f>TEXT(world_layoffs_pizza_sales[[#This Row],[order_date2]],"jjjj")</f>
        <v>mercredi</v>
      </c>
      <c r="I12259" s="13">
        <f t="shared" ca="1" si="383"/>
        <v>0</v>
      </c>
      <c r="J12259" s="13" t="s">
        <v>5278</v>
      </c>
      <c r="K12259">
        <v>12</v>
      </c>
      <c r="L12259">
        <v>12</v>
      </c>
      <c r="M12259" s="1" t="s">
        <v>16932</v>
      </c>
      <c r="N12259" s="1" t="s">
        <v>12</v>
      </c>
      <c r="O12259" s="1" t="s">
        <v>105</v>
      </c>
      <c r="P12259" s="1" t="s">
        <v>106</v>
      </c>
    </row>
    <row r="12260" spans="1:16" x14ac:dyDescent="0.3">
      <c r="A12260">
        <v>12259</v>
      </c>
      <c r="B12260">
        <v>5383</v>
      </c>
      <c r="C12260">
        <f>1/COUNTIF(B:B, world_layoffs_pizza_sales[[#This Row],[order_id]])</f>
        <v>1</v>
      </c>
      <c r="D12260" s="1" t="s">
        <v>192</v>
      </c>
      <c r="E12260">
        <v>1</v>
      </c>
      <c r="F12260" s="24">
        <f t="shared" si="382"/>
        <v>42095</v>
      </c>
      <c r="G12260" s="24" t="s">
        <v>5268</v>
      </c>
      <c r="H12260" s="1" t="str">
        <f>TEXT(world_layoffs_pizza_sales[[#This Row],[order_date2]],"jjjj")</f>
        <v>mercredi</v>
      </c>
      <c r="I12260" s="13">
        <f t="shared" ca="1" si="383"/>
        <v>0</v>
      </c>
      <c r="J12260" s="13" t="s">
        <v>917</v>
      </c>
      <c r="K12260">
        <v>16.5</v>
      </c>
      <c r="L12260">
        <v>16.5</v>
      </c>
      <c r="M12260" s="1" t="s">
        <v>16930</v>
      </c>
      <c r="N12260" s="1" t="s">
        <v>24</v>
      </c>
      <c r="O12260" s="1" t="s">
        <v>37</v>
      </c>
      <c r="P12260" s="1" t="s">
        <v>38</v>
      </c>
    </row>
    <row r="12261" spans="1:16" x14ac:dyDescent="0.3">
      <c r="A12261">
        <v>12260</v>
      </c>
      <c r="B12261">
        <v>5384</v>
      </c>
      <c r="C12261">
        <f>1/COUNTIF(B:B, world_layoffs_pizza_sales[[#This Row],[order_id]])</f>
        <v>0.5</v>
      </c>
      <c r="D12261" s="1" t="s">
        <v>93</v>
      </c>
      <c r="E12261">
        <v>1</v>
      </c>
      <c r="F12261" s="24">
        <f t="shared" si="382"/>
        <v>42095</v>
      </c>
      <c r="G12261" s="24" t="s">
        <v>5268</v>
      </c>
      <c r="H12261" s="1" t="str">
        <f>TEXT(world_layoffs_pizza_sales[[#This Row],[order_date2]],"jjjj")</f>
        <v>mercredi</v>
      </c>
      <c r="I12261" s="13">
        <f t="shared" ca="1" si="383"/>
        <v>0</v>
      </c>
      <c r="J12261" s="13" t="s">
        <v>5279</v>
      </c>
      <c r="K12261">
        <v>12</v>
      </c>
      <c r="L12261">
        <v>12</v>
      </c>
      <c r="M12261" s="1" t="s">
        <v>16932</v>
      </c>
      <c r="N12261" s="1" t="s">
        <v>12</v>
      </c>
      <c r="O12261" s="1" t="s">
        <v>95</v>
      </c>
      <c r="P12261" s="1" t="s">
        <v>96</v>
      </c>
    </row>
    <row r="12262" spans="1:16" x14ac:dyDescent="0.3">
      <c r="A12262">
        <v>12261</v>
      </c>
      <c r="B12262">
        <v>5384</v>
      </c>
      <c r="C12262">
        <f>1/COUNTIF(B:B, world_layoffs_pizza_sales[[#This Row],[order_id]])</f>
        <v>0.5</v>
      </c>
      <c r="D12262" s="1" t="s">
        <v>100</v>
      </c>
      <c r="E12262">
        <v>1</v>
      </c>
      <c r="F12262" s="24">
        <f t="shared" si="382"/>
        <v>42095</v>
      </c>
      <c r="G12262" s="24" t="s">
        <v>5268</v>
      </c>
      <c r="H12262" s="1" t="str">
        <f>TEXT(world_layoffs_pizza_sales[[#This Row],[order_date2]],"jjjj")</f>
        <v>mercredi</v>
      </c>
      <c r="I12262" s="13">
        <f t="shared" ca="1" si="383"/>
        <v>0</v>
      </c>
      <c r="J12262" s="13" t="s">
        <v>5279</v>
      </c>
      <c r="K12262">
        <v>17.95</v>
      </c>
      <c r="L12262">
        <v>17.95</v>
      </c>
      <c r="M12262" s="1" t="s">
        <v>16931</v>
      </c>
      <c r="N12262" s="1" t="s">
        <v>20</v>
      </c>
      <c r="O12262" s="1" t="s">
        <v>102</v>
      </c>
      <c r="P12262" s="1" t="s">
        <v>103</v>
      </c>
    </row>
    <row r="12263" spans="1:16" x14ac:dyDescent="0.3">
      <c r="A12263">
        <v>12262</v>
      </c>
      <c r="B12263">
        <v>5385</v>
      </c>
      <c r="C12263">
        <f>1/COUNTIF(B:B, world_layoffs_pizza_sales[[#This Row],[order_id]])</f>
        <v>1</v>
      </c>
      <c r="D12263" s="1" t="s">
        <v>19</v>
      </c>
      <c r="E12263">
        <v>1</v>
      </c>
      <c r="F12263" s="24">
        <f t="shared" si="382"/>
        <v>42095</v>
      </c>
      <c r="G12263" s="24" t="s">
        <v>5268</v>
      </c>
      <c r="H12263" s="1" t="str">
        <f>TEXT(world_layoffs_pizza_sales[[#This Row],[order_date2]],"jjjj")</f>
        <v>mercredi</v>
      </c>
      <c r="I12263" s="13">
        <f t="shared" ca="1" si="383"/>
        <v>0</v>
      </c>
      <c r="J12263" s="13" t="s">
        <v>5280</v>
      </c>
      <c r="K12263">
        <v>18.5</v>
      </c>
      <c r="L12263">
        <v>18.5</v>
      </c>
      <c r="M12263" s="1" t="s">
        <v>16931</v>
      </c>
      <c r="N12263" s="1" t="s">
        <v>20</v>
      </c>
      <c r="O12263" s="1" t="s">
        <v>21</v>
      </c>
      <c r="P12263" s="1" t="s">
        <v>22</v>
      </c>
    </row>
    <row r="12264" spans="1:16" x14ac:dyDescent="0.3">
      <c r="A12264">
        <v>12263</v>
      </c>
      <c r="B12264">
        <v>5386</v>
      </c>
      <c r="C12264">
        <f>1/COUNTIF(B:B, world_layoffs_pizza_sales[[#This Row],[order_id]])</f>
        <v>0.14285714285714285</v>
      </c>
      <c r="D12264" s="1" t="s">
        <v>93</v>
      </c>
      <c r="E12264">
        <v>1</v>
      </c>
      <c r="F12264" s="24">
        <f t="shared" si="382"/>
        <v>42095</v>
      </c>
      <c r="G12264" s="24" t="s">
        <v>5268</v>
      </c>
      <c r="H12264" s="1" t="str">
        <f>TEXT(world_layoffs_pizza_sales[[#This Row],[order_date2]],"jjjj")</f>
        <v>mercredi</v>
      </c>
      <c r="I12264" s="13">
        <f t="shared" ca="1" si="383"/>
        <v>0</v>
      </c>
      <c r="J12264" s="13" t="s">
        <v>5281</v>
      </c>
      <c r="K12264">
        <v>12</v>
      </c>
      <c r="L12264">
        <v>12</v>
      </c>
      <c r="M12264" s="1" t="s">
        <v>16932</v>
      </c>
      <c r="N12264" s="1" t="s">
        <v>12</v>
      </c>
      <c r="O12264" s="1" t="s">
        <v>95</v>
      </c>
      <c r="P12264" s="1" t="s">
        <v>96</v>
      </c>
    </row>
    <row r="12265" spans="1:16" x14ac:dyDescent="0.3">
      <c r="A12265">
        <v>12264</v>
      </c>
      <c r="B12265">
        <v>5386</v>
      </c>
      <c r="C12265">
        <f>1/COUNTIF(B:B, world_layoffs_pizza_sales[[#This Row],[order_id]])</f>
        <v>0.14285714285714285</v>
      </c>
      <c r="D12265" s="1" t="s">
        <v>187</v>
      </c>
      <c r="E12265">
        <v>1</v>
      </c>
      <c r="F12265" s="24">
        <f t="shared" si="382"/>
        <v>42095</v>
      </c>
      <c r="G12265" s="24" t="s">
        <v>5268</v>
      </c>
      <c r="H12265" s="1" t="str">
        <f>TEXT(world_layoffs_pizza_sales[[#This Row],[order_date2]],"jjjj")</f>
        <v>mercredi</v>
      </c>
      <c r="I12265" s="13">
        <f t="shared" ca="1" si="383"/>
        <v>0</v>
      </c>
      <c r="J12265" s="13" t="s">
        <v>5281</v>
      </c>
      <c r="K12265">
        <v>16.5</v>
      </c>
      <c r="L12265">
        <v>16.5</v>
      </c>
      <c r="M12265" s="1" t="s">
        <v>16931</v>
      </c>
      <c r="N12265" s="1" t="s">
        <v>12</v>
      </c>
      <c r="O12265" s="1" t="s">
        <v>13</v>
      </c>
      <c r="P12265" s="1" t="s">
        <v>14</v>
      </c>
    </row>
    <row r="12266" spans="1:16" x14ac:dyDescent="0.3">
      <c r="A12266">
        <v>12265</v>
      </c>
      <c r="B12266">
        <v>5386</v>
      </c>
      <c r="C12266">
        <f>1/COUNTIF(B:B, world_layoffs_pizza_sales[[#This Row],[order_id]])</f>
        <v>0.14285714285714285</v>
      </c>
      <c r="D12266" s="1" t="s">
        <v>138</v>
      </c>
      <c r="E12266">
        <v>1</v>
      </c>
      <c r="F12266" s="24">
        <f t="shared" si="382"/>
        <v>42095</v>
      </c>
      <c r="G12266" s="24" t="s">
        <v>5268</v>
      </c>
      <c r="H12266" s="1" t="str">
        <f>TEXT(world_layoffs_pizza_sales[[#This Row],[order_date2]],"jjjj")</f>
        <v>mercredi</v>
      </c>
      <c r="I12266" s="13">
        <f t="shared" ca="1" si="383"/>
        <v>0</v>
      </c>
      <c r="J12266" s="13" t="s">
        <v>5281</v>
      </c>
      <c r="K12266">
        <v>12.5</v>
      </c>
      <c r="L12266">
        <v>12.5</v>
      </c>
      <c r="M12266" s="1" t="s">
        <v>16930</v>
      </c>
      <c r="N12266" s="1" t="s">
        <v>12</v>
      </c>
      <c r="O12266" s="1" t="s">
        <v>84</v>
      </c>
      <c r="P12266" s="1" t="s">
        <v>85</v>
      </c>
    </row>
    <row r="12267" spans="1:16" x14ac:dyDescent="0.3">
      <c r="A12267">
        <v>12266</v>
      </c>
      <c r="B12267">
        <v>5386</v>
      </c>
      <c r="C12267">
        <f>1/COUNTIF(B:B, world_layoffs_pizza_sales[[#This Row],[order_id]])</f>
        <v>0.14285714285714285</v>
      </c>
      <c r="D12267" s="1" t="s">
        <v>152</v>
      </c>
      <c r="E12267">
        <v>1</v>
      </c>
      <c r="F12267" s="24">
        <f t="shared" si="382"/>
        <v>42095</v>
      </c>
      <c r="G12267" s="24" t="s">
        <v>5268</v>
      </c>
      <c r="H12267" s="1" t="str">
        <f>TEXT(world_layoffs_pizza_sales[[#This Row],[order_date2]],"jjjj")</f>
        <v>mercredi</v>
      </c>
      <c r="I12267" s="13">
        <f t="shared" ca="1" si="383"/>
        <v>0</v>
      </c>
      <c r="J12267" s="13" t="s">
        <v>5281</v>
      </c>
      <c r="K12267">
        <v>9.75</v>
      </c>
      <c r="L12267">
        <v>9.75</v>
      </c>
      <c r="M12267" s="1" t="s">
        <v>16932</v>
      </c>
      <c r="N12267" s="1" t="s">
        <v>12</v>
      </c>
      <c r="O12267" s="1" t="s">
        <v>84</v>
      </c>
      <c r="P12267" s="1" t="s">
        <v>85</v>
      </c>
    </row>
    <row r="12268" spans="1:16" x14ac:dyDescent="0.3">
      <c r="A12268">
        <v>12267</v>
      </c>
      <c r="B12268">
        <v>5386</v>
      </c>
      <c r="C12268">
        <f>1/COUNTIF(B:B, world_layoffs_pizza_sales[[#This Row],[order_id]])</f>
        <v>0.14285714285714285</v>
      </c>
      <c r="D12268" s="1" t="s">
        <v>221</v>
      </c>
      <c r="E12268">
        <v>1</v>
      </c>
      <c r="F12268" s="24">
        <f t="shared" si="382"/>
        <v>42095</v>
      </c>
      <c r="G12268" s="24" t="s">
        <v>5268</v>
      </c>
      <c r="H12268" s="1" t="str">
        <f>TEXT(world_layoffs_pizza_sales[[#This Row],[order_date2]],"jjjj")</f>
        <v>mercredi</v>
      </c>
      <c r="I12268" s="13">
        <f t="shared" ca="1" si="383"/>
        <v>0</v>
      </c>
      <c r="J12268" s="13" t="s">
        <v>5281</v>
      </c>
      <c r="K12268">
        <v>20.75</v>
      </c>
      <c r="L12268">
        <v>20.75</v>
      </c>
      <c r="M12268" s="1" t="s">
        <v>16931</v>
      </c>
      <c r="N12268" s="1" t="s">
        <v>24</v>
      </c>
      <c r="O12268" s="1" t="s">
        <v>50</v>
      </c>
      <c r="P12268" s="1" t="s">
        <v>51</v>
      </c>
    </row>
    <row r="12269" spans="1:16" x14ac:dyDescent="0.3">
      <c r="A12269">
        <v>12268</v>
      </c>
      <c r="B12269">
        <v>5386</v>
      </c>
      <c r="C12269">
        <f>1/COUNTIF(B:B, world_layoffs_pizza_sales[[#This Row],[order_id]])</f>
        <v>0.14285714285714285</v>
      </c>
      <c r="D12269" s="1" t="s">
        <v>235</v>
      </c>
      <c r="E12269">
        <v>1</v>
      </c>
      <c r="F12269" s="24">
        <f t="shared" si="382"/>
        <v>42095</v>
      </c>
      <c r="G12269" s="24" t="s">
        <v>5268</v>
      </c>
      <c r="H12269" s="1" t="str">
        <f>TEXT(world_layoffs_pizza_sales[[#This Row],[order_date2]],"jjjj")</f>
        <v>mercredi</v>
      </c>
      <c r="I12269" s="13">
        <f t="shared" ca="1" si="383"/>
        <v>0</v>
      </c>
      <c r="J12269" s="13" t="s">
        <v>5281</v>
      </c>
      <c r="K12269">
        <v>16</v>
      </c>
      <c r="L12269">
        <v>16</v>
      </c>
      <c r="M12269" s="1" t="s">
        <v>16930</v>
      </c>
      <c r="N12269" s="1" t="s">
        <v>12</v>
      </c>
      <c r="O12269" s="1" t="s">
        <v>46</v>
      </c>
      <c r="P12269" s="1" t="s">
        <v>47</v>
      </c>
    </row>
    <row r="12270" spans="1:16" x14ac:dyDescent="0.3">
      <c r="A12270">
        <v>12269</v>
      </c>
      <c r="B12270">
        <v>5386</v>
      </c>
      <c r="C12270">
        <f>1/COUNTIF(B:B, world_layoffs_pizza_sales[[#This Row],[order_id]])</f>
        <v>0.14285714285714285</v>
      </c>
      <c r="D12270" s="1" t="s">
        <v>184</v>
      </c>
      <c r="E12270">
        <v>1</v>
      </c>
      <c r="F12270" s="24">
        <f t="shared" si="382"/>
        <v>42095</v>
      </c>
      <c r="G12270" s="24" t="s">
        <v>5268</v>
      </c>
      <c r="H12270" s="1" t="str">
        <f>TEXT(world_layoffs_pizza_sales[[#This Row],[order_date2]],"jjjj")</f>
        <v>mercredi</v>
      </c>
      <c r="I12270" s="13">
        <f t="shared" ca="1" si="383"/>
        <v>0</v>
      </c>
      <c r="J12270" s="13" t="s">
        <v>5281</v>
      </c>
      <c r="K12270">
        <v>25.5</v>
      </c>
      <c r="L12270">
        <v>25.5</v>
      </c>
      <c r="M12270" s="1" t="s">
        <v>16933</v>
      </c>
      <c r="N12270" s="1" t="s">
        <v>12</v>
      </c>
      <c r="O12270" s="1" t="s">
        <v>46</v>
      </c>
      <c r="P12270" s="1" t="s">
        <v>47</v>
      </c>
    </row>
    <row r="12271" spans="1:16" x14ac:dyDescent="0.3">
      <c r="A12271">
        <v>12270</v>
      </c>
      <c r="B12271">
        <v>5387</v>
      </c>
      <c r="C12271">
        <f>1/COUNTIF(B:B, world_layoffs_pizza_sales[[#This Row],[order_id]])</f>
        <v>0.5</v>
      </c>
      <c r="D12271" s="1" t="s">
        <v>82</v>
      </c>
      <c r="E12271">
        <v>1</v>
      </c>
      <c r="F12271" s="24">
        <f t="shared" si="382"/>
        <v>42095</v>
      </c>
      <c r="G12271" s="24" t="s">
        <v>5268</v>
      </c>
      <c r="H12271" s="1" t="str">
        <f>TEXT(world_layoffs_pizza_sales[[#This Row],[order_date2]],"jjjj")</f>
        <v>mercredi</v>
      </c>
      <c r="I12271" s="13">
        <f t="shared" ca="1" si="383"/>
        <v>0</v>
      </c>
      <c r="J12271" s="13" t="s">
        <v>5282</v>
      </c>
      <c r="K12271">
        <v>16.75</v>
      </c>
      <c r="L12271">
        <v>16.75</v>
      </c>
      <c r="M12271" s="1" t="s">
        <v>16930</v>
      </c>
      <c r="N12271" s="1" t="s">
        <v>31</v>
      </c>
      <c r="O12271" s="1" t="s">
        <v>80</v>
      </c>
      <c r="P12271" s="1" t="s">
        <v>81</v>
      </c>
    </row>
    <row r="12272" spans="1:16" x14ac:dyDescent="0.3">
      <c r="A12272">
        <v>12271</v>
      </c>
      <c r="B12272">
        <v>5387</v>
      </c>
      <c r="C12272">
        <f>1/COUNTIF(B:B, world_layoffs_pizza_sales[[#This Row],[order_id]])</f>
        <v>0.5</v>
      </c>
      <c r="D12272" s="1" t="s">
        <v>97</v>
      </c>
      <c r="E12272">
        <v>1</v>
      </c>
      <c r="F12272" s="24">
        <f t="shared" si="382"/>
        <v>42095</v>
      </c>
      <c r="G12272" s="24" t="s">
        <v>5268</v>
      </c>
      <c r="H12272" s="1" t="str">
        <f>TEXT(world_layoffs_pizza_sales[[#This Row],[order_date2]],"jjjj")</f>
        <v>mercredi</v>
      </c>
      <c r="I12272" s="13">
        <f t="shared" ca="1" si="383"/>
        <v>0</v>
      </c>
      <c r="J12272" s="13" t="s">
        <v>5282</v>
      </c>
      <c r="K12272">
        <v>20.75</v>
      </c>
      <c r="L12272">
        <v>20.75</v>
      </c>
      <c r="M12272" s="1" t="s">
        <v>16931</v>
      </c>
      <c r="N12272" s="1" t="s">
        <v>24</v>
      </c>
      <c r="O12272" s="1" t="s">
        <v>98</v>
      </c>
      <c r="P12272" s="1" t="s">
        <v>99</v>
      </c>
    </row>
    <row r="12273" spans="1:16" x14ac:dyDescent="0.3">
      <c r="A12273">
        <v>12272</v>
      </c>
      <c r="B12273">
        <v>5388</v>
      </c>
      <c r="C12273">
        <f>1/COUNTIF(B:B, world_layoffs_pizza_sales[[#This Row],[order_id]])</f>
        <v>0.5</v>
      </c>
      <c r="D12273" s="1" t="s">
        <v>53</v>
      </c>
      <c r="E12273">
        <v>1</v>
      </c>
      <c r="F12273" s="24">
        <f t="shared" si="382"/>
        <v>42095</v>
      </c>
      <c r="G12273" s="24" t="s">
        <v>5268</v>
      </c>
      <c r="H12273" s="1" t="str">
        <f>TEXT(world_layoffs_pizza_sales[[#This Row],[order_date2]],"jjjj")</f>
        <v>mercredi</v>
      </c>
      <c r="I12273" s="13">
        <f t="shared" ca="1" si="383"/>
        <v>0</v>
      </c>
      <c r="J12273" s="13" t="s">
        <v>5283</v>
      </c>
      <c r="K12273">
        <v>12</v>
      </c>
      <c r="L12273">
        <v>12</v>
      </c>
      <c r="M12273" s="1" t="s">
        <v>16932</v>
      </c>
      <c r="N12273" s="1" t="s">
        <v>12</v>
      </c>
      <c r="O12273" s="1" t="s">
        <v>17</v>
      </c>
      <c r="P12273" s="1" t="s">
        <v>18</v>
      </c>
    </row>
    <row r="12274" spans="1:16" x14ac:dyDescent="0.3">
      <c r="A12274">
        <v>12273</v>
      </c>
      <c r="B12274">
        <v>5388</v>
      </c>
      <c r="C12274">
        <f>1/COUNTIF(B:B, world_layoffs_pizza_sales[[#This Row],[order_id]])</f>
        <v>0.5</v>
      </c>
      <c r="D12274" s="1" t="s">
        <v>118</v>
      </c>
      <c r="E12274">
        <v>1</v>
      </c>
      <c r="F12274" s="24">
        <f t="shared" si="382"/>
        <v>42095</v>
      </c>
      <c r="G12274" s="24" t="s">
        <v>5268</v>
      </c>
      <c r="H12274" s="1" t="str">
        <f>TEXT(world_layoffs_pizza_sales[[#This Row],[order_date2]],"jjjj")</f>
        <v>mercredi</v>
      </c>
      <c r="I12274" s="13">
        <f t="shared" ca="1" si="383"/>
        <v>0</v>
      </c>
      <c r="J12274" s="13" t="s">
        <v>5283</v>
      </c>
      <c r="K12274">
        <v>12.5</v>
      </c>
      <c r="L12274">
        <v>12.5</v>
      </c>
      <c r="M12274" s="1" t="s">
        <v>16932</v>
      </c>
      <c r="N12274" s="1" t="s">
        <v>24</v>
      </c>
      <c r="O12274" s="1" t="s">
        <v>119</v>
      </c>
      <c r="P12274" s="1" t="s">
        <v>120</v>
      </c>
    </row>
    <row r="12275" spans="1:16" x14ac:dyDescent="0.3">
      <c r="A12275">
        <v>12274</v>
      </c>
      <c r="B12275">
        <v>5389</v>
      </c>
      <c r="C12275">
        <f>1/COUNTIF(B:B, world_layoffs_pizza_sales[[#This Row],[order_id]])</f>
        <v>0.25</v>
      </c>
      <c r="D12275" s="1" t="s">
        <v>79</v>
      </c>
      <c r="E12275">
        <v>1</v>
      </c>
      <c r="F12275" s="24">
        <f t="shared" si="382"/>
        <v>42095</v>
      </c>
      <c r="G12275" s="24" t="s">
        <v>5268</v>
      </c>
      <c r="H12275" s="1" t="str">
        <f>TEXT(world_layoffs_pizza_sales[[#This Row],[order_date2]],"jjjj")</f>
        <v>mercredi</v>
      </c>
      <c r="I12275" s="13">
        <f t="shared" ca="1" si="383"/>
        <v>0</v>
      </c>
      <c r="J12275" s="13" t="s">
        <v>5284</v>
      </c>
      <c r="K12275">
        <v>20.75</v>
      </c>
      <c r="L12275">
        <v>20.75</v>
      </c>
      <c r="M12275" s="1" t="s">
        <v>16931</v>
      </c>
      <c r="N12275" s="1" t="s">
        <v>31</v>
      </c>
      <c r="O12275" s="1" t="s">
        <v>80</v>
      </c>
      <c r="P12275" s="1" t="s">
        <v>81</v>
      </c>
    </row>
    <row r="12276" spans="1:16" x14ac:dyDescent="0.3">
      <c r="A12276">
        <v>12275</v>
      </c>
      <c r="B12276">
        <v>5389</v>
      </c>
      <c r="C12276">
        <f>1/COUNTIF(B:B, world_layoffs_pizza_sales[[#This Row],[order_id]])</f>
        <v>0.25</v>
      </c>
      <c r="D12276" s="1" t="s">
        <v>181</v>
      </c>
      <c r="E12276">
        <v>1</v>
      </c>
      <c r="F12276" s="24">
        <f t="shared" si="382"/>
        <v>42095</v>
      </c>
      <c r="G12276" s="24" t="s">
        <v>5268</v>
      </c>
      <c r="H12276" s="1" t="str">
        <f>TEXT(world_layoffs_pizza_sales[[#This Row],[order_date2]],"jjjj")</f>
        <v>mercredi</v>
      </c>
      <c r="I12276" s="13">
        <f t="shared" ca="1" si="383"/>
        <v>0</v>
      </c>
      <c r="J12276" s="13" t="s">
        <v>5284</v>
      </c>
      <c r="K12276">
        <v>16.75</v>
      </c>
      <c r="L12276">
        <v>16.75</v>
      </c>
      <c r="M12276" s="1" t="s">
        <v>16930</v>
      </c>
      <c r="N12276" s="1" t="s">
        <v>31</v>
      </c>
      <c r="O12276" s="1" t="s">
        <v>89</v>
      </c>
      <c r="P12276" s="1" t="s">
        <v>90</v>
      </c>
    </row>
    <row r="12277" spans="1:16" x14ac:dyDescent="0.3">
      <c r="A12277">
        <v>12276</v>
      </c>
      <c r="B12277">
        <v>5389</v>
      </c>
      <c r="C12277">
        <f>1/COUNTIF(B:B, world_layoffs_pizza_sales[[#This Row],[order_id]])</f>
        <v>0.25</v>
      </c>
      <c r="D12277" s="1" t="s">
        <v>258</v>
      </c>
      <c r="E12277">
        <v>1</v>
      </c>
      <c r="F12277" s="24">
        <f t="shared" si="382"/>
        <v>42095</v>
      </c>
      <c r="G12277" s="24" t="s">
        <v>5268</v>
      </c>
      <c r="H12277" s="1" t="str">
        <f>TEXT(world_layoffs_pizza_sales[[#This Row],[order_date2]],"jjjj")</f>
        <v>mercredi</v>
      </c>
      <c r="I12277" s="13">
        <f t="shared" ca="1" si="383"/>
        <v>0</v>
      </c>
      <c r="J12277" s="13" t="s">
        <v>5284</v>
      </c>
      <c r="K12277">
        <v>16.75</v>
      </c>
      <c r="L12277">
        <v>16.75</v>
      </c>
      <c r="M12277" s="1" t="s">
        <v>16930</v>
      </c>
      <c r="N12277" s="1" t="s">
        <v>20</v>
      </c>
      <c r="O12277" s="1" t="s">
        <v>113</v>
      </c>
      <c r="P12277" s="1" t="s">
        <v>114</v>
      </c>
    </row>
    <row r="12278" spans="1:16" x14ac:dyDescent="0.3">
      <c r="A12278">
        <v>12277</v>
      </c>
      <c r="B12278">
        <v>5389</v>
      </c>
      <c r="C12278">
        <f>1/COUNTIF(B:B, world_layoffs_pizza_sales[[#This Row],[order_id]])</f>
        <v>0.25</v>
      </c>
      <c r="D12278" s="1" t="s">
        <v>174</v>
      </c>
      <c r="E12278">
        <v>1</v>
      </c>
      <c r="F12278" s="24">
        <f t="shared" si="382"/>
        <v>42095</v>
      </c>
      <c r="G12278" s="24" t="s">
        <v>5268</v>
      </c>
      <c r="H12278" s="1" t="str">
        <f>TEXT(world_layoffs_pizza_sales[[#This Row],[order_date2]],"jjjj")</f>
        <v>mercredi</v>
      </c>
      <c r="I12278" s="13">
        <f t="shared" ca="1" si="383"/>
        <v>0</v>
      </c>
      <c r="J12278" s="13" t="s">
        <v>5284</v>
      </c>
      <c r="K12278">
        <v>12.5</v>
      </c>
      <c r="L12278">
        <v>12.5</v>
      </c>
      <c r="M12278" s="1" t="s">
        <v>16932</v>
      </c>
      <c r="N12278" s="1" t="s">
        <v>20</v>
      </c>
      <c r="O12278" s="1" t="s">
        <v>67</v>
      </c>
      <c r="P12278" s="1" t="s">
        <v>68</v>
      </c>
    </row>
    <row r="12279" spans="1:16" x14ac:dyDescent="0.3">
      <c r="A12279">
        <v>12278</v>
      </c>
      <c r="B12279">
        <v>5390</v>
      </c>
      <c r="C12279">
        <f>1/COUNTIF(B:B, world_layoffs_pizza_sales[[#This Row],[order_id]])</f>
        <v>1</v>
      </c>
      <c r="D12279" s="1" t="s">
        <v>164</v>
      </c>
      <c r="E12279">
        <v>1</v>
      </c>
      <c r="F12279" s="24">
        <f t="shared" si="382"/>
        <v>42095</v>
      </c>
      <c r="G12279" s="24" t="s">
        <v>5268</v>
      </c>
      <c r="H12279" s="1" t="str">
        <f>TEXT(world_layoffs_pizza_sales[[#This Row],[order_date2]],"jjjj")</f>
        <v>mercredi</v>
      </c>
      <c r="I12279" s="13">
        <f t="shared" ca="1" si="383"/>
        <v>0</v>
      </c>
      <c r="J12279" s="13" t="s">
        <v>5285</v>
      </c>
      <c r="K12279">
        <v>10.5</v>
      </c>
      <c r="L12279">
        <v>10.5</v>
      </c>
      <c r="M12279" s="1" t="s">
        <v>16932</v>
      </c>
      <c r="N12279" s="1" t="s">
        <v>12</v>
      </c>
      <c r="O12279" s="1" t="s">
        <v>13</v>
      </c>
      <c r="P12279" s="1" t="s">
        <v>14</v>
      </c>
    </row>
    <row r="12280" spans="1:16" x14ac:dyDescent="0.3">
      <c r="A12280">
        <v>12279</v>
      </c>
      <c r="B12280">
        <v>5391</v>
      </c>
      <c r="C12280">
        <f>1/COUNTIF(B:B, world_layoffs_pizza_sales[[#This Row],[order_id]])</f>
        <v>0.25</v>
      </c>
      <c r="D12280" s="1" t="s">
        <v>93</v>
      </c>
      <c r="E12280">
        <v>1</v>
      </c>
      <c r="F12280" s="24">
        <f t="shared" si="382"/>
        <v>42095</v>
      </c>
      <c r="G12280" s="24" t="s">
        <v>5268</v>
      </c>
      <c r="H12280" s="1" t="str">
        <f>TEXT(world_layoffs_pizza_sales[[#This Row],[order_date2]],"jjjj")</f>
        <v>mercredi</v>
      </c>
      <c r="I12280" s="13">
        <f t="shared" ca="1" si="383"/>
        <v>0</v>
      </c>
      <c r="J12280" s="13" t="s">
        <v>5286</v>
      </c>
      <c r="K12280">
        <v>12</v>
      </c>
      <c r="L12280">
        <v>12</v>
      </c>
      <c r="M12280" s="1" t="s">
        <v>16932</v>
      </c>
      <c r="N12280" s="1" t="s">
        <v>12</v>
      </c>
      <c r="O12280" s="1" t="s">
        <v>95</v>
      </c>
      <c r="P12280" s="1" t="s">
        <v>96</v>
      </c>
    </row>
    <row r="12281" spans="1:16" x14ac:dyDescent="0.3">
      <c r="A12281">
        <v>12280</v>
      </c>
      <c r="B12281">
        <v>5391</v>
      </c>
      <c r="C12281">
        <f>1/COUNTIF(B:B, world_layoffs_pizza_sales[[#This Row],[order_id]])</f>
        <v>0.25</v>
      </c>
      <c r="D12281" s="1" t="s">
        <v>179</v>
      </c>
      <c r="E12281">
        <v>1</v>
      </c>
      <c r="F12281" s="24">
        <f t="shared" si="382"/>
        <v>42095</v>
      </c>
      <c r="G12281" s="24" t="s">
        <v>5268</v>
      </c>
      <c r="H12281" s="1" t="str">
        <f>TEXT(world_layoffs_pizza_sales[[#This Row],[order_date2]],"jjjj")</f>
        <v>mercredi</v>
      </c>
      <c r="I12281" s="13">
        <f t="shared" ca="1" si="383"/>
        <v>0</v>
      </c>
      <c r="J12281" s="13" t="s">
        <v>5286</v>
      </c>
      <c r="K12281">
        <v>20.5</v>
      </c>
      <c r="L12281">
        <v>20.5</v>
      </c>
      <c r="M12281" s="1" t="s">
        <v>16931</v>
      </c>
      <c r="N12281" s="1" t="s">
        <v>12</v>
      </c>
      <c r="O12281" s="1" t="s">
        <v>17</v>
      </c>
      <c r="P12281" s="1" t="s">
        <v>18</v>
      </c>
    </row>
    <row r="12282" spans="1:16" x14ac:dyDescent="0.3">
      <c r="A12282">
        <v>12281</v>
      </c>
      <c r="B12282">
        <v>5391</v>
      </c>
      <c r="C12282">
        <f>1/COUNTIF(B:B, world_layoffs_pizza_sales[[#This Row],[order_id]])</f>
        <v>0.25</v>
      </c>
      <c r="D12282" s="1" t="s">
        <v>170</v>
      </c>
      <c r="E12282">
        <v>1</v>
      </c>
      <c r="F12282" s="24">
        <f t="shared" si="382"/>
        <v>42095</v>
      </c>
      <c r="G12282" s="24" t="s">
        <v>5268</v>
      </c>
      <c r="H12282" s="1" t="str">
        <f>TEXT(world_layoffs_pizza_sales[[#This Row],[order_date2]],"jjjj")</f>
        <v>mercredi</v>
      </c>
      <c r="I12282" s="13">
        <f t="shared" ca="1" si="383"/>
        <v>0</v>
      </c>
      <c r="J12282" s="13" t="s">
        <v>5286</v>
      </c>
      <c r="K12282">
        <v>16.5</v>
      </c>
      <c r="L12282">
        <v>16.5</v>
      </c>
      <c r="M12282" s="1" t="s">
        <v>16930</v>
      </c>
      <c r="N12282" s="1" t="s">
        <v>24</v>
      </c>
      <c r="O12282" s="1" t="s">
        <v>119</v>
      </c>
      <c r="P12282" s="1" t="s">
        <v>120</v>
      </c>
    </row>
    <row r="12283" spans="1:16" x14ac:dyDescent="0.3">
      <c r="A12283">
        <v>12282</v>
      </c>
      <c r="B12283">
        <v>5391</v>
      </c>
      <c r="C12283">
        <f>1/COUNTIF(B:B, world_layoffs_pizza_sales[[#This Row],[order_id]])</f>
        <v>0.25</v>
      </c>
      <c r="D12283" s="1" t="s">
        <v>442</v>
      </c>
      <c r="E12283">
        <v>1</v>
      </c>
      <c r="F12283" s="24">
        <f t="shared" si="382"/>
        <v>42095</v>
      </c>
      <c r="G12283" s="24" t="s">
        <v>5268</v>
      </c>
      <c r="H12283" s="1" t="str">
        <f>TEXT(world_layoffs_pizza_sales[[#This Row],[order_date2]],"jjjj")</f>
        <v>mercredi</v>
      </c>
      <c r="I12283" s="13">
        <f t="shared" ca="1" si="383"/>
        <v>0</v>
      </c>
      <c r="J12283" s="13" t="s">
        <v>5286</v>
      </c>
      <c r="K12283">
        <v>12.5</v>
      </c>
      <c r="L12283">
        <v>12.5</v>
      </c>
      <c r="M12283" s="1" t="s">
        <v>16932</v>
      </c>
      <c r="N12283" s="1" t="s">
        <v>24</v>
      </c>
      <c r="O12283" s="1" t="s">
        <v>98</v>
      </c>
      <c r="P12283" s="1" t="s">
        <v>99</v>
      </c>
    </row>
    <row r="12284" spans="1:16" x14ac:dyDescent="0.3">
      <c r="A12284">
        <v>12283</v>
      </c>
      <c r="B12284">
        <v>5392</v>
      </c>
      <c r="C12284">
        <f>1/COUNTIF(B:B, world_layoffs_pizza_sales[[#This Row],[order_id]])</f>
        <v>1</v>
      </c>
      <c r="D12284" s="1" t="s">
        <v>133</v>
      </c>
      <c r="E12284">
        <v>1</v>
      </c>
      <c r="F12284" s="24">
        <f t="shared" si="382"/>
        <v>42095</v>
      </c>
      <c r="G12284" s="24" t="s">
        <v>5268</v>
      </c>
      <c r="H12284" s="1" t="str">
        <f>TEXT(world_layoffs_pizza_sales[[#This Row],[order_date2]],"jjjj")</f>
        <v>mercredi</v>
      </c>
      <c r="I12284" s="13">
        <f t="shared" ca="1" si="383"/>
        <v>0</v>
      </c>
      <c r="J12284" s="13" t="s">
        <v>5287</v>
      </c>
      <c r="K12284">
        <v>16</v>
      </c>
      <c r="L12284">
        <v>16</v>
      </c>
      <c r="M12284" s="1" t="s">
        <v>16930</v>
      </c>
      <c r="N12284" s="1" t="s">
        <v>12</v>
      </c>
      <c r="O12284" s="1" t="s">
        <v>59</v>
      </c>
      <c r="P12284" s="1" t="s">
        <v>60</v>
      </c>
    </row>
    <row r="12285" spans="1:16" x14ac:dyDescent="0.3">
      <c r="A12285">
        <v>12284</v>
      </c>
      <c r="B12285">
        <v>5393</v>
      </c>
      <c r="C12285">
        <f>1/COUNTIF(B:B, world_layoffs_pizza_sales[[#This Row],[order_id]])</f>
        <v>1</v>
      </c>
      <c r="D12285" s="1" t="s">
        <v>134</v>
      </c>
      <c r="E12285">
        <v>1</v>
      </c>
      <c r="F12285" s="24">
        <f t="shared" si="382"/>
        <v>42095</v>
      </c>
      <c r="G12285" s="24" t="s">
        <v>5268</v>
      </c>
      <c r="H12285" s="1" t="str">
        <f>TEXT(world_layoffs_pizza_sales[[#This Row],[order_date2]],"jjjj")</f>
        <v>mercredi</v>
      </c>
      <c r="I12285" s="13">
        <f t="shared" ca="1" si="383"/>
        <v>0</v>
      </c>
      <c r="J12285" s="13" t="s">
        <v>5288</v>
      </c>
      <c r="K12285">
        <v>12.75</v>
      </c>
      <c r="L12285">
        <v>12.75</v>
      </c>
      <c r="M12285" s="1" t="s">
        <v>16932</v>
      </c>
      <c r="N12285" s="1" t="s">
        <v>31</v>
      </c>
      <c r="O12285" s="1" t="s">
        <v>75</v>
      </c>
      <c r="P12285" s="1" t="s">
        <v>76</v>
      </c>
    </row>
    <row r="12286" spans="1:16" x14ac:dyDescent="0.3">
      <c r="A12286">
        <v>12285</v>
      </c>
      <c r="B12286">
        <v>5394</v>
      </c>
      <c r="C12286">
        <f>1/COUNTIF(B:B, world_layoffs_pizza_sales[[#This Row],[order_id]])</f>
        <v>0.33333333333333331</v>
      </c>
      <c r="D12286" s="1" t="s">
        <v>15</v>
      </c>
      <c r="E12286">
        <v>1</v>
      </c>
      <c r="F12286" s="24">
        <f t="shared" si="382"/>
        <v>42095</v>
      </c>
      <c r="G12286" s="24" t="s">
        <v>5268</v>
      </c>
      <c r="H12286" s="1" t="str">
        <f>TEXT(world_layoffs_pizza_sales[[#This Row],[order_date2]],"jjjj")</f>
        <v>mercredi</v>
      </c>
      <c r="I12286" s="13">
        <f t="shared" ca="1" si="383"/>
        <v>0</v>
      </c>
      <c r="J12286" s="13" t="s">
        <v>5289</v>
      </c>
      <c r="K12286">
        <v>16</v>
      </c>
      <c r="L12286">
        <v>16</v>
      </c>
      <c r="M12286" s="1" t="s">
        <v>16930</v>
      </c>
      <c r="N12286" s="1" t="s">
        <v>12</v>
      </c>
      <c r="O12286" s="1" t="s">
        <v>17</v>
      </c>
      <c r="P12286" s="1" t="s">
        <v>18</v>
      </c>
    </row>
    <row r="12287" spans="1:16" x14ac:dyDescent="0.3">
      <c r="A12287">
        <v>12286</v>
      </c>
      <c r="B12287">
        <v>5394</v>
      </c>
      <c r="C12287">
        <f>1/COUNTIF(B:B, world_layoffs_pizza_sales[[#This Row],[order_id]])</f>
        <v>0.33333333333333331</v>
      </c>
      <c r="D12287" s="1" t="s">
        <v>304</v>
      </c>
      <c r="E12287">
        <v>1</v>
      </c>
      <c r="F12287" s="24">
        <f t="shared" si="382"/>
        <v>42095</v>
      </c>
      <c r="G12287" s="24" t="s">
        <v>5268</v>
      </c>
      <c r="H12287" s="1" t="str">
        <f>TEXT(world_layoffs_pizza_sales[[#This Row],[order_date2]],"jjjj")</f>
        <v>mercredi</v>
      </c>
      <c r="I12287" s="13">
        <f t="shared" ca="1" si="383"/>
        <v>0</v>
      </c>
      <c r="J12287" s="13" t="s">
        <v>5289</v>
      </c>
      <c r="K12287">
        <v>12</v>
      </c>
      <c r="L12287">
        <v>12</v>
      </c>
      <c r="M12287" s="1" t="s">
        <v>16932</v>
      </c>
      <c r="N12287" s="1" t="s">
        <v>20</v>
      </c>
      <c r="O12287" s="1" t="s">
        <v>116</v>
      </c>
      <c r="P12287" s="1" t="s">
        <v>117</v>
      </c>
    </row>
    <row r="12288" spans="1:16" x14ac:dyDescent="0.3">
      <c r="A12288">
        <v>12287</v>
      </c>
      <c r="B12288">
        <v>5394</v>
      </c>
      <c r="C12288">
        <f>1/COUNTIF(B:B, world_layoffs_pizza_sales[[#This Row],[order_id]])</f>
        <v>0.33333333333333331</v>
      </c>
      <c r="D12288" s="1" t="s">
        <v>69</v>
      </c>
      <c r="E12288">
        <v>1</v>
      </c>
      <c r="F12288" s="24">
        <f t="shared" si="382"/>
        <v>42095</v>
      </c>
      <c r="G12288" s="24" t="s">
        <v>5268</v>
      </c>
      <c r="H12288" s="1" t="str">
        <f>TEXT(world_layoffs_pizza_sales[[#This Row],[order_date2]],"jjjj")</f>
        <v>mercredi</v>
      </c>
      <c r="I12288" s="13">
        <f t="shared" ca="1" si="383"/>
        <v>0</v>
      </c>
      <c r="J12288" s="13" t="s">
        <v>5289</v>
      </c>
      <c r="K12288">
        <v>12</v>
      </c>
      <c r="L12288">
        <v>12</v>
      </c>
      <c r="M12288" s="1" t="s">
        <v>16932</v>
      </c>
      <c r="N12288" s="1" t="s">
        <v>20</v>
      </c>
      <c r="O12288" s="1" t="s">
        <v>70</v>
      </c>
      <c r="P12288" s="1" t="s">
        <v>71</v>
      </c>
    </row>
    <row r="12289" spans="1:16" x14ac:dyDescent="0.3">
      <c r="A12289">
        <v>12288</v>
      </c>
      <c r="B12289">
        <v>5395</v>
      </c>
      <c r="C12289">
        <f>1/COUNTIF(B:B, world_layoffs_pizza_sales[[#This Row],[order_id]])</f>
        <v>1</v>
      </c>
      <c r="D12289" s="1" t="s">
        <v>15</v>
      </c>
      <c r="E12289">
        <v>1</v>
      </c>
      <c r="F12289" s="24">
        <f t="shared" si="382"/>
        <v>42095</v>
      </c>
      <c r="G12289" s="24" t="s">
        <v>5268</v>
      </c>
      <c r="H12289" s="1" t="str">
        <f>TEXT(world_layoffs_pizza_sales[[#This Row],[order_date2]],"jjjj")</f>
        <v>mercredi</v>
      </c>
      <c r="I12289" s="13">
        <f t="shared" ca="1" si="383"/>
        <v>0</v>
      </c>
      <c r="J12289" s="13" t="s">
        <v>5290</v>
      </c>
      <c r="K12289">
        <v>16</v>
      </c>
      <c r="L12289">
        <v>16</v>
      </c>
      <c r="M12289" s="1" t="s">
        <v>16930</v>
      </c>
      <c r="N12289" s="1" t="s">
        <v>12</v>
      </c>
      <c r="O12289" s="1" t="s">
        <v>17</v>
      </c>
      <c r="P12289" s="1" t="s">
        <v>18</v>
      </c>
    </row>
    <row r="12290" spans="1:16" x14ac:dyDescent="0.3">
      <c r="A12290">
        <v>12289</v>
      </c>
      <c r="B12290">
        <v>5396</v>
      </c>
      <c r="C12290">
        <f>1/COUNTIF(B:B, world_layoffs_pizza_sales[[#This Row],[order_id]])</f>
        <v>0.5</v>
      </c>
      <c r="D12290" s="1" t="s">
        <v>164</v>
      </c>
      <c r="E12290">
        <v>1</v>
      </c>
      <c r="F12290" s="24">
        <f t="shared" ref="F12290:F12353" si="384">DATEVALUE(G:G)</f>
        <v>42095</v>
      </c>
      <c r="G12290" s="24" t="s">
        <v>5268</v>
      </c>
      <c r="H12290" s="1" t="str">
        <f>TEXT(world_layoffs_pizza_sales[[#This Row],[order_date2]],"jjjj")</f>
        <v>mercredi</v>
      </c>
      <c r="I12290" s="13">
        <f t="shared" ref="I12290:I12353" ca="1" si="385">TIMEVALUE(I:I)</f>
        <v>0</v>
      </c>
      <c r="J12290" s="13" t="s">
        <v>5291</v>
      </c>
      <c r="K12290">
        <v>10.5</v>
      </c>
      <c r="L12290">
        <v>10.5</v>
      </c>
      <c r="M12290" s="1" t="s">
        <v>16932</v>
      </c>
      <c r="N12290" s="1" t="s">
        <v>12</v>
      </c>
      <c r="O12290" s="1" t="s">
        <v>13</v>
      </c>
      <c r="P12290" s="1" t="s">
        <v>14</v>
      </c>
    </row>
    <row r="12291" spans="1:16" x14ac:dyDescent="0.3">
      <c r="A12291">
        <v>12290</v>
      </c>
      <c r="B12291">
        <v>5396</v>
      </c>
      <c r="C12291">
        <f>1/COUNTIF(B:B, world_layoffs_pizza_sales[[#This Row],[order_id]])</f>
        <v>0.5</v>
      </c>
      <c r="D12291" s="1" t="s">
        <v>197</v>
      </c>
      <c r="E12291">
        <v>1</v>
      </c>
      <c r="F12291" s="24">
        <f t="shared" si="384"/>
        <v>42095</v>
      </c>
      <c r="G12291" s="24" t="s">
        <v>5268</v>
      </c>
      <c r="H12291" s="1" t="str">
        <f>TEXT(world_layoffs_pizza_sales[[#This Row],[order_date2]],"jjjj")</f>
        <v>mercredi</v>
      </c>
      <c r="I12291" s="13">
        <f t="shared" ca="1" si="385"/>
        <v>0</v>
      </c>
      <c r="J12291" s="13" t="s">
        <v>5291</v>
      </c>
      <c r="K12291">
        <v>16.75</v>
      </c>
      <c r="L12291">
        <v>16.75</v>
      </c>
      <c r="M12291" s="1" t="s">
        <v>16930</v>
      </c>
      <c r="N12291" s="1" t="s">
        <v>31</v>
      </c>
      <c r="O12291" s="1" t="s">
        <v>75</v>
      </c>
      <c r="P12291" s="1" t="s">
        <v>76</v>
      </c>
    </row>
    <row r="12292" spans="1:16" x14ac:dyDescent="0.3">
      <c r="A12292">
        <v>12291</v>
      </c>
      <c r="B12292">
        <v>5397</v>
      </c>
      <c r="C12292">
        <f>1/COUNTIF(B:B, world_layoffs_pizza_sales[[#This Row],[order_id]])</f>
        <v>0.25</v>
      </c>
      <c r="D12292" s="1" t="s">
        <v>19</v>
      </c>
      <c r="E12292">
        <v>1</v>
      </c>
      <c r="F12292" s="24">
        <f t="shared" si="384"/>
        <v>42095</v>
      </c>
      <c r="G12292" s="24" t="s">
        <v>5268</v>
      </c>
      <c r="H12292" s="1" t="str">
        <f>TEXT(world_layoffs_pizza_sales[[#This Row],[order_date2]],"jjjj")</f>
        <v>mercredi</v>
      </c>
      <c r="I12292" s="13">
        <f t="shared" ca="1" si="385"/>
        <v>0</v>
      </c>
      <c r="J12292" s="13" t="s">
        <v>5292</v>
      </c>
      <c r="K12292">
        <v>18.5</v>
      </c>
      <c r="L12292">
        <v>18.5</v>
      </c>
      <c r="M12292" s="1" t="s">
        <v>16931</v>
      </c>
      <c r="N12292" s="1" t="s">
        <v>20</v>
      </c>
      <c r="O12292" s="1" t="s">
        <v>21</v>
      </c>
      <c r="P12292" s="1" t="s">
        <v>22</v>
      </c>
    </row>
    <row r="12293" spans="1:16" x14ac:dyDescent="0.3">
      <c r="A12293">
        <v>12292</v>
      </c>
      <c r="B12293">
        <v>5397</v>
      </c>
      <c r="C12293">
        <f>1/COUNTIF(B:B, world_layoffs_pizza_sales[[#This Row],[order_id]])</f>
        <v>0.25</v>
      </c>
      <c r="D12293" s="1" t="s">
        <v>152</v>
      </c>
      <c r="E12293">
        <v>1</v>
      </c>
      <c r="F12293" s="24">
        <f t="shared" si="384"/>
        <v>42095</v>
      </c>
      <c r="G12293" s="24" t="s">
        <v>5268</v>
      </c>
      <c r="H12293" s="1" t="str">
        <f>TEXT(world_layoffs_pizza_sales[[#This Row],[order_date2]],"jjjj")</f>
        <v>mercredi</v>
      </c>
      <c r="I12293" s="13">
        <f t="shared" ca="1" si="385"/>
        <v>0</v>
      </c>
      <c r="J12293" s="13" t="s">
        <v>5292</v>
      </c>
      <c r="K12293">
        <v>9.75</v>
      </c>
      <c r="L12293">
        <v>9.75</v>
      </c>
      <c r="M12293" s="1" t="s">
        <v>16932</v>
      </c>
      <c r="N12293" s="1" t="s">
        <v>12</v>
      </c>
      <c r="O12293" s="1" t="s">
        <v>84</v>
      </c>
      <c r="P12293" s="1" t="s">
        <v>85</v>
      </c>
    </row>
    <row r="12294" spans="1:16" x14ac:dyDescent="0.3">
      <c r="A12294">
        <v>12293</v>
      </c>
      <c r="B12294">
        <v>5397</v>
      </c>
      <c r="C12294">
        <f>1/COUNTIF(B:B, world_layoffs_pizza_sales[[#This Row],[order_id]])</f>
        <v>0.25</v>
      </c>
      <c r="D12294" s="1" t="s">
        <v>63</v>
      </c>
      <c r="E12294">
        <v>1</v>
      </c>
      <c r="F12294" s="24">
        <f t="shared" si="384"/>
        <v>42095</v>
      </c>
      <c r="G12294" s="24" t="s">
        <v>5268</v>
      </c>
      <c r="H12294" s="1" t="str">
        <f>TEXT(world_layoffs_pizza_sales[[#This Row],[order_date2]],"jjjj")</f>
        <v>mercredi</v>
      </c>
      <c r="I12294" s="13">
        <f t="shared" ca="1" si="385"/>
        <v>0</v>
      </c>
      <c r="J12294" s="13" t="s">
        <v>5292</v>
      </c>
      <c r="K12294">
        <v>20.75</v>
      </c>
      <c r="L12294">
        <v>20.75</v>
      </c>
      <c r="M12294" s="1" t="s">
        <v>16931</v>
      </c>
      <c r="N12294" s="1" t="s">
        <v>24</v>
      </c>
      <c r="O12294" s="1" t="s">
        <v>64</v>
      </c>
      <c r="P12294" s="1" t="s">
        <v>65</v>
      </c>
    </row>
    <row r="12295" spans="1:16" x14ac:dyDescent="0.3">
      <c r="A12295">
        <v>12294</v>
      </c>
      <c r="B12295">
        <v>5397</v>
      </c>
      <c r="C12295">
        <f>1/COUNTIF(B:B, world_layoffs_pizza_sales[[#This Row],[order_id]])</f>
        <v>0.25</v>
      </c>
      <c r="D12295" s="1" t="s">
        <v>30</v>
      </c>
      <c r="E12295">
        <v>1</v>
      </c>
      <c r="F12295" s="24">
        <f t="shared" si="384"/>
        <v>42095</v>
      </c>
      <c r="G12295" s="24" t="s">
        <v>5268</v>
      </c>
      <c r="H12295" s="1" t="str">
        <f>TEXT(world_layoffs_pizza_sales[[#This Row],[order_date2]],"jjjj")</f>
        <v>mercredi</v>
      </c>
      <c r="I12295" s="13">
        <f t="shared" ca="1" si="385"/>
        <v>0</v>
      </c>
      <c r="J12295" s="13" t="s">
        <v>5292</v>
      </c>
      <c r="K12295">
        <v>20.75</v>
      </c>
      <c r="L12295">
        <v>20.75</v>
      </c>
      <c r="M12295" s="1" t="s">
        <v>16931</v>
      </c>
      <c r="N12295" s="1" t="s">
        <v>31</v>
      </c>
      <c r="O12295" s="1" t="s">
        <v>32</v>
      </c>
      <c r="P12295" s="1" t="s">
        <v>33</v>
      </c>
    </row>
    <row r="12296" spans="1:16" x14ac:dyDescent="0.3">
      <c r="A12296">
        <v>12295</v>
      </c>
      <c r="B12296">
        <v>5398</v>
      </c>
      <c r="C12296">
        <f>1/COUNTIF(B:B, world_layoffs_pizza_sales[[#This Row],[order_id]])</f>
        <v>0.33333333333333331</v>
      </c>
      <c r="D12296" s="1" t="s">
        <v>83</v>
      </c>
      <c r="E12296">
        <v>1</v>
      </c>
      <c r="F12296" s="24">
        <f t="shared" si="384"/>
        <v>42095</v>
      </c>
      <c r="G12296" s="24" t="s">
        <v>5268</v>
      </c>
      <c r="H12296" s="1" t="str">
        <f>TEXT(world_layoffs_pizza_sales[[#This Row],[order_date2]],"jjjj")</f>
        <v>mercredi</v>
      </c>
      <c r="I12296" s="13">
        <f t="shared" ca="1" si="385"/>
        <v>0</v>
      </c>
      <c r="J12296" s="13" t="s">
        <v>1854</v>
      </c>
      <c r="K12296">
        <v>15.25</v>
      </c>
      <c r="L12296">
        <v>15.25</v>
      </c>
      <c r="M12296" s="1" t="s">
        <v>16931</v>
      </c>
      <c r="N12296" s="1" t="s">
        <v>12</v>
      </c>
      <c r="O12296" s="1" t="s">
        <v>84</v>
      </c>
      <c r="P12296" s="1" t="s">
        <v>85</v>
      </c>
    </row>
    <row r="12297" spans="1:16" x14ac:dyDescent="0.3">
      <c r="A12297">
        <v>12296</v>
      </c>
      <c r="B12297">
        <v>5398</v>
      </c>
      <c r="C12297">
        <f>1/COUNTIF(B:B, world_layoffs_pizza_sales[[#This Row],[order_id]])</f>
        <v>0.33333333333333331</v>
      </c>
      <c r="D12297" s="1" t="s">
        <v>127</v>
      </c>
      <c r="E12297">
        <v>1</v>
      </c>
      <c r="F12297" s="24">
        <f t="shared" si="384"/>
        <v>42095</v>
      </c>
      <c r="G12297" s="24" t="s">
        <v>5268</v>
      </c>
      <c r="H12297" s="1" t="str">
        <f>TEXT(world_layoffs_pizza_sales[[#This Row],[order_date2]],"jjjj")</f>
        <v>mercredi</v>
      </c>
      <c r="I12297" s="13">
        <f t="shared" ca="1" si="385"/>
        <v>0</v>
      </c>
      <c r="J12297" s="13" t="s">
        <v>1854</v>
      </c>
      <c r="K12297">
        <v>20.25</v>
      </c>
      <c r="L12297">
        <v>20.25</v>
      </c>
      <c r="M12297" s="1" t="s">
        <v>16931</v>
      </c>
      <c r="N12297" s="1" t="s">
        <v>24</v>
      </c>
      <c r="O12297" s="1" t="s">
        <v>128</v>
      </c>
      <c r="P12297" s="1" t="s">
        <v>129</v>
      </c>
    </row>
    <row r="12298" spans="1:16" x14ac:dyDescent="0.3">
      <c r="A12298">
        <v>12297</v>
      </c>
      <c r="B12298">
        <v>5398</v>
      </c>
      <c r="C12298">
        <f>1/COUNTIF(B:B, world_layoffs_pizza_sales[[#This Row],[order_id]])</f>
        <v>0.33333333333333331</v>
      </c>
      <c r="D12298" s="1" t="s">
        <v>63</v>
      </c>
      <c r="E12298">
        <v>1</v>
      </c>
      <c r="F12298" s="24">
        <f t="shared" si="384"/>
        <v>42095</v>
      </c>
      <c r="G12298" s="24" t="s">
        <v>5268</v>
      </c>
      <c r="H12298" s="1" t="str">
        <f>TEXT(world_layoffs_pizza_sales[[#This Row],[order_date2]],"jjjj")</f>
        <v>mercredi</v>
      </c>
      <c r="I12298" s="13">
        <f t="shared" ca="1" si="385"/>
        <v>0</v>
      </c>
      <c r="J12298" s="13" t="s">
        <v>1854</v>
      </c>
      <c r="K12298">
        <v>20.75</v>
      </c>
      <c r="L12298">
        <v>20.75</v>
      </c>
      <c r="M12298" s="1" t="s">
        <v>16931</v>
      </c>
      <c r="N12298" s="1" t="s">
        <v>24</v>
      </c>
      <c r="O12298" s="1" t="s">
        <v>64</v>
      </c>
      <c r="P12298" s="1" t="s">
        <v>65</v>
      </c>
    </row>
    <row r="12299" spans="1:16" x14ac:dyDescent="0.3">
      <c r="A12299">
        <v>12298</v>
      </c>
      <c r="B12299">
        <v>5399</v>
      </c>
      <c r="C12299">
        <f>1/COUNTIF(B:B, world_layoffs_pizza_sales[[#This Row],[order_id]])</f>
        <v>0.25</v>
      </c>
      <c r="D12299" s="1" t="s">
        <v>72</v>
      </c>
      <c r="E12299">
        <v>1</v>
      </c>
      <c r="F12299" s="24">
        <f t="shared" si="384"/>
        <v>42095</v>
      </c>
      <c r="G12299" s="24" t="s">
        <v>5268</v>
      </c>
      <c r="H12299" s="1" t="str">
        <f>TEXT(world_layoffs_pizza_sales[[#This Row],[order_date2]],"jjjj")</f>
        <v>mercredi</v>
      </c>
      <c r="I12299" s="13">
        <f t="shared" ca="1" si="385"/>
        <v>0</v>
      </c>
      <c r="J12299" s="13" t="s">
        <v>5293</v>
      </c>
      <c r="K12299">
        <v>20.25</v>
      </c>
      <c r="L12299">
        <v>20.25</v>
      </c>
      <c r="M12299" s="1" t="s">
        <v>16931</v>
      </c>
      <c r="N12299" s="1" t="s">
        <v>20</v>
      </c>
      <c r="O12299" s="1" t="s">
        <v>28</v>
      </c>
      <c r="P12299" s="1" t="s">
        <v>29</v>
      </c>
    </row>
    <row r="12300" spans="1:16" x14ac:dyDescent="0.3">
      <c r="A12300">
        <v>12299</v>
      </c>
      <c r="B12300">
        <v>5399</v>
      </c>
      <c r="C12300">
        <f>1/COUNTIF(B:B, world_layoffs_pizza_sales[[#This Row],[order_id]])</f>
        <v>0.25</v>
      </c>
      <c r="D12300" s="1" t="s">
        <v>189</v>
      </c>
      <c r="E12300">
        <v>1</v>
      </c>
      <c r="F12300" s="24">
        <f t="shared" si="384"/>
        <v>42095</v>
      </c>
      <c r="G12300" s="24" t="s">
        <v>5268</v>
      </c>
      <c r="H12300" s="1" t="str">
        <f>TEXT(world_layoffs_pizza_sales[[#This Row],[order_date2]],"jjjj")</f>
        <v>mercredi</v>
      </c>
      <c r="I12300" s="13">
        <f t="shared" ca="1" si="385"/>
        <v>0</v>
      </c>
      <c r="J12300" s="13" t="s">
        <v>5293</v>
      </c>
      <c r="K12300">
        <v>11</v>
      </c>
      <c r="L12300">
        <v>11</v>
      </c>
      <c r="M12300" s="1" t="s">
        <v>16932</v>
      </c>
      <c r="N12300" s="1" t="s">
        <v>12</v>
      </c>
      <c r="O12300" s="1" t="s">
        <v>160</v>
      </c>
      <c r="P12300" s="1" t="s">
        <v>161</v>
      </c>
    </row>
    <row r="12301" spans="1:16" x14ac:dyDescent="0.3">
      <c r="A12301">
        <v>12300</v>
      </c>
      <c r="B12301">
        <v>5399</v>
      </c>
      <c r="C12301">
        <f>1/COUNTIF(B:B, world_layoffs_pizza_sales[[#This Row],[order_id]])</f>
        <v>0.25</v>
      </c>
      <c r="D12301" s="1" t="s">
        <v>192</v>
      </c>
      <c r="E12301">
        <v>1</v>
      </c>
      <c r="F12301" s="24">
        <f t="shared" si="384"/>
        <v>42095</v>
      </c>
      <c r="G12301" s="24" t="s">
        <v>5268</v>
      </c>
      <c r="H12301" s="1" t="str">
        <f>TEXT(world_layoffs_pizza_sales[[#This Row],[order_date2]],"jjjj")</f>
        <v>mercredi</v>
      </c>
      <c r="I12301" s="13">
        <f t="shared" ca="1" si="385"/>
        <v>0</v>
      </c>
      <c r="J12301" s="13" t="s">
        <v>5293</v>
      </c>
      <c r="K12301">
        <v>16.5</v>
      </c>
      <c r="L12301">
        <v>16.5</v>
      </c>
      <c r="M12301" s="1" t="s">
        <v>16930</v>
      </c>
      <c r="N12301" s="1" t="s">
        <v>24</v>
      </c>
      <c r="O12301" s="1" t="s">
        <v>37</v>
      </c>
      <c r="P12301" s="1" t="s">
        <v>38</v>
      </c>
    </row>
    <row r="12302" spans="1:16" x14ac:dyDescent="0.3">
      <c r="A12302">
        <v>12301</v>
      </c>
      <c r="B12302">
        <v>5399</v>
      </c>
      <c r="C12302">
        <f>1/COUNTIF(B:B, world_layoffs_pizza_sales[[#This Row],[order_id]])</f>
        <v>0.25</v>
      </c>
      <c r="D12302" s="1" t="s">
        <v>74</v>
      </c>
      <c r="E12302">
        <v>1</v>
      </c>
      <c r="F12302" s="24">
        <f t="shared" si="384"/>
        <v>42095</v>
      </c>
      <c r="G12302" s="24" t="s">
        <v>5268</v>
      </c>
      <c r="H12302" s="1" t="str">
        <f>TEXT(world_layoffs_pizza_sales[[#This Row],[order_date2]],"jjjj")</f>
        <v>mercredi</v>
      </c>
      <c r="I12302" s="13">
        <f t="shared" ca="1" si="385"/>
        <v>0</v>
      </c>
      <c r="J12302" s="13" t="s">
        <v>5293</v>
      </c>
      <c r="K12302">
        <v>20.75</v>
      </c>
      <c r="L12302">
        <v>20.75</v>
      </c>
      <c r="M12302" s="1" t="s">
        <v>16931</v>
      </c>
      <c r="N12302" s="1" t="s">
        <v>31</v>
      </c>
      <c r="O12302" s="1" t="s">
        <v>75</v>
      </c>
      <c r="P12302" s="1" t="s">
        <v>76</v>
      </c>
    </row>
    <row r="12303" spans="1:16" x14ac:dyDescent="0.3">
      <c r="A12303">
        <v>12302</v>
      </c>
      <c r="B12303">
        <v>5400</v>
      </c>
      <c r="C12303">
        <f>1/COUNTIF(B:B, world_layoffs_pizza_sales[[#This Row],[order_id]])</f>
        <v>0.5</v>
      </c>
      <c r="D12303" s="1" t="s">
        <v>157</v>
      </c>
      <c r="E12303">
        <v>1</v>
      </c>
      <c r="F12303" s="24">
        <f t="shared" si="384"/>
        <v>42095</v>
      </c>
      <c r="G12303" s="24" t="s">
        <v>5268</v>
      </c>
      <c r="H12303" s="1" t="str">
        <f>TEXT(world_layoffs_pizza_sales[[#This Row],[order_date2]],"jjjj")</f>
        <v>mercredi</v>
      </c>
      <c r="I12303" s="13">
        <f t="shared" ca="1" si="385"/>
        <v>0</v>
      </c>
      <c r="J12303" s="13" t="s">
        <v>5294</v>
      </c>
      <c r="K12303">
        <v>16</v>
      </c>
      <c r="L12303">
        <v>16</v>
      </c>
      <c r="M12303" s="1" t="s">
        <v>16930</v>
      </c>
      <c r="N12303" s="1" t="s">
        <v>20</v>
      </c>
      <c r="O12303" s="1" t="s">
        <v>56</v>
      </c>
      <c r="P12303" s="1" t="s">
        <v>57</v>
      </c>
    </row>
    <row r="12304" spans="1:16" x14ac:dyDescent="0.3">
      <c r="A12304">
        <v>12303</v>
      </c>
      <c r="B12304">
        <v>5400</v>
      </c>
      <c r="C12304">
        <f>1/COUNTIF(B:B, world_layoffs_pizza_sales[[#This Row],[order_id]])</f>
        <v>0.5</v>
      </c>
      <c r="D12304" s="1" t="s">
        <v>134</v>
      </c>
      <c r="E12304">
        <v>1</v>
      </c>
      <c r="F12304" s="24">
        <f t="shared" si="384"/>
        <v>42095</v>
      </c>
      <c r="G12304" s="24" t="s">
        <v>5268</v>
      </c>
      <c r="H12304" s="1" t="str">
        <f>TEXT(world_layoffs_pizza_sales[[#This Row],[order_date2]],"jjjj")</f>
        <v>mercredi</v>
      </c>
      <c r="I12304" s="13">
        <f t="shared" ca="1" si="385"/>
        <v>0</v>
      </c>
      <c r="J12304" s="13" t="s">
        <v>5294</v>
      </c>
      <c r="K12304">
        <v>12.75</v>
      </c>
      <c r="L12304">
        <v>12.75</v>
      </c>
      <c r="M12304" s="1" t="s">
        <v>16932</v>
      </c>
      <c r="N12304" s="1" t="s">
        <v>31</v>
      </c>
      <c r="O12304" s="1" t="s">
        <v>75</v>
      </c>
      <c r="P12304" s="1" t="s">
        <v>76</v>
      </c>
    </row>
    <row r="12305" spans="1:16" x14ac:dyDescent="0.3">
      <c r="A12305">
        <v>12304</v>
      </c>
      <c r="B12305">
        <v>5401</v>
      </c>
      <c r="C12305">
        <f>1/COUNTIF(B:B, world_layoffs_pizza_sales[[#This Row],[order_id]])</f>
        <v>1</v>
      </c>
      <c r="D12305" s="1" t="s">
        <v>440</v>
      </c>
      <c r="E12305">
        <v>1</v>
      </c>
      <c r="F12305" s="24">
        <f t="shared" si="384"/>
        <v>42095</v>
      </c>
      <c r="G12305" s="24" t="s">
        <v>5268</v>
      </c>
      <c r="H12305" s="1" t="str">
        <f>TEXT(world_layoffs_pizza_sales[[#This Row],[order_date2]],"jjjj")</f>
        <v>mercredi</v>
      </c>
      <c r="I12305" s="13">
        <f t="shared" ca="1" si="385"/>
        <v>0</v>
      </c>
      <c r="J12305" s="13" t="s">
        <v>5295</v>
      </c>
      <c r="K12305">
        <v>16.5</v>
      </c>
      <c r="L12305">
        <v>16.5</v>
      </c>
      <c r="M12305" s="1" t="s">
        <v>16930</v>
      </c>
      <c r="N12305" s="1" t="s">
        <v>24</v>
      </c>
      <c r="O12305" s="1" t="s">
        <v>98</v>
      </c>
      <c r="P12305" s="1" t="s">
        <v>99</v>
      </c>
    </row>
    <row r="12306" spans="1:16" x14ac:dyDescent="0.3">
      <c r="A12306">
        <v>12305</v>
      </c>
      <c r="B12306">
        <v>5402</v>
      </c>
      <c r="C12306">
        <f>1/COUNTIF(B:B, world_layoffs_pizza_sales[[#This Row],[order_id]])</f>
        <v>1</v>
      </c>
      <c r="D12306" s="1" t="s">
        <v>63</v>
      </c>
      <c r="E12306">
        <v>1</v>
      </c>
      <c r="F12306" s="24">
        <f t="shared" si="384"/>
        <v>42095</v>
      </c>
      <c r="G12306" s="24" t="s">
        <v>5268</v>
      </c>
      <c r="H12306" s="1" t="str">
        <f>TEXT(world_layoffs_pizza_sales[[#This Row],[order_date2]],"jjjj")</f>
        <v>mercredi</v>
      </c>
      <c r="I12306" s="13">
        <f t="shared" ca="1" si="385"/>
        <v>0</v>
      </c>
      <c r="J12306" s="13" t="s">
        <v>5296</v>
      </c>
      <c r="K12306">
        <v>20.75</v>
      </c>
      <c r="L12306">
        <v>20.75</v>
      </c>
      <c r="M12306" s="1" t="s">
        <v>16931</v>
      </c>
      <c r="N12306" s="1" t="s">
        <v>24</v>
      </c>
      <c r="O12306" s="1" t="s">
        <v>64</v>
      </c>
      <c r="P12306" s="1" t="s">
        <v>65</v>
      </c>
    </row>
    <row r="12307" spans="1:16" x14ac:dyDescent="0.3">
      <c r="A12307">
        <v>12306</v>
      </c>
      <c r="B12307">
        <v>5403</v>
      </c>
      <c r="C12307">
        <f>1/COUNTIF(B:B, world_layoffs_pizza_sales[[#This Row],[order_id]])</f>
        <v>0.5</v>
      </c>
      <c r="D12307" s="1" t="s">
        <v>53</v>
      </c>
      <c r="E12307">
        <v>1</v>
      </c>
      <c r="F12307" s="24">
        <f t="shared" si="384"/>
        <v>42095</v>
      </c>
      <c r="G12307" s="24" t="s">
        <v>5268</v>
      </c>
      <c r="H12307" s="1" t="str">
        <f>TEXT(world_layoffs_pizza_sales[[#This Row],[order_date2]],"jjjj")</f>
        <v>mercredi</v>
      </c>
      <c r="I12307" s="13">
        <f t="shared" ca="1" si="385"/>
        <v>0</v>
      </c>
      <c r="J12307" s="13" t="s">
        <v>5297</v>
      </c>
      <c r="K12307">
        <v>12</v>
      </c>
      <c r="L12307">
        <v>12</v>
      </c>
      <c r="M12307" s="1" t="s">
        <v>16932</v>
      </c>
      <c r="N12307" s="1" t="s">
        <v>12</v>
      </c>
      <c r="O12307" s="1" t="s">
        <v>17</v>
      </c>
      <c r="P12307" s="1" t="s">
        <v>18</v>
      </c>
    </row>
    <row r="12308" spans="1:16" x14ac:dyDescent="0.3">
      <c r="A12308">
        <v>12307</v>
      </c>
      <c r="B12308">
        <v>5403</v>
      </c>
      <c r="C12308">
        <f>1/COUNTIF(B:B, world_layoffs_pizza_sales[[#This Row],[order_id]])</f>
        <v>0.5</v>
      </c>
      <c r="D12308" s="1" t="s">
        <v>235</v>
      </c>
      <c r="E12308">
        <v>1</v>
      </c>
      <c r="F12308" s="24">
        <f t="shared" si="384"/>
        <v>42095</v>
      </c>
      <c r="G12308" s="24" t="s">
        <v>5268</v>
      </c>
      <c r="H12308" s="1" t="str">
        <f>TEXT(world_layoffs_pizza_sales[[#This Row],[order_date2]],"jjjj")</f>
        <v>mercredi</v>
      </c>
      <c r="I12308" s="13">
        <f t="shared" ca="1" si="385"/>
        <v>0</v>
      </c>
      <c r="J12308" s="13" t="s">
        <v>5297</v>
      </c>
      <c r="K12308">
        <v>16</v>
      </c>
      <c r="L12308">
        <v>16</v>
      </c>
      <c r="M12308" s="1" t="s">
        <v>16930</v>
      </c>
      <c r="N12308" s="1" t="s">
        <v>12</v>
      </c>
      <c r="O12308" s="1" t="s">
        <v>46</v>
      </c>
      <c r="P12308" s="1" t="s">
        <v>47</v>
      </c>
    </row>
    <row r="12309" spans="1:16" x14ac:dyDescent="0.3">
      <c r="A12309">
        <v>12308</v>
      </c>
      <c r="B12309">
        <v>5404</v>
      </c>
      <c r="C12309">
        <f>1/COUNTIF(B:B, world_layoffs_pizza_sales[[#This Row],[order_id]])</f>
        <v>1</v>
      </c>
      <c r="D12309" s="1" t="s">
        <v>177</v>
      </c>
      <c r="E12309">
        <v>1</v>
      </c>
      <c r="F12309" s="24">
        <f t="shared" si="384"/>
        <v>42095</v>
      </c>
      <c r="G12309" s="24" t="s">
        <v>5268</v>
      </c>
      <c r="H12309" s="1" t="str">
        <f>TEXT(world_layoffs_pizza_sales[[#This Row],[order_date2]],"jjjj")</f>
        <v>mercredi</v>
      </c>
      <c r="I12309" s="13">
        <f t="shared" ca="1" si="385"/>
        <v>0</v>
      </c>
      <c r="J12309" s="13" t="s">
        <v>5298</v>
      </c>
      <c r="K12309">
        <v>16.75</v>
      </c>
      <c r="L12309">
        <v>16.75</v>
      </c>
      <c r="M12309" s="1" t="s">
        <v>16930</v>
      </c>
      <c r="N12309" s="1" t="s">
        <v>31</v>
      </c>
      <c r="O12309" s="1" t="s">
        <v>32</v>
      </c>
      <c r="P12309" s="1" t="s">
        <v>33</v>
      </c>
    </row>
    <row r="12310" spans="1:16" x14ac:dyDescent="0.3">
      <c r="A12310">
        <v>12309</v>
      </c>
      <c r="B12310">
        <v>5405</v>
      </c>
      <c r="C12310">
        <f>1/COUNTIF(B:B, world_layoffs_pizza_sales[[#This Row],[order_id]])</f>
        <v>0.25</v>
      </c>
      <c r="D12310" s="1" t="s">
        <v>504</v>
      </c>
      <c r="E12310">
        <v>1</v>
      </c>
      <c r="F12310" s="24">
        <f t="shared" si="384"/>
        <v>42095</v>
      </c>
      <c r="G12310" s="24" t="s">
        <v>5268</v>
      </c>
      <c r="H12310" s="1" t="str">
        <f>TEXT(world_layoffs_pizza_sales[[#This Row],[order_date2]],"jjjj")</f>
        <v>mercredi</v>
      </c>
      <c r="I12310" s="13">
        <f t="shared" ca="1" si="385"/>
        <v>0</v>
      </c>
      <c r="J12310" s="13" t="s">
        <v>5299</v>
      </c>
      <c r="K12310">
        <v>20.25</v>
      </c>
      <c r="L12310">
        <v>20.25</v>
      </c>
      <c r="M12310" s="1" t="s">
        <v>16931</v>
      </c>
      <c r="N12310" s="1" t="s">
        <v>24</v>
      </c>
      <c r="O12310" s="1" t="s">
        <v>109</v>
      </c>
      <c r="P12310" s="1" t="s">
        <v>110</v>
      </c>
    </row>
    <row r="12311" spans="1:16" x14ac:dyDescent="0.3">
      <c r="A12311">
        <v>12310</v>
      </c>
      <c r="B12311">
        <v>5405</v>
      </c>
      <c r="C12311">
        <f>1/COUNTIF(B:B, world_layoffs_pizza_sales[[#This Row],[order_id]])</f>
        <v>0.25</v>
      </c>
      <c r="D12311" s="1" t="s">
        <v>104</v>
      </c>
      <c r="E12311">
        <v>1</v>
      </c>
      <c r="F12311" s="24">
        <f t="shared" si="384"/>
        <v>42095</v>
      </c>
      <c r="G12311" s="24" t="s">
        <v>5268</v>
      </c>
      <c r="H12311" s="1" t="str">
        <f>TEXT(world_layoffs_pizza_sales[[#This Row],[order_date2]],"jjjj")</f>
        <v>mercredi</v>
      </c>
      <c r="I12311" s="13">
        <f t="shared" ca="1" si="385"/>
        <v>0</v>
      </c>
      <c r="J12311" s="13" t="s">
        <v>5299</v>
      </c>
      <c r="K12311">
        <v>12</v>
      </c>
      <c r="L12311">
        <v>12</v>
      </c>
      <c r="M12311" s="1" t="s">
        <v>16932</v>
      </c>
      <c r="N12311" s="1" t="s">
        <v>12</v>
      </c>
      <c r="O12311" s="1" t="s">
        <v>105</v>
      </c>
      <c r="P12311" s="1" t="s">
        <v>106</v>
      </c>
    </row>
    <row r="12312" spans="1:16" x14ac:dyDescent="0.3">
      <c r="A12312">
        <v>12311</v>
      </c>
      <c r="B12312">
        <v>5405</v>
      </c>
      <c r="C12312">
        <f>1/COUNTIF(B:B, world_layoffs_pizza_sales[[#This Row],[order_id]])</f>
        <v>0.25</v>
      </c>
      <c r="D12312" s="1" t="s">
        <v>191</v>
      </c>
      <c r="E12312">
        <v>1</v>
      </c>
      <c r="F12312" s="24">
        <f t="shared" si="384"/>
        <v>42095</v>
      </c>
      <c r="G12312" s="24" t="s">
        <v>5268</v>
      </c>
      <c r="H12312" s="1" t="str">
        <f>TEXT(world_layoffs_pizza_sales[[#This Row],[order_date2]],"jjjj")</f>
        <v>mercredi</v>
      </c>
      <c r="I12312" s="13">
        <f t="shared" ca="1" si="385"/>
        <v>0</v>
      </c>
      <c r="J12312" s="13" t="s">
        <v>5299</v>
      </c>
      <c r="K12312">
        <v>16.5</v>
      </c>
      <c r="L12312">
        <v>16.5</v>
      </c>
      <c r="M12312" s="1" t="s">
        <v>16930</v>
      </c>
      <c r="N12312" s="1" t="s">
        <v>24</v>
      </c>
      <c r="O12312" s="1" t="s">
        <v>50</v>
      </c>
      <c r="P12312" s="1" t="s">
        <v>51</v>
      </c>
    </row>
    <row r="12313" spans="1:16" x14ac:dyDescent="0.3">
      <c r="A12313">
        <v>12312</v>
      </c>
      <c r="B12313">
        <v>5405</v>
      </c>
      <c r="C12313">
        <f>1/COUNTIF(B:B, world_layoffs_pizza_sales[[#This Row],[order_id]])</f>
        <v>0.25</v>
      </c>
      <c r="D12313" s="1" t="s">
        <v>45</v>
      </c>
      <c r="E12313">
        <v>1</v>
      </c>
      <c r="F12313" s="24">
        <f t="shared" si="384"/>
        <v>42095</v>
      </c>
      <c r="G12313" s="24" t="s">
        <v>5268</v>
      </c>
      <c r="H12313" s="1" t="str">
        <f>TEXT(world_layoffs_pizza_sales[[#This Row],[order_date2]],"jjjj")</f>
        <v>mercredi</v>
      </c>
      <c r="I12313" s="13">
        <f t="shared" ca="1" si="385"/>
        <v>0</v>
      </c>
      <c r="J12313" s="13" t="s">
        <v>5299</v>
      </c>
      <c r="K12313">
        <v>12</v>
      </c>
      <c r="L12313">
        <v>12</v>
      </c>
      <c r="M12313" s="1" t="s">
        <v>16932</v>
      </c>
      <c r="N12313" s="1" t="s">
        <v>12</v>
      </c>
      <c r="O12313" s="1" t="s">
        <v>46</v>
      </c>
      <c r="P12313" s="1" t="s">
        <v>47</v>
      </c>
    </row>
    <row r="12314" spans="1:16" x14ac:dyDescent="0.3">
      <c r="A12314">
        <v>12313</v>
      </c>
      <c r="B12314">
        <v>5406</v>
      </c>
      <c r="C12314">
        <f>1/COUNTIF(B:B, world_layoffs_pizza_sales[[#This Row],[order_id]])</f>
        <v>1</v>
      </c>
      <c r="D12314" s="1" t="s">
        <v>140</v>
      </c>
      <c r="E12314">
        <v>1</v>
      </c>
      <c r="F12314" s="24">
        <f t="shared" si="384"/>
        <v>42095</v>
      </c>
      <c r="G12314" s="24" t="s">
        <v>5268</v>
      </c>
      <c r="H12314" s="1" t="str">
        <f>TEXT(world_layoffs_pizza_sales[[#This Row],[order_date2]],"jjjj")</f>
        <v>mercredi</v>
      </c>
      <c r="I12314" s="13">
        <f t="shared" ca="1" si="385"/>
        <v>0</v>
      </c>
      <c r="J12314" s="13" t="s">
        <v>5300</v>
      </c>
      <c r="K12314">
        <v>16.25</v>
      </c>
      <c r="L12314">
        <v>16.25</v>
      </c>
      <c r="M12314" s="1" t="s">
        <v>16930</v>
      </c>
      <c r="N12314" s="1" t="s">
        <v>24</v>
      </c>
      <c r="O12314" s="1" t="s">
        <v>128</v>
      </c>
      <c r="P12314" s="1" t="s">
        <v>129</v>
      </c>
    </row>
    <row r="12315" spans="1:16" x14ac:dyDescent="0.3">
      <c r="A12315">
        <v>12314</v>
      </c>
      <c r="B12315">
        <v>5407</v>
      </c>
      <c r="C12315">
        <f>1/COUNTIF(B:B, world_layoffs_pizza_sales[[#This Row],[order_id]])</f>
        <v>1</v>
      </c>
      <c r="D12315" s="1" t="s">
        <v>171</v>
      </c>
      <c r="E12315">
        <v>1</v>
      </c>
      <c r="F12315" s="24">
        <f t="shared" si="384"/>
        <v>42095</v>
      </c>
      <c r="G12315" s="24" t="s">
        <v>5268</v>
      </c>
      <c r="H12315" s="1" t="str">
        <f>TEXT(world_layoffs_pizza_sales[[#This Row],[order_date2]],"jjjj")</f>
        <v>mercredi</v>
      </c>
      <c r="I12315" s="13">
        <f t="shared" ca="1" si="385"/>
        <v>0</v>
      </c>
      <c r="J12315" s="13" t="s">
        <v>5301</v>
      </c>
      <c r="K12315">
        <v>16.75</v>
      </c>
      <c r="L12315">
        <v>16.75</v>
      </c>
      <c r="M12315" s="1" t="s">
        <v>16930</v>
      </c>
      <c r="N12315" s="1" t="s">
        <v>31</v>
      </c>
      <c r="O12315" s="1" t="s">
        <v>147</v>
      </c>
      <c r="P12315" s="1" t="s">
        <v>148</v>
      </c>
    </row>
    <row r="12316" spans="1:16" x14ac:dyDescent="0.3">
      <c r="A12316">
        <v>12315</v>
      </c>
      <c r="B12316">
        <v>5408</v>
      </c>
      <c r="C12316">
        <f>1/COUNTIF(B:B, world_layoffs_pizza_sales[[#This Row],[order_id]])</f>
        <v>0.5</v>
      </c>
      <c r="D12316" s="1" t="s">
        <v>88</v>
      </c>
      <c r="E12316">
        <v>1</v>
      </c>
      <c r="F12316" s="24">
        <f t="shared" si="384"/>
        <v>42095</v>
      </c>
      <c r="G12316" s="24" t="s">
        <v>5268</v>
      </c>
      <c r="H12316" s="1" t="str">
        <f>TEXT(world_layoffs_pizza_sales[[#This Row],[order_date2]],"jjjj")</f>
        <v>mercredi</v>
      </c>
      <c r="I12316" s="13">
        <f t="shared" ca="1" si="385"/>
        <v>0</v>
      </c>
      <c r="J12316" s="13" t="s">
        <v>5302</v>
      </c>
      <c r="K12316">
        <v>20.75</v>
      </c>
      <c r="L12316">
        <v>20.75</v>
      </c>
      <c r="M12316" s="1" t="s">
        <v>16931</v>
      </c>
      <c r="N12316" s="1" t="s">
        <v>31</v>
      </c>
      <c r="O12316" s="1" t="s">
        <v>89</v>
      </c>
      <c r="P12316" s="1" t="s">
        <v>90</v>
      </c>
    </row>
    <row r="12317" spans="1:16" x14ac:dyDescent="0.3">
      <c r="A12317">
        <v>12316</v>
      </c>
      <c r="B12317">
        <v>5408</v>
      </c>
      <c r="C12317">
        <f>1/COUNTIF(B:B, world_layoffs_pizza_sales[[#This Row],[order_id]])</f>
        <v>0.5</v>
      </c>
      <c r="D12317" s="1" t="s">
        <v>277</v>
      </c>
      <c r="E12317">
        <v>1</v>
      </c>
      <c r="F12317" s="24">
        <f t="shared" si="384"/>
        <v>42095</v>
      </c>
      <c r="G12317" s="24" t="s">
        <v>5268</v>
      </c>
      <c r="H12317" s="1" t="str">
        <f>TEXT(world_layoffs_pizza_sales[[#This Row],[order_date2]],"jjjj")</f>
        <v>mercredi</v>
      </c>
      <c r="I12317" s="13">
        <f t="shared" ca="1" si="385"/>
        <v>0</v>
      </c>
      <c r="J12317" s="13" t="s">
        <v>5302</v>
      </c>
      <c r="K12317">
        <v>12</v>
      </c>
      <c r="L12317">
        <v>12</v>
      </c>
      <c r="M12317" s="1" t="s">
        <v>16932</v>
      </c>
      <c r="N12317" s="1" t="s">
        <v>12</v>
      </c>
      <c r="O12317" s="1" t="s">
        <v>59</v>
      </c>
      <c r="P12317" s="1" t="s">
        <v>60</v>
      </c>
    </row>
    <row r="12318" spans="1:16" x14ac:dyDescent="0.3">
      <c r="A12318">
        <v>12317</v>
      </c>
      <c r="B12318">
        <v>5409</v>
      </c>
      <c r="C12318">
        <f>1/COUNTIF(B:B, world_layoffs_pizza_sales[[#This Row],[order_id]])</f>
        <v>0.5</v>
      </c>
      <c r="D12318" s="1" t="s">
        <v>104</v>
      </c>
      <c r="E12318">
        <v>1</v>
      </c>
      <c r="F12318" s="24">
        <f t="shared" si="384"/>
        <v>42095</v>
      </c>
      <c r="G12318" s="24" t="s">
        <v>5268</v>
      </c>
      <c r="H12318" s="1" t="str">
        <f>TEXT(world_layoffs_pizza_sales[[#This Row],[order_date2]],"jjjj")</f>
        <v>mercredi</v>
      </c>
      <c r="I12318" s="13">
        <f t="shared" ca="1" si="385"/>
        <v>0</v>
      </c>
      <c r="J12318" s="13" t="s">
        <v>5303</v>
      </c>
      <c r="K12318">
        <v>12</v>
      </c>
      <c r="L12318">
        <v>12</v>
      </c>
      <c r="M12318" s="1" t="s">
        <v>16932</v>
      </c>
      <c r="N12318" s="1" t="s">
        <v>12</v>
      </c>
      <c r="O12318" s="1" t="s">
        <v>105</v>
      </c>
      <c r="P12318" s="1" t="s">
        <v>106</v>
      </c>
    </row>
    <row r="12319" spans="1:16" x14ac:dyDescent="0.3">
      <c r="A12319">
        <v>12318</v>
      </c>
      <c r="B12319">
        <v>5409</v>
      </c>
      <c r="C12319">
        <f>1/COUNTIF(B:B, world_layoffs_pizza_sales[[#This Row],[order_id]])</f>
        <v>0.5</v>
      </c>
      <c r="D12319" s="1" t="s">
        <v>69</v>
      </c>
      <c r="E12319">
        <v>1</v>
      </c>
      <c r="F12319" s="24">
        <f t="shared" si="384"/>
        <v>42095</v>
      </c>
      <c r="G12319" s="24" t="s">
        <v>5268</v>
      </c>
      <c r="H12319" s="1" t="str">
        <f>TEXT(world_layoffs_pizza_sales[[#This Row],[order_date2]],"jjjj")</f>
        <v>mercredi</v>
      </c>
      <c r="I12319" s="13">
        <f t="shared" ca="1" si="385"/>
        <v>0</v>
      </c>
      <c r="J12319" s="13" t="s">
        <v>5303</v>
      </c>
      <c r="K12319">
        <v>12</v>
      </c>
      <c r="L12319">
        <v>12</v>
      </c>
      <c r="M12319" s="1" t="s">
        <v>16932</v>
      </c>
      <c r="N12319" s="1" t="s">
        <v>20</v>
      </c>
      <c r="O12319" s="1" t="s">
        <v>70</v>
      </c>
      <c r="P12319" s="1" t="s">
        <v>71</v>
      </c>
    </row>
    <row r="12320" spans="1:16" x14ac:dyDescent="0.3">
      <c r="A12320">
        <v>12319</v>
      </c>
      <c r="B12320">
        <v>5410</v>
      </c>
      <c r="C12320">
        <f>1/COUNTIF(B:B, world_layoffs_pizza_sales[[#This Row],[order_id]])</f>
        <v>1</v>
      </c>
      <c r="D12320" s="1" t="s">
        <v>9</v>
      </c>
      <c r="E12320">
        <v>1</v>
      </c>
      <c r="F12320" s="24">
        <f t="shared" si="384"/>
        <v>42095</v>
      </c>
      <c r="G12320" s="24" t="s">
        <v>5268</v>
      </c>
      <c r="H12320" s="1" t="str">
        <f>TEXT(world_layoffs_pizza_sales[[#This Row],[order_date2]],"jjjj")</f>
        <v>mercredi</v>
      </c>
      <c r="I12320" s="13">
        <f t="shared" ca="1" si="385"/>
        <v>0</v>
      </c>
      <c r="J12320" s="13" t="s">
        <v>5304</v>
      </c>
      <c r="K12320">
        <v>13.25</v>
      </c>
      <c r="L12320">
        <v>13.25</v>
      </c>
      <c r="M12320" s="1" t="s">
        <v>16930</v>
      </c>
      <c r="N12320" s="1" t="s">
        <v>12</v>
      </c>
      <c r="O12320" s="1" t="s">
        <v>13</v>
      </c>
      <c r="P12320" s="1" t="s">
        <v>14</v>
      </c>
    </row>
    <row r="12321" spans="1:16" x14ac:dyDescent="0.3">
      <c r="A12321">
        <v>12320</v>
      </c>
      <c r="B12321">
        <v>5411</v>
      </c>
      <c r="C12321">
        <f>1/COUNTIF(B:B, world_layoffs_pizza_sales[[#This Row],[order_id]])</f>
        <v>1</v>
      </c>
      <c r="D12321" s="1" t="s">
        <v>442</v>
      </c>
      <c r="E12321">
        <v>1</v>
      </c>
      <c r="F12321" s="24">
        <f t="shared" si="384"/>
        <v>42095</v>
      </c>
      <c r="G12321" s="24" t="s">
        <v>5268</v>
      </c>
      <c r="H12321" s="1" t="str">
        <f>TEXT(world_layoffs_pizza_sales[[#This Row],[order_date2]],"jjjj")</f>
        <v>mercredi</v>
      </c>
      <c r="I12321" s="13">
        <f t="shared" ca="1" si="385"/>
        <v>0</v>
      </c>
      <c r="J12321" s="13" t="s">
        <v>5305</v>
      </c>
      <c r="K12321">
        <v>12.5</v>
      </c>
      <c r="L12321">
        <v>12.5</v>
      </c>
      <c r="M12321" s="1" t="s">
        <v>16932</v>
      </c>
      <c r="N12321" s="1" t="s">
        <v>24</v>
      </c>
      <c r="O12321" s="1" t="s">
        <v>98</v>
      </c>
      <c r="P12321" s="1" t="s">
        <v>99</v>
      </c>
    </row>
    <row r="12322" spans="1:16" x14ac:dyDescent="0.3">
      <c r="A12322">
        <v>12321</v>
      </c>
      <c r="B12322">
        <v>5412</v>
      </c>
      <c r="C12322">
        <f>1/COUNTIF(B:B, world_layoffs_pizza_sales[[#This Row],[order_id]])</f>
        <v>1</v>
      </c>
      <c r="D12322" s="1" t="s">
        <v>171</v>
      </c>
      <c r="E12322">
        <v>1</v>
      </c>
      <c r="F12322" s="24">
        <f t="shared" si="384"/>
        <v>42095</v>
      </c>
      <c r="G12322" s="24" t="s">
        <v>5268</v>
      </c>
      <c r="H12322" s="1" t="str">
        <f>TEXT(world_layoffs_pizza_sales[[#This Row],[order_date2]],"jjjj")</f>
        <v>mercredi</v>
      </c>
      <c r="I12322" s="13">
        <f t="shared" ca="1" si="385"/>
        <v>0</v>
      </c>
      <c r="J12322" s="13" t="s">
        <v>5306</v>
      </c>
      <c r="K12322">
        <v>16.75</v>
      </c>
      <c r="L12322">
        <v>16.75</v>
      </c>
      <c r="M12322" s="1" t="s">
        <v>16930</v>
      </c>
      <c r="N12322" s="1" t="s">
        <v>31</v>
      </c>
      <c r="O12322" s="1" t="s">
        <v>147</v>
      </c>
      <c r="P12322" s="1" t="s">
        <v>148</v>
      </c>
    </row>
    <row r="12323" spans="1:16" x14ac:dyDescent="0.3">
      <c r="A12323">
        <v>12322</v>
      </c>
      <c r="B12323">
        <v>5413</v>
      </c>
      <c r="C12323">
        <f>1/COUNTIF(B:B, world_layoffs_pizza_sales[[#This Row],[order_id]])</f>
        <v>1</v>
      </c>
      <c r="D12323" s="1" t="s">
        <v>104</v>
      </c>
      <c r="E12323">
        <v>2</v>
      </c>
      <c r="F12323" s="24">
        <f t="shared" si="384"/>
        <v>42095</v>
      </c>
      <c r="G12323" s="24" t="s">
        <v>5268</v>
      </c>
      <c r="H12323" s="1" t="str">
        <f>TEXT(world_layoffs_pizza_sales[[#This Row],[order_date2]],"jjjj")</f>
        <v>mercredi</v>
      </c>
      <c r="I12323" s="13">
        <f t="shared" ca="1" si="385"/>
        <v>0</v>
      </c>
      <c r="J12323" s="13" t="s">
        <v>1467</v>
      </c>
      <c r="K12323">
        <v>12</v>
      </c>
      <c r="L12323">
        <v>24</v>
      </c>
      <c r="M12323" s="1" t="s">
        <v>16932</v>
      </c>
      <c r="N12323" s="1" t="s">
        <v>12</v>
      </c>
      <c r="O12323" s="1" t="s">
        <v>105</v>
      </c>
      <c r="P12323" s="1" t="s">
        <v>106</v>
      </c>
    </row>
    <row r="12324" spans="1:16" x14ac:dyDescent="0.3">
      <c r="A12324">
        <v>12323</v>
      </c>
      <c r="B12324">
        <v>5414</v>
      </c>
      <c r="C12324">
        <f>1/COUNTIF(B:B, world_layoffs_pizza_sales[[#This Row],[order_id]])</f>
        <v>0.5</v>
      </c>
      <c r="D12324" s="1" t="s">
        <v>277</v>
      </c>
      <c r="E12324">
        <v>1</v>
      </c>
      <c r="F12324" s="24">
        <f t="shared" si="384"/>
        <v>42095</v>
      </c>
      <c r="G12324" s="24" t="s">
        <v>5268</v>
      </c>
      <c r="H12324" s="1" t="str">
        <f>TEXT(world_layoffs_pizza_sales[[#This Row],[order_date2]],"jjjj")</f>
        <v>mercredi</v>
      </c>
      <c r="I12324" s="13">
        <f t="shared" ca="1" si="385"/>
        <v>0</v>
      </c>
      <c r="J12324" s="13" t="s">
        <v>5307</v>
      </c>
      <c r="K12324">
        <v>12</v>
      </c>
      <c r="L12324">
        <v>12</v>
      </c>
      <c r="M12324" s="1" t="s">
        <v>16932</v>
      </c>
      <c r="N12324" s="1" t="s">
        <v>12</v>
      </c>
      <c r="O12324" s="1" t="s">
        <v>59</v>
      </c>
      <c r="P12324" s="1" t="s">
        <v>60</v>
      </c>
    </row>
    <row r="12325" spans="1:16" x14ac:dyDescent="0.3">
      <c r="A12325">
        <v>12324</v>
      </c>
      <c r="B12325">
        <v>5414</v>
      </c>
      <c r="C12325">
        <f>1/COUNTIF(B:B, world_layoffs_pizza_sales[[#This Row],[order_id]])</f>
        <v>0.5</v>
      </c>
      <c r="D12325" s="1" t="s">
        <v>231</v>
      </c>
      <c r="E12325">
        <v>1</v>
      </c>
      <c r="F12325" s="24">
        <f t="shared" si="384"/>
        <v>42095</v>
      </c>
      <c r="G12325" s="24" t="s">
        <v>5268</v>
      </c>
      <c r="H12325" s="1" t="str">
        <f>TEXT(world_layoffs_pizza_sales[[#This Row],[order_date2]],"jjjj")</f>
        <v>mercredi</v>
      </c>
      <c r="I12325" s="13">
        <f t="shared" ca="1" si="385"/>
        <v>0</v>
      </c>
      <c r="J12325" s="13" t="s">
        <v>5307</v>
      </c>
      <c r="K12325">
        <v>16</v>
      </c>
      <c r="L12325">
        <v>16</v>
      </c>
      <c r="M12325" s="1" t="s">
        <v>16930</v>
      </c>
      <c r="N12325" s="1" t="s">
        <v>20</v>
      </c>
      <c r="O12325" s="1" t="s">
        <v>70</v>
      </c>
      <c r="P12325" s="1" t="s">
        <v>71</v>
      </c>
    </row>
    <row r="12326" spans="1:16" x14ac:dyDescent="0.3">
      <c r="A12326">
        <v>12325</v>
      </c>
      <c r="B12326">
        <v>5415</v>
      </c>
      <c r="C12326">
        <f>1/COUNTIF(B:B, world_layoffs_pizza_sales[[#This Row],[order_id]])</f>
        <v>0.5</v>
      </c>
      <c r="D12326" s="1" t="s">
        <v>127</v>
      </c>
      <c r="E12326">
        <v>1</v>
      </c>
      <c r="F12326" s="24">
        <f t="shared" si="384"/>
        <v>42095</v>
      </c>
      <c r="G12326" s="24" t="s">
        <v>5268</v>
      </c>
      <c r="H12326" s="1" t="str">
        <f>TEXT(world_layoffs_pizza_sales[[#This Row],[order_date2]],"jjjj")</f>
        <v>mercredi</v>
      </c>
      <c r="I12326" s="13">
        <f t="shared" ca="1" si="385"/>
        <v>0</v>
      </c>
      <c r="J12326" s="13" t="s">
        <v>1973</v>
      </c>
      <c r="K12326">
        <v>20.25</v>
      </c>
      <c r="L12326">
        <v>20.25</v>
      </c>
      <c r="M12326" s="1" t="s">
        <v>16931</v>
      </c>
      <c r="N12326" s="1" t="s">
        <v>24</v>
      </c>
      <c r="O12326" s="1" t="s">
        <v>128</v>
      </c>
      <c r="P12326" s="1" t="s">
        <v>129</v>
      </c>
    </row>
    <row r="12327" spans="1:16" x14ac:dyDescent="0.3">
      <c r="A12327">
        <v>12326</v>
      </c>
      <c r="B12327">
        <v>5415</v>
      </c>
      <c r="C12327">
        <f>1/COUNTIF(B:B, world_layoffs_pizza_sales[[#This Row],[order_id]])</f>
        <v>0.5</v>
      </c>
      <c r="D12327" s="1" t="s">
        <v>221</v>
      </c>
      <c r="E12327">
        <v>1</v>
      </c>
      <c r="F12327" s="24">
        <f t="shared" si="384"/>
        <v>42095</v>
      </c>
      <c r="G12327" s="24" t="s">
        <v>5268</v>
      </c>
      <c r="H12327" s="1" t="str">
        <f>TEXT(world_layoffs_pizza_sales[[#This Row],[order_date2]],"jjjj")</f>
        <v>mercredi</v>
      </c>
      <c r="I12327" s="13">
        <f t="shared" ca="1" si="385"/>
        <v>0</v>
      </c>
      <c r="J12327" s="13" t="s">
        <v>1973</v>
      </c>
      <c r="K12327">
        <v>20.75</v>
      </c>
      <c r="L12327">
        <v>20.75</v>
      </c>
      <c r="M12327" s="1" t="s">
        <v>16931</v>
      </c>
      <c r="N12327" s="1" t="s">
        <v>24</v>
      </c>
      <c r="O12327" s="1" t="s">
        <v>50</v>
      </c>
      <c r="P12327" s="1" t="s">
        <v>51</v>
      </c>
    </row>
    <row r="12328" spans="1:16" x14ac:dyDescent="0.3">
      <c r="A12328">
        <v>12327</v>
      </c>
      <c r="B12328">
        <v>5416</v>
      </c>
      <c r="C12328">
        <f>1/COUNTIF(B:B, world_layoffs_pizza_sales[[#This Row],[order_id]])</f>
        <v>1</v>
      </c>
      <c r="D12328" s="1" t="s">
        <v>124</v>
      </c>
      <c r="E12328">
        <v>1</v>
      </c>
      <c r="F12328" s="24">
        <f t="shared" si="384"/>
        <v>42095</v>
      </c>
      <c r="G12328" s="24" t="s">
        <v>5268</v>
      </c>
      <c r="H12328" s="1" t="str">
        <f>TEXT(world_layoffs_pizza_sales[[#This Row],[order_date2]],"jjjj")</f>
        <v>mercredi</v>
      </c>
      <c r="I12328" s="13">
        <f t="shared" ca="1" si="385"/>
        <v>0</v>
      </c>
      <c r="J12328" s="13" t="s">
        <v>5308</v>
      </c>
      <c r="K12328">
        <v>20.5</v>
      </c>
      <c r="L12328">
        <v>20.5</v>
      </c>
      <c r="M12328" s="1" t="s">
        <v>16931</v>
      </c>
      <c r="N12328" s="1" t="s">
        <v>12</v>
      </c>
      <c r="O12328" s="1" t="s">
        <v>105</v>
      </c>
      <c r="P12328" s="1" t="s">
        <v>106</v>
      </c>
    </row>
    <row r="12329" spans="1:16" x14ac:dyDescent="0.3">
      <c r="A12329">
        <v>12328</v>
      </c>
      <c r="B12329">
        <v>5417</v>
      </c>
      <c r="C12329">
        <f>1/COUNTIF(B:B, world_layoffs_pizza_sales[[#This Row],[order_id]])</f>
        <v>0.5</v>
      </c>
      <c r="D12329" s="1" t="s">
        <v>74</v>
      </c>
      <c r="E12329">
        <v>1</v>
      </c>
      <c r="F12329" s="24">
        <f t="shared" si="384"/>
        <v>42095</v>
      </c>
      <c r="G12329" s="24" t="s">
        <v>5268</v>
      </c>
      <c r="H12329" s="1" t="str">
        <f>TEXT(world_layoffs_pizza_sales[[#This Row],[order_date2]],"jjjj")</f>
        <v>mercredi</v>
      </c>
      <c r="I12329" s="13">
        <f t="shared" ca="1" si="385"/>
        <v>0</v>
      </c>
      <c r="J12329" s="13" t="s">
        <v>5309</v>
      </c>
      <c r="K12329">
        <v>20.75</v>
      </c>
      <c r="L12329">
        <v>20.75</v>
      </c>
      <c r="M12329" s="1" t="s">
        <v>16931</v>
      </c>
      <c r="N12329" s="1" t="s">
        <v>31</v>
      </c>
      <c r="O12329" s="1" t="s">
        <v>75</v>
      </c>
      <c r="P12329" s="1" t="s">
        <v>76</v>
      </c>
    </row>
    <row r="12330" spans="1:16" x14ac:dyDescent="0.3">
      <c r="A12330">
        <v>12329</v>
      </c>
      <c r="B12330">
        <v>5417</v>
      </c>
      <c r="C12330">
        <f>1/COUNTIF(B:B, world_layoffs_pizza_sales[[#This Row],[order_id]])</f>
        <v>0.5</v>
      </c>
      <c r="D12330" s="1" t="s">
        <v>48</v>
      </c>
      <c r="E12330">
        <v>1</v>
      </c>
      <c r="F12330" s="24">
        <f t="shared" si="384"/>
        <v>42095</v>
      </c>
      <c r="G12330" s="24" t="s">
        <v>5268</v>
      </c>
      <c r="H12330" s="1" t="str">
        <f>TEXT(world_layoffs_pizza_sales[[#This Row],[order_date2]],"jjjj")</f>
        <v>mercredi</v>
      </c>
      <c r="I12330" s="13">
        <f t="shared" ca="1" si="385"/>
        <v>0</v>
      </c>
      <c r="J12330" s="13" t="s">
        <v>5309</v>
      </c>
      <c r="K12330">
        <v>12.5</v>
      </c>
      <c r="L12330">
        <v>12.5</v>
      </c>
      <c r="M12330" s="1" t="s">
        <v>16932</v>
      </c>
      <c r="N12330" s="1" t="s">
        <v>24</v>
      </c>
      <c r="O12330" s="1" t="s">
        <v>50</v>
      </c>
      <c r="P12330" s="1" t="s">
        <v>51</v>
      </c>
    </row>
    <row r="12331" spans="1:16" x14ac:dyDescent="0.3">
      <c r="A12331">
        <v>12330</v>
      </c>
      <c r="B12331">
        <v>5418</v>
      </c>
      <c r="C12331">
        <f>1/COUNTIF(B:B, world_layoffs_pizza_sales[[#This Row],[order_id]])</f>
        <v>1</v>
      </c>
      <c r="D12331" s="1" t="s">
        <v>74</v>
      </c>
      <c r="E12331">
        <v>1</v>
      </c>
      <c r="F12331" s="24">
        <f t="shared" si="384"/>
        <v>42095</v>
      </c>
      <c r="G12331" s="24" t="s">
        <v>5268</v>
      </c>
      <c r="H12331" s="1" t="str">
        <f>TEXT(world_layoffs_pizza_sales[[#This Row],[order_date2]],"jjjj")</f>
        <v>mercredi</v>
      </c>
      <c r="I12331" s="13">
        <f t="shared" ca="1" si="385"/>
        <v>0</v>
      </c>
      <c r="J12331" s="13" t="s">
        <v>5310</v>
      </c>
      <c r="K12331">
        <v>20.75</v>
      </c>
      <c r="L12331">
        <v>20.75</v>
      </c>
      <c r="M12331" s="1" t="s">
        <v>16931</v>
      </c>
      <c r="N12331" s="1" t="s">
        <v>31</v>
      </c>
      <c r="O12331" s="1" t="s">
        <v>75</v>
      </c>
      <c r="P12331" s="1" t="s">
        <v>76</v>
      </c>
    </row>
    <row r="12332" spans="1:16" x14ac:dyDescent="0.3">
      <c r="A12332">
        <v>12331</v>
      </c>
      <c r="B12332">
        <v>5419</v>
      </c>
      <c r="C12332">
        <f>1/COUNTIF(B:B, world_layoffs_pizza_sales[[#This Row],[order_id]])</f>
        <v>0.5</v>
      </c>
      <c r="D12332" s="1" t="s">
        <v>19</v>
      </c>
      <c r="E12332">
        <v>1</v>
      </c>
      <c r="F12332" s="24">
        <f t="shared" si="384"/>
        <v>42095</v>
      </c>
      <c r="G12332" s="24" t="s">
        <v>5268</v>
      </c>
      <c r="H12332" s="1" t="str">
        <f>TEXT(world_layoffs_pizza_sales[[#This Row],[order_date2]],"jjjj")</f>
        <v>mercredi</v>
      </c>
      <c r="I12332" s="13">
        <f t="shared" ca="1" si="385"/>
        <v>0</v>
      </c>
      <c r="J12332" s="13" t="s">
        <v>5311</v>
      </c>
      <c r="K12332">
        <v>18.5</v>
      </c>
      <c r="L12332">
        <v>18.5</v>
      </c>
      <c r="M12332" s="1" t="s">
        <v>16931</v>
      </c>
      <c r="N12332" s="1" t="s">
        <v>20</v>
      </c>
      <c r="O12332" s="1" t="s">
        <v>21</v>
      </c>
      <c r="P12332" s="1" t="s">
        <v>22</v>
      </c>
    </row>
    <row r="12333" spans="1:16" x14ac:dyDescent="0.3">
      <c r="A12333">
        <v>12332</v>
      </c>
      <c r="B12333">
        <v>5419</v>
      </c>
      <c r="C12333">
        <f>1/COUNTIF(B:B, world_layoffs_pizza_sales[[#This Row],[order_id]])</f>
        <v>0.5</v>
      </c>
      <c r="D12333" s="1" t="s">
        <v>174</v>
      </c>
      <c r="E12333">
        <v>1</v>
      </c>
      <c r="F12333" s="24">
        <f t="shared" si="384"/>
        <v>42095</v>
      </c>
      <c r="G12333" s="24" t="s">
        <v>5268</v>
      </c>
      <c r="H12333" s="1" t="str">
        <f>TEXT(world_layoffs_pizza_sales[[#This Row],[order_date2]],"jjjj")</f>
        <v>mercredi</v>
      </c>
      <c r="I12333" s="13">
        <f t="shared" ca="1" si="385"/>
        <v>0</v>
      </c>
      <c r="J12333" s="13" t="s">
        <v>5311</v>
      </c>
      <c r="K12333">
        <v>12.5</v>
      </c>
      <c r="L12333">
        <v>12.5</v>
      </c>
      <c r="M12333" s="1" t="s">
        <v>16932</v>
      </c>
      <c r="N12333" s="1" t="s">
        <v>20</v>
      </c>
      <c r="O12333" s="1" t="s">
        <v>67</v>
      </c>
      <c r="P12333" s="1" t="s">
        <v>68</v>
      </c>
    </row>
    <row r="12334" spans="1:16" x14ac:dyDescent="0.3">
      <c r="A12334">
        <v>12333</v>
      </c>
      <c r="B12334">
        <v>5420</v>
      </c>
      <c r="C12334">
        <f>1/COUNTIF(B:B, world_layoffs_pizza_sales[[#This Row],[order_id]])</f>
        <v>0.33333333333333331</v>
      </c>
      <c r="D12334" s="1" t="s">
        <v>314</v>
      </c>
      <c r="E12334">
        <v>1</v>
      </c>
      <c r="F12334" s="24">
        <f t="shared" si="384"/>
        <v>42095</v>
      </c>
      <c r="G12334" s="24" t="s">
        <v>5268</v>
      </c>
      <c r="H12334" s="1" t="str">
        <f>TEXT(world_layoffs_pizza_sales[[#This Row],[order_date2]],"jjjj")</f>
        <v>mercredi</v>
      </c>
      <c r="I12334" s="13">
        <f t="shared" ca="1" si="385"/>
        <v>0</v>
      </c>
      <c r="J12334" s="13" t="s">
        <v>5312</v>
      </c>
      <c r="K12334">
        <v>16</v>
      </c>
      <c r="L12334">
        <v>16</v>
      </c>
      <c r="M12334" s="1" t="s">
        <v>16930</v>
      </c>
      <c r="N12334" s="1" t="s">
        <v>12</v>
      </c>
      <c r="O12334" s="1" t="s">
        <v>105</v>
      </c>
      <c r="P12334" s="1" t="s">
        <v>106</v>
      </c>
    </row>
    <row r="12335" spans="1:16" x14ac:dyDescent="0.3">
      <c r="A12335">
        <v>12334</v>
      </c>
      <c r="B12335">
        <v>5420</v>
      </c>
      <c r="C12335">
        <f>1/COUNTIF(B:B, world_layoffs_pizza_sales[[#This Row],[order_id]])</f>
        <v>0.33333333333333331</v>
      </c>
      <c r="D12335" s="1" t="s">
        <v>127</v>
      </c>
      <c r="E12335">
        <v>1</v>
      </c>
      <c r="F12335" s="24">
        <f t="shared" si="384"/>
        <v>42095</v>
      </c>
      <c r="G12335" s="24" t="s">
        <v>5268</v>
      </c>
      <c r="H12335" s="1" t="str">
        <f>TEXT(world_layoffs_pizza_sales[[#This Row],[order_date2]],"jjjj")</f>
        <v>mercredi</v>
      </c>
      <c r="I12335" s="13">
        <f t="shared" ca="1" si="385"/>
        <v>0</v>
      </c>
      <c r="J12335" s="13" t="s">
        <v>5312</v>
      </c>
      <c r="K12335">
        <v>20.25</v>
      </c>
      <c r="L12335">
        <v>20.25</v>
      </c>
      <c r="M12335" s="1" t="s">
        <v>16931</v>
      </c>
      <c r="N12335" s="1" t="s">
        <v>24</v>
      </c>
      <c r="O12335" s="1" t="s">
        <v>128</v>
      </c>
      <c r="P12335" s="1" t="s">
        <v>129</v>
      </c>
    </row>
    <row r="12336" spans="1:16" x14ac:dyDescent="0.3">
      <c r="A12336">
        <v>12335</v>
      </c>
      <c r="B12336">
        <v>5420</v>
      </c>
      <c r="C12336">
        <f>1/COUNTIF(B:B, world_layoffs_pizza_sales[[#This Row],[order_id]])</f>
        <v>0.33333333333333331</v>
      </c>
      <c r="D12336" s="1" t="s">
        <v>74</v>
      </c>
      <c r="E12336">
        <v>1</v>
      </c>
      <c r="F12336" s="24">
        <f t="shared" si="384"/>
        <v>42095</v>
      </c>
      <c r="G12336" s="24" t="s">
        <v>5268</v>
      </c>
      <c r="H12336" s="1" t="str">
        <f>TEXT(world_layoffs_pizza_sales[[#This Row],[order_date2]],"jjjj")</f>
        <v>mercredi</v>
      </c>
      <c r="I12336" s="13">
        <f t="shared" ca="1" si="385"/>
        <v>0</v>
      </c>
      <c r="J12336" s="13" t="s">
        <v>5312</v>
      </c>
      <c r="K12336">
        <v>20.75</v>
      </c>
      <c r="L12336">
        <v>20.75</v>
      </c>
      <c r="M12336" s="1" t="s">
        <v>16931</v>
      </c>
      <c r="N12336" s="1" t="s">
        <v>31</v>
      </c>
      <c r="O12336" s="1" t="s">
        <v>75</v>
      </c>
      <c r="P12336" s="1" t="s">
        <v>76</v>
      </c>
    </row>
    <row r="12337" spans="1:16" x14ac:dyDescent="0.3">
      <c r="A12337">
        <v>12336</v>
      </c>
      <c r="B12337">
        <v>5421</v>
      </c>
      <c r="C12337">
        <f>1/COUNTIF(B:B, world_layoffs_pizza_sales[[#This Row],[order_id]])</f>
        <v>1</v>
      </c>
      <c r="D12337" s="1" t="s">
        <v>174</v>
      </c>
      <c r="E12337">
        <v>1</v>
      </c>
      <c r="F12337" s="24">
        <f t="shared" si="384"/>
        <v>42095</v>
      </c>
      <c r="G12337" s="24" t="s">
        <v>5268</v>
      </c>
      <c r="H12337" s="1" t="str">
        <f>TEXT(world_layoffs_pizza_sales[[#This Row],[order_date2]],"jjjj")</f>
        <v>mercredi</v>
      </c>
      <c r="I12337" s="13">
        <f t="shared" ca="1" si="385"/>
        <v>0</v>
      </c>
      <c r="J12337" s="13" t="s">
        <v>5313</v>
      </c>
      <c r="K12337">
        <v>12.5</v>
      </c>
      <c r="L12337">
        <v>12.5</v>
      </c>
      <c r="M12337" s="1" t="s">
        <v>16932</v>
      </c>
      <c r="N12337" s="1" t="s">
        <v>20</v>
      </c>
      <c r="O12337" s="1" t="s">
        <v>67</v>
      </c>
      <c r="P12337" s="1" t="s">
        <v>68</v>
      </c>
    </row>
    <row r="12338" spans="1:16" x14ac:dyDescent="0.3">
      <c r="A12338">
        <v>12337</v>
      </c>
      <c r="B12338">
        <v>5422</v>
      </c>
      <c r="C12338">
        <f>1/COUNTIF(B:B, world_layoffs_pizza_sales[[#This Row],[order_id]])</f>
        <v>0.5</v>
      </c>
      <c r="D12338" s="1" t="s">
        <v>55</v>
      </c>
      <c r="E12338">
        <v>1</v>
      </c>
      <c r="F12338" s="24">
        <f t="shared" si="384"/>
        <v>42095</v>
      </c>
      <c r="G12338" s="24" t="s">
        <v>5268</v>
      </c>
      <c r="H12338" s="1" t="str">
        <f>TEXT(world_layoffs_pizza_sales[[#This Row],[order_date2]],"jjjj")</f>
        <v>mercredi</v>
      </c>
      <c r="I12338" s="13">
        <f t="shared" ca="1" si="385"/>
        <v>0</v>
      </c>
      <c r="J12338" s="13" t="s">
        <v>5314</v>
      </c>
      <c r="K12338">
        <v>12</v>
      </c>
      <c r="L12338">
        <v>12</v>
      </c>
      <c r="M12338" s="1" t="s">
        <v>16932</v>
      </c>
      <c r="N12338" s="1" t="s">
        <v>20</v>
      </c>
      <c r="O12338" s="1" t="s">
        <v>56</v>
      </c>
      <c r="P12338" s="1" t="s">
        <v>57</v>
      </c>
    </row>
    <row r="12339" spans="1:16" x14ac:dyDescent="0.3">
      <c r="A12339">
        <v>12338</v>
      </c>
      <c r="B12339">
        <v>5422</v>
      </c>
      <c r="C12339">
        <f>1/COUNTIF(B:B, world_layoffs_pizza_sales[[#This Row],[order_id]])</f>
        <v>0.5</v>
      </c>
      <c r="D12339" s="1" t="s">
        <v>74</v>
      </c>
      <c r="E12339">
        <v>1</v>
      </c>
      <c r="F12339" s="24">
        <f t="shared" si="384"/>
        <v>42095</v>
      </c>
      <c r="G12339" s="24" t="s">
        <v>5268</v>
      </c>
      <c r="H12339" s="1" t="str">
        <f>TEXT(world_layoffs_pizza_sales[[#This Row],[order_date2]],"jjjj")</f>
        <v>mercredi</v>
      </c>
      <c r="I12339" s="13">
        <f t="shared" ca="1" si="385"/>
        <v>0</v>
      </c>
      <c r="J12339" s="13" t="s">
        <v>5314</v>
      </c>
      <c r="K12339">
        <v>20.75</v>
      </c>
      <c r="L12339">
        <v>20.75</v>
      </c>
      <c r="M12339" s="1" t="s">
        <v>16931</v>
      </c>
      <c r="N12339" s="1" t="s">
        <v>31</v>
      </c>
      <c r="O12339" s="1" t="s">
        <v>75</v>
      </c>
      <c r="P12339" s="1" t="s">
        <v>76</v>
      </c>
    </row>
    <row r="12340" spans="1:16" x14ac:dyDescent="0.3">
      <c r="A12340">
        <v>12339</v>
      </c>
      <c r="B12340">
        <v>5423</v>
      </c>
      <c r="C12340">
        <f>1/COUNTIF(B:B, world_layoffs_pizza_sales[[#This Row],[order_id]])</f>
        <v>0.33333333333333331</v>
      </c>
      <c r="D12340" s="1" t="s">
        <v>100</v>
      </c>
      <c r="E12340">
        <v>1</v>
      </c>
      <c r="F12340" s="24">
        <f t="shared" si="384"/>
        <v>42095</v>
      </c>
      <c r="G12340" s="24" t="s">
        <v>5268</v>
      </c>
      <c r="H12340" s="1" t="str">
        <f>TEXT(world_layoffs_pizza_sales[[#This Row],[order_date2]],"jjjj")</f>
        <v>mercredi</v>
      </c>
      <c r="I12340" s="13">
        <f t="shared" ca="1" si="385"/>
        <v>0</v>
      </c>
      <c r="J12340" s="13" t="s">
        <v>5315</v>
      </c>
      <c r="K12340">
        <v>17.95</v>
      </c>
      <c r="L12340">
        <v>17.95</v>
      </c>
      <c r="M12340" s="1" t="s">
        <v>16931</v>
      </c>
      <c r="N12340" s="1" t="s">
        <v>20</v>
      </c>
      <c r="O12340" s="1" t="s">
        <v>102</v>
      </c>
      <c r="P12340" s="1" t="s">
        <v>103</v>
      </c>
    </row>
    <row r="12341" spans="1:16" x14ac:dyDescent="0.3">
      <c r="A12341">
        <v>12340</v>
      </c>
      <c r="B12341">
        <v>5423</v>
      </c>
      <c r="C12341">
        <f>1/COUNTIF(B:B, world_layoffs_pizza_sales[[#This Row],[order_id]])</f>
        <v>0.33333333333333331</v>
      </c>
      <c r="D12341" s="1" t="s">
        <v>192</v>
      </c>
      <c r="E12341">
        <v>1</v>
      </c>
      <c r="F12341" s="24">
        <f t="shared" si="384"/>
        <v>42095</v>
      </c>
      <c r="G12341" s="24" t="s">
        <v>5268</v>
      </c>
      <c r="H12341" s="1" t="str">
        <f>TEXT(world_layoffs_pizza_sales[[#This Row],[order_date2]],"jjjj")</f>
        <v>mercredi</v>
      </c>
      <c r="I12341" s="13">
        <f t="shared" ca="1" si="385"/>
        <v>0</v>
      </c>
      <c r="J12341" s="13" t="s">
        <v>5315</v>
      </c>
      <c r="K12341">
        <v>16.5</v>
      </c>
      <c r="L12341">
        <v>16.5</v>
      </c>
      <c r="M12341" s="1" t="s">
        <v>16930</v>
      </c>
      <c r="N12341" s="1" t="s">
        <v>24</v>
      </c>
      <c r="O12341" s="1" t="s">
        <v>37</v>
      </c>
      <c r="P12341" s="1" t="s">
        <v>38</v>
      </c>
    </row>
    <row r="12342" spans="1:16" x14ac:dyDescent="0.3">
      <c r="A12342">
        <v>12341</v>
      </c>
      <c r="B12342">
        <v>5423</v>
      </c>
      <c r="C12342">
        <f>1/COUNTIF(B:B, world_layoffs_pizza_sales[[#This Row],[order_id]])</f>
        <v>0.33333333333333331</v>
      </c>
      <c r="D12342" s="1" t="s">
        <v>140</v>
      </c>
      <c r="E12342">
        <v>1</v>
      </c>
      <c r="F12342" s="24">
        <f t="shared" si="384"/>
        <v>42095</v>
      </c>
      <c r="G12342" s="24" t="s">
        <v>5268</v>
      </c>
      <c r="H12342" s="1" t="str">
        <f>TEXT(world_layoffs_pizza_sales[[#This Row],[order_date2]],"jjjj")</f>
        <v>mercredi</v>
      </c>
      <c r="I12342" s="13">
        <f t="shared" ca="1" si="385"/>
        <v>0</v>
      </c>
      <c r="J12342" s="13" t="s">
        <v>5315</v>
      </c>
      <c r="K12342">
        <v>16.25</v>
      </c>
      <c r="L12342">
        <v>16.25</v>
      </c>
      <c r="M12342" s="1" t="s">
        <v>16930</v>
      </c>
      <c r="N12342" s="1" t="s">
        <v>24</v>
      </c>
      <c r="O12342" s="1" t="s">
        <v>128</v>
      </c>
      <c r="P12342" s="1" t="s">
        <v>129</v>
      </c>
    </row>
    <row r="12343" spans="1:16" x14ac:dyDescent="0.3">
      <c r="A12343">
        <v>12342</v>
      </c>
      <c r="B12343">
        <v>5424</v>
      </c>
      <c r="C12343">
        <f>1/COUNTIF(B:B, world_layoffs_pizza_sales[[#This Row],[order_id]])</f>
        <v>0.5</v>
      </c>
      <c r="D12343" s="1" t="s">
        <v>111</v>
      </c>
      <c r="E12343">
        <v>1</v>
      </c>
      <c r="F12343" s="24">
        <f t="shared" si="384"/>
        <v>42095</v>
      </c>
      <c r="G12343" s="24" t="s">
        <v>5268</v>
      </c>
      <c r="H12343" s="1" t="str">
        <f>TEXT(world_layoffs_pizza_sales[[#This Row],[order_date2]],"jjjj")</f>
        <v>mercredi</v>
      </c>
      <c r="I12343" s="13">
        <f t="shared" ca="1" si="385"/>
        <v>0</v>
      </c>
      <c r="J12343" s="13" t="s">
        <v>5316</v>
      </c>
      <c r="K12343">
        <v>14.75</v>
      </c>
      <c r="L12343">
        <v>14.75</v>
      </c>
      <c r="M12343" s="1" t="s">
        <v>16930</v>
      </c>
      <c r="N12343" s="1" t="s">
        <v>20</v>
      </c>
      <c r="O12343" s="1" t="s">
        <v>102</v>
      </c>
      <c r="P12343" s="1" t="s">
        <v>103</v>
      </c>
    </row>
    <row r="12344" spans="1:16" x14ac:dyDescent="0.3">
      <c r="A12344">
        <v>12343</v>
      </c>
      <c r="B12344">
        <v>5424</v>
      </c>
      <c r="C12344">
        <f>1/COUNTIF(B:B, world_layoffs_pizza_sales[[#This Row],[order_id]])</f>
        <v>0.5</v>
      </c>
      <c r="D12344" s="1" t="s">
        <v>173</v>
      </c>
      <c r="E12344">
        <v>1</v>
      </c>
      <c r="F12344" s="24">
        <f t="shared" si="384"/>
        <v>42095</v>
      </c>
      <c r="G12344" s="24" t="s">
        <v>5268</v>
      </c>
      <c r="H12344" s="1" t="str">
        <f>TEXT(world_layoffs_pizza_sales[[#This Row],[order_date2]],"jjjj")</f>
        <v>mercredi</v>
      </c>
      <c r="I12344" s="13">
        <f t="shared" ca="1" si="385"/>
        <v>0</v>
      </c>
      <c r="J12344" s="13" t="s">
        <v>5316</v>
      </c>
      <c r="K12344">
        <v>20.75</v>
      </c>
      <c r="L12344">
        <v>20.75</v>
      </c>
      <c r="M12344" s="1" t="s">
        <v>16931</v>
      </c>
      <c r="N12344" s="1" t="s">
        <v>24</v>
      </c>
      <c r="O12344" s="1" t="s">
        <v>119</v>
      </c>
      <c r="P12344" s="1" t="s">
        <v>120</v>
      </c>
    </row>
    <row r="12345" spans="1:16" x14ac:dyDescent="0.3">
      <c r="A12345">
        <v>12344</v>
      </c>
      <c r="B12345">
        <v>5425</v>
      </c>
      <c r="C12345">
        <f>1/COUNTIF(B:B, world_layoffs_pizza_sales[[#This Row],[order_id]])</f>
        <v>1</v>
      </c>
      <c r="D12345" s="1" t="s">
        <v>134</v>
      </c>
      <c r="E12345">
        <v>1</v>
      </c>
      <c r="F12345" s="24">
        <f t="shared" si="384"/>
        <v>42095</v>
      </c>
      <c r="G12345" s="24" t="s">
        <v>5268</v>
      </c>
      <c r="H12345" s="1" t="str">
        <f>TEXT(world_layoffs_pizza_sales[[#This Row],[order_date2]],"jjjj")</f>
        <v>mercredi</v>
      </c>
      <c r="I12345" s="13">
        <f t="shared" ca="1" si="385"/>
        <v>0</v>
      </c>
      <c r="J12345" s="13" t="s">
        <v>5317</v>
      </c>
      <c r="K12345">
        <v>12.75</v>
      </c>
      <c r="L12345">
        <v>12.75</v>
      </c>
      <c r="M12345" s="1" t="s">
        <v>16932</v>
      </c>
      <c r="N12345" s="1" t="s">
        <v>31</v>
      </c>
      <c r="O12345" s="1" t="s">
        <v>75</v>
      </c>
      <c r="P12345" s="1" t="s">
        <v>76</v>
      </c>
    </row>
    <row r="12346" spans="1:16" x14ac:dyDescent="0.3">
      <c r="A12346">
        <v>12345</v>
      </c>
      <c r="B12346">
        <v>5426</v>
      </c>
      <c r="C12346">
        <f>1/COUNTIF(B:B, world_layoffs_pizza_sales[[#This Row],[order_id]])</f>
        <v>0.33333333333333331</v>
      </c>
      <c r="D12346" s="1" t="s">
        <v>58</v>
      </c>
      <c r="E12346">
        <v>1</v>
      </c>
      <c r="F12346" s="24">
        <f t="shared" si="384"/>
        <v>42095</v>
      </c>
      <c r="G12346" s="24" t="s">
        <v>5268</v>
      </c>
      <c r="H12346" s="1" t="str">
        <f>TEXT(world_layoffs_pizza_sales[[#This Row],[order_date2]],"jjjj")</f>
        <v>mercredi</v>
      </c>
      <c r="I12346" s="13">
        <f t="shared" ca="1" si="385"/>
        <v>0</v>
      </c>
      <c r="J12346" s="13" t="s">
        <v>5318</v>
      </c>
      <c r="K12346">
        <v>20.5</v>
      </c>
      <c r="L12346">
        <v>20.5</v>
      </c>
      <c r="M12346" s="1" t="s">
        <v>16931</v>
      </c>
      <c r="N12346" s="1" t="s">
        <v>12</v>
      </c>
      <c r="O12346" s="1" t="s">
        <v>59</v>
      </c>
      <c r="P12346" s="1" t="s">
        <v>60</v>
      </c>
    </row>
    <row r="12347" spans="1:16" x14ac:dyDescent="0.3">
      <c r="A12347">
        <v>12346</v>
      </c>
      <c r="B12347">
        <v>5426</v>
      </c>
      <c r="C12347">
        <f>1/COUNTIF(B:B, world_layoffs_pizza_sales[[#This Row],[order_id]])</f>
        <v>0.33333333333333331</v>
      </c>
      <c r="D12347" s="1" t="s">
        <v>258</v>
      </c>
      <c r="E12347">
        <v>1</v>
      </c>
      <c r="F12347" s="24">
        <f t="shared" si="384"/>
        <v>42095</v>
      </c>
      <c r="G12347" s="24" t="s">
        <v>5268</v>
      </c>
      <c r="H12347" s="1" t="str">
        <f>TEXT(world_layoffs_pizza_sales[[#This Row],[order_date2]],"jjjj")</f>
        <v>mercredi</v>
      </c>
      <c r="I12347" s="13">
        <f t="shared" ca="1" si="385"/>
        <v>0</v>
      </c>
      <c r="J12347" s="13" t="s">
        <v>5318</v>
      </c>
      <c r="K12347">
        <v>16.75</v>
      </c>
      <c r="L12347">
        <v>16.75</v>
      </c>
      <c r="M12347" s="1" t="s">
        <v>16930</v>
      </c>
      <c r="N12347" s="1" t="s">
        <v>20</v>
      </c>
      <c r="O12347" s="1" t="s">
        <v>113</v>
      </c>
      <c r="P12347" s="1" t="s">
        <v>114</v>
      </c>
    </row>
    <row r="12348" spans="1:16" x14ac:dyDescent="0.3">
      <c r="A12348">
        <v>12347</v>
      </c>
      <c r="B12348">
        <v>5426</v>
      </c>
      <c r="C12348">
        <f>1/COUNTIF(B:B, world_layoffs_pizza_sales[[#This Row],[order_id]])</f>
        <v>0.33333333333333331</v>
      </c>
      <c r="D12348" s="1" t="s">
        <v>244</v>
      </c>
      <c r="E12348">
        <v>1</v>
      </c>
      <c r="F12348" s="24">
        <f t="shared" si="384"/>
        <v>42095</v>
      </c>
      <c r="G12348" s="24" t="s">
        <v>5268</v>
      </c>
      <c r="H12348" s="1" t="str">
        <f>TEXT(world_layoffs_pizza_sales[[#This Row],[order_date2]],"jjjj")</f>
        <v>mercredi</v>
      </c>
      <c r="I12348" s="13">
        <f t="shared" ca="1" si="385"/>
        <v>0</v>
      </c>
      <c r="J12348" s="13" t="s">
        <v>5318</v>
      </c>
      <c r="K12348">
        <v>12</v>
      </c>
      <c r="L12348">
        <v>12</v>
      </c>
      <c r="M12348" s="1" t="s">
        <v>16932</v>
      </c>
      <c r="N12348" s="1" t="s">
        <v>20</v>
      </c>
      <c r="O12348" s="1" t="s">
        <v>122</v>
      </c>
      <c r="P12348" s="1" t="s">
        <v>123</v>
      </c>
    </row>
    <row r="12349" spans="1:16" x14ac:dyDescent="0.3">
      <c r="A12349">
        <v>12348</v>
      </c>
      <c r="B12349">
        <v>5427</v>
      </c>
      <c r="C12349">
        <f>1/COUNTIF(B:B, world_layoffs_pizza_sales[[#This Row],[order_id]])</f>
        <v>0.5</v>
      </c>
      <c r="D12349" s="1" t="s">
        <v>19</v>
      </c>
      <c r="E12349">
        <v>1</v>
      </c>
      <c r="F12349" s="24">
        <f t="shared" si="384"/>
        <v>42095</v>
      </c>
      <c r="G12349" s="24" t="s">
        <v>5268</v>
      </c>
      <c r="H12349" s="1" t="str">
        <f>TEXT(world_layoffs_pizza_sales[[#This Row],[order_date2]],"jjjj")</f>
        <v>mercredi</v>
      </c>
      <c r="I12349" s="13">
        <f t="shared" ca="1" si="385"/>
        <v>0</v>
      </c>
      <c r="J12349" s="13" t="s">
        <v>5319</v>
      </c>
      <c r="K12349">
        <v>18.5</v>
      </c>
      <c r="L12349">
        <v>18.5</v>
      </c>
      <c r="M12349" s="1" t="s">
        <v>16931</v>
      </c>
      <c r="N12349" s="1" t="s">
        <v>20</v>
      </c>
      <c r="O12349" s="1" t="s">
        <v>21</v>
      </c>
      <c r="P12349" s="1" t="s">
        <v>22</v>
      </c>
    </row>
    <row r="12350" spans="1:16" x14ac:dyDescent="0.3">
      <c r="A12350">
        <v>12349</v>
      </c>
      <c r="B12350">
        <v>5427</v>
      </c>
      <c r="C12350">
        <f>1/COUNTIF(B:B, world_layoffs_pizza_sales[[#This Row],[order_id]])</f>
        <v>0.5</v>
      </c>
      <c r="D12350" s="1" t="s">
        <v>189</v>
      </c>
      <c r="E12350">
        <v>1</v>
      </c>
      <c r="F12350" s="24">
        <f t="shared" si="384"/>
        <v>42095</v>
      </c>
      <c r="G12350" s="24" t="s">
        <v>5268</v>
      </c>
      <c r="H12350" s="1" t="str">
        <f>TEXT(world_layoffs_pizza_sales[[#This Row],[order_date2]],"jjjj")</f>
        <v>mercredi</v>
      </c>
      <c r="I12350" s="13">
        <f t="shared" ca="1" si="385"/>
        <v>0</v>
      </c>
      <c r="J12350" s="13" t="s">
        <v>5319</v>
      </c>
      <c r="K12350">
        <v>11</v>
      </c>
      <c r="L12350">
        <v>11</v>
      </c>
      <c r="M12350" s="1" t="s">
        <v>16932</v>
      </c>
      <c r="N12350" s="1" t="s">
        <v>12</v>
      </c>
      <c r="O12350" s="1" t="s">
        <v>160</v>
      </c>
      <c r="P12350" s="1" t="s">
        <v>161</v>
      </c>
    </row>
    <row r="12351" spans="1:16" x14ac:dyDescent="0.3">
      <c r="A12351">
        <v>12350</v>
      </c>
      <c r="B12351">
        <v>5428</v>
      </c>
      <c r="C12351">
        <f>1/COUNTIF(B:B, world_layoffs_pizza_sales[[#This Row],[order_id]])</f>
        <v>1</v>
      </c>
      <c r="D12351" s="1" t="s">
        <v>187</v>
      </c>
      <c r="E12351">
        <v>1</v>
      </c>
      <c r="F12351" s="24">
        <f t="shared" si="384"/>
        <v>42095</v>
      </c>
      <c r="G12351" s="24" t="s">
        <v>5268</v>
      </c>
      <c r="H12351" s="1" t="str">
        <f>TEXT(world_layoffs_pizza_sales[[#This Row],[order_date2]],"jjjj")</f>
        <v>mercredi</v>
      </c>
      <c r="I12351" s="13">
        <f t="shared" ca="1" si="385"/>
        <v>0</v>
      </c>
      <c r="J12351" s="13" t="s">
        <v>5320</v>
      </c>
      <c r="K12351">
        <v>16.5</v>
      </c>
      <c r="L12351">
        <v>16.5</v>
      </c>
      <c r="M12351" s="1" t="s">
        <v>16931</v>
      </c>
      <c r="N12351" s="1" t="s">
        <v>12</v>
      </c>
      <c r="O12351" s="1" t="s">
        <v>13</v>
      </c>
      <c r="P12351" s="1" t="s">
        <v>14</v>
      </c>
    </row>
    <row r="12352" spans="1:16" x14ac:dyDescent="0.3">
      <c r="A12352">
        <v>12351</v>
      </c>
      <c r="B12352">
        <v>5429</v>
      </c>
      <c r="C12352">
        <f>1/COUNTIF(B:B, world_layoffs_pizza_sales[[#This Row],[order_id]])</f>
        <v>0.33333333333333331</v>
      </c>
      <c r="D12352" s="1" t="s">
        <v>19</v>
      </c>
      <c r="E12352">
        <v>1</v>
      </c>
      <c r="F12352" s="24">
        <f t="shared" si="384"/>
        <v>42095</v>
      </c>
      <c r="G12352" s="24" t="s">
        <v>5268</v>
      </c>
      <c r="H12352" s="1" t="str">
        <f>TEXT(world_layoffs_pizza_sales[[#This Row],[order_date2]],"jjjj")</f>
        <v>mercredi</v>
      </c>
      <c r="I12352" s="13">
        <f t="shared" ca="1" si="385"/>
        <v>0</v>
      </c>
      <c r="J12352" s="13" t="s">
        <v>2199</v>
      </c>
      <c r="K12352">
        <v>18.5</v>
      </c>
      <c r="L12352">
        <v>18.5</v>
      </c>
      <c r="M12352" s="1" t="s">
        <v>16931</v>
      </c>
      <c r="N12352" s="1" t="s">
        <v>20</v>
      </c>
      <c r="O12352" s="1" t="s">
        <v>21</v>
      </c>
      <c r="P12352" s="1" t="s">
        <v>22</v>
      </c>
    </row>
    <row r="12353" spans="1:16" x14ac:dyDescent="0.3">
      <c r="A12353">
        <v>12352</v>
      </c>
      <c r="B12353">
        <v>5429</v>
      </c>
      <c r="C12353">
        <f>1/COUNTIF(B:B, world_layoffs_pizza_sales[[#This Row],[order_id]])</f>
        <v>0.33333333333333331</v>
      </c>
      <c r="D12353" s="1" t="s">
        <v>192</v>
      </c>
      <c r="E12353">
        <v>1</v>
      </c>
      <c r="F12353" s="24">
        <f t="shared" si="384"/>
        <v>42095</v>
      </c>
      <c r="G12353" s="24" t="s">
        <v>5268</v>
      </c>
      <c r="H12353" s="1" t="str">
        <f>TEXT(world_layoffs_pizza_sales[[#This Row],[order_date2]],"jjjj")</f>
        <v>mercredi</v>
      </c>
      <c r="I12353" s="13">
        <f t="shared" ca="1" si="385"/>
        <v>0</v>
      </c>
      <c r="J12353" s="13" t="s">
        <v>2199</v>
      </c>
      <c r="K12353">
        <v>16.5</v>
      </c>
      <c r="L12353">
        <v>16.5</v>
      </c>
      <c r="M12353" s="1" t="s">
        <v>16930</v>
      </c>
      <c r="N12353" s="1" t="s">
        <v>24</v>
      </c>
      <c r="O12353" s="1" t="s">
        <v>37</v>
      </c>
      <c r="P12353" s="1" t="s">
        <v>38</v>
      </c>
    </row>
    <row r="12354" spans="1:16" x14ac:dyDescent="0.3">
      <c r="A12354">
        <v>12353</v>
      </c>
      <c r="B12354">
        <v>5429</v>
      </c>
      <c r="C12354">
        <f>1/COUNTIF(B:B, world_layoffs_pizza_sales[[#This Row],[order_id]])</f>
        <v>0.33333333333333331</v>
      </c>
      <c r="D12354" s="1" t="s">
        <v>69</v>
      </c>
      <c r="E12354">
        <v>1</v>
      </c>
      <c r="F12354" s="24">
        <f t="shared" ref="F12354:F12417" si="386">DATEVALUE(G:G)</f>
        <v>42095</v>
      </c>
      <c r="G12354" s="24" t="s">
        <v>5268</v>
      </c>
      <c r="H12354" s="1" t="str">
        <f>TEXT(world_layoffs_pizza_sales[[#This Row],[order_date2]],"jjjj")</f>
        <v>mercredi</v>
      </c>
      <c r="I12354" s="13">
        <f t="shared" ref="I12354:I12417" ca="1" si="387">TIMEVALUE(I:I)</f>
        <v>0</v>
      </c>
      <c r="J12354" s="13" t="s">
        <v>2199</v>
      </c>
      <c r="K12354">
        <v>12</v>
      </c>
      <c r="L12354">
        <v>12</v>
      </c>
      <c r="M12354" s="1" t="s">
        <v>16932</v>
      </c>
      <c r="N12354" s="1" t="s">
        <v>20</v>
      </c>
      <c r="O12354" s="1" t="s">
        <v>70</v>
      </c>
      <c r="P12354" s="1" t="s">
        <v>71</v>
      </c>
    </row>
    <row r="12355" spans="1:16" x14ac:dyDescent="0.3">
      <c r="A12355">
        <v>12354</v>
      </c>
      <c r="B12355">
        <v>5430</v>
      </c>
      <c r="C12355">
        <f>1/COUNTIF(B:B, world_layoffs_pizza_sales[[#This Row],[order_id]])</f>
        <v>1</v>
      </c>
      <c r="D12355" s="1" t="s">
        <v>231</v>
      </c>
      <c r="E12355">
        <v>1</v>
      </c>
      <c r="F12355" s="24">
        <f t="shared" si="386"/>
        <v>42095</v>
      </c>
      <c r="G12355" s="24" t="s">
        <v>5268</v>
      </c>
      <c r="H12355" s="1" t="str">
        <f>TEXT(world_layoffs_pizza_sales[[#This Row],[order_date2]],"jjjj")</f>
        <v>mercredi</v>
      </c>
      <c r="I12355" s="13">
        <f t="shared" ca="1" si="387"/>
        <v>0</v>
      </c>
      <c r="J12355" s="13" t="s">
        <v>5321</v>
      </c>
      <c r="K12355">
        <v>16</v>
      </c>
      <c r="L12355">
        <v>16</v>
      </c>
      <c r="M12355" s="1" t="s">
        <v>16930</v>
      </c>
      <c r="N12355" s="1" t="s">
        <v>20</v>
      </c>
      <c r="O12355" s="1" t="s">
        <v>70</v>
      </c>
      <c r="P12355" s="1" t="s">
        <v>71</v>
      </c>
    </row>
    <row r="12356" spans="1:16" x14ac:dyDescent="0.3">
      <c r="A12356">
        <v>12355</v>
      </c>
      <c r="B12356">
        <v>5431</v>
      </c>
      <c r="C12356">
        <f>1/COUNTIF(B:B, world_layoffs_pizza_sales[[#This Row],[order_id]])</f>
        <v>0.25</v>
      </c>
      <c r="D12356" s="1" t="s">
        <v>187</v>
      </c>
      <c r="E12356">
        <v>1</v>
      </c>
      <c r="F12356" s="24">
        <f t="shared" si="386"/>
        <v>42095</v>
      </c>
      <c r="G12356" s="24" t="s">
        <v>5268</v>
      </c>
      <c r="H12356" s="1" t="str">
        <f>TEXT(world_layoffs_pizza_sales[[#This Row],[order_date2]],"jjjj")</f>
        <v>mercredi</v>
      </c>
      <c r="I12356" s="13">
        <f t="shared" ca="1" si="387"/>
        <v>0</v>
      </c>
      <c r="J12356" s="13" t="s">
        <v>5322</v>
      </c>
      <c r="K12356">
        <v>16.5</v>
      </c>
      <c r="L12356">
        <v>16.5</v>
      </c>
      <c r="M12356" s="1" t="s">
        <v>16931</v>
      </c>
      <c r="N12356" s="1" t="s">
        <v>12</v>
      </c>
      <c r="O12356" s="1" t="s">
        <v>13</v>
      </c>
      <c r="P12356" s="1" t="s">
        <v>14</v>
      </c>
    </row>
    <row r="12357" spans="1:16" x14ac:dyDescent="0.3">
      <c r="A12357">
        <v>12356</v>
      </c>
      <c r="B12357">
        <v>5431</v>
      </c>
      <c r="C12357">
        <f>1/COUNTIF(B:B, world_layoffs_pizza_sales[[#This Row],[order_id]])</f>
        <v>0.25</v>
      </c>
      <c r="D12357" s="1" t="s">
        <v>34</v>
      </c>
      <c r="E12357">
        <v>1</v>
      </c>
      <c r="F12357" s="24">
        <f t="shared" si="386"/>
        <v>42095</v>
      </c>
      <c r="G12357" s="24" t="s">
        <v>5268</v>
      </c>
      <c r="H12357" s="1" t="str">
        <f>TEXT(world_layoffs_pizza_sales[[#This Row],[order_date2]],"jjjj")</f>
        <v>mercredi</v>
      </c>
      <c r="I12357" s="13">
        <f t="shared" ca="1" si="387"/>
        <v>0</v>
      </c>
      <c r="J12357" s="13" t="s">
        <v>5322</v>
      </c>
      <c r="K12357">
        <v>16.5</v>
      </c>
      <c r="L12357">
        <v>16.5</v>
      </c>
      <c r="M12357" s="1" t="s">
        <v>16930</v>
      </c>
      <c r="N12357" s="1" t="s">
        <v>24</v>
      </c>
      <c r="O12357" s="1" t="s">
        <v>25</v>
      </c>
      <c r="P12357" s="1" t="s">
        <v>26</v>
      </c>
    </row>
    <row r="12358" spans="1:16" x14ac:dyDescent="0.3">
      <c r="A12358">
        <v>12357</v>
      </c>
      <c r="B12358">
        <v>5431</v>
      </c>
      <c r="C12358">
        <f>1/COUNTIF(B:B, world_layoffs_pizza_sales[[#This Row],[order_id]])</f>
        <v>0.25</v>
      </c>
      <c r="D12358" s="1" t="s">
        <v>152</v>
      </c>
      <c r="E12358">
        <v>1</v>
      </c>
      <c r="F12358" s="24">
        <f t="shared" si="386"/>
        <v>42095</v>
      </c>
      <c r="G12358" s="24" t="s">
        <v>5268</v>
      </c>
      <c r="H12358" s="1" t="str">
        <f>TEXT(world_layoffs_pizza_sales[[#This Row],[order_date2]],"jjjj")</f>
        <v>mercredi</v>
      </c>
      <c r="I12358" s="13">
        <f t="shared" ca="1" si="387"/>
        <v>0</v>
      </c>
      <c r="J12358" s="13" t="s">
        <v>5322</v>
      </c>
      <c r="K12358">
        <v>9.75</v>
      </c>
      <c r="L12358">
        <v>9.75</v>
      </c>
      <c r="M12358" s="1" t="s">
        <v>16932</v>
      </c>
      <c r="N12358" s="1" t="s">
        <v>12</v>
      </c>
      <c r="O12358" s="1" t="s">
        <v>84</v>
      </c>
      <c r="P12358" s="1" t="s">
        <v>85</v>
      </c>
    </row>
    <row r="12359" spans="1:16" x14ac:dyDescent="0.3">
      <c r="A12359">
        <v>12358</v>
      </c>
      <c r="B12359">
        <v>5431</v>
      </c>
      <c r="C12359">
        <f>1/COUNTIF(B:B, world_layoffs_pizza_sales[[#This Row],[order_id]])</f>
        <v>0.25</v>
      </c>
      <c r="D12359" s="1" t="s">
        <v>97</v>
      </c>
      <c r="E12359">
        <v>1</v>
      </c>
      <c r="F12359" s="24">
        <f t="shared" si="386"/>
        <v>42095</v>
      </c>
      <c r="G12359" s="24" t="s">
        <v>5268</v>
      </c>
      <c r="H12359" s="1" t="str">
        <f>TEXT(world_layoffs_pizza_sales[[#This Row],[order_date2]],"jjjj")</f>
        <v>mercredi</v>
      </c>
      <c r="I12359" s="13">
        <f t="shared" ca="1" si="387"/>
        <v>0</v>
      </c>
      <c r="J12359" s="13" t="s">
        <v>5322</v>
      </c>
      <c r="K12359">
        <v>20.75</v>
      </c>
      <c r="L12359">
        <v>20.75</v>
      </c>
      <c r="M12359" s="1" t="s">
        <v>16931</v>
      </c>
      <c r="N12359" s="1" t="s">
        <v>24</v>
      </c>
      <c r="O12359" s="1" t="s">
        <v>98</v>
      </c>
      <c r="P12359" s="1" t="s">
        <v>99</v>
      </c>
    </row>
    <row r="12360" spans="1:16" x14ac:dyDescent="0.3">
      <c r="A12360">
        <v>12359</v>
      </c>
      <c r="B12360">
        <v>5432</v>
      </c>
      <c r="C12360">
        <f>1/COUNTIF(B:B, world_layoffs_pizza_sales[[#This Row],[order_id]])</f>
        <v>0.5</v>
      </c>
      <c r="D12360" s="1" t="s">
        <v>55</v>
      </c>
      <c r="E12360">
        <v>1</v>
      </c>
      <c r="F12360" s="24">
        <f t="shared" si="386"/>
        <v>42095</v>
      </c>
      <c r="G12360" s="24" t="s">
        <v>5268</v>
      </c>
      <c r="H12360" s="1" t="str">
        <f>TEXT(world_layoffs_pizza_sales[[#This Row],[order_date2]],"jjjj")</f>
        <v>mercredi</v>
      </c>
      <c r="I12360" s="13">
        <f t="shared" ca="1" si="387"/>
        <v>0</v>
      </c>
      <c r="J12360" s="13" t="s">
        <v>5323</v>
      </c>
      <c r="K12360">
        <v>12</v>
      </c>
      <c r="L12360">
        <v>12</v>
      </c>
      <c r="M12360" s="1" t="s">
        <v>16932</v>
      </c>
      <c r="N12360" s="1" t="s">
        <v>20</v>
      </c>
      <c r="O12360" s="1" t="s">
        <v>56</v>
      </c>
      <c r="P12360" s="1" t="s">
        <v>57</v>
      </c>
    </row>
    <row r="12361" spans="1:16" x14ac:dyDescent="0.3">
      <c r="A12361">
        <v>12360</v>
      </c>
      <c r="B12361">
        <v>5432</v>
      </c>
      <c r="C12361">
        <f>1/COUNTIF(B:B, world_layoffs_pizza_sales[[#This Row],[order_id]])</f>
        <v>0.5</v>
      </c>
      <c r="D12361" s="1" t="s">
        <v>174</v>
      </c>
      <c r="E12361">
        <v>1</v>
      </c>
      <c r="F12361" s="24">
        <f t="shared" si="386"/>
        <v>42095</v>
      </c>
      <c r="G12361" s="24" t="s">
        <v>5268</v>
      </c>
      <c r="H12361" s="1" t="str">
        <f>TEXT(world_layoffs_pizza_sales[[#This Row],[order_date2]],"jjjj")</f>
        <v>mercredi</v>
      </c>
      <c r="I12361" s="13">
        <f t="shared" ca="1" si="387"/>
        <v>0</v>
      </c>
      <c r="J12361" s="13" t="s">
        <v>5323</v>
      </c>
      <c r="K12361">
        <v>12.5</v>
      </c>
      <c r="L12361">
        <v>12.5</v>
      </c>
      <c r="M12361" s="1" t="s">
        <v>16932</v>
      </c>
      <c r="N12361" s="1" t="s">
        <v>20</v>
      </c>
      <c r="O12361" s="1" t="s">
        <v>67</v>
      </c>
      <c r="P12361" s="1" t="s">
        <v>68</v>
      </c>
    </row>
    <row r="12362" spans="1:16" x14ac:dyDescent="0.3">
      <c r="A12362">
        <v>12361</v>
      </c>
      <c r="B12362">
        <v>5433</v>
      </c>
      <c r="C12362">
        <f>1/COUNTIF(B:B, world_layoffs_pizza_sales[[#This Row],[order_id]])</f>
        <v>1</v>
      </c>
      <c r="D12362" s="1" t="s">
        <v>136</v>
      </c>
      <c r="E12362">
        <v>1</v>
      </c>
      <c r="F12362" s="24">
        <f t="shared" si="386"/>
        <v>42095</v>
      </c>
      <c r="G12362" s="24" t="s">
        <v>5268</v>
      </c>
      <c r="H12362" s="1" t="str">
        <f>TEXT(world_layoffs_pizza_sales[[#This Row],[order_date2]],"jjjj")</f>
        <v>mercredi</v>
      </c>
      <c r="I12362" s="13">
        <f t="shared" ca="1" si="387"/>
        <v>0</v>
      </c>
      <c r="J12362" s="13" t="s">
        <v>5324</v>
      </c>
      <c r="K12362">
        <v>16.75</v>
      </c>
      <c r="L12362">
        <v>16.75</v>
      </c>
      <c r="M12362" s="1" t="s">
        <v>16930</v>
      </c>
      <c r="N12362" s="1" t="s">
        <v>31</v>
      </c>
      <c r="O12362" s="1" t="s">
        <v>43</v>
      </c>
      <c r="P12362" s="1" t="s">
        <v>44</v>
      </c>
    </row>
    <row r="12363" spans="1:16" x14ac:dyDescent="0.3">
      <c r="A12363">
        <v>12362</v>
      </c>
      <c r="B12363">
        <v>5434</v>
      </c>
      <c r="C12363">
        <f>1/COUNTIF(B:B, world_layoffs_pizza_sales[[#This Row],[order_id]])</f>
        <v>1</v>
      </c>
      <c r="D12363" s="1" t="s">
        <v>23</v>
      </c>
      <c r="E12363">
        <v>1</v>
      </c>
      <c r="F12363" s="24">
        <f t="shared" si="386"/>
        <v>42095</v>
      </c>
      <c r="G12363" s="24" t="s">
        <v>5268</v>
      </c>
      <c r="H12363" s="1" t="str">
        <f>TEXT(world_layoffs_pizza_sales[[#This Row],[order_date2]],"jjjj")</f>
        <v>mercredi</v>
      </c>
      <c r="I12363" s="13">
        <f t="shared" ca="1" si="387"/>
        <v>0</v>
      </c>
      <c r="J12363" s="13" t="s">
        <v>5325</v>
      </c>
      <c r="K12363">
        <v>20.75</v>
      </c>
      <c r="L12363">
        <v>20.75</v>
      </c>
      <c r="M12363" s="1" t="s">
        <v>16931</v>
      </c>
      <c r="N12363" s="1" t="s">
        <v>24</v>
      </c>
      <c r="O12363" s="1" t="s">
        <v>25</v>
      </c>
      <c r="P12363" s="1" t="s">
        <v>26</v>
      </c>
    </row>
    <row r="12364" spans="1:16" x14ac:dyDescent="0.3">
      <c r="A12364">
        <v>12363</v>
      </c>
      <c r="B12364">
        <v>5435</v>
      </c>
      <c r="C12364">
        <f>1/COUNTIF(B:B, world_layoffs_pizza_sales[[#This Row],[order_id]])</f>
        <v>0.33333333333333331</v>
      </c>
      <c r="D12364" s="1" t="s">
        <v>136</v>
      </c>
      <c r="E12364">
        <v>1</v>
      </c>
      <c r="F12364" s="24">
        <f t="shared" si="386"/>
        <v>42095</v>
      </c>
      <c r="G12364" s="24" t="s">
        <v>5268</v>
      </c>
      <c r="H12364" s="1" t="str">
        <f>TEXT(world_layoffs_pizza_sales[[#This Row],[order_date2]],"jjjj")</f>
        <v>mercredi</v>
      </c>
      <c r="I12364" s="13">
        <f t="shared" ca="1" si="387"/>
        <v>0</v>
      </c>
      <c r="J12364" s="13" t="s">
        <v>5326</v>
      </c>
      <c r="K12364">
        <v>16.75</v>
      </c>
      <c r="L12364">
        <v>16.75</v>
      </c>
      <c r="M12364" s="1" t="s">
        <v>16930</v>
      </c>
      <c r="N12364" s="1" t="s">
        <v>31</v>
      </c>
      <c r="O12364" s="1" t="s">
        <v>43</v>
      </c>
      <c r="P12364" s="1" t="s">
        <v>44</v>
      </c>
    </row>
    <row r="12365" spans="1:16" x14ac:dyDescent="0.3">
      <c r="A12365">
        <v>12364</v>
      </c>
      <c r="B12365">
        <v>5435</v>
      </c>
      <c r="C12365">
        <f>1/COUNTIF(B:B, world_layoffs_pizza_sales[[#This Row],[order_id]])</f>
        <v>0.33333333333333331</v>
      </c>
      <c r="D12365" s="1" t="s">
        <v>145</v>
      </c>
      <c r="E12365">
        <v>1</v>
      </c>
      <c r="F12365" s="24">
        <f t="shared" si="386"/>
        <v>42095</v>
      </c>
      <c r="G12365" s="24" t="s">
        <v>5268</v>
      </c>
      <c r="H12365" s="1" t="str">
        <f>TEXT(world_layoffs_pizza_sales[[#This Row],[order_date2]],"jjjj")</f>
        <v>mercredi</v>
      </c>
      <c r="I12365" s="13">
        <f t="shared" ca="1" si="387"/>
        <v>0</v>
      </c>
      <c r="J12365" s="13" t="s">
        <v>5326</v>
      </c>
      <c r="K12365">
        <v>12.75</v>
      </c>
      <c r="L12365">
        <v>12.75</v>
      </c>
      <c r="M12365" s="1" t="s">
        <v>16932</v>
      </c>
      <c r="N12365" s="1" t="s">
        <v>31</v>
      </c>
      <c r="O12365" s="1" t="s">
        <v>147</v>
      </c>
      <c r="P12365" s="1" t="s">
        <v>148</v>
      </c>
    </row>
    <row r="12366" spans="1:16" x14ac:dyDescent="0.3">
      <c r="A12366">
        <v>12365</v>
      </c>
      <c r="B12366">
        <v>5435</v>
      </c>
      <c r="C12366">
        <f>1/COUNTIF(B:B, world_layoffs_pizza_sales[[#This Row],[order_id]])</f>
        <v>0.33333333333333331</v>
      </c>
      <c r="D12366" s="1" t="s">
        <v>48</v>
      </c>
      <c r="E12366">
        <v>1</v>
      </c>
      <c r="F12366" s="24">
        <f t="shared" si="386"/>
        <v>42095</v>
      </c>
      <c r="G12366" s="24" t="s">
        <v>5268</v>
      </c>
      <c r="H12366" s="1" t="str">
        <f>TEXT(world_layoffs_pizza_sales[[#This Row],[order_date2]],"jjjj")</f>
        <v>mercredi</v>
      </c>
      <c r="I12366" s="13">
        <f t="shared" ca="1" si="387"/>
        <v>0</v>
      </c>
      <c r="J12366" s="13" t="s">
        <v>5326</v>
      </c>
      <c r="K12366">
        <v>12.5</v>
      </c>
      <c r="L12366">
        <v>12.5</v>
      </c>
      <c r="M12366" s="1" t="s">
        <v>16932</v>
      </c>
      <c r="N12366" s="1" t="s">
        <v>24</v>
      </c>
      <c r="O12366" s="1" t="s">
        <v>50</v>
      </c>
      <c r="P12366" s="1" t="s">
        <v>51</v>
      </c>
    </row>
    <row r="12367" spans="1:16" x14ac:dyDescent="0.3">
      <c r="A12367">
        <v>12366</v>
      </c>
      <c r="B12367">
        <v>5436</v>
      </c>
      <c r="C12367">
        <f>1/COUNTIF(B:B, world_layoffs_pizza_sales[[#This Row],[order_id]])</f>
        <v>1</v>
      </c>
      <c r="D12367" s="1" t="s">
        <v>53</v>
      </c>
      <c r="E12367">
        <v>1</v>
      </c>
      <c r="F12367" s="24">
        <f t="shared" si="386"/>
        <v>42095</v>
      </c>
      <c r="G12367" s="24" t="s">
        <v>5268</v>
      </c>
      <c r="H12367" s="1" t="str">
        <f>TEXT(world_layoffs_pizza_sales[[#This Row],[order_date2]],"jjjj")</f>
        <v>mercredi</v>
      </c>
      <c r="I12367" s="13">
        <f t="shared" ca="1" si="387"/>
        <v>0</v>
      </c>
      <c r="J12367" s="13" t="s">
        <v>5327</v>
      </c>
      <c r="K12367">
        <v>12</v>
      </c>
      <c r="L12367">
        <v>12</v>
      </c>
      <c r="M12367" s="1" t="s">
        <v>16932</v>
      </c>
      <c r="N12367" s="1" t="s">
        <v>12</v>
      </c>
      <c r="O12367" s="1" t="s">
        <v>17</v>
      </c>
      <c r="P12367" s="1" t="s">
        <v>18</v>
      </c>
    </row>
    <row r="12368" spans="1:16" x14ac:dyDescent="0.3">
      <c r="A12368">
        <v>12367</v>
      </c>
      <c r="B12368">
        <v>5437</v>
      </c>
      <c r="C12368">
        <f>1/COUNTIF(B:B, world_layoffs_pizza_sales[[#This Row],[order_id]])</f>
        <v>1</v>
      </c>
      <c r="D12368" s="1" t="s">
        <v>19</v>
      </c>
      <c r="E12368">
        <v>1</v>
      </c>
      <c r="F12368" s="24">
        <f t="shared" si="386"/>
        <v>42095</v>
      </c>
      <c r="G12368" s="24" t="s">
        <v>5268</v>
      </c>
      <c r="H12368" s="1" t="str">
        <f>TEXT(world_layoffs_pizza_sales[[#This Row],[order_date2]],"jjjj")</f>
        <v>mercredi</v>
      </c>
      <c r="I12368" s="13">
        <f t="shared" ca="1" si="387"/>
        <v>0</v>
      </c>
      <c r="J12368" s="13" t="s">
        <v>5328</v>
      </c>
      <c r="K12368">
        <v>18.5</v>
      </c>
      <c r="L12368">
        <v>18.5</v>
      </c>
      <c r="M12368" s="1" t="s">
        <v>16931</v>
      </c>
      <c r="N12368" s="1" t="s">
        <v>20</v>
      </c>
      <c r="O12368" s="1" t="s">
        <v>21</v>
      </c>
      <c r="P12368" s="1" t="s">
        <v>22</v>
      </c>
    </row>
    <row r="12369" spans="1:16" x14ac:dyDescent="0.3">
      <c r="A12369">
        <v>12368</v>
      </c>
      <c r="B12369">
        <v>5438</v>
      </c>
      <c r="C12369">
        <f>1/COUNTIF(B:B, world_layoffs_pizza_sales[[#This Row],[order_id]])</f>
        <v>1</v>
      </c>
      <c r="D12369" s="1" t="s">
        <v>9</v>
      </c>
      <c r="E12369">
        <v>1</v>
      </c>
      <c r="F12369" s="24">
        <f t="shared" si="386"/>
        <v>42096</v>
      </c>
      <c r="G12369" s="24" t="s">
        <v>5329</v>
      </c>
      <c r="H12369" s="1" t="str">
        <f>TEXT(world_layoffs_pizza_sales[[#This Row],[order_date2]],"jjjj")</f>
        <v>jeudi</v>
      </c>
      <c r="I12369" s="13">
        <f t="shared" ca="1" si="387"/>
        <v>0</v>
      </c>
      <c r="J12369" s="13" t="s">
        <v>5330</v>
      </c>
      <c r="K12369">
        <v>13.25</v>
      </c>
      <c r="L12369">
        <v>13.25</v>
      </c>
      <c r="M12369" s="1" t="s">
        <v>16930</v>
      </c>
      <c r="N12369" s="1" t="s">
        <v>12</v>
      </c>
      <c r="O12369" s="1" t="s">
        <v>13</v>
      </c>
      <c r="P12369" s="1" t="s">
        <v>14</v>
      </c>
    </row>
    <row r="12370" spans="1:16" x14ac:dyDescent="0.3">
      <c r="A12370">
        <v>12369</v>
      </c>
      <c r="B12370">
        <v>5439</v>
      </c>
      <c r="C12370">
        <f>1/COUNTIF(B:B, world_layoffs_pizza_sales[[#This Row],[order_id]])</f>
        <v>0.33333333333333331</v>
      </c>
      <c r="D12370" s="1" t="s">
        <v>111</v>
      </c>
      <c r="E12370">
        <v>1</v>
      </c>
      <c r="F12370" s="24">
        <f t="shared" si="386"/>
        <v>42096</v>
      </c>
      <c r="G12370" s="24" t="s">
        <v>5329</v>
      </c>
      <c r="H12370" s="1" t="str">
        <f>TEXT(world_layoffs_pizza_sales[[#This Row],[order_date2]],"jjjj")</f>
        <v>jeudi</v>
      </c>
      <c r="I12370" s="13">
        <f t="shared" ca="1" si="387"/>
        <v>0</v>
      </c>
      <c r="J12370" s="13" t="s">
        <v>5331</v>
      </c>
      <c r="K12370">
        <v>14.75</v>
      </c>
      <c r="L12370">
        <v>14.75</v>
      </c>
      <c r="M12370" s="1" t="s">
        <v>16930</v>
      </c>
      <c r="N12370" s="1" t="s">
        <v>20</v>
      </c>
      <c r="O12370" s="1" t="s">
        <v>102</v>
      </c>
      <c r="P12370" s="1" t="s">
        <v>103</v>
      </c>
    </row>
    <row r="12371" spans="1:16" x14ac:dyDescent="0.3">
      <c r="A12371">
        <v>12370</v>
      </c>
      <c r="B12371">
        <v>5439</v>
      </c>
      <c r="C12371">
        <f>1/COUNTIF(B:B, world_layoffs_pizza_sales[[#This Row],[order_id]])</f>
        <v>0.33333333333333331</v>
      </c>
      <c r="D12371" s="1" t="s">
        <v>23</v>
      </c>
      <c r="E12371">
        <v>1</v>
      </c>
      <c r="F12371" s="24">
        <f t="shared" si="386"/>
        <v>42096</v>
      </c>
      <c r="G12371" s="24" t="s">
        <v>5329</v>
      </c>
      <c r="H12371" s="1" t="str">
        <f>TEXT(world_layoffs_pizza_sales[[#This Row],[order_date2]],"jjjj")</f>
        <v>jeudi</v>
      </c>
      <c r="I12371" s="13">
        <f t="shared" ca="1" si="387"/>
        <v>0</v>
      </c>
      <c r="J12371" s="13" t="s">
        <v>5331</v>
      </c>
      <c r="K12371">
        <v>20.75</v>
      </c>
      <c r="L12371">
        <v>20.75</v>
      </c>
      <c r="M12371" s="1" t="s">
        <v>16931</v>
      </c>
      <c r="N12371" s="1" t="s">
        <v>24</v>
      </c>
      <c r="O12371" s="1" t="s">
        <v>25</v>
      </c>
      <c r="P12371" s="1" t="s">
        <v>26</v>
      </c>
    </row>
    <row r="12372" spans="1:16" x14ac:dyDescent="0.3">
      <c r="A12372">
        <v>12371</v>
      </c>
      <c r="B12372">
        <v>5439</v>
      </c>
      <c r="C12372">
        <f>1/COUNTIF(B:B, world_layoffs_pizza_sales[[#This Row],[order_id]])</f>
        <v>0.33333333333333331</v>
      </c>
      <c r="D12372" s="1" t="s">
        <v>209</v>
      </c>
      <c r="E12372">
        <v>1</v>
      </c>
      <c r="F12372" s="24">
        <f t="shared" si="386"/>
        <v>42096</v>
      </c>
      <c r="G12372" s="24" t="s">
        <v>5329</v>
      </c>
      <c r="H12372" s="1" t="str">
        <f>TEXT(world_layoffs_pizza_sales[[#This Row],[order_date2]],"jjjj")</f>
        <v>jeudi</v>
      </c>
      <c r="I12372" s="13">
        <f t="shared" ca="1" si="387"/>
        <v>0</v>
      </c>
      <c r="J12372" s="13" t="s">
        <v>5331</v>
      </c>
      <c r="K12372">
        <v>12.5</v>
      </c>
      <c r="L12372">
        <v>12.5</v>
      </c>
      <c r="M12372" s="1" t="s">
        <v>16932</v>
      </c>
      <c r="N12372" s="1" t="s">
        <v>24</v>
      </c>
      <c r="O12372" s="1" t="s">
        <v>64</v>
      </c>
      <c r="P12372" s="1" t="s">
        <v>65</v>
      </c>
    </row>
    <row r="12373" spans="1:16" x14ac:dyDescent="0.3">
      <c r="A12373">
        <v>12372</v>
      </c>
      <c r="B12373">
        <v>5440</v>
      </c>
      <c r="C12373">
        <f>1/COUNTIF(B:B, world_layoffs_pizza_sales[[#This Row],[order_id]])</f>
        <v>1</v>
      </c>
      <c r="D12373" s="1" t="s">
        <v>23</v>
      </c>
      <c r="E12373">
        <v>1</v>
      </c>
      <c r="F12373" s="24">
        <f t="shared" si="386"/>
        <v>42096</v>
      </c>
      <c r="G12373" s="24" t="s">
        <v>5329</v>
      </c>
      <c r="H12373" s="1" t="str">
        <f>TEXT(world_layoffs_pizza_sales[[#This Row],[order_date2]],"jjjj")</f>
        <v>jeudi</v>
      </c>
      <c r="I12373" s="13">
        <f t="shared" ca="1" si="387"/>
        <v>0</v>
      </c>
      <c r="J12373" s="13" t="s">
        <v>5332</v>
      </c>
      <c r="K12373">
        <v>20.75</v>
      </c>
      <c r="L12373">
        <v>20.75</v>
      </c>
      <c r="M12373" s="1" t="s">
        <v>16931</v>
      </c>
      <c r="N12373" s="1" t="s">
        <v>24</v>
      </c>
      <c r="O12373" s="1" t="s">
        <v>25</v>
      </c>
      <c r="P12373" s="1" t="s">
        <v>26</v>
      </c>
    </row>
    <row r="12374" spans="1:16" x14ac:dyDescent="0.3">
      <c r="A12374">
        <v>12373</v>
      </c>
      <c r="B12374">
        <v>5441</v>
      </c>
      <c r="C12374">
        <f>1/COUNTIF(B:B, world_layoffs_pizza_sales[[#This Row],[order_id]])</f>
        <v>9.0909090909090912E-2</v>
      </c>
      <c r="D12374" s="1" t="s">
        <v>77</v>
      </c>
      <c r="E12374">
        <v>2</v>
      </c>
      <c r="F12374" s="24">
        <f t="shared" si="386"/>
        <v>42096</v>
      </c>
      <c r="G12374" s="24" t="s">
        <v>5329</v>
      </c>
      <c r="H12374" s="1" t="str">
        <f>TEXT(world_layoffs_pizza_sales[[#This Row],[order_date2]],"jjjj")</f>
        <v>jeudi</v>
      </c>
      <c r="I12374" s="13">
        <f t="shared" ca="1" si="387"/>
        <v>0</v>
      </c>
      <c r="J12374" s="13" t="s">
        <v>5333</v>
      </c>
      <c r="K12374">
        <v>20.75</v>
      </c>
      <c r="L12374">
        <v>41.5</v>
      </c>
      <c r="M12374" s="1" t="s">
        <v>16931</v>
      </c>
      <c r="N12374" s="1" t="s">
        <v>31</v>
      </c>
      <c r="O12374" s="1" t="s">
        <v>43</v>
      </c>
      <c r="P12374" s="1" t="s">
        <v>44</v>
      </c>
    </row>
    <row r="12375" spans="1:16" x14ac:dyDescent="0.3">
      <c r="A12375">
        <v>12374</v>
      </c>
      <c r="B12375">
        <v>5441</v>
      </c>
      <c r="C12375">
        <f>1/COUNTIF(B:B, world_layoffs_pizza_sales[[#This Row],[order_id]])</f>
        <v>9.0909090909090912E-2</v>
      </c>
      <c r="D12375" s="1" t="s">
        <v>79</v>
      </c>
      <c r="E12375">
        <v>1</v>
      </c>
      <c r="F12375" s="24">
        <f t="shared" si="386"/>
        <v>42096</v>
      </c>
      <c r="G12375" s="24" t="s">
        <v>5329</v>
      </c>
      <c r="H12375" s="1" t="str">
        <f>TEXT(world_layoffs_pizza_sales[[#This Row],[order_date2]],"jjjj")</f>
        <v>jeudi</v>
      </c>
      <c r="I12375" s="13">
        <f t="shared" ca="1" si="387"/>
        <v>0</v>
      </c>
      <c r="J12375" s="13" t="s">
        <v>5333</v>
      </c>
      <c r="K12375">
        <v>20.75</v>
      </c>
      <c r="L12375">
        <v>20.75</v>
      </c>
      <c r="M12375" s="1" t="s">
        <v>16931</v>
      </c>
      <c r="N12375" s="1" t="s">
        <v>31</v>
      </c>
      <c r="O12375" s="1" t="s">
        <v>80</v>
      </c>
      <c r="P12375" s="1" t="s">
        <v>81</v>
      </c>
    </row>
    <row r="12376" spans="1:16" x14ac:dyDescent="0.3">
      <c r="A12376">
        <v>12375</v>
      </c>
      <c r="B12376">
        <v>5441</v>
      </c>
      <c r="C12376">
        <f>1/COUNTIF(B:B, world_layoffs_pizza_sales[[#This Row],[order_id]])</f>
        <v>9.0909090909090912E-2</v>
      </c>
      <c r="D12376" s="1" t="s">
        <v>242</v>
      </c>
      <c r="E12376">
        <v>1</v>
      </c>
      <c r="F12376" s="24">
        <f t="shared" si="386"/>
        <v>42096</v>
      </c>
      <c r="G12376" s="24" t="s">
        <v>5329</v>
      </c>
      <c r="H12376" s="1" t="str">
        <f>TEXT(world_layoffs_pizza_sales[[#This Row],[order_date2]],"jjjj")</f>
        <v>jeudi</v>
      </c>
      <c r="I12376" s="13">
        <f t="shared" ca="1" si="387"/>
        <v>0</v>
      </c>
      <c r="J12376" s="13" t="s">
        <v>5333</v>
      </c>
      <c r="K12376">
        <v>12.75</v>
      </c>
      <c r="L12376">
        <v>12.75</v>
      </c>
      <c r="M12376" s="1" t="s">
        <v>16932</v>
      </c>
      <c r="N12376" s="1" t="s">
        <v>31</v>
      </c>
      <c r="O12376" s="1" t="s">
        <v>89</v>
      </c>
      <c r="P12376" s="1" t="s">
        <v>90</v>
      </c>
    </row>
    <row r="12377" spans="1:16" x14ac:dyDescent="0.3">
      <c r="A12377">
        <v>12376</v>
      </c>
      <c r="B12377">
        <v>5441</v>
      </c>
      <c r="C12377">
        <f>1/COUNTIF(B:B, world_layoffs_pizza_sales[[#This Row],[order_id]])</f>
        <v>9.0909090909090912E-2</v>
      </c>
      <c r="D12377" s="1" t="s">
        <v>53</v>
      </c>
      <c r="E12377">
        <v>1</v>
      </c>
      <c r="F12377" s="24">
        <f t="shared" si="386"/>
        <v>42096</v>
      </c>
      <c r="G12377" s="24" t="s">
        <v>5329</v>
      </c>
      <c r="H12377" s="1" t="str">
        <f>TEXT(world_layoffs_pizza_sales[[#This Row],[order_date2]],"jjjj")</f>
        <v>jeudi</v>
      </c>
      <c r="I12377" s="13">
        <f t="shared" ca="1" si="387"/>
        <v>0</v>
      </c>
      <c r="J12377" s="13" t="s">
        <v>5333</v>
      </c>
      <c r="K12377">
        <v>12</v>
      </c>
      <c r="L12377">
        <v>12</v>
      </c>
      <c r="M12377" s="1" t="s">
        <v>16932</v>
      </c>
      <c r="N12377" s="1" t="s">
        <v>12</v>
      </c>
      <c r="O12377" s="1" t="s">
        <v>17</v>
      </c>
      <c r="P12377" s="1" t="s">
        <v>18</v>
      </c>
    </row>
    <row r="12378" spans="1:16" x14ac:dyDescent="0.3">
      <c r="A12378">
        <v>12377</v>
      </c>
      <c r="B12378">
        <v>5441</v>
      </c>
      <c r="C12378">
        <f>1/COUNTIF(B:B, world_layoffs_pizza_sales[[#This Row],[order_id]])</f>
        <v>9.0909090909090912E-2</v>
      </c>
      <c r="D12378" s="1" t="s">
        <v>9</v>
      </c>
      <c r="E12378">
        <v>1</v>
      </c>
      <c r="F12378" s="24">
        <f t="shared" si="386"/>
        <v>42096</v>
      </c>
      <c r="G12378" s="24" t="s">
        <v>5329</v>
      </c>
      <c r="H12378" s="1" t="str">
        <f>TEXT(world_layoffs_pizza_sales[[#This Row],[order_date2]],"jjjj")</f>
        <v>jeudi</v>
      </c>
      <c r="I12378" s="13">
        <f t="shared" ca="1" si="387"/>
        <v>0</v>
      </c>
      <c r="J12378" s="13" t="s">
        <v>5333</v>
      </c>
      <c r="K12378">
        <v>13.25</v>
      </c>
      <c r="L12378">
        <v>13.25</v>
      </c>
      <c r="M12378" s="1" t="s">
        <v>16930</v>
      </c>
      <c r="N12378" s="1" t="s">
        <v>12</v>
      </c>
      <c r="O12378" s="1" t="s">
        <v>13</v>
      </c>
      <c r="P12378" s="1" t="s">
        <v>14</v>
      </c>
    </row>
    <row r="12379" spans="1:16" x14ac:dyDescent="0.3">
      <c r="A12379">
        <v>12378</v>
      </c>
      <c r="B12379">
        <v>5441</v>
      </c>
      <c r="C12379">
        <f>1/COUNTIF(B:B, world_layoffs_pizza_sales[[#This Row],[order_id]])</f>
        <v>9.0909090909090912E-2</v>
      </c>
      <c r="D12379" s="1" t="s">
        <v>164</v>
      </c>
      <c r="E12379">
        <v>1</v>
      </c>
      <c r="F12379" s="24">
        <f t="shared" si="386"/>
        <v>42096</v>
      </c>
      <c r="G12379" s="24" t="s">
        <v>5329</v>
      </c>
      <c r="H12379" s="1" t="str">
        <f>TEXT(world_layoffs_pizza_sales[[#This Row],[order_date2]],"jjjj")</f>
        <v>jeudi</v>
      </c>
      <c r="I12379" s="13">
        <f t="shared" ca="1" si="387"/>
        <v>0</v>
      </c>
      <c r="J12379" s="13" t="s">
        <v>5333</v>
      </c>
      <c r="K12379">
        <v>10.5</v>
      </c>
      <c r="L12379">
        <v>10.5</v>
      </c>
      <c r="M12379" s="1" t="s">
        <v>16932</v>
      </c>
      <c r="N12379" s="1" t="s">
        <v>12</v>
      </c>
      <c r="O12379" s="1" t="s">
        <v>13</v>
      </c>
      <c r="P12379" s="1" t="s">
        <v>14</v>
      </c>
    </row>
    <row r="12380" spans="1:16" x14ac:dyDescent="0.3">
      <c r="A12380">
        <v>12379</v>
      </c>
      <c r="B12380">
        <v>5441</v>
      </c>
      <c r="C12380">
        <f>1/COUNTIF(B:B, world_layoffs_pizza_sales[[#This Row],[order_id]])</f>
        <v>9.0909090909090912E-2</v>
      </c>
      <c r="D12380" s="1" t="s">
        <v>23</v>
      </c>
      <c r="E12380">
        <v>2</v>
      </c>
      <c r="F12380" s="24">
        <f t="shared" si="386"/>
        <v>42096</v>
      </c>
      <c r="G12380" s="24" t="s">
        <v>5329</v>
      </c>
      <c r="H12380" s="1" t="str">
        <f>TEXT(world_layoffs_pizza_sales[[#This Row],[order_date2]],"jjjj")</f>
        <v>jeudi</v>
      </c>
      <c r="I12380" s="13">
        <f t="shared" ca="1" si="387"/>
        <v>0</v>
      </c>
      <c r="J12380" s="13" t="s">
        <v>5333</v>
      </c>
      <c r="K12380">
        <v>20.75</v>
      </c>
      <c r="L12380">
        <v>41.5</v>
      </c>
      <c r="M12380" s="1" t="s">
        <v>16931</v>
      </c>
      <c r="N12380" s="1" t="s">
        <v>24</v>
      </c>
      <c r="O12380" s="1" t="s">
        <v>25</v>
      </c>
      <c r="P12380" s="1" t="s">
        <v>26</v>
      </c>
    </row>
    <row r="12381" spans="1:16" x14ac:dyDescent="0.3">
      <c r="A12381">
        <v>12380</v>
      </c>
      <c r="B12381">
        <v>5441</v>
      </c>
      <c r="C12381">
        <f>1/COUNTIF(B:B, world_layoffs_pizza_sales[[#This Row],[order_id]])</f>
        <v>9.0909090909090912E-2</v>
      </c>
      <c r="D12381" s="1" t="s">
        <v>173</v>
      </c>
      <c r="E12381">
        <v>1</v>
      </c>
      <c r="F12381" s="24">
        <f t="shared" si="386"/>
        <v>42096</v>
      </c>
      <c r="G12381" s="24" t="s">
        <v>5329</v>
      </c>
      <c r="H12381" s="1" t="str">
        <f>TEXT(world_layoffs_pizza_sales[[#This Row],[order_date2]],"jjjj")</f>
        <v>jeudi</v>
      </c>
      <c r="I12381" s="13">
        <f t="shared" ca="1" si="387"/>
        <v>0</v>
      </c>
      <c r="J12381" s="13" t="s">
        <v>5333</v>
      </c>
      <c r="K12381">
        <v>20.75</v>
      </c>
      <c r="L12381">
        <v>20.75</v>
      </c>
      <c r="M12381" s="1" t="s">
        <v>16931</v>
      </c>
      <c r="N12381" s="1" t="s">
        <v>24</v>
      </c>
      <c r="O12381" s="1" t="s">
        <v>119</v>
      </c>
      <c r="P12381" s="1" t="s">
        <v>120</v>
      </c>
    </row>
    <row r="12382" spans="1:16" x14ac:dyDescent="0.3">
      <c r="A12382">
        <v>12381</v>
      </c>
      <c r="B12382">
        <v>5441</v>
      </c>
      <c r="C12382">
        <f>1/COUNTIF(B:B, world_layoffs_pizza_sales[[#This Row],[order_id]])</f>
        <v>9.0909090909090912E-2</v>
      </c>
      <c r="D12382" s="1" t="s">
        <v>36</v>
      </c>
      <c r="E12382">
        <v>1</v>
      </c>
      <c r="F12382" s="24">
        <f t="shared" si="386"/>
        <v>42096</v>
      </c>
      <c r="G12382" s="24" t="s">
        <v>5329</v>
      </c>
      <c r="H12382" s="1" t="str">
        <f>TEXT(world_layoffs_pizza_sales[[#This Row],[order_date2]],"jjjj")</f>
        <v>jeudi</v>
      </c>
      <c r="I12382" s="13">
        <f t="shared" ca="1" si="387"/>
        <v>0</v>
      </c>
      <c r="J12382" s="13" t="s">
        <v>5333</v>
      </c>
      <c r="K12382">
        <v>20.75</v>
      </c>
      <c r="L12382">
        <v>20.75</v>
      </c>
      <c r="M12382" s="1" t="s">
        <v>16931</v>
      </c>
      <c r="N12382" s="1" t="s">
        <v>24</v>
      </c>
      <c r="O12382" s="1" t="s">
        <v>37</v>
      </c>
      <c r="P12382" s="1" t="s">
        <v>38</v>
      </c>
    </row>
    <row r="12383" spans="1:16" x14ac:dyDescent="0.3">
      <c r="A12383">
        <v>12382</v>
      </c>
      <c r="B12383">
        <v>5441</v>
      </c>
      <c r="C12383">
        <f>1/COUNTIF(B:B, world_layoffs_pizza_sales[[#This Row],[order_id]])</f>
        <v>9.0909090909090912E-2</v>
      </c>
      <c r="D12383" s="1" t="s">
        <v>306</v>
      </c>
      <c r="E12383">
        <v>1</v>
      </c>
      <c r="F12383" s="24">
        <f t="shared" si="386"/>
        <v>42096</v>
      </c>
      <c r="G12383" s="24" t="s">
        <v>5329</v>
      </c>
      <c r="H12383" s="1" t="str">
        <f>TEXT(world_layoffs_pizza_sales[[#This Row],[order_date2]],"jjjj")</f>
        <v>jeudi</v>
      </c>
      <c r="I12383" s="13">
        <f t="shared" ca="1" si="387"/>
        <v>0</v>
      </c>
      <c r="J12383" s="13" t="s">
        <v>5333</v>
      </c>
      <c r="K12383">
        <v>16</v>
      </c>
      <c r="L12383">
        <v>16</v>
      </c>
      <c r="M12383" s="1" t="s">
        <v>16930</v>
      </c>
      <c r="N12383" s="1" t="s">
        <v>20</v>
      </c>
      <c r="O12383" s="1" t="s">
        <v>122</v>
      </c>
      <c r="P12383" s="1" t="s">
        <v>123</v>
      </c>
    </row>
    <row r="12384" spans="1:16" x14ac:dyDescent="0.3">
      <c r="A12384">
        <v>12383</v>
      </c>
      <c r="B12384">
        <v>5441</v>
      </c>
      <c r="C12384">
        <f>1/COUNTIF(B:B, world_layoffs_pizza_sales[[#This Row],[order_id]])</f>
        <v>9.0909090909090912E-2</v>
      </c>
      <c r="D12384" s="1" t="s">
        <v>184</v>
      </c>
      <c r="E12384">
        <v>1</v>
      </c>
      <c r="F12384" s="24">
        <f t="shared" si="386"/>
        <v>42096</v>
      </c>
      <c r="G12384" s="24" t="s">
        <v>5329</v>
      </c>
      <c r="H12384" s="1" t="str">
        <f>TEXT(world_layoffs_pizza_sales[[#This Row],[order_date2]],"jjjj")</f>
        <v>jeudi</v>
      </c>
      <c r="I12384" s="13">
        <f t="shared" ca="1" si="387"/>
        <v>0</v>
      </c>
      <c r="J12384" s="13" t="s">
        <v>5333</v>
      </c>
      <c r="K12384">
        <v>25.5</v>
      </c>
      <c r="L12384">
        <v>25.5</v>
      </c>
      <c r="M12384" s="1" t="s">
        <v>16933</v>
      </c>
      <c r="N12384" s="1" t="s">
        <v>12</v>
      </c>
      <c r="O12384" s="1" t="s">
        <v>46</v>
      </c>
      <c r="P12384" s="1" t="s">
        <v>47</v>
      </c>
    </row>
    <row r="12385" spans="1:16" x14ac:dyDescent="0.3">
      <c r="A12385">
        <v>12384</v>
      </c>
      <c r="B12385">
        <v>5442</v>
      </c>
      <c r="C12385">
        <f>1/COUNTIF(B:B, world_layoffs_pizza_sales[[#This Row],[order_id]])</f>
        <v>1</v>
      </c>
      <c r="D12385" s="1" t="s">
        <v>30</v>
      </c>
      <c r="E12385">
        <v>1</v>
      </c>
      <c r="F12385" s="24">
        <f t="shared" si="386"/>
        <v>42096</v>
      </c>
      <c r="G12385" s="24" t="s">
        <v>5329</v>
      </c>
      <c r="H12385" s="1" t="str">
        <f>TEXT(world_layoffs_pizza_sales[[#This Row],[order_date2]],"jjjj")</f>
        <v>jeudi</v>
      </c>
      <c r="I12385" s="13">
        <f t="shared" ca="1" si="387"/>
        <v>0</v>
      </c>
      <c r="J12385" s="13" t="s">
        <v>5334</v>
      </c>
      <c r="K12385">
        <v>20.75</v>
      </c>
      <c r="L12385">
        <v>20.75</v>
      </c>
      <c r="M12385" s="1" t="s">
        <v>16931</v>
      </c>
      <c r="N12385" s="1" t="s">
        <v>31</v>
      </c>
      <c r="O12385" s="1" t="s">
        <v>32</v>
      </c>
      <c r="P12385" s="1" t="s">
        <v>33</v>
      </c>
    </row>
    <row r="12386" spans="1:16" x14ac:dyDescent="0.3">
      <c r="A12386">
        <v>12385</v>
      </c>
      <c r="B12386">
        <v>5443</v>
      </c>
      <c r="C12386">
        <f>1/COUNTIF(B:B, world_layoffs_pizza_sales[[#This Row],[order_id]])</f>
        <v>1</v>
      </c>
      <c r="D12386" s="1" t="s">
        <v>19</v>
      </c>
      <c r="E12386">
        <v>1</v>
      </c>
      <c r="F12386" s="24">
        <f t="shared" si="386"/>
        <v>42096</v>
      </c>
      <c r="G12386" s="24" t="s">
        <v>5329</v>
      </c>
      <c r="H12386" s="1" t="str">
        <f>TEXT(world_layoffs_pizza_sales[[#This Row],[order_date2]],"jjjj")</f>
        <v>jeudi</v>
      </c>
      <c r="I12386" s="13">
        <f t="shared" ca="1" si="387"/>
        <v>0</v>
      </c>
      <c r="J12386" s="13" t="s">
        <v>5335</v>
      </c>
      <c r="K12386">
        <v>18.5</v>
      </c>
      <c r="L12386">
        <v>18.5</v>
      </c>
      <c r="M12386" s="1" t="s">
        <v>16931</v>
      </c>
      <c r="N12386" s="1" t="s">
        <v>20</v>
      </c>
      <c r="O12386" s="1" t="s">
        <v>21</v>
      </c>
      <c r="P12386" s="1" t="s">
        <v>22</v>
      </c>
    </row>
    <row r="12387" spans="1:16" x14ac:dyDescent="0.3">
      <c r="A12387">
        <v>12386</v>
      </c>
      <c r="B12387">
        <v>5444</v>
      </c>
      <c r="C12387">
        <f>1/COUNTIF(B:B, world_layoffs_pizza_sales[[#This Row],[order_id]])</f>
        <v>1</v>
      </c>
      <c r="D12387" s="1" t="s">
        <v>314</v>
      </c>
      <c r="E12387">
        <v>1</v>
      </c>
      <c r="F12387" s="24">
        <f t="shared" si="386"/>
        <v>42096</v>
      </c>
      <c r="G12387" s="24" t="s">
        <v>5329</v>
      </c>
      <c r="H12387" s="1" t="str">
        <f>TEXT(world_layoffs_pizza_sales[[#This Row],[order_date2]],"jjjj")</f>
        <v>jeudi</v>
      </c>
      <c r="I12387" s="13">
        <f t="shared" ca="1" si="387"/>
        <v>0</v>
      </c>
      <c r="J12387" s="13" t="s">
        <v>5336</v>
      </c>
      <c r="K12387">
        <v>16</v>
      </c>
      <c r="L12387">
        <v>16</v>
      </c>
      <c r="M12387" s="1" t="s">
        <v>16930</v>
      </c>
      <c r="N12387" s="1" t="s">
        <v>12</v>
      </c>
      <c r="O12387" s="1" t="s">
        <v>105</v>
      </c>
      <c r="P12387" s="1" t="s">
        <v>106</v>
      </c>
    </row>
    <row r="12388" spans="1:16" x14ac:dyDescent="0.3">
      <c r="A12388">
        <v>12387</v>
      </c>
      <c r="B12388">
        <v>5445</v>
      </c>
      <c r="C12388">
        <f>1/COUNTIF(B:B, world_layoffs_pizza_sales[[#This Row],[order_id]])</f>
        <v>1</v>
      </c>
      <c r="D12388" s="1" t="s">
        <v>74</v>
      </c>
      <c r="E12388">
        <v>1</v>
      </c>
      <c r="F12388" s="24">
        <f t="shared" si="386"/>
        <v>42096</v>
      </c>
      <c r="G12388" s="24" t="s">
        <v>5329</v>
      </c>
      <c r="H12388" s="1" t="str">
        <f>TEXT(world_layoffs_pizza_sales[[#This Row],[order_date2]],"jjjj")</f>
        <v>jeudi</v>
      </c>
      <c r="I12388" s="13">
        <f t="shared" ca="1" si="387"/>
        <v>0</v>
      </c>
      <c r="J12388" s="13" t="s">
        <v>5337</v>
      </c>
      <c r="K12388">
        <v>20.75</v>
      </c>
      <c r="L12388">
        <v>20.75</v>
      </c>
      <c r="M12388" s="1" t="s">
        <v>16931</v>
      </c>
      <c r="N12388" s="1" t="s">
        <v>31</v>
      </c>
      <c r="O12388" s="1" t="s">
        <v>75</v>
      </c>
      <c r="P12388" s="1" t="s">
        <v>76</v>
      </c>
    </row>
    <row r="12389" spans="1:16" x14ac:dyDescent="0.3">
      <c r="A12389">
        <v>12388</v>
      </c>
      <c r="B12389">
        <v>5446</v>
      </c>
      <c r="C12389">
        <f>1/COUNTIF(B:B, world_layoffs_pizza_sales[[#This Row],[order_id]])</f>
        <v>0.5</v>
      </c>
      <c r="D12389" s="1" t="s">
        <v>63</v>
      </c>
      <c r="E12389">
        <v>1</v>
      </c>
      <c r="F12389" s="24">
        <f t="shared" si="386"/>
        <v>42096</v>
      </c>
      <c r="G12389" s="24" t="s">
        <v>5329</v>
      </c>
      <c r="H12389" s="1" t="str">
        <f>TEXT(world_layoffs_pizza_sales[[#This Row],[order_date2]],"jjjj")</f>
        <v>jeudi</v>
      </c>
      <c r="I12389" s="13">
        <f t="shared" ca="1" si="387"/>
        <v>0</v>
      </c>
      <c r="J12389" s="13" t="s">
        <v>5338</v>
      </c>
      <c r="K12389">
        <v>20.75</v>
      </c>
      <c r="L12389">
        <v>20.75</v>
      </c>
      <c r="M12389" s="1" t="s">
        <v>16931</v>
      </c>
      <c r="N12389" s="1" t="s">
        <v>24</v>
      </c>
      <c r="O12389" s="1" t="s">
        <v>64</v>
      </c>
      <c r="P12389" s="1" t="s">
        <v>65</v>
      </c>
    </row>
    <row r="12390" spans="1:16" x14ac:dyDescent="0.3">
      <c r="A12390">
        <v>12389</v>
      </c>
      <c r="B12390">
        <v>5446</v>
      </c>
      <c r="C12390">
        <f>1/COUNTIF(B:B, world_layoffs_pizza_sales[[#This Row],[order_id]])</f>
        <v>0.5</v>
      </c>
      <c r="D12390" s="1" t="s">
        <v>30</v>
      </c>
      <c r="E12390">
        <v>1</v>
      </c>
      <c r="F12390" s="24">
        <f t="shared" si="386"/>
        <v>42096</v>
      </c>
      <c r="G12390" s="24" t="s">
        <v>5329</v>
      </c>
      <c r="H12390" s="1" t="str">
        <f>TEXT(world_layoffs_pizza_sales[[#This Row],[order_date2]],"jjjj")</f>
        <v>jeudi</v>
      </c>
      <c r="I12390" s="13">
        <f t="shared" ca="1" si="387"/>
        <v>0</v>
      </c>
      <c r="J12390" s="13" t="s">
        <v>5338</v>
      </c>
      <c r="K12390">
        <v>20.75</v>
      </c>
      <c r="L12390">
        <v>20.75</v>
      </c>
      <c r="M12390" s="1" t="s">
        <v>16931</v>
      </c>
      <c r="N12390" s="1" t="s">
        <v>31</v>
      </c>
      <c r="O12390" s="1" t="s">
        <v>32</v>
      </c>
      <c r="P12390" s="1" t="s">
        <v>33</v>
      </c>
    </row>
    <row r="12391" spans="1:16" x14ac:dyDescent="0.3">
      <c r="A12391">
        <v>12390</v>
      </c>
      <c r="B12391">
        <v>5447</v>
      </c>
      <c r="C12391">
        <f>1/COUNTIF(B:B, world_layoffs_pizza_sales[[#This Row],[order_id]])</f>
        <v>0.5</v>
      </c>
      <c r="D12391" s="1" t="s">
        <v>58</v>
      </c>
      <c r="E12391">
        <v>1</v>
      </c>
      <c r="F12391" s="24">
        <f t="shared" si="386"/>
        <v>42096</v>
      </c>
      <c r="G12391" s="24" t="s">
        <v>5329</v>
      </c>
      <c r="H12391" s="1" t="str">
        <f>TEXT(world_layoffs_pizza_sales[[#This Row],[order_date2]],"jjjj")</f>
        <v>jeudi</v>
      </c>
      <c r="I12391" s="13">
        <f t="shared" ca="1" si="387"/>
        <v>0</v>
      </c>
      <c r="J12391" s="13" t="s">
        <v>5339</v>
      </c>
      <c r="K12391">
        <v>20.5</v>
      </c>
      <c r="L12391">
        <v>20.5</v>
      </c>
      <c r="M12391" s="1" t="s">
        <v>16931</v>
      </c>
      <c r="N12391" s="1" t="s">
        <v>12</v>
      </c>
      <c r="O12391" s="1" t="s">
        <v>59</v>
      </c>
      <c r="P12391" s="1" t="s">
        <v>60</v>
      </c>
    </row>
    <row r="12392" spans="1:16" x14ac:dyDescent="0.3">
      <c r="A12392">
        <v>12391</v>
      </c>
      <c r="B12392">
        <v>5447</v>
      </c>
      <c r="C12392">
        <f>1/COUNTIF(B:B, world_layoffs_pizza_sales[[#This Row],[order_id]])</f>
        <v>0.5</v>
      </c>
      <c r="D12392" s="1" t="s">
        <v>173</v>
      </c>
      <c r="E12392">
        <v>1</v>
      </c>
      <c r="F12392" s="24">
        <f t="shared" si="386"/>
        <v>42096</v>
      </c>
      <c r="G12392" s="24" t="s">
        <v>5329</v>
      </c>
      <c r="H12392" s="1" t="str">
        <f>TEXT(world_layoffs_pizza_sales[[#This Row],[order_date2]],"jjjj")</f>
        <v>jeudi</v>
      </c>
      <c r="I12392" s="13">
        <f t="shared" ca="1" si="387"/>
        <v>0</v>
      </c>
      <c r="J12392" s="13" t="s">
        <v>5339</v>
      </c>
      <c r="K12392">
        <v>20.75</v>
      </c>
      <c r="L12392">
        <v>20.75</v>
      </c>
      <c r="M12392" s="1" t="s">
        <v>16931</v>
      </c>
      <c r="N12392" s="1" t="s">
        <v>24</v>
      </c>
      <c r="O12392" s="1" t="s">
        <v>119</v>
      </c>
      <c r="P12392" s="1" t="s">
        <v>120</v>
      </c>
    </row>
    <row r="12393" spans="1:16" x14ac:dyDescent="0.3">
      <c r="A12393">
        <v>12392</v>
      </c>
      <c r="B12393">
        <v>5448</v>
      </c>
      <c r="C12393">
        <f>1/COUNTIF(B:B, world_layoffs_pizza_sales[[#This Row],[order_id]])</f>
        <v>0.33333333333333331</v>
      </c>
      <c r="D12393" s="1" t="s">
        <v>136</v>
      </c>
      <c r="E12393">
        <v>1</v>
      </c>
      <c r="F12393" s="24">
        <f t="shared" si="386"/>
        <v>42096</v>
      </c>
      <c r="G12393" s="24" t="s">
        <v>5329</v>
      </c>
      <c r="H12393" s="1" t="str">
        <f>TEXT(world_layoffs_pizza_sales[[#This Row],[order_date2]],"jjjj")</f>
        <v>jeudi</v>
      </c>
      <c r="I12393" s="13">
        <f t="shared" ca="1" si="387"/>
        <v>0</v>
      </c>
      <c r="J12393" s="13" t="s">
        <v>5340</v>
      </c>
      <c r="K12393">
        <v>16.75</v>
      </c>
      <c r="L12393">
        <v>16.75</v>
      </c>
      <c r="M12393" s="1" t="s">
        <v>16930</v>
      </c>
      <c r="N12393" s="1" t="s">
        <v>31</v>
      </c>
      <c r="O12393" s="1" t="s">
        <v>43</v>
      </c>
      <c r="P12393" s="1" t="s">
        <v>44</v>
      </c>
    </row>
    <row r="12394" spans="1:16" x14ac:dyDescent="0.3">
      <c r="A12394">
        <v>12393</v>
      </c>
      <c r="B12394">
        <v>5448</v>
      </c>
      <c r="C12394">
        <f>1/COUNTIF(B:B, world_layoffs_pizza_sales[[#This Row],[order_id]])</f>
        <v>0.33333333333333331</v>
      </c>
      <c r="D12394" s="1" t="s">
        <v>187</v>
      </c>
      <c r="E12394">
        <v>1</v>
      </c>
      <c r="F12394" s="24">
        <f t="shared" si="386"/>
        <v>42096</v>
      </c>
      <c r="G12394" s="24" t="s">
        <v>5329</v>
      </c>
      <c r="H12394" s="1" t="str">
        <f>TEXT(world_layoffs_pizza_sales[[#This Row],[order_date2]],"jjjj")</f>
        <v>jeudi</v>
      </c>
      <c r="I12394" s="13">
        <f t="shared" ca="1" si="387"/>
        <v>0</v>
      </c>
      <c r="J12394" s="13" t="s">
        <v>5340</v>
      </c>
      <c r="K12394">
        <v>16.5</v>
      </c>
      <c r="L12394">
        <v>16.5</v>
      </c>
      <c r="M12394" s="1" t="s">
        <v>16931</v>
      </c>
      <c r="N12394" s="1" t="s">
        <v>12</v>
      </c>
      <c r="O12394" s="1" t="s">
        <v>13</v>
      </c>
      <c r="P12394" s="1" t="s">
        <v>14</v>
      </c>
    </row>
    <row r="12395" spans="1:16" x14ac:dyDescent="0.3">
      <c r="A12395">
        <v>12394</v>
      </c>
      <c r="B12395">
        <v>5448</v>
      </c>
      <c r="C12395">
        <f>1/COUNTIF(B:B, world_layoffs_pizza_sales[[#This Row],[order_id]])</f>
        <v>0.33333333333333331</v>
      </c>
      <c r="D12395" s="1" t="s">
        <v>27</v>
      </c>
      <c r="E12395">
        <v>1</v>
      </c>
      <c r="F12395" s="24">
        <f t="shared" si="386"/>
        <v>42096</v>
      </c>
      <c r="G12395" s="24" t="s">
        <v>5329</v>
      </c>
      <c r="H12395" s="1" t="str">
        <f>TEXT(world_layoffs_pizza_sales[[#This Row],[order_date2]],"jjjj")</f>
        <v>jeudi</v>
      </c>
      <c r="I12395" s="13">
        <f t="shared" ca="1" si="387"/>
        <v>0</v>
      </c>
      <c r="J12395" s="13" t="s">
        <v>5340</v>
      </c>
      <c r="K12395">
        <v>16</v>
      </c>
      <c r="L12395">
        <v>16</v>
      </c>
      <c r="M12395" s="1" t="s">
        <v>16930</v>
      </c>
      <c r="N12395" s="1" t="s">
        <v>20</v>
      </c>
      <c r="O12395" s="1" t="s">
        <v>28</v>
      </c>
      <c r="P12395" s="1" t="s">
        <v>29</v>
      </c>
    </row>
    <row r="12396" spans="1:16" x14ac:dyDescent="0.3">
      <c r="A12396">
        <v>12395</v>
      </c>
      <c r="B12396">
        <v>5449</v>
      </c>
      <c r="C12396">
        <f>1/COUNTIF(B:B, world_layoffs_pizza_sales[[#This Row],[order_id]])</f>
        <v>0.5</v>
      </c>
      <c r="D12396" s="1" t="s">
        <v>170</v>
      </c>
      <c r="E12396">
        <v>1</v>
      </c>
      <c r="F12396" s="24">
        <f t="shared" si="386"/>
        <v>42096</v>
      </c>
      <c r="G12396" s="24" t="s">
        <v>5329</v>
      </c>
      <c r="H12396" s="1" t="str">
        <f>TEXT(world_layoffs_pizza_sales[[#This Row],[order_date2]],"jjjj")</f>
        <v>jeudi</v>
      </c>
      <c r="I12396" s="13">
        <f t="shared" ca="1" si="387"/>
        <v>0</v>
      </c>
      <c r="J12396" s="13" t="s">
        <v>5341</v>
      </c>
      <c r="K12396">
        <v>16.5</v>
      </c>
      <c r="L12396">
        <v>16.5</v>
      </c>
      <c r="M12396" s="1" t="s">
        <v>16930</v>
      </c>
      <c r="N12396" s="1" t="s">
        <v>24</v>
      </c>
      <c r="O12396" s="1" t="s">
        <v>119</v>
      </c>
      <c r="P12396" s="1" t="s">
        <v>120</v>
      </c>
    </row>
    <row r="12397" spans="1:16" x14ac:dyDescent="0.3">
      <c r="A12397">
        <v>12396</v>
      </c>
      <c r="B12397">
        <v>5449</v>
      </c>
      <c r="C12397">
        <f>1/COUNTIF(B:B, world_layoffs_pizza_sales[[#This Row],[order_id]])</f>
        <v>0.5</v>
      </c>
      <c r="D12397" s="1" t="s">
        <v>221</v>
      </c>
      <c r="E12397">
        <v>1</v>
      </c>
      <c r="F12397" s="24">
        <f t="shared" si="386"/>
        <v>42096</v>
      </c>
      <c r="G12397" s="24" t="s">
        <v>5329</v>
      </c>
      <c r="H12397" s="1" t="str">
        <f>TEXT(world_layoffs_pizza_sales[[#This Row],[order_date2]],"jjjj")</f>
        <v>jeudi</v>
      </c>
      <c r="I12397" s="13">
        <f t="shared" ca="1" si="387"/>
        <v>0</v>
      </c>
      <c r="J12397" s="13" t="s">
        <v>5341</v>
      </c>
      <c r="K12397">
        <v>20.75</v>
      </c>
      <c r="L12397">
        <v>20.75</v>
      </c>
      <c r="M12397" s="1" t="s">
        <v>16931</v>
      </c>
      <c r="N12397" s="1" t="s">
        <v>24</v>
      </c>
      <c r="O12397" s="1" t="s">
        <v>50</v>
      </c>
      <c r="P12397" s="1" t="s">
        <v>51</v>
      </c>
    </row>
    <row r="12398" spans="1:16" x14ac:dyDescent="0.3">
      <c r="A12398">
        <v>12397</v>
      </c>
      <c r="B12398">
        <v>5450</v>
      </c>
      <c r="C12398">
        <f>1/COUNTIF(B:B, world_layoffs_pizza_sales[[#This Row],[order_id]])</f>
        <v>0.25</v>
      </c>
      <c r="D12398" s="1" t="s">
        <v>93</v>
      </c>
      <c r="E12398">
        <v>1</v>
      </c>
      <c r="F12398" s="24">
        <f t="shared" si="386"/>
        <v>42096</v>
      </c>
      <c r="G12398" s="24" t="s">
        <v>5329</v>
      </c>
      <c r="H12398" s="1" t="str">
        <f>TEXT(world_layoffs_pizza_sales[[#This Row],[order_date2]],"jjjj")</f>
        <v>jeudi</v>
      </c>
      <c r="I12398" s="13">
        <f t="shared" ca="1" si="387"/>
        <v>0</v>
      </c>
      <c r="J12398" s="13" t="s">
        <v>5342</v>
      </c>
      <c r="K12398">
        <v>12</v>
      </c>
      <c r="L12398">
        <v>12</v>
      </c>
      <c r="M12398" s="1" t="s">
        <v>16932</v>
      </c>
      <c r="N12398" s="1" t="s">
        <v>12</v>
      </c>
      <c r="O12398" s="1" t="s">
        <v>95</v>
      </c>
      <c r="P12398" s="1" t="s">
        <v>96</v>
      </c>
    </row>
    <row r="12399" spans="1:16" x14ac:dyDescent="0.3">
      <c r="A12399">
        <v>12398</v>
      </c>
      <c r="B12399">
        <v>5450</v>
      </c>
      <c r="C12399">
        <f>1/COUNTIF(B:B, world_layoffs_pizza_sales[[#This Row],[order_id]])</f>
        <v>0.25</v>
      </c>
      <c r="D12399" s="1" t="s">
        <v>171</v>
      </c>
      <c r="E12399">
        <v>1</v>
      </c>
      <c r="F12399" s="24">
        <f t="shared" si="386"/>
        <v>42096</v>
      </c>
      <c r="G12399" s="24" t="s">
        <v>5329</v>
      </c>
      <c r="H12399" s="1" t="str">
        <f>TEXT(world_layoffs_pizza_sales[[#This Row],[order_date2]],"jjjj")</f>
        <v>jeudi</v>
      </c>
      <c r="I12399" s="13">
        <f t="shared" ca="1" si="387"/>
        <v>0</v>
      </c>
      <c r="J12399" s="13" t="s">
        <v>5342</v>
      </c>
      <c r="K12399">
        <v>16.75</v>
      </c>
      <c r="L12399">
        <v>16.75</v>
      </c>
      <c r="M12399" s="1" t="s">
        <v>16930</v>
      </c>
      <c r="N12399" s="1" t="s">
        <v>31</v>
      </c>
      <c r="O12399" s="1" t="s">
        <v>147</v>
      </c>
      <c r="P12399" s="1" t="s">
        <v>148</v>
      </c>
    </row>
    <row r="12400" spans="1:16" x14ac:dyDescent="0.3">
      <c r="A12400">
        <v>12399</v>
      </c>
      <c r="B12400">
        <v>5450</v>
      </c>
      <c r="C12400">
        <f>1/COUNTIF(B:B, world_layoffs_pizza_sales[[#This Row],[order_id]])</f>
        <v>0.25</v>
      </c>
      <c r="D12400" s="1" t="s">
        <v>100</v>
      </c>
      <c r="E12400">
        <v>1</v>
      </c>
      <c r="F12400" s="24">
        <f t="shared" si="386"/>
        <v>42096</v>
      </c>
      <c r="G12400" s="24" t="s">
        <v>5329</v>
      </c>
      <c r="H12400" s="1" t="str">
        <f>TEXT(world_layoffs_pizza_sales[[#This Row],[order_date2]],"jjjj")</f>
        <v>jeudi</v>
      </c>
      <c r="I12400" s="13">
        <f t="shared" ca="1" si="387"/>
        <v>0</v>
      </c>
      <c r="J12400" s="13" t="s">
        <v>5342</v>
      </c>
      <c r="K12400">
        <v>17.95</v>
      </c>
      <c r="L12400">
        <v>17.95</v>
      </c>
      <c r="M12400" s="1" t="s">
        <v>16931</v>
      </c>
      <c r="N12400" s="1" t="s">
        <v>20</v>
      </c>
      <c r="O12400" s="1" t="s">
        <v>102</v>
      </c>
      <c r="P12400" s="1" t="s">
        <v>103</v>
      </c>
    </row>
    <row r="12401" spans="1:16" x14ac:dyDescent="0.3">
      <c r="A12401">
        <v>12400</v>
      </c>
      <c r="B12401">
        <v>5450</v>
      </c>
      <c r="C12401">
        <f>1/COUNTIF(B:B, world_layoffs_pizza_sales[[#This Row],[order_id]])</f>
        <v>0.25</v>
      </c>
      <c r="D12401" s="1" t="s">
        <v>244</v>
      </c>
      <c r="E12401">
        <v>1</v>
      </c>
      <c r="F12401" s="24">
        <f t="shared" si="386"/>
        <v>42096</v>
      </c>
      <c r="G12401" s="24" t="s">
        <v>5329</v>
      </c>
      <c r="H12401" s="1" t="str">
        <f>TEXT(world_layoffs_pizza_sales[[#This Row],[order_date2]],"jjjj")</f>
        <v>jeudi</v>
      </c>
      <c r="I12401" s="13">
        <f t="shared" ca="1" si="387"/>
        <v>0</v>
      </c>
      <c r="J12401" s="13" t="s">
        <v>5342</v>
      </c>
      <c r="K12401">
        <v>12</v>
      </c>
      <c r="L12401">
        <v>12</v>
      </c>
      <c r="M12401" s="1" t="s">
        <v>16932</v>
      </c>
      <c r="N12401" s="1" t="s">
        <v>20</v>
      </c>
      <c r="O12401" s="1" t="s">
        <v>122</v>
      </c>
      <c r="P12401" s="1" t="s">
        <v>123</v>
      </c>
    </row>
    <row r="12402" spans="1:16" x14ac:dyDescent="0.3">
      <c r="A12402">
        <v>12401</v>
      </c>
      <c r="B12402">
        <v>5451</v>
      </c>
      <c r="C12402">
        <f>1/COUNTIF(B:B, world_layoffs_pizza_sales[[#This Row],[order_id]])</f>
        <v>0.33333333333333331</v>
      </c>
      <c r="D12402" s="1" t="s">
        <v>87</v>
      </c>
      <c r="E12402">
        <v>1</v>
      </c>
      <c r="F12402" s="24">
        <f t="shared" si="386"/>
        <v>42096</v>
      </c>
      <c r="G12402" s="24" t="s">
        <v>5329</v>
      </c>
      <c r="H12402" s="1" t="str">
        <f>TEXT(world_layoffs_pizza_sales[[#This Row],[order_date2]],"jjjj")</f>
        <v>jeudi</v>
      </c>
      <c r="I12402" s="13">
        <f t="shared" ca="1" si="387"/>
        <v>0</v>
      </c>
      <c r="J12402" s="13" t="s">
        <v>5343</v>
      </c>
      <c r="K12402">
        <v>12.75</v>
      </c>
      <c r="L12402">
        <v>12.75</v>
      </c>
      <c r="M12402" s="1" t="s">
        <v>16932</v>
      </c>
      <c r="N12402" s="1" t="s">
        <v>31</v>
      </c>
      <c r="O12402" s="1" t="s">
        <v>80</v>
      </c>
      <c r="P12402" s="1" t="s">
        <v>81</v>
      </c>
    </row>
    <row r="12403" spans="1:16" x14ac:dyDescent="0.3">
      <c r="A12403">
        <v>12402</v>
      </c>
      <c r="B12403">
        <v>5451</v>
      </c>
      <c r="C12403">
        <f>1/COUNTIF(B:B, world_layoffs_pizza_sales[[#This Row],[order_id]])</f>
        <v>0.33333333333333331</v>
      </c>
      <c r="D12403" s="1" t="s">
        <v>164</v>
      </c>
      <c r="E12403">
        <v>1</v>
      </c>
      <c r="F12403" s="24">
        <f t="shared" si="386"/>
        <v>42096</v>
      </c>
      <c r="G12403" s="24" t="s">
        <v>5329</v>
      </c>
      <c r="H12403" s="1" t="str">
        <f>TEXT(world_layoffs_pizza_sales[[#This Row],[order_date2]],"jjjj")</f>
        <v>jeudi</v>
      </c>
      <c r="I12403" s="13">
        <f t="shared" ca="1" si="387"/>
        <v>0</v>
      </c>
      <c r="J12403" s="13" t="s">
        <v>5343</v>
      </c>
      <c r="K12403">
        <v>10.5</v>
      </c>
      <c r="L12403">
        <v>10.5</v>
      </c>
      <c r="M12403" s="1" t="s">
        <v>16932</v>
      </c>
      <c r="N12403" s="1" t="s">
        <v>12</v>
      </c>
      <c r="O12403" s="1" t="s">
        <v>13</v>
      </c>
      <c r="P12403" s="1" t="s">
        <v>14</v>
      </c>
    </row>
    <row r="12404" spans="1:16" x14ac:dyDescent="0.3">
      <c r="A12404">
        <v>12403</v>
      </c>
      <c r="B12404">
        <v>5451</v>
      </c>
      <c r="C12404">
        <f>1/COUNTIF(B:B, world_layoffs_pizza_sales[[#This Row],[order_id]])</f>
        <v>0.33333333333333331</v>
      </c>
      <c r="D12404" s="1" t="s">
        <v>314</v>
      </c>
      <c r="E12404">
        <v>1</v>
      </c>
      <c r="F12404" s="24">
        <f t="shared" si="386"/>
        <v>42096</v>
      </c>
      <c r="G12404" s="24" t="s">
        <v>5329</v>
      </c>
      <c r="H12404" s="1" t="str">
        <f>TEXT(world_layoffs_pizza_sales[[#This Row],[order_date2]],"jjjj")</f>
        <v>jeudi</v>
      </c>
      <c r="I12404" s="13">
        <f t="shared" ca="1" si="387"/>
        <v>0</v>
      </c>
      <c r="J12404" s="13" t="s">
        <v>5343</v>
      </c>
      <c r="K12404">
        <v>16</v>
      </c>
      <c r="L12404">
        <v>16</v>
      </c>
      <c r="M12404" s="1" t="s">
        <v>16930</v>
      </c>
      <c r="N12404" s="1" t="s">
        <v>12</v>
      </c>
      <c r="O12404" s="1" t="s">
        <v>105</v>
      </c>
      <c r="P12404" s="1" t="s">
        <v>106</v>
      </c>
    </row>
    <row r="12405" spans="1:16" x14ac:dyDescent="0.3">
      <c r="A12405">
        <v>12404</v>
      </c>
      <c r="B12405">
        <v>5452</v>
      </c>
      <c r="C12405">
        <f>1/COUNTIF(B:B, world_layoffs_pizza_sales[[#This Row],[order_id]])</f>
        <v>8.3333333333333329E-2</v>
      </c>
      <c r="D12405" s="1" t="s">
        <v>342</v>
      </c>
      <c r="E12405">
        <v>1</v>
      </c>
      <c r="F12405" s="24">
        <f t="shared" si="386"/>
        <v>42096</v>
      </c>
      <c r="G12405" s="24" t="s">
        <v>5329</v>
      </c>
      <c r="H12405" s="1" t="str">
        <f>TEXT(world_layoffs_pizza_sales[[#This Row],[order_date2]],"jjjj")</f>
        <v>jeudi</v>
      </c>
      <c r="I12405" s="13">
        <f t="shared" ca="1" si="387"/>
        <v>0</v>
      </c>
      <c r="J12405" s="13" t="s">
        <v>2217</v>
      </c>
      <c r="K12405">
        <v>23.65</v>
      </c>
      <c r="L12405">
        <v>23.65</v>
      </c>
      <c r="M12405" s="1" t="s">
        <v>16932</v>
      </c>
      <c r="N12405" s="1" t="s">
        <v>24</v>
      </c>
      <c r="O12405" s="1" t="s">
        <v>344</v>
      </c>
      <c r="P12405" s="1" t="s">
        <v>345</v>
      </c>
    </row>
    <row r="12406" spans="1:16" x14ac:dyDescent="0.3">
      <c r="A12406">
        <v>12405</v>
      </c>
      <c r="B12406">
        <v>5452</v>
      </c>
      <c r="C12406">
        <f>1/COUNTIF(B:B, world_layoffs_pizza_sales[[#This Row],[order_id]])</f>
        <v>8.3333333333333329E-2</v>
      </c>
      <c r="D12406" s="1" t="s">
        <v>504</v>
      </c>
      <c r="E12406">
        <v>1</v>
      </c>
      <c r="F12406" s="24">
        <f t="shared" si="386"/>
        <v>42096</v>
      </c>
      <c r="G12406" s="24" t="s">
        <v>5329</v>
      </c>
      <c r="H12406" s="1" t="str">
        <f>TEXT(world_layoffs_pizza_sales[[#This Row],[order_date2]],"jjjj")</f>
        <v>jeudi</v>
      </c>
      <c r="I12406" s="13">
        <f t="shared" ca="1" si="387"/>
        <v>0</v>
      </c>
      <c r="J12406" s="13" t="s">
        <v>2217</v>
      </c>
      <c r="K12406">
        <v>20.25</v>
      </c>
      <c r="L12406">
        <v>20.25</v>
      </c>
      <c r="M12406" s="1" t="s">
        <v>16931</v>
      </c>
      <c r="N12406" s="1" t="s">
        <v>24</v>
      </c>
      <c r="O12406" s="1" t="s">
        <v>109</v>
      </c>
      <c r="P12406" s="1" t="s">
        <v>110</v>
      </c>
    </row>
    <row r="12407" spans="1:16" x14ac:dyDescent="0.3">
      <c r="A12407">
        <v>12406</v>
      </c>
      <c r="B12407">
        <v>5452</v>
      </c>
      <c r="C12407">
        <f>1/COUNTIF(B:B, world_layoffs_pizza_sales[[#This Row],[order_id]])</f>
        <v>8.3333333333333329E-2</v>
      </c>
      <c r="D12407" s="1" t="s">
        <v>181</v>
      </c>
      <c r="E12407">
        <v>1</v>
      </c>
      <c r="F12407" s="24">
        <f t="shared" si="386"/>
        <v>42096</v>
      </c>
      <c r="G12407" s="24" t="s">
        <v>5329</v>
      </c>
      <c r="H12407" s="1" t="str">
        <f>TEXT(world_layoffs_pizza_sales[[#This Row],[order_date2]],"jjjj")</f>
        <v>jeudi</v>
      </c>
      <c r="I12407" s="13">
        <f t="shared" ca="1" si="387"/>
        <v>0</v>
      </c>
      <c r="J12407" s="13" t="s">
        <v>2217</v>
      </c>
      <c r="K12407">
        <v>16.75</v>
      </c>
      <c r="L12407">
        <v>16.75</v>
      </c>
      <c r="M12407" s="1" t="s">
        <v>16930</v>
      </c>
      <c r="N12407" s="1" t="s">
        <v>31</v>
      </c>
      <c r="O12407" s="1" t="s">
        <v>89</v>
      </c>
      <c r="P12407" s="1" t="s">
        <v>90</v>
      </c>
    </row>
    <row r="12408" spans="1:16" x14ac:dyDescent="0.3">
      <c r="A12408">
        <v>12407</v>
      </c>
      <c r="B12408">
        <v>5452</v>
      </c>
      <c r="C12408">
        <f>1/COUNTIF(B:B, world_layoffs_pizza_sales[[#This Row],[order_id]])</f>
        <v>8.3333333333333329E-2</v>
      </c>
      <c r="D12408" s="1" t="s">
        <v>100</v>
      </c>
      <c r="E12408">
        <v>1</v>
      </c>
      <c r="F12408" s="24">
        <f t="shared" si="386"/>
        <v>42096</v>
      </c>
      <c r="G12408" s="24" t="s">
        <v>5329</v>
      </c>
      <c r="H12408" s="1" t="str">
        <f>TEXT(world_layoffs_pizza_sales[[#This Row],[order_date2]],"jjjj")</f>
        <v>jeudi</v>
      </c>
      <c r="I12408" s="13">
        <f t="shared" ca="1" si="387"/>
        <v>0</v>
      </c>
      <c r="J12408" s="13" t="s">
        <v>2217</v>
      </c>
      <c r="K12408">
        <v>17.95</v>
      </c>
      <c r="L12408">
        <v>17.95</v>
      </c>
      <c r="M12408" s="1" t="s">
        <v>16931</v>
      </c>
      <c r="N12408" s="1" t="s">
        <v>20</v>
      </c>
      <c r="O12408" s="1" t="s">
        <v>102</v>
      </c>
      <c r="P12408" s="1" t="s">
        <v>103</v>
      </c>
    </row>
    <row r="12409" spans="1:16" x14ac:dyDescent="0.3">
      <c r="A12409">
        <v>12408</v>
      </c>
      <c r="B12409">
        <v>5452</v>
      </c>
      <c r="C12409">
        <f>1/COUNTIF(B:B, world_layoffs_pizza_sales[[#This Row],[order_id]])</f>
        <v>8.3333333333333329E-2</v>
      </c>
      <c r="D12409" s="1" t="s">
        <v>55</v>
      </c>
      <c r="E12409">
        <v>1</v>
      </c>
      <c r="F12409" s="24">
        <f t="shared" si="386"/>
        <v>42096</v>
      </c>
      <c r="G12409" s="24" t="s">
        <v>5329</v>
      </c>
      <c r="H12409" s="1" t="str">
        <f>TEXT(world_layoffs_pizza_sales[[#This Row],[order_date2]],"jjjj")</f>
        <v>jeudi</v>
      </c>
      <c r="I12409" s="13">
        <f t="shared" ca="1" si="387"/>
        <v>0</v>
      </c>
      <c r="J12409" s="13" t="s">
        <v>2217</v>
      </c>
      <c r="K12409">
        <v>12</v>
      </c>
      <c r="L12409">
        <v>12</v>
      </c>
      <c r="M12409" s="1" t="s">
        <v>16932</v>
      </c>
      <c r="N12409" s="1" t="s">
        <v>20</v>
      </c>
      <c r="O12409" s="1" t="s">
        <v>56</v>
      </c>
      <c r="P12409" s="1" t="s">
        <v>57</v>
      </c>
    </row>
    <row r="12410" spans="1:16" x14ac:dyDescent="0.3">
      <c r="A12410">
        <v>12409</v>
      </c>
      <c r="B12410">
        <v>5452</v>
      </c>
      <c r="C12410">
        <f>1/COUNTIF(B:B, world_layoffs_pizza_sales[[#This Row],[order_id]])</f>
        <v>8.3333333333333329E-2</v>
      </c>
      <c r="D12410" s="1" t="s">
        <v>164</v>
      </c>
      <c r="E12410">
        <v>1</v>
      </c>
      <c r="F12410" s="24">
        <f t="shared" si="386"/>
        <v>42096</v>
      </c>
      <c r="G12410" s="24" t="s">
        <v>5329</v>
      </c>
      <c r="H12410" s="1" t="str">
        <f>TEXT(world_layoffs_pizza_sales[[#This Row],[order_date2]],"jjjj")</f>
        <v>jeudi</v>
      </c>
      <c r="I12410" s="13">
        <f t="shared" ca="1" si="387"/>
        <v>0</v>
      </c>
      <c r="J12410" s="13" t="s">
        <v>2217</v>
      </c>
      <c r="K12410">
        <v>10.5</v>
      </c>
      <c r="L12410">
        <v>10.5</v>
      </c>
      <c r="M12410" s="1" t="s">
        <v>16932</v>
      </c>
      <c r="N12410" s="1" t="s">
        <v>12</v>
      </c>
      <c r="O12410" s="1" t="s">
        <v>13</v>
      </c>
      <c r="P12410" s="1" t="s">
        <v>14</v>
      </c>
    </row>
    <row r="12411" spans="1:16" x14ac:dyDescent="0.3">
      <c r="A12411">
        <v>12410</v>
      </c>
      <c r="B12411">
        <v>5452</v>
      </c>
      <c r="C12411">
        <f>1/COUNTIF(B:B, world_layoffs_pizza_sales[[#This Row],[order_id]])</f>
        <v>8.3333333333333329E-2</v>
      </c>
      <c r="D12411" s="1" t="s">
        <v>83</v>
      </c>
      <c r="E12411">
        <v>1</v>
      </c>
      <c r="F12411" s="24">
        <f t="shared" si="386"/>
        <v>42096</v>
      </c>
      <c r="G12411" s="24" t="s">
        <v>5329</v>
      </c>
      <c r="H12411" s="1" t="str">
        <f>TEXT(world_layoffs_pizza_sales[[#This Row],[order_date2]],"jjjj")</f>
        <v>jeudi</v>
      </c>
      <c r="I12411" s="13">
        <f t="shared" ca="1" si="387"/>
        <v>0</v>
      </c>
      <c r="J12411" s="13" t="s">
        <v>2217</v>
      </c>
      <c r="K12411">
        <v>15.25</v>
      </c>
      <c r="L12411">
        <v>15.25</v>
      </c>
      <c r="M12411" s="1" t="s">
        <v>16931</v>
      </c>
      <c r="N12411" s="1" t="s">
        <v>12</v>
      </c>
      <c r="O12411" s="1" t="s">
        <v>84</v>
      </c>
      <c r="P12411" s="1" t="s">
        <v>85</v>
      </c>
    </row>
    <row r="12412" spans="1:16" x14ac:dyDescent="0.3">
      <c r="A12412">
        <v>12411</v>
      </c>
      <c r="B12412">
        <v>5452</v>
      </c>
      <c r="C12412">
        <f>1/COUNTIF(B:B, world_layoffs_pizza_sales[[#This Row],[order_id]])</f>
        <v>8.3333333333333329E-2</v>
      </c>
      <c r="D12412" s="1" t="s">
        <v>192</v>
      </c>
      <c r="E12412">
        <v>2</v>
      </c>
      <c r="F12412" s="24">
        <f t="shared" si="386"/>
        <v>42096</v>
      </c>
      <c r="G12412" s="24" t="s">
        <v>5329</v>
      </c>
      <c r="H12412" s="1" t="str">
        <f>TEXT(world_layoffs_pizza_sales[[#This Row],[order_date2]],"jjjj")</f>
        <v>jeudi</v>
      </c>
      <c r="I12412" s="13">
        <f t="shared" ca="1" si="387"/>
        <v>0</v>
      </c>
      <c r="J12412" s="13" t="s">
        <v>2217</v>
      </c>
      <c r="K12412">
        <v>16.5</v>
      </c>
      <c r="L12412">
        <v>33</v>
      </c>
      <c r="M12412" s="1" t="s">
        <v>16930</v>
      </c>
      <c r="N12412" s="1" t="s">
        <v>24</v>
      </c>
      <c r="O12412" s="1" t="s">
        <v>37</v>
      </c>
      <c r="P12412" s="1" t="s">
        <v>38</v>
      </c>
    </row>
    <row r="12413" spans="1:16" x14ac:dyDescent="0.3">
      <c r="A12413">
        <v>12412</v>
      </c>
      <c r="B12413">
        <v>5452</v>
      </c>
      <c r="C12413">
        <f>1/COUNTIF(B:B, world_layoffs_pizza_sales[[#This Row],[order_id]])</f>
        <v>8.3333333333333329E-2</v>
      </c>
      <c r="D12413" s="1" t="s">
        <v>139</v>
      </c>
      <c r="E12413">
        <v>1</v>
      </c>
      <c r="F12413" s="24">
        <f t="shared" si="386"/>
        <v>42096</v>
      </c>
      <c r="G12413" s="24" t="s">
        <v>5329</v>
      </c>
      <c r="H12413" s="1" t="str">
        <f>TEXT(world_layoffs_pizza_sales[[#This Row],[order_date2]],"jjjj")</f>
        <v>jeudi</v>
      </c>
      <c r="I12413" s="13">
        <f t="shared" ca="1" si="387"/>
        <v>0</v>
      </c>
      <c r="J12413" s="13" t="s">
        <v>2217</v>
      </c>
      <c r="K12413">
        <v>12.5</v>
      </c>
      <c r="L12413">
        <v>12.5</v>
      </c>
      <c r="M12413" s="1" t="s">
        <v>16932</v>
      </c>
      <c r="N12413" s="1" t="s">
        <v>24</v>
      </c>
      <c r="O12413" s="1" t="s">
        <v>37</v>
      </c>
      <c r="P12413" s="1" t="s">
        <v>38</v>
      </c>
    </row>
    <row r="12414" spans="1:16" x14ac:dyDescent="0.3">
      <c r="A12414">
        <v>12413</v>
      </c>
      <c r="B12414">
        <v>5452</v>
      </c>
      <c r="C12414">
        <f>1/COUNTIF(B:B, world_layoffs_pizza_sales[[#This Row],[order_id]])</f>
        <v>8.3333333333333329E-2</v>
      </c>
      <c r="D12414" s="1" t="s">
        <v>74</v>
      </c>
      <c r="E12414">
        <v>2</v>
      </c>
      <c r="F12414" s="24">
        <f t="shared" si="386"/>
        <v>42096</v>
      </c>
      <c r="G12414" s="24" t="s">
        <v>5329</v>
      </c>
      <c r="H12414" s="1" t="str">
        <f>TEXT(world_layoffs_pizza_sales[[#This Row],[order_date2]],"jjjj")</f>
        <v>jeudi</v>
      </c>
      <c r="I12414" s="13">
        <f t="shared" ca="1" si="387"/>
        <v>0</v>
      </c>
      <c r="J12414" s="13" t="s">
        <v>2217</v>
      </c>
      <c r="K12414">
        <v>20.75</v>
      </c>
      <c r="L12414">
        <v>41.5</v>
      </c>
      <c r="M12414" s="1" t="s">
        <v>16931</v>
      </c>
      <c r="N12414" s="1" t="s">
        <v>31</v>
      </c>
      <c r="O12414" s="1" t="s">
        <v>75</v>
      </c>
      <c r="P12414" s="1" t="s">
        <v>76</v>
      </c>
    </row>
    <row r="12415" spans="1:16" x14ac:dyDescent="0.3">
      <c r="A12415">
        <v>12414</v>
      </c>
      <c r="B12415">
        <v>5452</v>
      </c>
      <c r="C12415">
        <f>1/COUNTIF(B:B, world_layoffs_pizza_sales[[#This Row],[order_id]])</f>
        <v>8.3333333333333329E-2</v>
      </c>
      <c r="D12415" s="1" t="s">
        <v>134</v>
      </c>
      <c r="E12415">
        <v>1</v>
      </c>
      <c r="F12415" s="24">
        <f t="shared" si="386"/>
        <v>42096</v>
      </c>
      <c r="G12415" s="24" t="s">
        <v>5329</v>
      </c>
      <c r="H12415" s="1" t="str">
        <f>TEXT(world_layoffs_pizza_sales[[#This Row],[order_date2]],"jjjj")</f>
        <v>jeudi</v>
      </c>
      <c r="I12415" s="13">
        <f t="shared" ca="1" si="387"/>
        <v>0</v>
      </c>
      <c r="J12415" s="13" t="s">
        <v>2217</v>
      </c>
      <c r="K12415">
        <v>12.75</v>
      </c>
      <c r="L12415">
        <v>12.75</v>
      </c>
      <c r="M12415" s="1" t="s">
        <v>16932</v>
      </c>
      <c r="N12415" s="1" t="s">
        <v>31</v>
      </c>
      <c r="O12415" s="1" t="s">
        <v>75</v>
      </c>
      <c r="P12415" s="1" t="s">
        <v>76</v>
      </c>
    </row>
    <row r="12416" spans="1:16" x14ac:dyDescent="0.3">
      <c r="A12416">
        <v>12415</v>
      </c>
      <c r="B12416">
        <v>5452</v>
      </c>
      <c r="C12416">
        <f>1/COUNTIF(B:B, world_layoffs_pizza_sales[[#This Row],[order_id]])</f>
        <v>8.3333333333333329E-2</v>
      </c>
      <c r="D12416" s="1" t="s">
        <v>184</v>
      </c>
      <c r="E12416">
        <v>2</v>
      </c>
      <c r="F12416" s="24">
        <f t="shared" si="386"/>
        <v>42096</v>
      </c>
      <c r="G12416" s="24" t="s">
        <v>5329</v>
      </c>
      <c r="H12416" s="1" t="str">
        <f>TEXT(world_layoffs_pizza_sales[[#This Row],[order_date2]],"jjjj")</f>
        <v>jeudi</v>
      </c>
      <c r="I12416" s="13">
        <f t="shared" ca="1" si="387"/>
        <v>0</v>
      </c>
      <c r="J12416" s="13" t="s">
        <v>2217</v>
      </c>
      <c r="K12416">
        <v>25.5</v>
      </c>
      <c r="L12416">
        <v>51</v>
      </c>
      <c r="M12416" s="1" t="s">
        <v>16933</v>
      </c>
      <c r="N12416" s="1" t="s">
        <v>12</v>
      </c>
      <c r="O12416" s="1" t="s">
        <v>46</v>
      </c>
      <c r="P12416" s="1" t="s">
        <v>47</v>
      </c>
    </row>
    <row r="12417" spans="1:16" x14ac:dyDescent="0.3">
      <c r="A12417">
        <v>12416</v>
      </c>
      <c r="B12417">
        <v>5453</v>
      </c>
      <c r="C12417">
        <f>1/COUNTIF(B:B, world_layoffs_pizza_sales[[#This Row],[order_id]])</f>
        <v>1</v>
      </c>
      <c r="D12417" s="1" t="s">
        <v>171</v>
      </c>
      <c r="E12417">
        <v>1</v>
      </c>
      <c r="F12417" s="24">
        <f t="shared" si="386"/>
        <v>42096</v>
      </c>
      <c r="G12417" s="24" t="s">
        <v>5329</v>
      </c>
      <c r="H12417" s="1" t="str">
        <f>TEXT(world_layoffs_pizza_sales[[#This Row],[order_date2]],"jjjj")</f>
        <v>jeudi</v>
      </c>
      <c r="I12417" s="13">
        <f t="shared" ca="1" si="387"/>
        <v>0</v>
      </c>
      <c r="J12417" s="13" t="s">
        <v>5344</v>
      </c>
      <c r="K12417">
        <v>16.75</v>
      </c>
      <c r="L12417">
        <v>16.75</v>
      </c>
      <c r="M12417" s="1" t="s">
        <v>16930</v>
      </c>
      <c r="N12417" s="1" t="s">
        <v>31</v>
      </c>
      <c r="O12417" s="1" t="s">
        <v>147</v>
      </c>
      <c r="P12417" s="1" t="s">
        <v>148</v>
      </c>
    </row>
    <row r="12418" spans="1:16" x14ac:dyDescent="0.3">
      <c r="A12418">
        <v>12417</v>
      </c>
      <c r="B12418">
        <v>5454</v>
      </c>
      <c r="C12418">
        <f>1/COUNTIF(B:B, world_layoffs_pizza_sales[[#This Row],[order_id]])</f>
        <v>1</v>
      </c>
      <c r="D12418" s="1" t="s">
        <v>357</v>
      </c>
      <c r="E12418">
        <v>1</v>
      </c>
      <c r="F12418" s="24">
        <f t="shared" ref="F12418:F12481" si="388">DATEVALUE(G:G)</f>
        <v>42096</v>
      </c>
      <c r="G12418" s="24" t="s">
        <v>5329</v>
      </c>
      <c r="H12418" s="1" t="str">
        <f>TEXT(world_layoffs_pizza_sales[[#This Row],[order_date2]],"jjjj")</f>
        <v>jeudi</v>
      </c>
      <c r="I12418" s="13">
        <f t="shared" ref="I12418:I12481" ca="1" si="389">TIMEVALUE(I:I)</f>
        <v>0</v>
      </c>
      <c r="J12418" s="13" t="s">
        <v>5345</v>
      </c>
      <c r="K12418">
        <v>20.75</v>
      </c>
      <c r="L12418">
        <v>20.75</v>
      </c>
      <c r="M12418" s="1" t="s">
        <v>16931</v>
      </c>
      <c r="N12418" s="1" t="s">
        <v>31</v>
      </c>
      <c r="O12418" s="1" t="s">
        <v>147</v>
      </c>
      <c r="P12418" s="1" t="s">
        <v>148</v>
      </c>
    </row>
    <row r="12419" spans="1:16" x14ac:dyDescent="0.3">
      <c r="A12419">
        <v>12418</v>
      </c>
      <c r="B12419">
        <v>5455</v>
      </c>
      <c r="C12419">
        <f>1/COUNTIF(B:B, world_layoffs_pizza_sales[[#This Row],[order_id]])</f>
        <v>1</v>
      </c>
      <c r="D12419" s="1" t="s">
        <v>342</v>
      </c>
      <c r="E12419">
        <v>1</v>
      </c>
      <c r="F12419" s="24">
        <f t="shared" si="388"/>
        <v>42096</v>
      </c>
      <c r="G12419" s="24" t="s">
        <v>5329</v>
      </c>
      <c r="H12419" s="1" t="str">
        <f>TEXT(world_layoffs_pizza_sales[[#This Row],[order_date2]],"jjjj")</f>
        <v>jeudi</v>
      </c>
      <c r="I12419" s="13">
        <f t="shared" ca="1" si="389"/>
        <v>0</v>
      </c>
      <c r="J12419" s="13" t="s">
        <v>5346</v>
      </c>
      <c r="K12419">
        <v>23.65</v>
      </c>
      <c r="L12419">
        <v>23.65</v>
      </c>
      <c r="M12419" s="1" t="s">
        <v>16932</v>
      </c>
      <c r="N12419" s="1" t="s">
        <v>24</v>
      </c>
      <c r="O12419" s="1" t="s">
        <v>344</v>
      </c>
      <c r="P12419" s="1" t="s">
        <v>345</v>
      </c>
    </row>
    <row r="12420" spans="1:16" x14ac:dyDescent="0.3">
      <c r="A12420">
        <v>12419</v>
      </c>
      <c r="B12420">
        <v>5456</v>
      </c>
      <c r="C12420">
        <f>1/COUNTIF(B:B, world_layoffs_pizza_sales[[#This Row],[order_id]])</f>
        <v>1</v>
      </c>
      <c r="D12420" s="1" t="s">
        <v>9</v>
      </c>
      <c r="E12420">
        <v>1</v>
      </c>
      <c r="F12420" s="24">
        <f t="shared" si="388"/>
        <v>42096</v>
      </c>
      <c r="G12420" s="24" t="s">
        <v>5329</v>
      </c>
      <c r="H12420" s="1" t="str">
        <f>TEXT(world_layoffs_pizza_sales[[#This Row],[order_date2]],"jjjj")</f>
        <v>jeudi</v>
      </c>
      <c r="I12420" s="13">
        <f t="shared" ca="1" si="389"/>
        <v>0</v>
      </c>
      <c r="J12420" s="13" t="s">
        <v>4753</v>
      </c>
      <c r="K12420">
        <v>13.25</v>
      </c>
      <c r="L12420">
        <v>13.25</v>
      </c>
      <c r="M12420" s="1" t="s">
        <v>16930</v>
      </c>
      <c r="N12420" s="1" t="s">
        <v>12</v>
      </c>
      <c r="O12420" s="1" t="s">
        <v>13</v>
      </c>
      <c r="P12420" s="1" t="s">
        <v>14</v>
      </c>
    </row>
    <row r="12421" spans="1:16" x14ac:dyDescent="0.3">
      <c r="A12421">
        <v>12420</v>
      </c>
      <c r="B12421">
        <v>5457</v>
      </c>
      <c r="C12421">
        <f>1/COUNTIF(B:B, world_layoffs_pizza_sales[[#This Row],[order_id]])</f>
        <v>0.5</v>
      </c>
      <c r="D12421" s="1" t="s">
        <v>55</v>
      </c>
      <c r="E12421">
        <v>1</v>
      </c>
      <c r="F12421" s="24">
        <f t="shared" si="388"/>
        <v>42096</v>
      </c>
      <c r="G12421" s="24" t="s">
        <v>5329</v>
      </c>
      <c r="H12421" s="1" t="str">
        <f>TEXT(world_layoffs_pizza_sales[[#This Row],[order_date2]],"jjjj")</f>
        <v>jeudi</v>
      </c>
      <c r="I12421" s="13">
        <f t="shared" ca="1" si="389"/>
        <v>0</v>
      </c>
      <c r="J12421" s="13" t="s">
        <v>5347</v>
      </c>
      <c r="K12421">
        <v>12</v>
      </c>
      <c r="L12421">
        <v>12</v>
      </c>
      <c r="M12421" s="1" t="s">
        <v>16932</v>
      </c>
      <c r="N12421" s="1" t="s">
        <v>20</v>
      </c>
      <c r="O12421" s="1" t="s">
        <v>56</v>
      </c>
      <c r="P12421" s="1" t="s">
        <v>57</v>
      </c>
    </row>
    <row r="12422" spans="1:16" x14ac:dyDescent="0.3">
      <c r="A12422">
        <v>12421</v>
      </c>
      <c r="B12422">
        <v>5457</v>
      </c>
      <c r="C12422">
        <f>1/COUNTIF(B:B, world_layoffs_pizza_sales[[#This Row],[order_id]])</f>
        <v>0.5</v>
      </c>
      <c r="D12422" s="1" t="s">
        <v>112</v>
      </c>
      <c r="E12422">
        <v>1</v>
      </c>
      <c r="F12422" s="24">
        <f t="shared" si="388"/>
        <v>42096</v>
      </c>
      <c r="G12422" s="24" t="s">
        <v>5329</v>
      </c>
      <c r="H12422" s="1" t="str">
        <f>TEXT(world_layoffs_pizza_sales[[#This Row],[order_date2]],"jjjj")</f>
        <v>jeudi</v>
      </c>
      <c r="I12422" s="13">
        <f t="shared" ca="1" si="389"/>
        <v>0</v>
      </c>
      <c r="J12422" s="13" t="s">
        <v>5347</v>
      </c>
      <c r="K12422">
        <v>12.75</v>
      </c>
      <c r="L12422">
        <v>12.75</v>
      </c>
      <c r="M12422" s="1" t="s">
        <v>16932</v>
      </c>
      <c r="N12422" s="1" t="s">
        <v>20</v>
      </c>
      <c r="O12422" s="1" t="s">
        <v>113</v>
      </c>
      <c r="P12422" s="1" t="s">
        <v>114</v>
      </c>
    </row>
    <row r="12423" spans="1:16" x14ac:dyDescent="0.3">
      <c r="A12423">
        <v>12422</v>
      </c>
      <c r="B12423">
        <v>5458</v>
      </c>
      <c r="C12423">
        <f>1/COUNTIF(B:B, world_layoffs_pizza_sales[[#This Row],[order_id]])</f>
        <v>1</v>
      </c>
      <c r="D12423" s="1" t="s">
        <v>218</v>
      </c>
      <c r="E12423">
        <v>1</v>
      </c>
      <c r="F12423" s="24">
        <f t="shared" si="388"/>
        <v>42096</v>
      </c>
      <c r="G12423" s="24" t="s">
        <v>5329</v>
      </c>
      <c r="H12423" s="1" t="str">
        <f>TEXT(world_layoffs_pizza_sales[[#This Row],[order_date2]],"jjjj")</f>
        <v>jeudi</v>
      </c>
      <c r="I12423" s="13">
        <f t="shared" ca="1" si="389"/>
        <v>0</v>
      </c>
      <c r="J12423" s="13" t="s">
        <v>5221</v>
      </c>
      <c r="K12423">
        <v>12.75</v>
      </c>
      <c r="L12423">
        <v>12.75</v>
      </c>
      <c r="M12423" s="1" t="s">
        <v>16932</v>
      </c>
      <c r="N12423" s="1" t="s">
        <v>31</v>
      </c>
      <c r="O12423" s="1" t="s">
        <v>32</v>
      </c>
      <c r="P12423" s="1" t="s">
        <v>33</v>
      </c>
    </row>
    <row r="12424" spans="1:16" x14ac:dyDescent="0.3">
      <c r="A12424">
        <v>12423</v>
      </c>
      <c r="B12424">
        <v>5459</v>
      </c>
      <c r="C12424">
        <f>1/COUNTIF(B:B, world_layoffs_pizza_sales[[#This Row],[order_id]])</f>
        <v>0.25</v>
      </c>
      <c r="D12424" s="1" t="s">
        <v>77</v>
      </c>
      <c r="E12424">
        <v>1</v>
      </c>
      <c r="F12424" s="24">
        <f t="shared" si="388"/>
        <v>42096</v>
      </c>
      <c r="G12424" s="24" t="s">
        <v>5329</v>
      </c>
      <c r="H12424" s="1" t="str">
        <f>TEXT(world_layoffs_pizza_sales[[#This Row],[order_date2]],"jjjj")</f>
        <v>jeudi</v>
      </c>
      <c r="I12424" s="13">
        <f t="shared" ca="1" si="389"/>
        <v>0</v>
      </c>
      <c r="J12424" s="13" t="s">
        <v>5348</v>
      </c>
      <c r="K12424">
        <v>20.75</v>
      </c>
      <c r="L12424">
        <v>20.75</v>
      </c>
      <c r="M12424" s="1" t="s">
        <v>16931</v>
      </c>
      <c r="N12424" s="1" t="s">
        <v>31</v>
      </c>
      <c r="O12424" s="1" t="s">
        <v>43</v>
      </c>
      <c r="P12424" s="1" t="s">
        <v>44</v>
      </c>
    </row>
    <row r="12425" spans="1:16" x14ac:dyDescent="0.3">
      <c r="A12425">
        <v>12424</v>
      </c>
      <c r="B12425">
        <v>5459</v>
      </c>
      <c r="C12425">
        <f>1/COUNTIF(B:B, world_layoffs_pizza_sales[[#This Row],[order_id]])</f>
        <v>0.25</v>
      </c>
      <c r="D12425" s="1" t="s">
        <v>108</v>
      </c>
      <c r="E12425">
        <v>1</v>
      </c>
      <c r="F12425" s="24">
        <f t="shared" si="388"/>
        <v>42096</v>
      </c>
      <c r="G12425" s="24" t="s">
        <v>5329</v>
      </c>
      <c r="H12425" s="1" t="str">
        <f>TEXT(world_layoffs_pizza_sales[[#This Row],[order_date2]],"jjjj")</f>
        <v>jeudi</v>
      </c>
      <c r="I12425" s="13">
        <f t="shared" ca="1" si="389"/>
        <v>0</v>
      </c>
      <c r="J12425" s="13" t="s">
        <v>5348</v>
      </c>
      <c r="K12425">
        <v>16.25</v>
      </c>
      <c r="L12425">
        <v>16.25</v>
      </c>
      <c r="M12425" s="1" t="s">
        <v>16930</v>
      </c>
      <c r="N12425" s="1" t="s">
        <v>24</v>
      </c>
      <c r="O12425" s="1" t="s">
        <v>109</v>
      </c>
      <c r="P12425" s="1" t="s">
        <v>110</v>
      </c>
    </row>
    <row r="12426" spans="1:16" x14ac:dyDescent="0.3">
      <c r="A12426">
        <v>12425</v>
      </c>
      <c r="B12426">
        <v>5459</v>
      </c>
      <c r="C12426">
        <f>1/COUNTIF(B:B, world_layoffs_pizza_sales[[#This Row],[order_id]])</f>
        <v>0.25</v>
      </c>
      <c r="D12426" s="1" t="s">
        <v>179</v>
      </c>
      <c r="E12426">
        <v>1</v>
      </c>
      <c r="F12426" s="24">
        <f t="shared" si="388"/>
        <v>42096</v>
      </c>
      <c r="G12426" s="24" t="s">
        <v>5329</v>
      </c>
      <c r="H12426" s="1" t="str">
        <f>TEXT(world_layoffs_pizza_sales[[#This Row],[order_date2]],"jjjj")</f>
        <v>jeudi</v>
      </c>
      <c r="I12426" s="13">
        <f t="shared" ca="1" si="389"/>
        <v>0</v>
      </c>
      <c r="J12426" s="13" t="s">
        <v>5348</v>
      </c>
      <c r="K12426">
        <v>20.5</v>
      </c>
      <c r="L12426">
        <v>20.5</v>
      </c>
      <c r="M12426" s="1" t="s">
        <v>16931</v>
      </c>
      <c r="N12426" s="1" t="s">
        <v>12</v>
      </c>
      <c r="O12426" s="1" t="s">
        <v>17</v>
      </c>
      <c r="P12426" s="1" t="s">
        <v>18</v>
      </c>
    </row>
    <row r="12427" spans="1:16" x14ac:dyDescent="0.3">
      <c r="A12427">
        <v>12426</v>
      </c>
      <c r="B12427">
        <v>5459</v>
      </c>
      <c r="C12427">
        <f>1/COUNTIF(B:B, world_layoffs_pizza_sales[[#This Row],[order_id]])</f>
        <v>0.25</v>
      </c>
      <c r="D12427" s="1" t="s">
        <v>224</v>
      </c>
      <c r="E12427">
        <v>1</v>
      </c>
      <c r="F12427" s="24">
        <f t="shared" si="388"/>
        <v>42096</v>
      </c>
      <c r="G12427" s="24" t="s">
        <v>5329</v>
      </c>
      <c r="H12427" s="1" t="str">
        <f>TEXT(world_layoffs_pizza_sales[[#This Row],[order_date2]],"jjjj")</f>
        <v>jeudi</v>
      </c>
      <c r="I12427" s="13">
        <f t="shared" ca="1" si="389"/>
        <v>0</v>
      </c>
      <c r="J12427" s="13" t="s">
        <v>5348</v>
      </c>
      <c r="K12427">
        <v>21</v>
      </c>
      <c r="L12427">
        <v>21</v>
      </c>
      <c r="M12427" s="1" t="s">
        <v>16931</v>
      </c>
      <c r="N12427" s="1" t="s">
        <v>20</v>
      </c>
      <c r="O12427" s="1" t="s">
        <v>113</v>
      </c>
      <c r="P12427" s="1" t="s">
        <v>114</v>
      </c>
    </row>
    <row r="12428" spans="1:16" x14ac:dyDescent="0.3">
      <c r="A12428">
        <v>12427</v>
      </c>
      <c r="B12428">
        <v>5460</v>
      </c>
      <c r="C12428">
        <f>1/COUNTIF(B:B, world_layoffs_pizza_sales[[#This Row],[order_id]])</f>
        <v>1</v>
      </c>
      <c r="D12428" s="1" t="s">
        <v>136</v>
      </c>
      <c r="E12428">
        <v>1</v>
      </c>
      <c r="F12428" s="24">
        <f t="shared" si="388"/>
        <v>42096</v>
      </c>
      <c r="G12428" s="24" t="s">
        <v>5329</v>
      </c>
      <c r="H12428" s="1" t="str">
        <f>TEXT(world_layoffs_pizza_sales[[#This Row],[order_date2]],"jjjj")</f>
        <v>jeudi</v>
      </c>
      <c r="I12428" s="13">
        <f t="shared" ca="1" si="389"/>
        <v>0</v>
      </c>
      <c r="J12428" s="13" t="s">
        <v>5349</v>
      </c>
      <c r="K12428">
        <v>16.75</v>
      </c>
      <c r="L12428">
        <v>16.75</v>
      </c>
      <c r="M12428" s="1" t="s">
        <v>16930</v>
      </c>
      <c r="N12428" s="1" t="s">
        <v>31</v>
      </c>
      <c r="O12428" s="1" t="s">
        <v>43</v>
      </c>
      <c r="P12428" s="1" t="s">
        <v>44</v>
      </c>
    </row>
    <row r="12429" spans="1:16" x14ac:dyDescent="0.3">
      <c r="A12429">
        <v>12428</v>
      </c>
      <c r="B12429">
        <v>5461</v>
      </c>
      <c r="C12429">
        <f>1/COUNTIF(B:B, world_layoffs_pizza_sales[[#This Row],[order_id]])</f>
        <v>0.25</v>
      </c>
      <c r="D12429" s="1" t="s">
        <v>79</v>
      </c>
      <c r="E12429">
        <v>1</v>
      </c>
      <c r="F12429" s="24">
        <f t="shared" si="388"/>
        <v>42096</v>
      </c>
      <c r="G12429" s="24" t="s">
        <v>5329</v>
      </c>
      <c r="H12429" s="1" t="str">
        <f>TEXT(world_layoffs_pizza_sales[[#This Row],[order_date2]],"jjjj")</f>
        <v>jeudi</v>
      </c>
      <c r="I12429" s="13">
        <f t="shared" ca="1" si="389"/>
        <v>0</v>
      </c>
      <c r="J12429" s="13" t="s">
        <v>5350</v>
      </c>
      <c r="K12429">
        <v>20.75</v>
      </c>
      <c r="L12429">
        <v>20.75</v>
      </c>
      <c r="M12429" s="1" t="s">
        <v>16931</v>
      </c>
      <c r="N12429" s="1" t="s">
        <v>31</v>
      </c>
      <c r="O12429" s="1" t="s">
        <v>80</v>
      </c>
      <c r="P12429" s="1" t="s">
        <v>81</v>
      </c>
    </row>
    <row r="12430" spans="1:16" x14ac:dyDescent="0.3">
      <c r="A12430">
        <v>12429</v>
      </c>
      <c r="B12430">
        <v>5461</v>
      </c>
      <c r="C12430">
        <f>1/COUNTIF(B:B, world_layoffs_pizza_sales[[#This Row],[order_id]])</f>
        <v>0.25</v>
      </c>
      <c r="D12430" s="1" t="s">
        <v>82</v>
      </c>
      <c r="E12430">
        <v>1</v>
      </c>
      <c r="F12430" s="24">
        <f t="shared" si="388"/>
        <v>42096</v>
      </c>
      <c r="G12430" s="24" t="s">
        <v>5329</v>
      </c>
      <c r="H12430" s="1" t="str">
        <f>TEXT(world_layoffs_pizza_sales[[#This Row],[order_date2]],"jjjj")</f>
        <v>jeudi</v>
      </c>
      <c r="I12430" s="13">
        <f t="shared" ca="1" si="389"/>
        <v>0</v>
      </c>
      <c r="J12430" s="13" t="s">
        <v>5350</v>
      </c>
      <c r="K12430">
        <v>16.75</v>
      </c>
      <c r="L12430">
        <v>16.75</v>
      </c>
      <c r="M12430" s="1" t="s">
        <v>16930</v>
      </c>
      <c r="N12430" s="1" t="s">
        <v>31</v>
      </c>
      <c r="O12430" s="1" t="s">
        <v>80</v>
      </c>
      <c r="P12430" s="1" t="s">
        <v>81</v>
      </c>
    </row>
    <row r="12431" spans="1:16" x14ac:dyDescent="0.3">
      <c r="A12431">
        <v>12430</v>
      </c>
      <c r="B12431">
        <v>5461</v>
      </c>
      <c r="C12431">
        <f>1/COUNTIF(B:B, world_layoffs_pizza_sales[[#This Row],[order_id]])</f>
        <v>0.25</v>
      </c>
      <c r="D12431" s="1" t="s">
        <v>171</v>
      </c>
      <c r="E12431">
        <v>1</v>
      </c>
      <c r="F12431" s="24">
        <f t="shared" si="388"/>
        <v>42096</v>
      </c>
      <c r="G12431" s="24" t="s">
        <v>5329</v>
      </c>
      <c r="H12431" s="1" t="str">
        <f>TEXT(world_layoffs_pizza_sales[[#This Row],[order_date2]],"jjjj")</f>
        <v>jeudi</v>
      </c>
      <c r="I12431" s="13">
        <f t="shared" ca="1" si="389"/>
        <v>0</v>
      </c>
      <c r="J12431" s="13" t="s">
        <v>5350</v>
      </c>
      <c r="K12431">
        <v>16.75</v>
      </c>
      <c r="L12431">
        <v>16.75</v>
      </c>
      <c r="M12431" s="1" t="s">
        <v>16930</v>
      </c>
      <c r="N12431" s="1" t="s">
        <v>31</v>
      </c>
      <c r="O12431" s="1" t="s">
        <v>147</v>
      </c>
      <c r="P12431" s="1" t="s">
        <v>148</v>
      </c>
    </row>
    <row r="12432" spans="1:16" x14ac:dyDescent="0.3">
      <c r="A12432">
        <v>12431</v>
      </c>
      <c r="B12432">
        <v>5461</v>
      </c>
      <c r="C12432">
        <f>1/COUNTIF(B:B, world_layoffs_pizza_sales[[#This Row],[order_id]])</f>
        <v>0.25</v>
      </c>
      <c r="D12432" s="1" t="s">
        <v>159</v>
      </c>
      <c r="E12432">
        <v>1</v>
      </c>
      <c r="F12432" s="24">
        <f t="shared" si="388"/>
        <v>42096</v>
      </c>
      <c r="G12432" s="24" t="s">
        <v>5329</v>
      </c>
      <c r="H12432" s="1" t="str">
        <f>TEXT(world_layoffs_pizza_sales[[#This Row],[order_date2]],"jjjj")</f>
        <v>jeudi</v>
      </c>
      <c r="I12432" s="13">
        <f t="shared" ca="1" si="389"/>
        <v>0</v>
      </c>
      <c r="J12432" s="13" t="s">
        <v>5350</v>
      </c>
      <c r="K12432">
        <v>17.5</v>
      </c>
      <c r="L12432">
        <v>17.5</v>
      </c>
      <c r="M12432" s="1" t="s">
        <v>16931</v>
      </c>
      <c r="N12432" s="1" t="s">
        <v>12</v>
      </c>
      <c r="O12432" s="1" t="s">
        <v>160</v>
      </c>
      <c r="P12432" s="1" t="s">
        <v>161</v>
      </c>
    </row>
    <row r="12433" spans="1:16" x14ac:dyDescent="0.3">
      <c r="A12433">
        <v>12432</v>
      </c>
      <c r="B12433">
        <v>5462</v>
      </c>
      <c r="C12433">
        <f>1/COUNTIF(B:B, world_layoffs_pizza_sales[[#This Row],[order_id]])</f>
        <v>0.5</v>
      </c>
      <c r="D12433" s="1" t="s">
        <v>61</v>
      </c>
      <c r="E12433">
        <v>1</v>
      </c>
      <c r="F12433" s="24">
        <f t="shared" si="388"/>
        <v>42096</v>
      </c>
      <c r="G12433" s="24" t="s">
        <v>5329</v>
      </c>
      <c r="H12433" s="1" t="str">
        <f>TEXT(world_layoffs_pizza_sales[[#This Row],[order_date2]],"jjjj")</f>
        <v>jeudi</v>
      </c>
      <c r="I12433" s="13">
        <f t="shared" ca="1" si="389"/>
        <v>0</v>
      </c>
      <c r="J12433" s="13" t="s">
        <v>2227</v>
      </c>
      <c r="K12433">
        <v>12.5</v>
      </c>
      <c r="L12433">
        <v>12.5</v>
      </c>
      <c r="M12433" s="1" t="s">
        <v>16932</v>
      </c>
      <c r="N12433" s="1" t="s">
        <v>24</v>
      </c>
      <c r="O12433" s="1" t="s">
        <v>25</v>
      </c>
      <c r="P12433" s="1" t="s">
        <v>26</v>
      </c>
    </row>
    <row r="12434" spans="1:16" x14ac:dyDescent="0.3">
      <c r="A12434">
        <v>12433</v>
      </c>
      <c r="B12434">
        <v>5462</v>
      </c>
      <c r="C12434">
        <f>1/COUNTIF(B:B, world_layoffs_pizza_sales[[#This Row],[order_id]])</f>
        <v>0.5</v>
      </c>
      <c r="D12434" s="1" t="s">
        <v>152</v>
      </c>
      <c r="E12434">
        <v>1</v>
      </c>
      <c r="F12434" s="24">
        <f t="shared" si="388"/>
        <v>42096</v>
      </c>
      <c r="G12434" s="24" t="s">
        <v>5329</v>
      </c>
      <c r="H12434" s="1" t="str">
        <f>TEXT(world_layoffs_pizza_sales[[#This Row],[order_date2]],"jjjj")</f>
        <v>jeudi</v>
      </c>
      <c r="I12434" s="13">
        <f t="shared" ca="1" si="389"/>
        <v>0</v>
      </c>
      <c r="J12434" s="13" t="s">
        <v>2227</v>
      </c>
      <c r="K12434">
        <v>9.75</v>
      </c>
      <c r="L12434">
        <v>9.75</v>
      </c>
      <c r="M12434" s="1" t="s">
        <v>16932</v>
      </c>
      <c r="N12434" s="1" t="s">
        <v>12</v>
      </c>
      <c r="O12434" s="1" t="s">
        <v>84</v>
      </c>
      <c r="P12434" s="1" t="s">
        <v>85</v>
      </c>
    </row>
    <row r="12435" spans="1:16" x14ac:dyDescent="0.3">
      <c r="A12435">
        <v>12434</v>
      </c>
      <c r="B12435">
        <v>5463</v>
      </c>
      <c r="C12435">
        <f>1/COUNTIF(B:B, world_layoffs_pizza_sales[[#This Row],[order_id]])</f>
        <v>0.5</v>
      </c>
      <c r="D12435" s="1" t="s">
        <v>72</v>
      </c>
      <c r="E12435">
        <v>1</v>
      </c>
      <c r="F12435" s="24">
        <f t="shared" si="388"/>
        <v>42096</v>
      </c>
      <c r="G12435" s="24" t="s">
        <v>5329</v>
      </c>
      <c r="H12435" s="1" t="str">
        <f>TEXT(world_layoffs_pizza_sales[[#This Row],[order_date2]],"jjjj")</f>
        <v>jeudi</v>
      </c>
      <c r="I12435" s="13">
        <f t="shared" ca="1" si="389"/>
        <v>0</v>
      </c>
      <c r="J12435" s="13" t="s">
        <v>5351</v>
      </c>
      <c r="K12435">
        <v>20.25</v>
      </c>
      <c r="L12435">
        <v>20.25</v>
      </c>
      <c r="M12435" s="1" t="s">
        <v>16931</v>
      </c>
      <c r="N12435" s="1" t="s">
        <v>20</v>
      </c>
      <c r="O12435" s="1" t="s">
        <v>28</v>
      </c>
      <c r="P12435" s="1" t="s">
        <v>29</v>
      </c>
    </row>
    <row r="12436" spans="1:16" x14ac:dyDescent="0.3">
      <c r="A12436">
        <v>12435</v>
      </c>
      <c r="B12436">
        <v>5463</v>
      </c>
      <c r="C12436">
        <f>1/COUNTIF(B:B, world_layoffs_pizza_sales[[#This Row],[order_id]])</f>
        <v>0.5</v>
      </c>
      <c r="D12436" s="1" t="s">
        <v>184</v>
      </c>
      <c r="E12436">
        <v>1</v>
      </c>
      <c r="F12436" s="24">
        <f t="shared" si="388"/>
        <v>42096</v>
      </c>
      <c r="G12436" s="24" t="s">
        <v>5329</v>
      </c>
      <c r="H12436" s="1" t="str">
        <f>TEXT(world_layoffs_pizza_sales[[#This Row],[order_date2]],"jjjj")</f>
        <v>jeudi</v>
      </c>
      <c r="I12436" s="13">
        <f t="shared" ca="1" si="389"/>
        <v>0</v>
      </c>
      <c r="J12436" s="13" t="s">
        <v>5351</v>
      </c>
      <c r="K12436">
        <v>25.5</v>
      </c>
      <c r="L12436">
        <v>25.5</v>
      </c>
      <c r="M12436" s="1" t="s">
        <v>16933</v>
      </c>
      <c r="N12436" s="1" t="s">
        <v>12</v>
      </c>
      <c r="O12436" s="1" t="s">
        <v>46</v>
      </c>
      <c r="P12436" s="1" t="s">
        <v>47</v>
      </c>
    </row>
    <row r="12437" spans="1:16" x14ac:dyDescent="0.3">
      <c r="A12437">
        <v>12436</v>
      </c>
      <c r="B12437">
        <v>5464</v>
      </c>
      <c r="C12437">
        <f>1/COUNTIF(B:B, world_layoffs_pizza_sales[[#This Row],[order_id]])</f>
        <v>1</v>
      </c>
      <c r="D12437" s="1" t="s">
        <v>184</v>
      </c>
      <c r="E12437">
        <v>1</v>
      </c>
      <c r="F12437" s="24">
        <f t="shared" si="388"/>
        <v>42096</v>
      </c>
      <c r="G12437" s="24" t="s">
        <v>5329</v>
      </c>
      <c r="H12437" s="1" t="str">
        <f>TEXT(world_layoffs_pizza_sales[[#This Row],[order_date2]],"jjjj")</f>
        <v>jeudi</v>
      </c>
      <c r="I12437" s="13">
        <f t="shared" ca="1" si="389"/>
        <v>0</v>
      </c>
      <c r="J12437" s="13" t="s">
        <v>5352</v>
      </c>
      <c r="K12437">
        <v>25.5</v>
      </c>
      <c r="L12437">
        <v>25.5</v>
      </c>
      <c r="M12437" s="1" t="s">
        <v>16933</v>
      </c>
      <c r="N12437" s="1" t="s">
        <v>12</v>
      </c>
      <c r="O12437" s="1" t="s">
        <v>46</v>
      </c>
      <c r="P12437" s="1" t="s">
        <v>47</v>
      </c>
    </row>
    <row r="12438" spans="1:16" x14ac:dyDescent="0.3">
      <c r="A12438">
        <v>12437</v>
      </c>
      <c r="B12438">
        <v>5465</v>
      </c>
      <c r="C12438">
        <f>1/COUNTIF(B:B, world_layoffs_pizza_sales[[#This Row],[order_id]])</f>
        <v>0.33333333333333331</v>
      </c>
      <c r="D12438" s="1" t="s">
        <v>100</v>
      </c>
      <c r="E12438">
        <v>1</v>
      </c>
      <c r="F12438" s="24">
        <f t="shared" si="388"/>
        <v>42096</v>
      </c>
      <c r="G12438" s="24" t="s">
        <v>5329</v>
      </c>
      <c r="H12438" s="1" t="str">
        <f>TEXT(world_layoffs_pizza_sales[[#This Row],[order_date2]],"jjjj")</f>
        <v>jeudi</v>
      </c>
      <c r="I12438" s="13">
        <f t="shared" ca="1" si="389"/>
        <v>0</v>
      </c>
      <c r="J12438" s="13" t="s">
        <v>5353</v>
      </c>
      <c r="K12438">
        <v>17.95</v>
      </c>
      <c r="L12438">
        <v>17.95</v>
      </c>
      <c r="M12438" s="1" t="s">
        <v>16931</v>
      </c>
      <c r="N12438" s="1" t="s">
        <v>20</v>
      </c>
      <c r="O12438" s="1" t="s">
        <v>102</v>
      </c>
      <c r="P12438" s="1" t="s">
        <v>103</v>
      </c>
    </row>
    <row r="12439" spans="1:16" x14ac:dyDescent="0.3">
      <c r="A12439">
        <v>12438</v>
      </c>
      <c r="B12439">
        <v>5465</v>
      </c>
      <c r="C12439">
        <f>1/COUNTIF(B:B, world_layoffs_pizza_sales[[#This Row],[order_id]])</f>
        <v>0.33333333333333331</v>
      </c>
      <c r="D12439" s="1" t="s">
        <v>187</v>
      </c>
      <c r="E12439">
        <v>1</v>
      </c>
      <c r="F12439" s="24">
        <f t="shared" si="388"/>
        <v>42096</v>
      </c>
      <c r="G12439" s="24" t="s">
        <v>5329</v>
      </c>
      <c r="H12439" s="1" t="str">
        <f>TEXT(world_layoffs_pizza_sales[[#This Row],[order_date2]],"jjjj")</f>
        <v>jeudi</v>
      </c>
      <c r="I12439" s="13">
        <f t="shared" ca="1" si="389"/>
        <v>0</v>
      </c>
      <c r="J12439" s="13" t="s">
        <v>5353</v>
      </c>
      <c r="K12439">
        <v>16.5</v>
      </c>
      <c r="L12439">
        <v>16.5</v>
      </c>
      <c r="M12439" s="1" t="s">
        <v>16931</v>
      </c>
      <c r="N12439" s="1" t="s">
        <v>12</v>
      </c>
      <c r="O12439" s="1" t="s">
        <v>13</v>
      </c>
      <c r="P12439" s="1" t="s">
        <v>14</v>
      </c>
    </row>
    <row r="12440" spans="1:16" x14ac:dyDescent="0.3">
      <c r="A12440">
        <v>12439</v>
      </c>
      <c r="B12440">
        <v>5465</v>
      </c>
      <c r="C12440">
        <f>1/COUNTIF(B:B, world_layoffs_pizza_sales[[#This Row],[order_id]])</f>
        <v>0.33333333333333331</v>
      </c>
      <c r="D12440" s="1" t="s">
        <v>208</v>
      </c>
      <c r="E12440">
        <v>1</v>
      </c>
      <c r="F12440" s="24">
        <f t="shared" si="388"/>
        <v>42096</v>
      </c>
      <c r="G12440" s="24" t="s">
        <v>5329</v>
      </c>
      <c r="H12440" s="1" t="str">
        <f>TEXT(world_layoffs_pizza_sales[[#This Row],[order_date2]],"jjjj")</f>
        <v>jeudi</v>
      </c>
      <c r="I12440" s="13">
        <f t="shared" ca="1" si="389"/>
        <v>0</v>
      </c>
      <c r="J12440" s="13" t="s">
        <v>5353</v>
      </c>
      <c r="K12440">
        <v>12.25</v>
      </c>
      <c r="L12440">
        <v>12.25</v>
      </c>
      <c r="M12440" s="1" t="s">
        <v>16932</v>
      </c>
      <c r="N12440" s="1" t="s">
        <v>24</v>
      </c>
      <c r="O12440" s="1" t="s">
        <v>128</v>
      </c>
      <c r="P12440" s="1" t="s">
        <v>129</v>
      </c>
    </row>
    <row r="12441" spans="1:16" x14ac:dyDescent="0.3">
      <c r="A12441">
        <v>12440</v>
      </c>
      <c r="B12441">
        <v>5466</v>
      </c>
      <c r="C12441">
        <f>1/COUNTIF(B:B, world_layoffs_pizza_sales[[#This Row],[order_id]])</f>
        <v>0.25</v>
      </c>
      <c r="D12441" s="1" t="s">
        <v>136</v>
      </c>
      <c r="E12441">
        <v>1</v>
      </c>
      <c r="F12441" s="24">
        <f t="shared" si="388"/>
        <v>42096</v>
      </c>
      <c r="G12441" s="24" t="s">
        <v>5329</v>
      </c>
      <c r="H12441" s="1" t="str">
        <f>TEXT(world_layoffs_pizza_sales[[#This Row],[order_date2]],"jjjj")</f>
        <v>jeudi</v>
      </c>
      <c r="I12441" s="13">
        <f t="shared" ca="1" si="389"/>
        <v>0</v>
      </c>
      <c r="J12441" s="13" t="s">
        <v>5354</v>
      </c>
      <c r="K12441">
        <v>16.75</v>
      </c>
      <c r="L12441">
        <v>16.75</v>
      </c>
      <c r="M12441" s="1" t="s">
        <v>16930</v>
      </c>
      <c r="N12441" s="1" t="s">
        <v>31</v>
      </c>
      <c r="O12441" s="1" t="s">
        <v>43</v>
      </c>
      <c r="P12441" s="1" t="s">
        <v>44</v>
      </c>
    </row>
    <row r="12442" spans="1:16" x14ac:dyDescent="0.3">
      <c r="A12442">
        <v>12441</v>
      </c>
      <c r="B12442">
        <v>5466</v>
      </c>
      <c r="C12442">
        <f>1/COUNTIF(B:B, world_layoffs_pizza_sales[[#This Row],[order_id]])</f>
        <v>0.25</v>
      </c>
      <c r="D12442" s="1" t="s">
        <v>171</v>
      </c>
      <c r="E12442">
        <v>1</v>
      </c>
      <c r="F12442" s="24">
        <f t="shared" si="388"/>
        <v>42096</v>
      </c>
      <c r="G12442" s="24" t="s">
        <v>5329</v>
      </c>
      <c r="H12442" s="1" t="str">
        <f>TEXT(world_layoffs_pizza_sales[[#This Row],[order_date2]],"jjjj")</f>
        <v>jeudi</v>
      </c>
      <c r="I12442" s="13">
        <f t="shared" ca="1" si="389"/>
        <v>0</v>
      </c>
      <c r="J12442" s="13" t="s">
        <v>5354</v>
      </c>
      <c r="K12442">
        <v>16.75</v>
      </c>
      <c r="L12442">
        <v>16.75</v>
      </c>
      <c r="M12442" s="1" t="s">
        <v>16930</v>
      </c>
      <c r="N12442" s="1" t="s">
        <v>31</v>
      </c>
      <c r="O12442" s="1" t="s">
        <v>147</v>
      </c>
      <c r="P12442" s="1" t="s">
        <v>148</v>
      </c>
    </row>
    <row r="12443" spans="1:16" x14ac:dyDescent="0.3">
      <c r="A12443">
        <v>12442</v>
      </c>
      <c r="B12443">
        <v>5466</v>
      </c>
      <c r="C12443">
        <f>1/COUNTIF(B:B, world_layoffs_pizza_sales[[#This Row],[order_id]])</f>
        <v>0.25</v>
      </c>
      <c r="D12443" s="1" t="s">
        <v>100</v>
      </c>
      <c r="E12443">
        <v>1</v>
      </c>
      <c r="F12443" s="24">
        <f t="shared" si="388"/>
        <v>42096</v>
      </c>
      <c r="G12443" s="24" t="s">
        <v>5329</v>
      </c>
      <c r="H12443" s="1" t="str">
        <f>TEXT(world_layoffs_pizza_sales[[#This Row],[order_date2]],"jjjj")</f>
        <v>jeudi</v>
      </c>
      <c r="I12443" s="13">
        <f t="shared" ca="1" si="389"/>
        <v>0</v>
      </c>
      <c r="J12443" s="13" t="s">
        <v>5354</v>
      </c>
      <c r="K12443">
        <v>17.95</v>
      </c>
      <c r="L12443">
        <v>17.95</v>
      </c>
      <c r="M12443" s="1" t="s">
        <v>16931</v>
      </c>
      <c r="N12443" s="1" t="s">
        <v>20</v>
      </c>
      <c r="O12443" s="1" t="s">
        <v>102</v>
      </c>
      <c r="P12443" s="1" t="s">
        <v>103</v>
      </c>
    </row>
    <row r="12444" spans="1:16" x14ac:dyDescent="0.3">
      <c r="A12444">
        <v>12443</v>
      </c>
      <c r="B12444">
        <v>5466</v>
      </c>
      <c r="C12444">
        <f>1/COUNTIF(B:B, world_layoffs_pizza_sales[[#This Row],[order_id]])</f>
        <v>0.25</v>
      </c>
      <c r="D12444" s="1" t="s">
        <v>204</v>
      </c>
      <c r="E12444">
        <v>1</v>
      </c>
      <c r="F12444" s="24">
        <f t="shared" si="388"/>
        <v>42096</v>
      </c>
      <c r="G12444" s="24" t="s">
        <v>5329</v>
      </c>
      <c r="H12444" s="1" t="str">
        <f>TEXT(world_layoffs_pizza_sales[[#This Row],[order_date2]],"jjjj")</f>
        <v>jeudi</v>
      </c>
      <c r="I12444" s="13">
        <f t="shared" ca="1" si="389"/>
        <v>0</v>
      </c>
      <c r="J12444" s="13" t="s">
        <v>5354</v>
      </c>
      <c r="K12444">
        <v>14.5</v>
      </c>
      <c r="L12444">
        <v>14.5</v>
      </c>
      <c r="M12444" s="1" t="s">
        <v>16930</v>
      </c>
      <c r="N12444" s="1" t="s">
        <v>12</v>
      </c>
      <c r="O12444" s="1" t="s">
        <v>160</v>
      </c>
      <c r="P12444" s="1" t="s">
        <v>161</v>
      </c>
    </row>
    <row r="12445" spans="1:16" x14ac:dyDescent="0.3">
      <c r="A12445">
        <v>12444</v>
      </c>
      <c r="B12445">
        <v>5467</v>
      </c>
      <c r="C12445">
        <f>1/COUNTIF(B:B, world_layoffs_pizza_sales[[#This Row],[order_id]])</f>
        <v>0.33333333333333331</v>
      </c>
      <c r="D12445" s="1" t="s">
        <v>53</v>
      </c>
      <c r="E12445">
        <v>1</v>
      </c>
      <c r="F12445" s="24">
        <f t="shared" si="388"/>
        <v>42096</v>
      </c>
      <c r="G12445" s="24" t="s">
        <v>5329</v>
      </c>
      <c r="H12445" s="1" t="str">
        <f>TEXT(world_layoffs_pizza_sales[[#This Row],[order_date2]],"jjjj")</f>
        <v>jeudi</v>
      </c>
      <c r="I12445" s="13">
        <f t="shared" ca="1" si="389"/>
        <v>0</v>
      </c>
      <c r="J12445" s="13" t="s">
        <v>5355</v>
      </c>
      <c r="K12445">
        <v>12</v>
      </c>
      <c r="L12445">
        <v>12</v>
      </c>
      <c r="M12445" s="1" t="s">
        <v>16932</v>
      </c>
      <c r="N12445" s="1" t="s">
        <v>12</v>
      </c>
      <c r="O12445" s="1" t="s">
        <v>17</v>
      </c>
      <c r="P12445" s="1" t="s">
        <v>18</v>
      </c>
    </row>
    <row r="12446" spans="1:16" x14ac:dyDescent="0.3">
      <c r="A12446">
        <v>12445</v>
      </c>
      <c r="B12446">
        <v>5467</v>
      </c>
      <c r="C12446">
        <f>1/COUNTIF(B:B, world_layoffs_pizza_sales[[#This Row],[order_id]])</f>
        <v>0.33333333333333331</v>
      </c>
      <c r="D12446" s="1" t="s">
        <v>104</v>
      </c>
      <c r="E12446">
        <v>1</v>
      </c>
      <c r="F12446" s="24">
        <f t="shared" si="388"/>
        <v>42096</v>
      </c>
      <c r="G12446" s="24" t="s">
        <v>5329</v>
      </c>
      <c r="H12446" s="1" t="str">
        <f>TEXT(world_layoffs_pizza_sales[[#This Row],[order_date2]],"jjjj")</f>
        <v>jeudi</v>
      </c>
      <c r="I12446" s="13">
        <f t="shared" ca="1" si="389"/>
        <v>0</v>
      </c>
      <c r="J12446" s="13" t="s">
        <v>5355</v>
      </c>
      <c r="K12446">
        <v>12</v>
      </c>
      <c r="L12446">
        <v>12</v>
      </c>
      <c r="M12446" s="1" t="s">
        <v>16932</v>
      </c>
      <c r="N12446" s="1" t="s">
        <v>12</v>
      </c>
      <c r="O12446" s="1" t="s">
        <v>105</v>
      </c>
      <c r="P12446" s="1" t="s">
        <v>106</v>
      </c>
    </row>
    <row r="12447" spans="1:16" x14ac:dyDescent="0.3">
      <c r="A12447">
        <v>12446</v>
      </c>
      <c r="B12447">
        <v>5467</v>
      </c>
      <c r="C12447">
        <f>1/COUNTIF(B:B, world_layoffs_pizza_sales[[#This Row],[order_id]])</f>
        <v>0.33333333333333331</v>
      </c>
      <c r="D12447" s="1" t="s">
        <v>442</v>
      </c>
      <c r="E12447">
        <v>1</v>
      </c>
      <c r="F12447" s="24">
        <f t="shared" si="388"/>
        <v>42096</v>
      </c>
      <c r="G12447" s="24" t="s">
        <v>5329</v>
      </c>
      <c r="H12447" s="1" t="str">
        <f>TEXT(world_layoffs_pizza_sales[[#This Row],[order_date2]],"jjjj")</f>
        <v>jeudi</v>
      </c>
      <c r="I12447" s="13">
        <f t="shared" ca="1" si="389"/>
        <v>0</v>
      </c>
      <c r="J12447" s="13" t="s">
        <v>5355</v>
      </c>
      <c r="K12447">
        <v>12.5</v>
      </c>
      <c r="L12447">
        <v>12.5</v>
      </c>
      <c r="M12447" s="1" t="s">
        <v>16932</v>
      </c>
      <c r="N12447" s="1" t="s">
        <v>24</v>
      </c>
      <c r="O12447" s="1" t="s">
        <v>98</v>
      </c>
      <c r="P12447" s="1" t="s">
        <v>99</v>
      </c>
    </row>
    <row r="12448" spans="1:16" x14ac:dyDescent="0.3">
      <c r="A12448">
        <v>12447</v>
      </c>
      <c r="B12448">
        <v>5468</v>
      </c>
      <c r="C12448">
        <f>1/COUNTIF(B:B, world_layoffs_pizza_sales[[#This Row],[order_id]])</f>
        <v>0.5</v>
      </c>
      <c r="D12448" s="1" t="s">
        <v>100</v>
      </c>
      <c r="E12448">
        <v>1</v>
      </c>
      <c r="F12448" s="24">
        <f t="shared" si="388"/>
        <v>42096</v>
      </c>
      <c r="G12448" s="24" t="s">
        <v>5329</v>
      </c>
      <c r="H12448" s="1" t="str">
        <f>TEXT(world_layoffs_pizza_sales[[#This Row],[order_date2]],"jjjj")</f>
        <v>jeudi</v>
      </c>
      <c r="I12448" s="13">
        <f t="shared" ca="1" si="389"/>
        <v>0</v>
      </c>
      <c r="J12448" s="13" t="s">
        <v>5356</v>
      </c>
      <c r="K12448">
        <v>17.95</v>
      </c>
      <c r="L12448">
        <v>17.95</v>
      </c>
      <c r="M12448" s="1" t="s">
        <v>16931</v>
      </c>
      <c r="N12448" s="1" t="s">
        <v>20</v>
      </c>
      <c r="O12448" s="1" t="s">
        <v>102</v>
      </c>
      <c r="P12448" s="1" t="s">
        <v>103</v>
      </c>
    </row>
    <row r="12449" spans="1:16" x14ac:dyDescent="0.3">
      <c r="A12449">
        <v>12448</v>
      </c>
      <c r="B12449">
        <v>5468</v>
      </c>
      <c r="C12449">
        <f>1/COUNTIF(B:B, world_layoffs_pizza_sales[[#This Row],[order_id]])</f>
        <v>0.5</v>
      </c>
      <c r="D12449" s="1" t="s">
        <v>254</v>
      </c>
      <c r="E12449">
        <v>1</v>
      </c>
      <c r="F12449" s="24">
        <f t="shared" si="388"/>
        <v>42096</v>
      </c>
      <c r="G12449" s="24" t="s">
        <v>5329</v>
      </c>
      <c r="H12449" s="1" t="str">
        <f>TEXT(world_layoffs_pizza_sales[[#This Row],[order_date2]],"jjjj")</f>
        <v>jeudi</v>
      </c>
      <c r="I12449" s="13">
        <f t="shared" ca="1" si="389"/>
        <v>0</v>
      </c>
      <c r="J12449" s="13" t="s">
        <v>5356</v>
      </c>
      <c r="K12449">
        <v>16.5</v>
      </c>
      <c r="L12449">
        <v>16.5</v>
      </c>
      <c r="M12449" s="1" t="s">
        <v>16930</v>
      </c>
      <c r="N12449" s="1" t="s">
        <v>24</v>
      </c>
      <c r="O12449" s="1" t="s">
        <v>64</v>
      </c>
      <c r="P12449" s="1" t="s">
        <v>65</v>
      </c>
    </row>
    <row r="12450" spans="1:16" x14ac:dyDescent="0.3">
      <c r="A12450">
        <v>12449</v>
      </c>
      <c r="B12450">
        <v>5469</v>
      </c>
      <c r="C12450">
        <f>1/COUNTIF(B:B, world_layoffs_pizza_sales[[#This Row],[order_id]])</f>
        <v>0.33333333333333331</v>
      </c>
      <c r="D12450" s="1" t="s">
        <v>108</v>
      </c>
      <c r="E12450">
        <v>1</v>
      </c>
      <c r="F12450" s="24">
        <f t="shared" si="388"/>
        <v>42096</v>
      </c>
      <c r="G12450" s="24" t="s">
        <v>5329</v>
      </c>
      <c r="H12450" s="1" t="str">
        <f>TEXT(world_layoffs_pizza_sales[[#This Row],[order_date2]],"jjjj")</f>
        <v>jeudi</v>
      </c>
      <c r="I12450" s="13">
        <f t="shared" ca="1" si="389"/>
        <v>0</v>
      </c>
      <c r="J12450" s="13" t="s">
        <v>4178</v>
      </c>
      <c r="K12450">
        <v>16.25</v>
      </c>
      <c r="L12450">
        <v>16.25</v>
      </c>
      <c r="M12450" s="1" t="s">
        <v>16930</v>
      </c>
      <c r="N12450" s="1" t="s">
        <v>24</v>
      </c>
      <c r="O12450" s="1" t="s">
        <v>109</v>
      </c>
      <c r="P12450" s="1" t="s">
        <v>110</v>
      </c>
    </row>
    <row r="12451" spans="1:16" x14ac:dyDescent="0.3">
      <c r="A12451">
        <v>12450</v>
      </c>
      <c r="B12451">
        <v>5469</v>
      </c>
      <c r="C12451">
        <f>1/COUNTIF(B:B, world_layoffs_pizza_sales[[#This Row],[order_id]])</f>
        <v>0.33333333333333331</v>
      </c>
      <c r="D12451" s="1" t="s">
        <v>258</v>
      </c>
      <c r="E12451">
        <v>1</v>
      </c>
      <c r="F12451" s="24">
        <f t="shared" si="388"/>
        <v>42096</v>
      </c>
      <c r="G12451" s="24" t="s">
        <v>5329</v>
      </c>
      <c r="H12451" s="1" t="str">
        <f>TEXT(world_layoffs_pizza_sales[[#This Row],[order_date2]],"jjjj")</f>
        <v>jeudi</v>
      </c>
      <c r="I12451" s="13">
        <f t="shared" ca="1" si="389"/>
        <v>0</v>
      </c>
      <c r="J12451" s="13" t="s">
        <v>4178</v>
      </c>
      <c r="K12451">
        <v>16.75</v>
      </c>
      <c r="L12451">
        <v>16.75</v>
      </c>
      <c r="M12451" s="1" t="s">
        <v>16930</v>
      </c>
      <c r="N12451" s="1" t="s">
        <v>20</v>
      </c>
      <c r="O12451" s="1" t="s">
        <v>113</v>
      </c>
      <c r="P12451" s="1" t="s">
        <v>114</v>
      </c>
    </row>
    <row r="12452" spans="1:16" x14ac:dyDescent="0.3">
      <c r="A12452">
        <v>12451</v>
      </c>
      <c r="B12452">
        <v>5469</v>
      </c>
      <c r="C12452">
        <f>1/COUNTIF(B:B, world_layoffs_pizza_sales[[#This Row],[order_id]])</f>
        <v>0.33333333333333331</v>
      </c>
      <c r="D12452" s="1" t="s">
        <v>45</v>
      </c>
      <c r="E12452">
        <v>1</v>
      </c>
      <c r="F12452" s="24">
        <f t="shared" si="388"/>
        <v>42096</v>
      </c>
      <c r="G12452" s="24" t="s">
        <v>5329</v>
      </c>
      <c r="H12452" s="1" t="str">
        <f>TEXT(world_layoffs_pizza_sales[[#This Row],[order_date2]],"jjjj")</f>
        <v>jeudi</v>
      </c>
      <c r="I12452" s="13">
        <f t="shared" ca="1" si="389"/>
        <v>0</v>
      </c>
      <c r="J12452" s="13" t="s">
        <v>4178</v>
      </c>
      <c r="K12452">
        <v>12</v>
      </c>
      <c r="L12452">
        <v>12</v>
      </c>
      <c r="M12452" s="1" t="s">
        <v>16932</v>
      </c>
      <c r="N12452" s="1" t="s">
        <v>12</v>
      </c>
      <c r="O12452" s="1" t="s">
        <v>46</v>
      </c>
      <c r="P12452" s="1" t="s">
        <v>47</v>
      </c>
    </row>
    <row r="12453" spans="1:16" x14ac:dyDescent="0.3">
      <c r="A12453">
        <v>12452</v>
      </c>
      <c r="B12453">
        <v>5470</v>
      </c>
      <c r="C12453">
        <f>1/COUNTIF(B:B, world_layoffs_pizza_sales[[#This Row],[order_id]])</f>
        <v>0.25</v>
      </c>
      <c r="D12453" s="1" t="s">
        <v>93</v>
      </c>
      <c r="E12453">
        <v>1</v>
      </c>
      <c r="F12453" s="24">
        <f t="shared" si="388"/>
        <v>42096</v>
      </c>
      <c r="G12453" s="24" t="s">
        <v>5329</v>
      </c>
      <c r="H12453" s="1" t="str">
        <f>TEXT(world_layoffs_pizza_sales[[#This Row],[order_date2]],"jjjj")</f>
        <v>jeudi</v>
      </c>
      <c r="I12453" s="13">
        <f t="shared" ca="1" si="389"/>
        <v>0</v>
      </c>
      <c r="J12453" s="13" t="s">
        <v>5357</v>
      </c>
      <c r="K12453">
        <v>12</v>
      </c>
      <c r="L12453">
        <v>12</v>
      </c>
      <c r="M12453" s="1" t="s">
        <v>16932</v>
      </c>
      <c r="N12453" s="1" t="s">
        <v>12</v>
      </c>
      <c r="O12453" s="1" t="s">
        <v>95</v>
      </c>
      <c r="P12453" s="1" t="s">
        <v>96</v>
      </c>
    </row>
    <row r="12454" spans="1:16" x14ac:dyDescent="0.3">
      <c r="A12454">
        <v>12453</v>
      </c>
      <c r="B12454">
        <v>5470</v>
      </c>
      <c r="C12454">
        <f>1/COUNTIF(B:B, world_layoffs_pizza_sales[[#This Row],[order_id]])</f>
        <v>0.25</v>
      </c>
      <c r="D12454" s="1" t="s">
        <v>23</v>
      </c>
      <c r="E12454">
        <v>1</v>
      </c>
      <c r="F12454" s="24">
        <f t="shared" si="388"/>
        <v>42096</v>
      </c>
      <c r="G12454" s="24" t="s">
        <v>5329</v>
      </c>
      <c r="H12454" s="1" t="str">
        <f>TEXT(world_layoffs_pizza_sales[[#This Row],[order_date2]],"jjjj")</f>
        <v>jeudi</v>
      </c>
      <c r="I12454" s="13">
        <f t="shared" ca="1" si="389"/>
        <v>0</v>
      </c>
      <c r="J12454" s="13" t="s">
        <v>5357</v>
      </c>
      <c r="K12454">
        <v>20.75</v>
      </c>
      <c r="L12454">
        <v>20.75</v>
      </c>
      <c r="M12454" s="1" t="s">
        <v>16931</v>
      </c>
      <c r="N12454" s="1" t="s">
        <v>24</v>
      </c>
      <c r="O12454" s="1" t="s">
        <v>25</v>
      </c>
      <c r="P12454" s="1" t="s">
        <v>26</v>
      </c>
    </row>
    <row r="12455" spans="1:16" x14ac:dyDescent="0.3">
      <c r="A12455">
        <v>12454</v>
      </c>
      <c r="B12455">
        <v>5470</v>
      </c>
      <c r="C12455">
        <f>1/COUNTIF(B:B, world_layoffs_pizza_sales[[#This Row],[order_id]])</f>
        <v>0.25</v>
      </c>
      <c r="D12455" s="1" t="s">
        <v>258</v>
      </c>
      <c r="E12455">
        <v>1</v>
      </c>
      <c r="F12455" s="24">
        <f t="shared" si="388"/>
        <v>42096</v>
      </c>
      <c r="G12455" s="24" t="s">
        <v>5329</v>
      </c>
      <c r="H12455" s="1" t="str">
        <f>TEXT(world_layoffs_pizza_sales[[#This Row],[order_date2]],"jjjj")</f>
        <v>jeudi</v>
      </c>
      <c r="I12455" s="13">
        <f t="shared" ca="1" si="389"/>
        <v>0</v>
      </c>
      <c r="J12455" s="13" t="s">
        <v>5357</v>
      </c>
      <c r="K12455">
        <v>16.75</v>
      </c>
      <c r="L12455">
        <v>16.75</v>
      </c>
      <c r="M12455" s="1" t="s">
        <v>16930</v>
      </c>
      <c r="N12455" s="1" t="s">
        <v>20</v>
      </c>
      <c r="O12455" s="1" t="s">
        <v>113</v>
      </c>
      <c r="P12455" s="1" t="s">
        <v>114</v>
      </c>
    </row>
    <row r="12456" spans="1:16" x14ac:dyDescent="0.3">
      <c r="A12456">
        <v>12455</v>
      </c>
      <c r="B12456">
        <v>5470</v>
      </c>
      <c r="C12456">
        <f>1/COUNTIF(B:B, world_layoffs_pizza_sales[[#This Row],[order_id]])</f>
        <v>0.25</v>
      </c>
      <c r="D12456" s="1" t="s">
        <v>231</v>
      </c>
      <c r="E12456">
        <v>1</v>
      </c>
      <c r="F12456" s="24">
        <f t="shared" si="388"/>
        <v>42096</v>
      </c>
      <c r="G12456" s="24" t="s">
        <v>5329</v>
      </c>
      <c r="H12456" s="1" t="str">
        <f>TEXT(world_layoffs_pizza_sales[[#This Row],[order_date2]],"jjjj")</f>
        <v>jeudi</v>
      </c>
      <c r="I12456" s="13">
        <f t="shared" ca="1" si="389"/>
        <v>0</v>
      </c>
      <c r="J12456" s="13" t="s">
        <v>5357</v>
      </c>
      <c r="K12456">
        <v>16</v>
      </c>
      <c r="L12456">
        <v>16</v>
      </c>
      <c r="M12456" s="1" t="s">
        <v>16930</v>
      </c>
      <c r="N12456" s="1" t="s">
        <v>20</v>
      </c>
      <c r="O12456" s="1" t="s">
        <v>70</v>
      </c>
      <c r="P12456" s="1" t="s">
        <v>71</v>
      </c>
    </row>
    <row r="12457" spans="1:16" x14ac:dyDescent="0.3">
      <c r="A12457">
        <v>12456</v>
      </c>
      <c r="B12457">
        <v>5471</v>
      </c>
      <c r="C12457">
        <f>1/COUNTIF(B:B, world_layoffs_pizza_sales[[#This Row],[order_id]])</f>
        <v>0.5</v>
      </c>
      <c r="D12457" s="1" t="s">
        <v>19</v>
      </c>
      <c r="E12457">
        <v>1</v>
      </c>
      <c r="F12457" s="24">
        <f t="shared" si="388"/>
        <v>42096</v>
      </c>
      <c r="G12457" s="24" t="s">
        <v>5329</v>
      </c>
      <c r="H12457" s="1" t="str">
        <f>TEXT(world_layoffs_pizza_sales[[#This Row],[order_date2]],"jjjj")</f>
        <v>jeudi</v>
      </c>
      <c r="I12457" s="13">
        <f t="shared" ca="1" si="389"/>
        <v>0</v>
      </c>
      <c r="J12457" s="13" t="s">
        <v>5358</v>
      </c>
      <c r="K12457">
        <v>18.5</v>
      </c>
      <c r="L12457">
        <v>18.5</v>
      </c>
      <c r="M12457" s="1" t="s">
        <v>16931</v>
      </c>
      <c r="N12457" s="1" t="s">
        <v>20</v>
      </c>
      <c r="O12457" s="1" t="s">
        <v>21</v>
      </c>
      <c r="P12457" s="1" t="s">
        <v>22</v>
      </c>
    </row>
    <row r="12458" spans="1:16" x14ac:dyDescent="0.3">
      <c r="A12458">
        <v>12457</v>
      </c>
      <c r="B12458">
        <v>5471</v>
      </c>
      <c r="C12458">
        <f>1/COUNTIF(B:B, world_layoffs_pizza_sales[[#This Row],[order_id]])</f>
        <v>0.5</v>
      </c>
      <c r="D12458" s="1" t="s">
        <v>244</v>
      </c>
      <c r="E12458">
        <v>1</v>
      </c>
      <c r="F12458" s="24">
        <f t="shared" si="388"/>
        <v>42096</v>
      </c>
      <c r="G12458" s="24" t="s">
        <v>5329</v>
      </c>
      <c r="H12458" s="1" t="str">
        <f>TEXT(world_layoffs_pizza_sales[[#This Row],[order_date2]],"jjjj")</f>
        <v>jeudi</v>
      </c>
      <c r="I12458" s="13">
        <f t="shared" ca="1" si="389"/>
        <v>0</v>
      </c>
      <c r="J12458" s="13" t="s">
        <v>5358</v>
      </c>
      <c r="K12458">
        <v>12</v>
      </c>
      <c r="L12458">
        <v>12</v>
      </c>
      <c r="M12458" s="1" t="s">
        <v>16932</v>
      </c>
      <c r="N12458" s="1" t="s">
        <v>20</v>
      </c>
      <c r="O12458" s="1" t="s">
        <v>122</v>
      </c>
      <c r="P12458" s="1" t="s">
        <v>123</v>
      </c>
    </row>
    <row r="12459" spans="1:16" x14ac:dyDescent="0.3">
      <c r="A12459">
        <v>12458</v>
      </c>
      <c r="B12459">
        <v>5472</v>
      </c>
      <c r="C12459">
        <f>1/COUNTIF(B:B, world_layoffs_pizza_sales[[#This Row],[order_id]])</f>
        <v>0.5</v>
      </c>
      <c r="D12459" s="1" t="s">
        <v>140</v>
      </c>
      <c r="E12459">
        <v>1</v>
      </c>
      <c r="F12459" s="24">
        <f t="shared" si="388"/>
        <v>42096</v>
      </c>
      <c r="G12459" s="24" t="s">
        <v>5329</v>
      </c>
      <c r="H12459" s="1" t="str">
        <f>TEXT(world_layoffs_pizza_sales[[#This Row],[order_date2]],"jjjj")</f>
        <v>jeudi</v>
      </c>
      <c r="I12459" s="13">
        <f t="shared" ca="1" si="389"/>
        <v>0</v>
      </c>
      <c r="J12459" s="13" t="s">
        <v>5359</v>
      </c>
      <c r="K12459">
        <v>16.25</v>
      </c>
      <c r="L12459">
        <v>16.25</v>
      </c>
      <c r="M12459" s="1" t="s">
        <v>16930</v>
      </c>
      <c r="N12459" s="1" t="s">
        <v>24</v>
      </c>
      <c r="O12459" s="1" t="s">
        <v>128</v>
      </c>
      <c r="P12459" s="1" t="s">
        <v>129</v>
      </c>
    </row>
    <row r="12460" spans="1:16" x14ac:dyDescent="0.3">
      <c r="A12460">
        <v>12459</v>
      </c>
      <c r="B12460">
        <v>5472</v>
      </c>
      <c r="C12460">
        <f>1/COUNTIF(B:B, world_layoffs_pizza_sales[[#This Row],[order_id]])</f>
        <v>0.5</v>
      </c>
      <c r="D12460" s="1" t="s">
        <v>74</v>
      </c>
      <c r="E12460">
        <v>1</v>
      </c>
      <c r="F12460" s="24">
        <f t="shared" si="388"/>
        <v>42096</v>
      </c>
      <c r="G12460" s="24" t="s">
        <v>5329</v>
      </c>
      <c r="H12460" s="1" t="str">
        <f>TEXT(world_layoffs_pizza_sales[[#This Row],[order_date2]],"jjjj")</f>
        <v>jeudi</v>
      </c>
      <c r="I12460" s="13">
        <f t="shared" ca="1" si="389"/>
        <v>0</v>
      </c>
      <c r="J12460" s="13" t="s">
        <v>5359</v>
      </c>
      <c r="K12460">
        <v>20.75</v>
      </c>
      <c r="L12460">
        <v>20.75</v>
      </c>
      <c r="M12460" s="1" t="s">
        <v>16931</v>
      </c>
      <c r="N12460" s="1" t="s">
        <v>31</v>
      </c>
      <c r="O12460" s="1" t="s">
        <v>75</v>
      </c>
      <c r="P12460" s="1" t="s">
        <v>76</v>
      </c>
    </row>
    <row r="12461" spans="1:16" x14ac:dyDescent="0.3">
      <c r="A12461">
        <v>12460</v>
      </c>
      <c r="B12461">
        <v>5473</v>
      </c>
      <c r="C12461">
        <f>1/COUNTIF(B:B, world_layoffs_pizza_sales[[#This Row],[order_id]])</f>
        <v>0.25</v>
      </c>
      <c r="D12461" s="1" t="s">
        <v>100</v>
      </c>
      <c r="E12461">
        <v>1</v>
      </c>
      <c r="F12461" s="24">
        <f t="shared" si="388"/>
        <v>42096</v>
      </c>
      <c r="G12461" s="24" t="s">
        <v>5329</v>
      </c>
      <c r="H12461" s="1" t="str">
        <f>TEXT(world_layoffs_pizza_sales[[#This Row],[order_date2]],"jjjj")</f>
        <v>jeudi</v>
      </c>
      <c r="I12461" s="13">
        <f t="shared" ca="1" si="389"/>
        <v>0</v>
      </c>
      <c r="J12461" s="13" t="s">
        <v>5360</v>
      </c>
      <c r="K12461">
        <v>17.95</v>
      </c>
      <c r="L12461">
        <v>17.95</v>
      </c>
      <c r="M12461" s="1" t="s">
        <v>16931</v>
      </c>
      <c r="N12461" s="1" t="s">
        <v>20</v>
      </c>
      <c r="O12461" s="1" t="s">
        <v>102</v>
      </c>
      <c r="P12461" s="1" t="s">
        <v>103</v>
      </c>
    </row>
    <row r="12462" spans="1:16" x14ac:dyDescent="0.3">
      <c r="A12462">
        <v>12461</v>
      </c>
      <c r="B12462">
        <v>5473</v>
      </c>
      <c r="C12462">
        <f>1/COUNTIF(B:B, world_layoffs_pizza_sales[[#This Row],[order_id]])</f>
        <v>0.25</v>
      </c>
      <c r="D12462" s="1" t="s">
        <v>58</v>
      </c>
      <c r="E12462">
        <v>1</v>
      </c>
      <c r="F12462" s="24">
        <f t="shared" si="388"/>
        <v>42096</v>
      </c>
      <c r="G12462" s="24" t="s">
        <v>5329</v>
      </c>
      <c r="H12462" s="1" t="str">
        <f>TEXT(world_layoffs_pizza_sales[[#This Row],[order_date2]],"jjjj")</f>
        <v>jeudi</v>
      </c>
      <c r="I12462" s="13">
        <f t="shared" ca="1" si="389"/>
        <v>0</v>
      </c>
      <c r="J12462" s="13" t="s">
        <v>5360</v>
      </c>
      <c r="K12462">
        <v>20.5</v>
      </c>
      <c r="L12462">
        <v>20.5</v>
      </c>
      <c r="M12462" s="1" t="s">
        <v>16931</v>
      </c>
      <c r="N12462" s="1" t="s">
        <v>12</v>
      </c>
      <c r="O12462" s="1" t="s">
        <v>59</v>
      </c>
      <c r="P12462" s="1" t="s">
        <v>60</v>
      </c>
    </row>
    <row r="12463" spans="1:16" x14ac:dyDescent="0.3">
      <c r="A12463">
        <v>12462</v>
      </c>
      <c r="B12463">
        <v>5473</v>
      </c>
      <c r="C12463">
        <f>1/COUNTIF(B:B, world_layoffs_pizza_sales[[#This Row],[order_id]])</f>
        <v>0.25</v>
      </c>
      <c r="D12463" s="1" t="s">
        <v>244</v>
      </c>
      <c r="E12463">
        <v>1</v>
      </c>
      <c r="F12463" s="24">
        <f t="shared" si="388"/>
        <v>42096</v>
      </c>
      <c r="G12463" s="24" t="s">
        <v>5329</v>
      </c>
      <c r="H12463" s="1" t="str">
        <f>TEXT(world_layoffs_pizza_sales[[#This Row],[order_date2]],"jjjj")</f>
        <v>jeudi</v>
      </c>
      <c r="I12463" s="13">
        <f t="shared" ca="1" si="389"/>
        <v>0</v>
      </c>
      <c r="J12463" s="13" t="s">
        <v>5360</v>
      </c>
      <c r="K12463">
        <v>12</v>
      </c>
      <c r="L12463">
        <v>12</v>
      </c>
      <c r="M12463" s="1" t="s">
        <v>16932</v>
      </c>
      <c r="N12463" s="1" t="s">
        <v>20</v>
      </c>
      <c r="O12463" s="1" t="s">
        <v>122</v>
      </c>
      <c r="P12463" s="1" t="s">
        <v>123</v>
      </c>
    </row>
    <row r="12464" spans="1:16" x14ac:dyDescent="0.3">
      <c r="A12464">
        <v>12463</v>
      </c>
      <c r="B12464">
        <v>5473</v>
      </c>
      <c r="C12464">
        <f>1/COUNTIF(B:B, world_layoffs_pizza_sales[[#This Row],[order_id]])</f>
        <v>0.25</v>
      </c>
      <c r="D12464" s="1" t="s">
        <v>184</v>
      </c>
      <c r="E12464">
        <v>1</v>
      </c>
      <c r="F12464" s="24">
        <f t="shared" si="388"/>
        <v>42096</v>
      </c>
      <c r="G12464" s="24" t="s">
        <v>5329</v>
      </c>
      <c r="H12464" s="1" t="str">
        <f>TEXT(world_layoffs_pizza_sales[[#This Row],[order_date2]],"jjjj")</f>
        <v>jeudi</v>
      </c>
      <c r="I12464" s="13">
        <f t="shared" ca="1" si="389"/>
        <v>0</v>
      </c>
      <c r="J12464" s="13" t="s">
        <v>5360</v>
      </c>
      <c r="K12464">
        <v>25.5</v>
      </c>
      <c r="L12464">
        <v>25.5</v>
      </c>
      <c r="M12464" s="1" t="s">
        <v>16933</v>
      </c>
      <c r="N12464" s="1" t="s">
        <v>12</v>
      </c>
      <c r="O12464" s="1" t="s">
        <v>46</v>
      </c>
      <c r="P12464" s="1" t="s">
        <v>47</v>
      </c>
    </row>
    <row r="12465" spans="1:16" x14ac:dyDescent="0.3">
      <c r="A12465">
        <v>12464</v>
      </c>
      <c r="B12465">
        <v>5474</v>
      </c>
      <c r="C12465">
        <f>1/COUNTIF(B:B, world_layoffs_pizza_sales[[#This Row],[order_id]])</f>
        <v>1</v>
      </c>
      <c r="D12465" s="1" t="s">
        <v>34</v>
      </c>
      <c r="E12465">
        <v>1</v>
      </c>
      <c r="F12465" s="24">
        <f t="shared" si="388"/>
        <v>42096</v>
      </c>
      <c r="G12465" s="24" t="s">
        <v>5329</v>
      </c>
      <c r="H12465" s="1" t="str">
        <f>TEXT(world_layoffs_pizza_sales[[#This Row],[order_date2]],"jjjj")</f>
        <v>jeudi</v>
      </c>
      <c r="I12465" s="13">
        <f t="shared" ca="1" si="389"/>
        <v>0</v>
      </c>
      <c r="J12465" s="13" t="s">
        <v>5361</v>
      </c>
      <c r="K12465">
        <v>16.5</v>
      </c>
      <c r="L12465">
        <v>16.5</v>
      </c>
      <c r="M12465" s="1" t="s">
        <v>16930</v>
      </c>
      <c r="N12465" s="1" t="s">
        <v>24</v>
      </c>
      <c r="O12465" s="1" t="s">
        <v>25</v>
      </c>
      <c r="P12465" s="1" t="s">
        <v>26</v>
      </c>
    </row>
    <row r="12466" spans="1:16" x14ac:dyDescent="0.3">
      <c r="A12466">
        <v>12465</v>
      </c>
      <c r="B12466">
        <v>5475</v>
      </c>
      <c r="C12466">
        <f>1/COUNTIF(B:B, world_layoffs_pizza_sales[[#This Row],[order_id]])</f>
        <v>1</v>
      </c>
      <c r="D12466" s="1" t="s">
        <v>258</v>
      </c>
      <c r="E12466">
        <v>1</v>
      </c>
      <c r="F12466" s="24">
        <f t="shared" si="388"/>
        <v>42096</v>
      </c>
      <c r="G12466" s="24" t="s">
        <v>5329</v>
      </c>
      <c r="H12466" s="1" t="str">
        <f>TEXT(world_layoffs_pizza_sales[[#This Row],[order_date2]],"jjjj")</f>
        <v>jeudi</v>
      </c>
      <c r="I12466" s="13">
        <f t="shared" ca="1" si="389"/>
        <v>0</v>
      </c>
      <c r="J12466" s="13" t="s">
        <v>5362</v>
      </c>
      <c r="K12466">
        <v>16.75</v>
      </c>
      <c r="L12466">
        <v>16.75</v>
      </c>
      <c r="M12466" s="1" t="s">
        <v>16930</v>
      </c>
      <c r="N12466" s="1" t="s">
        <v>20</v>
      </c>
      <c r="O12466" s="1" t="s">
        <v>113</v>
      </c>
      <c r="P12466" s="1" t="s">
        <v>114</v>
      </c>
    </row>
    <row r="12467" spans="1:16" x14ac:dyDescent="0.3">
      <c r="A12467">
        <v>12466</v>
      </c>
      <c r="B12467">
        <v>5476</v>
      </c>
      <c r="C12467">
        <f>1/COUNTIF(B:B, world_layoffs_pizza_sales[[#This Row],[order_id]])</f>
        <v>1</v>
      </c>
      <c r="D12467" s="1" t="s">
        <v>36</v>
      </c>
      <c r="E12467">
        <v>1</v>
      </c>
      <c r="F12467" s="24">
        <f t="shared" si="388"/>
        <v>42096</v>
      </c>
      <c r="G12467" s="24" t="s">
        <v>5329</v>
      </c>
      <c r="H12467" s="1" t="str">
        <f>TEXT(world_layoffs_pizza_sales[[#This Row],[order_date2]],"jjjj")</f>
        <v>jeudi</v>
      </c>
      <c r="I12467" s="13">
        <f t="shared" ca="1" si="389"/>
        <v>0</v>
      </c>
      <c r="J12467" s="13" t="s">
        <v>5363</v>
      </c>
      <c r="K12467">
        <v>20.75</v>
      </c>
      <c r="L12467">
        <v>20.75</v>
      </c>
      <c r="M12467" s="1" t="s">
        <v>16931</v>
      </c>
      <c r="N12467" s="1" t="s">
        <v>24</v>
      </c>
      <c r="O12467" s="1" t="s">
        <v>37</v>
      </c>
      <c r="P12467" s="1" t="s">
        <v>38</v>
      </c>
    </row>
    <row r="12468" spans="1:16" x14ac:dyDescent="0.3">
      <c r="A12468">
        <v>12467</v>
      </c>
      <c r="B12468">
        <v>5477</v>
      </c>
      <c r="C12468">
        <f>1/COUNTIF(B:B, world_layoffs_pizza_sales[[#This Row],[order_id]])</f>
        <v>0.25</v>
      </c>
      <c r="D12468" s="1" t="s">
        <v>87</v>
      </c>
      <c r="E12468">
        <v>1</v>
      </c>
      <c r="F12468" s="24">
        <f t="shared" si="388"/>
        <v>42096</v>
      </c>
      <c r="G12468" s="24" t="s">
        <v>5329</v>
      </c>
      <c r="H12468" s="1" t="str">
        <f>TEXT(world_layoffs_pizza_sales[[#This Row],[order_date2]],"jjjj")</f>
        <v>jeudi</v>
      </c>
      <c r="I12468" s="13">
        <f t="shared" ca="1" si="389"/>
        <v>0</v>
      </c>
      <c r="J12468" s="13" t="s">
        <v>5364</v>
      </c>
      <c r="K12468">
        <v>12.75</v>
      </c>
      <c r="L12468">
        <v>12.75</v>
      </c>
      <c r="M12468" s="1" t="s">
        <v>16932</v>
      </c>
      <c r="N12468" s="1" t="s">
        <v>31</v>
      </c>
      <c r="O12468" s="1" t="s">
        <v>80</v>
      </c>
      <c r="P12468" s="1" t="s">
        <v>81</v>
      </c>
    </row>
    <row r="12469" spans="1:16" x14ac:dyDescent="0.3">
      <c r="A12469">
        <v>12468</v>
      </c>
      <c r="B12469">
        <v>5477</v>
      </c>
      <c r="C12469">
        <f>1/COUNTIF(B:B, world_layoffs_pizza_sales[[#This Row],[order_id]])</f>
        <v>0.25</v>
      </c>
      <c r="D12469" s="1" t="s">
        <v>187</v>
      </c>
      <c r="E12469">
        <v>1</v>
      </c>
      <c r="F12469" s="24">
        <f t="shared" si="388"/>
        <v>42096</v>
      </c>
      <c r="G12469" s="24" t="s">
        <v>5329</v>
      </c>
      <c r="H12469" s="1" t="str">
        <f>TEXT(world_layoffs_pizza_sales[[#This Row],[order_date2]],"jjjj")</f>
        <v>jeudi</v>
      </c>
      <c r="I12469" s="13">
        <f t="shared" ca="1" si="389"/>
        <v>0</v>
      </c>
      <c r="J12469" s="13" t="s">
        <v>5364</v>
      </c>
      <c r="K12469">
        <v>16.5</v>
      </c>
      <c r="L12469">
        <v>16.5</v>
      </c>
      <c r="M12469" s="1" t="s">
        <v>16931</v>
      </c>
      <c r="N12469" s="1" t="s">
        <v>12</v>
      </c>
      <c r="O12469" s="1" t="s">
        <v>13</v>
      </c>
      <c r="P12469" s="1" t="s">
        <v>14</v>
      </c>
    </row>
    <row r="12470" spans="1:16" x14ac:dyDescent="0.3">
      <c r="A12470">
        <v>12469</v>
      </c>
      <c r="B12470">
        <v>5477</v>
      </c>
      <c r="C12470">
        <f>1/COUNTIF(B:B, world_layoffs_pizza_sales[[#This Row],[order_id]])</f>
        <v>0.25</v>
      </c>
      <c r="D12470" s="1" t="s">
        <v>48</v>
      </c>
      <c r="E12470">
        <v>1</v>
      </c>
      <c r="F12470" s="24">
        <f t="shared" si="388"/>
        <v>42096</v>
      </c>
      <c r="G12470" s="24" t="s">
        <v>5329</v>
      </c>
      <c r="H12470" s="1" t="str">
        <f>TEXT(world_layoffs_pizza_sales[[#This Row],[order_date2]],"jjjj")</f>
        <v>jeudi</v>
      </c>
      <c r="I12470" s="13">
        <f t="shared" ca="1" si="389"/>
        <v>0</v>
      </c>
      <c r="J12470" s="13" t="s">
        <v>5364</v>
      </c>
      <c r="K12470">
        <v>12.5</v>
      </c>
      <c r="L12470">
        <v>12.5</v>
      </c>
      <c r="M12470" s="1" t="s">
        <v>16932</v>
      </c>
      <c r="N12470" s="1" t="s">
        <v>24</v>
      </c>
      <c r="O12470" s="1" t="s">
        <v>50</v>
      </c>
      <c r="P12470" s="1" t="s">
        <v>51</v>
      </c>
    </row>
    <row r="12471" spans="1:16" x14ac:dyDescent="0.3">
      <c r="A12471">
        <v>12470</v>
      </c>
      <c r="B12471">
        <v>5477</v>
      </c>
      <c r="C12471">
        <f>1/COUNTIF(B:B, world_layoffs_pizza_sales[[#This Row],[order_id]])</f>
        <v>0.25</v>
      </c>
      <c r="D12471" s="1" t="s">
        <v>30</v>
      </c>
      <c r="E12471">
        <v>1</v>
      </c>
      <c r="F12471" s="24">
        <f t="shared" si="388"/>
        <v>42096</v>
      </c>
      <c r="G12471" s="24" t="s">
        <v>5329</v>
      </c>
      <c r="H12471" s="1" t="str">
        <f>TEXT(world_layoffs_pizza_sales[[#This Row],[order_date2]],"jjjj")</f>
        <v>jeudi</v>
      </c>
      <c r="I12471" s="13">
        <f t="shared" ca="1" si="389"/>
        <v>0</v>
      </c>
      <c r="J12471" s="13" t="s">
        <v>5364</v>
      </c>
      <c r="K12471">
        <v>20.75</v>
      </c>
      <c r="L12471">
        <v>20.75</v>
      </c>
      <c r="M12471" s="1" t="s">
        <v>16931</v>
      </c>
      <c r="N12471" s="1" t="s">
        <v>31</v>
      </c>
      <c r="O12471" s="1" t="s">
        <v>32</v>
      </c>
      <c r="P12471" s="1" t="s">
        <v>33</v>
      </c>
    </row>
    <row r="12472" spans="1:16" x14ac:dyDescent="0.3">
      <c r="A12472">
        <v>12471</v>
      </c>
      <c r="B12472">
        <v>5478</v>
      </c>
      <c r="C12472">
        <f>1/COUNTIF(B:B, world_layoffs_pizza_sales[[#This Row],[order_id]])</f>
        <v>1</v>
      </c>
      <c r="D12472" s="1" t="s">
        <v>100</v>
      </c>
      <c r="E12472">
        <v>2</v>
      </c>
      <c r="F12472" s="24">
        <f t="shared" si="388"/>
        <v>42096</v>
      </c>
      <c r="G12472" s="24" t="s">
        <v>5329</v>
      </c>
      <c r="H12472" s="1" t="str">
        <f>TEXT(world_layoffs_pizza_sales[[#This Row],[order_date2]],"jjjj")</f>
        <v>jeudi</v>
      </c>
      <c r="I12472" s="13">
        <f t="shared" ca="1" si="389"/>
        <v>0</v>
      </c>
      <c r="J12472" s="13" t="s">
        <v>5365</v>
      </c>
      <c r="K12472">
        <v>17.95</v>
      </c>
      <c r="L12472">
        <v>35.9</v>
      </c>
      <c r="M12472" s="1" t="s">
        <v>16931</v>
      </c>
      <c r="N12472" s="1" t="s">
        <v>20</v>
      </c>
      <c r="O12472" s="1" t="s">
        <v>102</v>
      </c>
      <c r="P12472" s="1" t="s">
        <v>103</v>
      </c>
    </row>
    <row r="12473" spans="1:16" x14ac:dyDescent="0.3">
      <c r="A12473">
        <v>12472</v>
      </c>
      <c r="B12473">
        <v>5479</v>
      </c>
      <c r="C12473">
        <f>1/COUNTIF(B:B, world_layoffs_pizza_sales[[#This Row],[order_id]])</f>
        <v>0.33333333333333331</v>
      </c>
      <c r="D12473" s="1" t="s">
        <v>136</v>
      </c>
      <c r="E12473">
        <v>1</v>
      </c>
      <c r="F12473" s="24">
        <f t="shared" si="388"/>
        <v>42096</v>
      </c>
      <c r="G12473" s="24" t="s">
        <v>5329</v>
      </c>
      <c r="H12473" s="1" t="str">
        <f>TEXT(world_layoffs_pizza_sales[[#This Row],[order_date2]],"jjjj")</f>
        <v>jeudi</v>
      </c>
      <c r="I12473" s="13">
        <f t="shared" ca="1" si="389"/>
        <v>0</v>
      </c>
      <c r="J12473" s="13" t="s">
        <v>5366</v>
      </c>
      <c r="K12473">
        <v>16.75</v>
      </c>
      <c r="L12473">
        <v>16.75</v>
      </c>
      <c r="M12473" s="1" t="s">
        <v>16930</v>
      </c>
      <c r="N12473" s="1" t="s">
        <v>31</v>
      </c>
      <c r="O12473" s="1" t="s">
        <v>43</v>
      </c>
      <c r="P12473" s="1" t="s">
        <v>44</v>
      </c>
    </row>
    <row r="12474" spans="1:16" x14ac:dyDescent="0.3">
      <c r="A12474">
        <v>12473</v>
      </c>
      <c r="B12474">
        <v>5479</v>
      </c>
      <c r="C12474">
        <f>1/COUNTIF(B:B, world_layoffs_pizza_sales[[#This Row],[order_id]])</f>
        <v>0.33333333333333331</v>
      </c>
      <c r="D12474" s="1" t="s">
        <v>82</v>
      </c>
      <c r="E12474">
        <v>1</v>
      </c>
      <c r="F12474" s="24">
        <f t="shared" si="388"/>
        <v>42096</v>
      </c>
      <c r="G12474" s="24" t="s">
        <v>5329</v>
      </c>
      <c r="H12474" s="1" t="str">
        <f>TEXT(world_layoffs_pizza_sales[[#This Row],[order_date2]],"jjjj")</f>
        <v>jeudi</v>
      </c>
      <c r="I12474" s="13">
        <f t="shared" ca="1" si="389"/>
        <v>0</v>
      </c>
      <c r="J12474" s="13" t="s">
        <v>5366</v>
      </c>
      <c r="K12474">
        <v>16.75</v>
      </c>
      <c r="L12474">
        <v>16.75</v>
      </c>
      <c r="M12474" s="1" t="s">
        <v>16930</v>
      </c>
      <c r="N12474" s="1" t="s">
        <v>31</v>
      </c>
      <c r="O12474" s="1" t="s">
        <v>80</v>
      </c>
      <c r="P12474" s="1" t="s">
        <v>81</v>
      </c>
    </row>
    <row r="12475" spans="1:16" x14ac:dyDescent="0.3">
      <c r="A12475">
        <v>12474</v>
      </c>
      <c r="B12475">
        <v>5479</v>
      </c>
      <c r="C12475">
        <f>1/COUNTIF(B:B, world_layoffs_pizza_sales[[#This Row],[order_id]])</f>
        <v>0.33333333333333331</v>
      </c>
      <c r="D12475" s="1" t="s">
        <v>242</v>
      </c>
      <c r="E12475">
        <v>1</v>
      </c>
      <c r="F12475" s="24">
        <f t="shared" si="388"/>
        <v>42096</v>
      </c>
      <c r="G12475" s="24" t="s">
        <v>5329</v>
      </c>
      <c r="H12475" s="1" t="str">
        <f>TEXT(world_layoffs_pizza_sales[[#This Row],[order_date2]],"jjjj")</f>
        <v>jeudi</v>
      </c>
      <c r="I12475" s="13">
        <f t="shared" ca="1" si="389"/>
        <v>0</v>
      </c>
      <c r="J12475" s="13" t="s">
        <v>5366</v>
      </c>
      <c r="K12475">
        <v>12.75</v>
      </c>
      <c r="L12475">
        <v>12.75</v>
      </c>
      <c r="M12475" s="1" t="s">
        <v>16932</v>
      </c>
      <c r="N12475" s="1" t="s">
        <v>31</v>
      </c>
      <c r="O12475" s="1" t="s">
        <v>89</v>
      </c>
      <c r="P12475" s="1" t="s">
        <v>90</v>
      </c>
    </row>
    <row r="12476" spans="1:16" x14ac:dyDescent="0.3">
      <c r="A12476">
        <v>12475</v>
      </c>
      <c r="B12476">
        <v>5480</v>
      </c>
      <c r="C12476">
        <f>1/COUNTIF(B:B, world_layoffs_pizza_sales[[#This Row],[order_id]])</f>
        <v>1</v>
      </c>
      <c r="D12476" s="1" t="s">
        <v>93</v>
      </c>
      <c r="E12476">
        <v>1</v>
      </c>
      <c r="F12476" s="24">
        <f t="shared" si="388"/>
        <v>42096</v>
      </c>
      <c r="G12476" s="24" t="s">
        <v>5329</v>
      </c>
      <c r="H12476" s="1" t="str">
        <f>TEXT(world_layoffs_pizza_sales[[#This Row],[order_date2]],"jjjj")</f>
        <v>jeudi</v>
      </c>
      <c r="I12476" s="13">
        <f t="shared" ca="1" si="389"/>
        <v>0</v>
      </c>
      <c r="J12476" s="13" t="s">
        <v>5367</v>
      </c>
      <c r="K12476">
        <v>12</v>
      </c>
      <c r="L12476">
        <v>12</v>
      </c>
      <c r="M12476" s="1" t="s">
        <v>16932</v>
      </c>
      <c r="N12476" s="1" t="s">
        <v>12</v>
      </c>
      <c r="O12476" s="1" t="s">
        <v>95</v>
      </c>
      <c r="P12476" s="1" t="s">
        <v>96</v>
      </c>
    </row>
    <row r="12477" spans="1:16" x14ac:dyDescent="0.3">
      <c r="A12477">
        <v>12476</v>
      </c>
      <c r="B12477">
        <v>5481</v>
      </c>
      <c r="C12477">
        <f>1/COUNTIF(B:B, world_layoffs_pizza_sales[[#This Row],[order_id]])</f>
        <v>0.25</v>
      </c>
      <c r="D12477" s="1" t="s">
        <v>41</v>
      </c>
      <c r="E12477">
        <v>1</v>
      </c>
      <c r="F12477" s="24">
        <f t="shared" si="388"/>
        <v>42096</v>
      </c>
      <c r="G12477" s="24" t="s">
        <v>5329</v>
      </c>
      <c r="H12477" s="1" t="str">
        <f>TEXT(world_layoffs_pizza_sales[[#This Row],[order_date2]],"jjjj")</f>
        <v>jeudi</v>
      </c>
      <c r="I12477" s="13">
        <f t="shared" ca="1" si="389"/>
        <v>0</v>
      </c>
      <c r="J12477" s="13" t="s">
        <v>5368</v>
      </c>
      <c r="K12477">
        <v>12.75</v>
      </c>
      <c r="L12477">
        <v>12.75</v>
      </c>
      <c r="M12477" s="1" t="s">
        <v>16932</v>
      </c>
      <c r="N12477" s="1" t="s">
        <v>31</v>
      </c>
      <c r="O12477" s="1" t="s">
        <v>43</v>
      </c>
      <c r="P12477" s="1" t="s">
        <v>44</v>
      </c>
    </row>
    <row r="12478" spans="1:16" x14ac:dyDescent="0.3">
      <c r="A12478">
        <v>12477</v>
      </c>
      <c r="B12478">
        <v>5481</v>
      </c>
      <c r="C12478">
        <f>1/COUNTIF(B:B, world_layoffs_pizza_sales[[#This Row],[order_id]])</f>
        <v>0.25</v>
      </c>
      <c r="D12478" s="1" t="s">
        <v>82</v>
      </c>
      <c r="E12478">
        <v>1</v>
      </c>
      <c r="F12478" s="24">
        <f t="shared" si="388"/>
        <v>42096</v>
      </c>
      <c r="G12478" s="24" t="s">
        <v>5329</v>
      </c>
      <c r="H12478" s="1" t="str">
        <f>TEXT(world_layoffs_pizza_sales[[#This Row],[order_date2]],"jjjj")</f>
        <v>jeudi</v>
      </c>
      <c r="I12478" s="13">
        <f t="shared" ca="1" si="389"/>
        <v>0</v>
      </c>
      <c r="J12478" s="13" t="s">
        <v>5368</v>
      </c>
      <c r="K12478">
        <v>16.75</v>
      </c>
      <c r="L12478">
        <v>16.75</v>
      </c>
      <c r="M12478" s="1" t="s">
        <v>16930</v>
      </c>
      <c r="N12478" s="1" t="s">
        <v>31</v>
      </c>
      <c r="O12478" s="1" t="s">
        <v>80</v>
      </c>
      <c r="P12478" s="1" t="s">
        <v>81</v>
      </c>
    </row>
    <row r="12479" spans="1:16" x14ac:dyDescent="0.3">
      <c r="A12479">
        <v>12478</v>
      </c>
      <c r="B12479">
        <v>5481</v>
      </c>
      <c r="C12479">
        <f>1/COUNTIF(B:B, world_layoffs_pizza_sales[[#This Row],[order_id]])</f>
        <v>0.25</v>
      </c>
      <c r="D12479" s="1" t="s">
        <v>104</v>
      </c>
      <c r="E12479">
        <v>1</v>
      </c>
      <c r="F12479" s="24">
        <f t="shared" si="388"/>
        <v>42096</v>
      </c>
      <c r="G12479" s="24" t="s">
        <v>5329</v>
      </c>
      <c r="H12479" s="1" t="str">
        <f>TEXT(world_layoffs_pizza_sales[[#This Row],[order_date2]],"jjjj")</f>
        <v>jeudi</v>
      </c>
      <c r="I12479" s="13">
        <f t="shared" ca="1" si="389"/>
        <v>0</v>
      </c>
      <c r="J12479" s="13" t="s">
        <v>5368</v>
      </c>
      <c r="K12479">
        <v>12</v>
      </c>
      <c r="L12479">
        <v>12</v>
      </c>
      <c r="M12479" s="1" t="s">
        <v>16932</v>
      </c>
      <c r="N12479" s="1" t="s">
        <v>12</v>
      </c>
      <c r="O12479" s="1" t="s">
        <v>105</v>
      </c>
      <c r="P12479" s="1" t="s">
        <v>106</v>
      </c>
    </row>
    <row r="12480" spans="1:16" x14ac:dyDescent="0.3">
      <c r="A12480">
        <v>12479</v>
      </c>
      <c r="B12480">
        <v>5481</v>
      </c>
      <c r="C12480">
        <f>1/COUNTIF(B:B, world_layoffs_pizza_sales[[#This Row],[order_id]])</f>
        <v>0.25</v>
      </c>
      <c r="D12480" s="1" t="s">
        <v>173</v>
      </c>
      <c r="E12480">
        <v>1</v>
      </c>
      <c r="F12480" s="24">
        <f t="shared" si="388"/>
        <v>42096</v>
      </c>
      <c r="G12480" s="24" t="s">
        <v>5329</v>
      </c>
      <c r="H12480" s="1" t="str">
        <f>TEXT(world_layoffs_pizza_sales[[#This Row],[order_date2]],"jjjj")</f>
        <v>jeudi</v>
      </c>
      <c r="I12480" s="13">
        <f t="shared" ca="1" si="389"/>
        <v>0</v>
      </c>
      <c r="J12480" s="13" t="s">
        <v>5368</v>
      </c>
      <c r="K12480">
        <v>20.75</v>
      </c>
      <c r="L12480">
        <v>20.75</v>
      </c>
      <c r="M12480" s="1" t="s">
        <v>16931</v>
      </c>
      <c r="N12480" s="1" t="s">
        <v>24</v>
      </c>
      <c r="O12480" s="1" t="s">
        <v>119</v>
      </c>
      <c r="P12480" s="1" t="s">
        <v>120</v>
      </c>
    </row>
    <row r="12481" spans="1:16" x14ac:dyDescent="0.3">
      <c r="A12481">
        <v>12480</v>
      </c>
      <c r="B12481">
        <v>5482</v>
      </c>
      <c r="C12481">
        <f>1/COUNTIF(B:B, world_layoffs_pizza_sales[[#This Row],[order_id]])</f>
        <v>0.33333333333333331</v>
      </c>
      <c r="D12481" s="1" t="s">
        <v>15</v>
      </c>
      <c r="E12481">
        <v>1</v>
      </c>
      <c r="F12481" s="24">
        <f t="shared" si="388"/>
        <v>42096</v>
      </c>
      <c r="G12481" s="24" t="s">
        <v>5329</v>
      </c>
      <c r="H12481" s="1" t="str">
        <f>TEXT(world_layoffs_pizza_sales[[#This Row],[order_date2]],"jjjj")</f>
        <v>jeudi</v>
      </c>
      <c r="I12481" s="13">
        <f t="shared" ca="1" si="389"/>
        <v>0</v>
      </c>
      <c r="J12481" s="13" t="s">
        <v>5369</v>
      </c>
      <c r="K12481">
        <v>16</v>
      </c>
      <c r="L12481">
        <v>16</v>
      </c>
      <c r="M12481" s="1" t="s">
        <v>16930</v>
      </c>
      <c r="N12481" s="1" t="s">
        <v>12</v>
      </c>
      <c r="O12481" s="1" t="s">
        <v>17</v>
      </c>
      <c r="P12481" s="1" t="s">
        <v>18</v>
      </c>
    </row>
    <row r="12482" spans="1:16" x14ac:dyDescent="0.3">
      <c r="A12482">
        <v>12481</v>
      </c>
      <c r="B12482">
        <v>5482</v>
      </c>
      <c r="C12482">
        <f>1/COUNTIF(B:B, world_layoffs_pizza_sales[[#This Row],[order_id]])</f>
        <v>0.33333333333333331</v>
      </c>
      <c r="D12482" s="1" t="s">
        <v>118</v>
      </c>
      <c r="E12482">
        <v>1</v>
      </c>
      <c r="F12482" s="24">
        <f t="shared" ref="F12482:F12545" si="390">DATEVALUE(G:G)</f>
        <v>42096</v>
      </c>
      <c r="G12482" s="24" t="s">
        <v>5329</v>
      </c>
      <c r="H12482" s="1" t="str">
        <f>TEXT(world_layoffs_pizza_sales[[#This Row],[order_date2]],"jjjj")</f>
        <v>jeudi</v>
      </c>
      <c r="I12482" s="13">
        <f t="shared" ref="I12482:I12545" ca="1" si="391">TIMEVALUE(I:I)</f>
        <v>0</v>
      </c>
      <c r="J12482" s="13" t="s">
        <v>5369</v>
      </c>
      <c r="K12482">
        <v>12.5</v>
      </c>
      <c r="L12482">
        <v>12.5</v>
      </c>
      <c r="M12482" s="1" t="s">
        <v>16932</v>
      </c>
      <c r="N12482" s="1" t="s">
        <v>24</v>
      </c>
      <c r="O12482" s="1" t="s">
        <v>119</v>
      </c>
      <c r="P12482" s="1" t="s">
        <v>120</v>
      </c>
    </row>
    <row r="12483" spans="1:16" x14ac:dyDescent="0.3">
      <c r="A12483">
        <v>12482</v>
      </c>
      <c r="B12483">
        <v>5482</v>
      </c>
      <c r="C12483">
        <f>1/COUNTIF(B:B, world_layoffs_pizza_sales[[#This Row],[order_id]])</f>
        <v>0.33333333333333331</v>
      </c>
      <c r="D12483" s="1" t="s">
        <v>184</v>
      </c>
      <c r="E12483">
        <v>1</v>
      </c>
      <c r="F12483" s="24">
        <f t="shared" si="390"/>
        <v>42096</v>
      </c>
      <c r="G12483" s="24" t="s">
        <v>5329</v>
      </c>
      <c r="H12483" s="1" t="str">
        <f>TEXT(world_layoffs_pizza_sales[[#This Row],[order_date2]],"jjjj")</f>
        <v>jeudi</v>
      </c>
      <c r="I12483" s="13">
        <f t="shared" ca="1" si="391"/>
        <v>0</v>
      </c>
      <c r="J12483" s="13" t="s">
        <v>5369</v>
      </c>
      <c r="K12483">
        <v>25.5</v>
      </c>
      <c r="L12483">
        <v>25.5</v>
      </c>
      <c r="M12483" s="1" t="s">
        <v>16933</v>
      </c>
      <c r="N12483" s="1" t="s">
        <v>12</v>
      </c>
      <c r="O12483" s="1" t="s">
        <v>46</v>
      </c>
      <c r="P12483" s="1" t="s">
        <v>47</v>
      </c>
    </row>
    <row r="12484" spans="1:16" x14ac:dyDescent="0.3">
      <c r="A12484">
        <v>12483</v>
      </c>
      <c r="B12484">
        <v>5483</v>
      </c>
      <c r="C12484">
        <f>1/COUNTIF(B:B, world_layoffs_pizza_sales[[#This Row],[order_id]])</f>
        <v>0.5</v>
      </c>
      <c r="D12484" s="1" t="s">
        <v>242</v>
      </c>
      <c r="E12484">
        <v>1</v>
      </c>
      <c r="F12484" s="24">
        <f t="shared" si="390"/>
        <v>42096</v>
      </c>
      <c r="G12484" s="24" t="s">
        <v>5329</v>
      </c>
      <c r="H12484" s="1" t="str">
        <f>TEXT(world_layoffs_pizza_sales[[#This Row],[order_date2]],"jjjj")</f>
        <v>jeudi</v>
      </c>
      <c r="I12484" s="13">
        <f t="shared" ca="1" si="391"/>
        <v>0</v>
      </c>
      <c r="J12484" s="13" t="s">
        <v>659</v>
      </c>
      <c r="K12484">
        <v>12.75</v>
      </c>
      <c r="L12484">
        <v>12.75</v>
      </c>
      <c r="M12484" s="1" t="s">
        <v>16932</v>
      </c>
      <c r="N12484" s="1" t="s">
        <v>31</v>
      </c>
      <c r="O12484" s="1" t="s">
        <v>89</v>
      </c>
      <c r="P12484" s="1" t="s">
        <v>90</v>
      </c>
    </row>
    <row r="12485" spans="1:16" x14ac:dyDescent="0.3">
      <c r="A12485">
        <v>12484</v>
      </c>
      <c r="B12485">
        <v>5483</v>
      </c>
      <c r="C12485">
        <f>1/COUNTIF(B:B, world_layoffs_pizza_sales[[#This Row],[order_id]])</f>
        <v>0.5</v>
      </c>
      <c r="D12485" s="1" t="s">
        <v>428</v>
      </c>
      <c r="E12485">
        <v>1</v>
      </c>
      <c r="F12485" s="24">
        <f t="shared" si="390"/>
        <v>42096</v>
      </c>
      <c r="G12485" s="24" t="s">
        <v>5329</v>
      </c>
      <c r="H12485" s="1" t="str">
        <f>TEXT(world_layoffs_pizza_sales[[#This Row],[order_date2]],"jjjj")</f>
        <v>jeudi</v>
      </c>
      <c r="I12485" s="13">
        <f t="shared" ca="1" si="391"/>
        <v>0</v>
      </c>
      <c r="J12485" s="13" t="s">
        <v>659</v>
      </c>
      <c r="K12485">
        <v>20.5</v>
      </c>
      <c r="L12485">
        <v>20.5</v>
      </c>
      <c r="M12485" s="1" t="s">
        <v>16931</v>
      </c>
      <c r="N12485" s="1" t="s">
        <v>12</v>
      </c>
      <c r="O12485" s="1" t="s">
        <v>46</v>
      </c>
      <c r="P12485" s="1" t="s">
        <v>47</v>
      </c>
    </row>
    <row r="12486" spans="1:16" x14ac:dyDescent="0.3">
      <c r="A12486">
        <v>12485</v>
      </c>
      <c r="B12486">
        <v>5484</v>
      </c>
      <c r="C12486">
        <f>1/COUNTIF(B:B, world_layoffs_pizza_sales[[#This Row],[order_id]])</f>
        <v>0.33333333333333331</v>
      </c>
      <c r="D12486" s="1" t="s">
        <v>88</v>
      </c>
      <c r="E12486">
        <v>1</v>
      </c>
      <c r="F12486" s="24">
        <f t="shared" si="390"/>
        <v>42096</v>
      </c>
      <c r="G12486" s="24" t="s">
        <v>5329</v>
      </c>
      <c r="H12486" s="1" t="str">
        <f>TEXT(world_layoffs_pizza_sales[[#This Row],[order_date2]],"jjjj")</f>
        <v>jeudi</v>
      </c>
      <c r="I12486" s="13">
        <f t="shared" ca="1" si="391"/>
        <v>0</v>
      </c>
      <c r="J12486" s="13" t="s">
        <v>5370</v>
      </c>
      <c r="K12486">
        <v>20.75</v>
      </c>
      <c r="L12486">
        <v>20.75</v>
      </c>
      <c r="M12486" s="1" t="s">
        <v>16931</v>
      </c>
      <c r="N12486" s="1" t="s">
        <v>31</v>
      </c>
      <c r="O12486" s="1" t="s">
        <v>89</v>
      </c>
      <c r="P12486" s="1" t="s">
        <v>90</v>
      </c>
    </row>
    <row r="12487" spans="1:16" x14ac:dyDescent="0.3">
      <c r="A12487">
        <v>12486</v>
      </c>
      <c r="B12487">
        <v>5484</v>
      </c>
      <c r="C12487">
        <f>1/COUNTIF(B:B, world_layoffs_pizza_sales[[#This Row],[order_id]])</f>
        <v>0.33333333333333331</v>
      </c>
      <c r="D12487" s="1" t="s">
        <v>53</v>
      </c>
      <c r="E12487">
        <v>1</v>
      </c>
      <c r="F12487" s="24">
        <f t="shared" si="390"/>
        <v>42096</v>
      </c>
      <c r="G12487" s="24" t="s">
        <v>5329</v>
      </c>
      <c r="H12487" s="1" t="str">
        <f>TEXT(world_layoffs_pizza_sales[[#This Row],[order_date2]],"jjjj")</f>
        <v>jeudi</v>
      </c>
      <c r="I12487" s="13">
        <f t="shared" ca="1" si="391"/>
        <v>0</v>
      </c>
      <c r="J12487" s="13" t="s">
        <v>5370</v>
      </c>
      <c r="K12487">
        <v>12</v>
      </c>
      <c r="L12487">
        <v>12</v>
      </c>
      <c r="M12487" s="1" t="s">
        <v>16932</v>
      </c>
      <c r="N12487" s="1" t="s">
        <v>12</v>
      </c>
      <c r="O12487" s="1" t="s">
        <v>17</v>
      </c>
      <c r="P12487" s="1" t="s">
        <v>18</v>
      </c>
    </row>
    <row r="12488" spans="1:16" x14ac:dyDescent="0.3">
      <c r="A12488">
        <v>12487</v>
      </c>
      <c r="B12488">
        <v>5484</v>
      </c>
      <c r="C12488">
        <f>1/COUNTIF(B:B, world_layoffs_pizza_sales[[#This Row],[order_id]])</f>
        <v>0.33333333333333331</v>
      </c>
      <c r="D12488" s="1" t="s">
        <v>19</v>
      </c>
      <c r="E12488">
        <v>1</v>
      </c>
      <c r="F12488" s="24">
        <f t="shared" si="390"/>
        <v>42096</v>
      </c>
      <c r="G12488" s="24" t="s">
        <v>5329</v>
      </c>
      <c r="H12488" s="1" t="str">
        <f>TEXT(world_layoffs_pizza_sales[[#This Row],[order_date2]],"jjjj")</f>
        <v>jeudi</v>
      </c>
      <c r="I12488" s="13">
        <f t="shared" ca="1" si="391"/>
        <v>0</v>
      </c>
      <c r="J12488" s="13" t="s">
        <v>5370</v>
      </c>
      <c r="K12488">
        <v>18.5</v>
      </c>
      <c r="L12488">
        <v>18.5</v>
      </c>
      <c r="M12488" s="1" t="s">
        <v>16931</v>
      </c>
      <c r="N12488" s="1" t="s">
        <v>20</v>
      </c>
      <c r="O12488" s="1" t="s">
        <v>21</v>
      </c>
      <c r="P12488" s="1" t="s">
        <v>22</v>
      </c>
    </row>
    <row r="12489" spans="1:16" x14ac:dyDescent="0.3">
      <c r="A12489">
        <v>12488</v>
      </c>
      <c r="B12489">
        <v>5485</v>
      </c>
      <c r="C12489">
        <f>1/COUNTIF(B:B, world_layoffs_pizza_sales[[#This Row],[order_id]])</f>
        <v>0.5</v>
      </c>
      <c r="D12489" s="1" t="s">
        <v>157</v>
      </c>
      <c r="E12489">
        <v>1</v>
      </c>
      <c r="F12489" s="24">
        <f t="shared" si="390"/>
        <v>42096</v>
      </c>
      <c r="G12489" s="24" t="s">
        <v>5329</v>
      </c>
      <c r="H12489" s="1" t="str">
        <f>TEXT(world_layoffs_pizza_sales[[#This Row],[order_date2]],"jjjj")</f>
        <v>jeudi</v>
      </c>
      <c r="I12489" s="13">
        <f t="shared" ca="1" si="391"/>
        <v>0</v>
      </c>
      <c r="J12489" s="13" t="s">
        <v>5371</v>
      </c>
      <c r="K12489">
        <v>16</v>
      </c>
      <c r="L12489">
        <v>16</v>
      </c>
      <c r="M12489" s="1" t="s">
        <v>16930</v>
      </c>
      <c r="N12489" s="1" t="s">
        <v>20</v>
      </c>
      <c r="O12489" s="1" t="s">
        <v>56</v>
      </c>
      <c r="P12489" s="1" t="s">
        <v>57</v>
      </c>
    </row>
    <row r="12490" spans="1:16" x14ac:dyDescent="0.3">
      <c r="A12490">
        <v>12489</v>
      </c>
      <c r="B12490">
        <v>5485</v>
      </c>
      <c r="C12490">
        <f>1/COUNTIF(B:B, world_layoffs_pizza_sales[[#This Row],[order_id]])</f>
        <v>0.5</v>
      </c>
      <c r="D12490" s="1" t="s">
        <v>164</v>
      </c>
      <c r="E12490">
        <v>1</v>
      </c>
      <c r="F12490" s="24">
        <f t="shared" si="390"/>
        <v>42096</v>
      </c>
      <c r="G12490" s="24" t="s">
        <v>5329</v>
      </c>
      <c r="H12490" s="1" t="str">
        <f>TEXT(world_layoffs_pizza_sales[[#This Row],[order_date2]],"jjjj")</f>
        <v>jeudi</v>
      </c>
      <c r="I12490" s="13">
        <f t="shared" ca="1" si="391"/>
        <v>0</v>
      </c>
      <c r="J12490" s="13" t="s">
        <v>5371</v>
      </c>
      <c r="K12490">
        <v>10.5</v>
      </c>
      <c r="L12490">
        <v>10.5</v>
      </c>
      <c r="M12490" s="1" t="s">
        <v>16932</v>
      </c>
      <c r="N12490" s="1" t="s">
        <v>12</v>
      </c>
      <c r="O12490" s="1" t="s">
        <v>13</v>
      </c>
      <c r="P12490" s="1" t="s">
        <v>14</v>
      </c>
    </row>
    <row r="12491" spans="1:16" x14ac:dyDescent="0.3">
      <c r="A12491">
        <v>12490</v>
      </c>
      <c r="B12491">
        <v>5486</v>
      </c>
      <c r="C12491">
        <f>1/COUNTIF(B:B, world_layoffs_pizza_sales[[#This Row],[order_id]])</f>
        <v>0.5</v>
      </c>
      <c r="D12491" s="1" t="s">
        <v>58</v>
      </c>
      <c r="E12491">
        <v>1</v>
      </c>
      <c r="F12491" s="24">
        <f t="shared" si="390"/>
        <v>42096</v>
      </c>
      <c r="G12491" s="24" t="s">
        <v>5329</v>
      </c>
      <c r="H12491" s="1" t="str">
        <f>TEXT(world_layoffs_pizza_sales[[#This Row],[order_date2]],"jjjj")</f>
        <v>jeudi</v>
      </c>
      <c r="I12491" s="13">
        <f t="shared" ca="1" si="391"/>
        <v>0</v>
      </c>
      <c r="J12491" s="13" t="s">
        <v>5372</v>
      </c>
      <c r="K12491">
        <v>20.5</v>
      </c>
      <c r="L12491">
        <v>20.5</v>
      </c>
      <c r="M12491" s="1" t="s">
        <v>16931</v>
      </c>
      <c r="N12491" s="1" t="s">
        <v>12</v>
      </c>
      <c r="O12491" s="1" t="s">
        <v>59</v>
      </c>
      <c r="P12491" s="1" t="s">
        <v>60</v>
      </c>
    </row>
    <row r="12492" spans="1:16" x14ac:dyDescent="0.3">
      <c r="A12492">
        <v>12491</v>
      </c>
      <c r="B12492">
        <v>5486</v>
      </c>
      <c r="C12492">
        <f>1/COUNTIF(B:B, world_layoffs_pizza_sales[[#This Row],[order_id]])</f>
        <v>0.5</v>
      </c>
      <c r="D12492" s="1" t="s">
        <v>74</v>
      </c>
      <c r="E12492">
        <v>1</v>
      </c>
      <c r="F12492" s="24">
        <f t="shared" si="390"/>
        <v>42096</v>
      </c>
      <c r="G12492" s="24" t="s">
        <v>5329</v>
      </c>
      <c r="H12492" s="1" t="str">
        <f>TEXT(world_layoffs_pizza_sales[[#This Row],[order_date2]],"jjjj")</f>
        <v>jeudi</v>
      </c>
      <c r="I12492" s="13">
        <f t="shared" ca="1" si="391"/>
        <v>0</v>
      </c>
      <c r="J12492" s="13" t="s">
        <v>5372</v>
      </c>
      <c r="K12492">
        <v>20.75</v>
      </c>
      <c r="L12492">
        <v>20.75</v>
      </c>
      <c r="M12492" s="1" t="s">
        <v>16931</v>
      </c>
      <c r="N12492" s="1" t="s">
        <v>31</v>
      </c>
      <c r="O12492" s="1" t="s">
        <v>75</v>
      </c>
      <c r="P12492" s="1" t="s">
        <v>76</v>
      </c>
    </row>
    <row r="12493" spans="1:16" x14ac:dyDescent="0.3">
      <c r="A12493">
        <v>12492</v>
      </c>
      <c r="B12493">
        <v>5487</v>
      </c>
      <c r="C12493">
        <f>1/COUNTIF(B:B, world_layoffs_pizza_sales[[#This Row],[order_id]])</f>
        <v>0.25</v>
      </c>
      <c r="D12493" s="1" t="s">
        <v>108</v>
      </c>
      <c r="E12493">
        <v>1</v>
      </c>
      <c r="F12493" s="24">
        <f t="shared" si="390"/>
        <v>42096</v>
      </c>
      <c r="G12493" s="24" t="s">
        <v>5329</v>
      </c>
      <c r="H12493" s="1" t="str">
        <f>TEXT(world_layoffs_pizza_sales[[#This Row],[order_date2]],"jjjj")</f>
        <v>jeudi</v>
      </c>
      <c r="I12493" s="13">
        <f t="shared" ca="1" si="391"/>
        <v>0</v>
      </c>
      <c r="J12493" s="13" t="s">
        <v>5373</v>
      </c>
      <c r="K12493">
        <v>16.25</v>
      </c>
      <c r="L12493">
        <v>16.25</v>
      </c>
      <c r="M12493" s="1" t="s">
        <v>16930</v>
      </c>
      <c r="N12493" s="1" t="s">
        <v>24</v>
      </c>
      <c r="O12493" s="1" t="s">
        <v>109</v>
      </c>
      <c r="P12493" s="1" t="s">
        <v>110</v>
      </c>
    </row>
    <row r="12494" spans="1:16" x14ac:dyDescent="0.3">
      <c r="A12494">
        <v>12493</v>
      </c>
      <c r="B12494">
        <v>5487</v>
      </c>
      <c r="C12494">
        <f>1/COUNTIF(B:B, world_layoffs_pizza_sales[[#This Row],[order_id]])</f>
        <v>0.25</v>
      </c>
      <c r="D12494" s="1" t="s">
        <v>53</v>
      </c>
      <c r="E12494">
        <v>1</v>
      </c>
      <c r="F12494" s="24">
        <f t="shared" si="390"/>
        <v>42096</v>
      </c>
      <c r="G12494" s="24" t="s">
        <v>5329</v>
      </c>
      <c r="H12494" s="1" t="str">
        <f>TEXT(world_layoffs_pizza_sales[[#This Row],[order_date2]],"jjjj")</f>
        <v>jeudi</v>
      </c>
      <c r="I12494" s="13">
        <f t="shared" ca="1" si="391"/>
        <v>0</v>
      </c>
      <c r="J12494" s="13" t="s">
        <v>5373</v>
      </c>
      <c r="K12494">
        <v>12</v>
      </c>
      <c r="L12494">
        <v>12</v>
      </c>
      <c r="M12494" s="1" t="s">
        <v>16932</v>
      </c>
      <c r="N12494" s="1" t="s">
        <v>12</v>
      </c>
      <c r="O12494" s="1" t="s">
        <v>17</v>
      </c>
      <c r="P12494" s="1" t="s">
        <v>18</v>
      </c>
    </row>
    <row r="12495" spans="1:16" x14ac:dyDescent="0.3">
      <c r="A12495">
        <v>12494</v>
      </c>
      <c r="B12495">
        <v>5487</v>
      </c>
      <c r="C12495">
        <f>1/COUNTIF(B:B, world_layoffs_pizza_sales[[#This Row],[order_id]])</f>
        <v>0.25</v>
      </c>
      <c r="D12495" s="1" t="s">
        <v>196</v>
      </c>
      <c r="E12495">
        <v>1</v>
      </c>
      <c r="F12495" s="24">
        <f t="shared" si="390"/>
        <v>42096</v>
      </c>
      <c r="G12495" s="24" t="s">
        <v>5329</v>
      </c>
      <c r="H12495" s="1" t="str">
        <f>TEXT(world_layoffs_pizza_sales[[#This Row],[order_date2]],"jjjj")</f>
        <v>jeudi</v>
      </c>
      <c r="I12495" s="13">
        <f t="shared" ca="1" si="391"/>
        <v>0</v>
      </c>
      <c r="J12495" s="13" t="s">
        <v>5373</v>
      </c>
      <c r="K12495">
        <v>20.25</v>
      </c>
      <c r="L12495">
        <v>20.25</v>
      </c>
      <c r="M12495" s="1" t="s">
        <v>16931</v>
      </c>
      <c r="N12495" s="1" t="s">
        <v>20</v>
      </c>
      <c r="O12495" s="1" t="s">
        <v>116</v>
      </c>
      <c r="P12495" s="1" t="s">
        <v>117</v>
      </c>
    </row>
    <row r="12496" spans="1:16" x14ac:dyDescent="0.3">
      <c r="A12496">
        <v>12495</v>
      </c>
      <c r="B12496">
        <v>5487</v>
      </c>
      <c r="C12496">
        <f>1/COUNTIF(B:B, world_layoffs_pizza_sales[[#This Row],[order_id]])</f>
        <v>0.25</v>
      </c>
      <c r="D12496" s="1" t="s">
        <v>306</v>
      </c>
      <c r="E12496">
        <v>1</v>
      </c>
      <c r="F12496" s="24">
        <f t="shared" si="390"/>
        <v>42096</v>
      </c>
      <c r="G12496" s="24" t="s">
        <v>5329</v>
      </c>
      <c r="H12496" s="1" t="str">
        <f>TEXT(world_layoffs_pizza_sales[[#This Row],[order_date2]],"jjjj")</f>
        <v>jeudi</v>
      </c>
      <c r="I12496" s="13">
        <f t="shared" ca="1" si="391"/>
        <v>0</v>
      </c>
      <c r="J12496" s="13" t="s">
        <v>5373</v>
      </c>
      <c r="K12496">
        <v>16</v>
      </c>
      <c r="L12496">
        <v>16</v>
      </c>
      <c r="M12496" s="1" t="s">
        <v>16930</v>
      </c>
      <c r="N12496" s="1" t="s">
        <v>20</v>
      </c>
      <c r="O12496" s="1" t="s">
        <v>122</v>
      </c>
      <c r="P12496" s="1" t="s">
        <v>123</v>
      </c>
    </row>
    <row r="12497" spans="1:16" x14ac:dyDescent="0.3">
      <c r="A12497">
        <v>12496</v>
      </c>
      <c r="B12497">
        <v>5488</v>
      </c>
      <c r="C12497">
        <f>1/COUNTIF(B:B, world_layoffs_pizza_sales[[#This Row],[order_id]])</f>
        <v>0.5</v>
      </c>
      <c r="D12497" s="1" t="s">
        <v>97</v>
      </c>
      <c r="E12497">
        <v>1</v>
      </c>
      <c r="F12497" s="24">
        <f t="shared" si="390"/>
        <v>42096</v>
      </c>
      <c r="G12497" s="24" t="s">
        <v>5329</v>
      </c>
      <c r="H12497" s="1" t="str">
        <f>TEXT(world_layoffs_pizza_sales[[#This Row],[order_date2]],"jjjj")</f>
        <v>jeudi</v>
      </c>
      <c r="I12497" s="13">
        <f t="shared" ca="1" si="391"/>
        <v>0</v>
      </c>
      <c r="J12497" s="13" t="s">
        <v>5374</v>
      </c>
      <c r="K12497">
        <v>20.75</v>
      </c>
      <c r="L12497">
        <v>20.75</v>
      </c>
      <c r="M12497" s="1" t="s">
        <v>16931</v>
      </c>
      <c r="N12497" s="1" t="s">
        <v>24</v>
      </c>
      <c r="O12497" s="1" t="s">
        <v>98</v>
      </c>
      <c r="P12497" s="1" t="s">
        <v>99</v>
      </c>
    </row>
    <row r="12498" spans="1:16" x14ac:dyDescent="0.3">
      <c r="A12498">
        <v>12497</v>
      </c>
      <c r="B12498">
        <v>5488</v>
      </c>
      <c r="C12498">
        <f>1/COUNTIF(B:B, world_layoffs_pizza_sales[[#This Row],[order_id]])</f>
        <v>0.5</v>
      </c>
      <c r="D12498" s="1" t="s">
        <v>30</v>
      </c>
      <c r="E12498">
        <v>1</v>
      </c>
      <c r="F12498" s="24">
        <f t="shared" si="390"/>
        <v>42096</v>
      </c>
      <c r="G12498" s="24" t="s">
        <v>5329</v>
      </c>
      <c r="H12498" s="1" t="str">
        <f>TEXT(world_layoffs_pizza_sales[[#This Row],[order_date2]],"jjjj")</f>
        <v>jeudi</v>
      </c>
      <c r="I12498" s="13">
        <f t="shared" ca="1" si="391"/>
        <v>0</v>
      </c>
      <c r="J12498" s="13" t="s">
        <v>5374</v>
      </c>
      <c r="K12498">
        <v>20.75</v>
      </c>
      <c r="L12498">
        <v>20.75</v>
      </c>
      <c r="M12498" s="1" t="s">
        <v>16931</v>
      </c>
      <c r="N12498" s="1" t="s">
        <v>31</v>
      </c>
      <c r="O12498" s="1" t="s">
        <v>32</v>
      </c>
      <c r="P12498" s="1" t="s">
        <v>33</v>
      </c>
    </row>
    <row r="12499" spans="1:16" x14ac:dyDescent="0.3">
      <c r="A12499">
        <v>12498</v>
      </c>
      <c r="B12499">
        <v>5489</v>
      </c>
      <c r="C12499">
        <f>1/COUNTIF(B:B, world_layoffs_pizza_sales[[#This Row],[order_id]])</f>
        <v>1</v>
      </c>
      <c r="D12499" s="1" t="s">
        <v>82</v>
      </c>
      <c r="E12499">
        <v>1</v>
      </c>
      <c r="F12499" s="24">
        <f t="shared" si="390"/>
        <v>42096</v>
      </c>
      <c r="G12499" s="24" t="s">
        <v>5329</v>
      </c>
      <c r="H12499" s="1" t="str">
        <f>TEXT(world_layoffs_pizza_sales[[#This Row],[order_date2]],"jjjj")</f>
        <v>jeudi</v>
      </c>
      <c r="I12499" s="13">
        <f t="shared" ca="1" si="391"/>
        <v>0</v>
      </c>
      <c r="J12499" s="13" t="s">
        <v>5375</v>
      </c>
      <c r="K12499">
        <v>16.75</v>
      </c>
      <c r="L12499">
        <v>16.75</v>
      </c>
      <c r="M12499" s="1" t="s">
        <v>16930</v>
      </c>
      <c r="N12499" s="1" t="s">
        <v>31</v>
      </c>
      <c r="O12499" s="1" t="s">
        <v>80</v>
      </c>
      <c r="P12499" s="1" t="s">
        <v>81</v>
      </c>
    </row>
    <row r="12500" spans="1:16" x14ac:dyDescent="0.3">
      <c r="A12500">
        <v>12499</v>
      </c>
      <c r="B12500">
        <v>5490</v>
      </c>
      <c r="C12500">
        <f>1/COUNTIF(B:B, world_layoffs_pizza_sales[[#This Row],[order_id]])</f>
        <v>1</v>
      </c>
      <c r="D12500" s="1" t="s">
        <v>30</v>
      </c>
      <c r="E12500">
        <v>1</v>
      </c>
      <c r="F12500" s="24">
        <f t="shared" si="390"/>
        <v>42096</v>
      </c>
      <c r="G12500" s="24" t="s">
        <v>5329</v>
      </c>
      <c r="H12500" s="1" t="str">
        <f>TEXT(world_layoffs_pizza_sales[[#This Row],[order_date2]],"jjjj")</f>
        <v>jeudi</v>
      </c>
      <c r="I12500" s="13">
        <f t="shared" ca="1" si="391"/>
        <v>0</v>
      </c>
      <c r="J12500" s="13" t="s">
        <v>5376</v>
      </c>
      <c r="K12500">
        <v>20.75</v>
      </c>
      <c r="L12500">
        <v>20.75</v>
      </c>
      <c r="M12500" s="1" t="s">
        <v>16931</v>
      </c>
      <c r="N12500" s="1" t="s">
        <v>31</v>
      </c>
      <c r="O12500" s="1" t="s">
        <v>32</v>
      </c>
      <c r="P12500" s="1" t="s">
        <v>33</v>
      </c>
    </row>
    <row r="12501" spans="1:16" x14ac:dyDescent="0.3">
      <c r="A12501">
        <v>12500</v>
      </c>
      <c r="B12501">
        <v>5491</v>
      </c>
      <c r="C12501">
        <f>1/COUNTIF(B:B, world_layoffs_pizza_sales[[#This Row],[order_id]])</f>
        <v>1</v>
      </c>
      <c r="D12501" s="1" t="s">
        <v>187</v>
      </c>
      <c r="E12501">
        <v>1</v>
      </c>
      <c r="F12501" s="24">
        <f t="shared" si="390"/>
        <v>42096</v>
      </c>
      <c r="G12501" s="24" t="s">
        <v>5329</v>
      </c>
      <c r="H12501" s="1" t="str">
        <f>TEXT(world_layoffs_pizza_sales[[#This Row],[order_date2]],"jjjj")</f>
        <v>jeudi</v>
      </c>
      <c r="I12501" s="13">
        <f t="shared" ca="1" si="391"/>
        <v>0</v>
      </c>
      <c r="J12501" s="13" t="s">
        <v>5377</v>
      </c>
      <c r="K12501">
        <v>16.5</v>
      </c>
      <c r="L12501">
        <v>16.5</v>
      </c>
      <c r="M12501" s="1" t="s">
        <v>16931</v>
      </c>
      <c r="N12501" s="1" t="s">
        <v>12</v>
      </c>
      <c r="O12501" s="1" t="s">
        <v>13</v>
      </c>
      <c r="P12501" s="1" t="s">
        <v>14</v>
      </c>
    </row>
    <row r="12502" spans="1:16" x14ac:dyDescent="0.3">
      <c r="A12502">
        <v>12501</v>
      </c>
      <c r="B12502">
        <v>5492</v>
      </c>
      <c r="C12502">
        <f>1/COUNTIF(B:B, world_layoffs_pizza_sales[[#This Row],[order_id]])</f>
        <v>0.5</v>
      </c>
      <c r="D12502" s="1" t="s">
        <v>159</v>
      </c>
      <c r="E12502">
        <v>1</v>
      </c>
      <c r="F12502" s="24">
        <f t="shared" si="390"/>
        <v>42096</v>
      </c>
      <c r="G12502" s="24" t="s">
        <v>5329</v>
      </c>
      <c r="H12502" s="1" t="str">
        <f>TEXT(world_layoffs_pizza_sales[[#This Row],[order_date2]],"jjjj")</f>
        <v>jeudi</v>
      </c>
      <c r="I12502" s="13">
        <f t="shared" ca="1" si="391"/>
        <v>0</v>
      </c>
      <c r="J12502" s="13" t="s">
        <v>5378</v>
      </c>
      <c r="K12502">
        <v>17.5</v>
      </c>
      <c r="L12502">
        <v>17.5</v>
      </c>
      <c r="M12502" s="1" t="s">
        <v>16931</v>
      </c>
      <c r="N12502" s="1" t="s">
        <v>12</v>
      </c>
      <c r="O12502" s="1" t="s">
        <v>160</v>
      </c>
      <c r="P12502" s="1" t="s">
        <v>161</v>
      </c>
    </row>
    <row r="12503" spans="1:16" x14ac:dyDescent="0.3">
      <c r="A12503">
        <v>12502</v>
      </c>
      <c r="B12503">
        <v>5492</v>
      </c>
      <c r="C12503">
        <f>1/COUNTIF(B:B, world_layoffs_pizza_sales[[#This Row],[order_id]])</f>
        <v>0.5</v>
      </c>
      <c r="D12503" s="1" t="s">
        <v>204</v>
      </c>
      <c r="E12503">
        <v>1</v>
      </c>
      <c r="F12503" s="24">
        <f t="shared" si="390"/>
        <v>42096</v>
      </c>
      <c r="G12503" s="24" t="s">
        <v>5329</v>
      </c>
      <c r="H12503" s="1" t="str">
        <f>TEXT(world_layoffs_pizza_sales[[#This Row],[order_date2]],"jjjj")</f>
        <v>jeudi</v>
      </c>
      <c r="I12503" s="13">
        <f t="shared" ca="1" si="391"/>
        <v>0</v>
      </c>
      <c r="J12503" s="13" t="s">
        <v>5378</v>
      </c>
      <c r="K12503">
        <v>14.5</v>
      </c>
      <c r="L12503">
        <v>14.5</v>
      </c>
      <c r="M12503" s="1" t="s">
        <v>16930</v>
      </c>
      <c r="N12503" s="1" t="s">
        <v>12</v>
      </c>
      <c r="O12503" s="1" t="s">
        <v>160</v>
      </c>
      <c r="P12503" s="1" t="s">
        <v>161</v>
      </c>
    </row>
    <row r="12504" spans="1:16" x14ac:dyDescent="0.3">
      <c r="A12504">
        <v>12503</v>
      </c>
      <c r="B12504">
        <v>5493</v>
      </c>
      <c r="C12504">
        <f>1/COUNTIF(B:B, world_layoffs_pizza_sales[[#This Row],[order_id]])</f>
        <v>1</v>
      </c>
      <c r="D12504" s="1" t="s">
        <v>152</v>
      </c>
      <c r="E12504">
        <v>1</v>
      </c>
      <c r="F12504" s="24">
        <f t="shared" si="390"/>
        <v>42096</v>
      </c>
      <c r="G12504" s="24" t="s">
        <v>5329</v>
      </c>
      <c r="H12504" s="1" t="str">
        <f>TEXT(world_layoffs_pizza_sales[[#This Row],[order_date2]],"jjjj")</f>
        <v>jeudi</v>
      </c>
      <c r="I12504" s="13">
        <f t="shared" ca="1" si="391"/>
        <v>0</v>
      </c>
      <c r="J12504" s="13" t="s">
        <v>5379</v>
      </c>
      <c r="K12504">
        <v>9.75</v>
      </c>
      <c r="L12504">
        <v>9.75</v>
      </c>
      <c r="M12504" s="1" t="s">
        <v>16932</v>
      </c>
      <c r="N12504" s="1" t="s">
        <v>12</v>
      </c>
      <c r="O12504" s="1" t="s">
        <v>84</v>
      </c>
      <c r="P12504" s="1" t="s">
        <v>85</v>
      </c>
    </row>
    <row r="12505" spans="1:16" x14ac:dyDescent="0.3">
      <c r="A12505">
        <v>12504</v>
      </c>
      <c r="B12505">
        <v>5494</v>
      </c>
      <c r="C12505">
        <f>1/COUNTIF(B:B, world_layoffs_pizza_sales[[#This Row],[order_id]])</f>
        <v>0.5</v>
      </c>
      <c r="D12505" s="1" t="s">
        <v>87</v>
      </c>
      <c r="E12505">
        <v>1</v>
      </c>
      <c r="F12505" s="24">
        <f t="shared" si="390"/>
        <v>42096</v>
      </c>
      <c r="G12505" s="24" t="s">
        <v>5329</v>
      </c>
      <c r="H12505" s="1" t="str">
        <f>TEXT(world_layoffs_pizza_sales[[#This Row],[order_date2]],"jjjj")</f>
        <v>jeudi</v>
      </c>
      <c r="I12505" s="13">
        <f t="shared" ca="1" si="391"/>
        <v>0</v>
      </c>
      <c r="J12505" s="13" t="s">
        <v>5380</v>
      </c>
      <c r="K12505">
        <v>12.75</v>
      </c>
      <c r="L12505">
        <v>12.75</v>
      </c>
      <c r="M12505" s="1" t="s">
        <v>16932</v>
      </c>
      <c r="N12505" s="1" t="s">
        <v>31</v>
      </c>
      <c r="O12505" s="1" t="s">
        <v>80</v>
      </c>
      <c r="P12505" s="1" t="s">
        <v>81</v>
      </c>
    </row>
    <row r="12506" spans="1:16" x14ac:dyDescent="0.3">
      <c r="A12506">
        <v>12505</v>
      </c>
      <c r="B12506">
        <v>5494</v>
      </c>
      <c r="C12506">
        <f>1/COUNTIF(B:B, world_layoffs_pizza_sales[[#This Row],[order_id]])</f>
        <v>0.5</v>
      </c>
      <c r="D12506" s="1" t="s">
        <v>124</v>
      </c>
      <c r="E12506">
        <v>1</v>
      </c>
      <c r="F12506" s="24">
        <f t="shared" si="390"/>
        <v>42096</v>
      </c>
      <c r="G12506" s="24" t="s">
        <v>5329</v>
      </c>
      <c r="H12506" s="1" t="str">
        <f>TEXT(world_layoffs_pizza_sales[[#This Row],[order_date2]],"jjjj")</f>
        <v>jeudi</v>
      </c>
      <c r="I12506" s="13">
        <f t="shared" ca="1" si="391"/>
        <v>0</v>
      </c>
      <c r="J12506" s="13" t="s">
        <v>5380</v>
      </c>
      <c r="K12506">
        <v>20.5</v>
      </c>
      <c r="L12506">
        <v>20.5</v>
      </c>
      <c r="M12506" s="1" t="s">
        <v>16931</v>
      </c>
      <c r="N12506" s="1" t="s">
        <v>12</v>
      </c>
      <c r="O12506" s="1" t="s">
        <v>105</v>
      </c>
      <c r="P12506" s="1" t="s">
        <v>106</v>
      </c>
    </row>
    <row r="12507" spans="1:16" x14ac:dyDescent="0.3">
      <c r="A12507">
        <v>12506</v>
      </c>
      <c r="B12507">
        <v>5495</v>
      </c>
      <c r="C12507">
        <f>1/COUNTIF(B:B, world_layoffs_pizza_sales[[#This Row],[order_id]])</f>
        <v>1</v>
      </c>
      <c r="D12507" s="1" t="s">
        <v>74</v>
      </c>
      <c r="E12507">
        <v>1</v>
      </c>
      <c r="F12507" s="24">
        <f t="shared" si="390"/>
        <v>42096</v>
      </c>
      <c r="G12507" s="24" t="s">
        <v>5329</v>
      </c>
      <c r="H12507" s="1" t="str">
        <f>TEXT(world_layoffs_pizza_sales[[#This Row],[order_date2]],"jjjj")</f>
        <v>jeudi</v>
      </c>
      <c r="I12507" s="13">
        <f t="shared" ca="1" si="391"/>
        <v>0</v>
      </c>
      <c r="J12507" s="13" t="s">
        <v>5381</v>
      </c>
      <c r="K12507">
        <v>20.75</v>
      </c>
      <c r="L12507">
        <v>20.75</v>
      </c>
      <c r="M12507" s="1" t="s">
        <v>16931</v>
      </c>
      <c r="N12507" s="1" t="s">
        <v>31</v>
      </c>
      <c r="O12507" s="1" t="s">
        <v>75</v>
      </c>
      <c r="P12507" s="1" t="s">
        <v>76</v>
      </c>
    </row>
    <row r="12508" spans="1:16" x14ac:dyDescent="0.3">
      <c r="A12508">
        <v>12507</v>
      </c>
      <c r="B12508">
        <v>5496</v>
      </c>
      <c r="C12508">
        <f>1/COUNTIF(B:B, world_layoffs_pizza_sales[[#This Row],[order_id]])</f>
        <v>1</v>
      </c>
      <c r="D12508" s="1" t="s">
        <v>277</v>
      </c>
      <c r="E12508">
        <v>1</v>
      </c>
      <c r="F12508" s="24">
        <f t="shared" si="390"/>
        <v>42096</v>
      </c>
      <c r="G12508" s="24" t="s">
        <v>5329</v>
      </c>
      <c r="H12508" s="1" t="str">
        <f>TEXT(world_layoffs_pizza_sales[[#This Row],[order_date2]],"jjjj")</f>
        <v>jeudi</v>
      </c>
      <c r="I12508" s="13">
        <f t="shared" ca="1" si="391"/>
        <v>0</v>
      </c>
      <c r="J12508" s="13" t="s">
        <v>5382</v>
      </c>
      <c r="K12508">
        <v>12</v>
      </c>
      <c r="L12508">
        <v>12</v>
      </c>
      <c r="M12508" s="1" t="s">
        <v>16932</v>
      </c>
      <c r="N12508" s="1" t="s">
        <v>12</v>
      </c>
      <c r="O12508" s="1" t="s">
        <v>59</v>
      </c>
      <c r="P12508" s="1" t="s">
        <v>60</v>
      </c>
    </row>
    <row r="12509" spans="1:16" x14ac:dyDescent="0.3">
      <c r="A12509">
        <v>12508</v>
      </c>
      <c r="B12509">
        <v>5497</v>
      </c>
      <c r="C12509">
        <f>1/COUNTIF(B:B, world_layoffs_pizza_sales[[#This Row],[order_id]])</f>
        <v>1</v>
      </c>
      <c r="D12509" s="1" t="s">
        <v>209</v>
      </c>
      <c r="E12509">
        <v>1</v>
      </c>
      <c r="F12509" s="24">
        <f t="shared" si="390"/>
        <v>42096</v>
      </c>
      <c r="G12509" s="24" t="s">
        <v>5329</v>
      </c>
      <c r="H12509" s="1" t="str">
        <f>TEXT(world_layoffs_pizza_sales[[#This Row],[order_date2]],"jjjj")</f>
        <v>jeudi</v>
      </c>
      <c r="I12509" s="13">
        <f t="shared" ca="1" si="391"/>
        <v>0</v>
      </c>
      <c r="J12509" s="13" t="s">
        <v>5383</v>
      </c>
      <c r="K12509">
        <v>12.5</v>
      </c>
      <c r="L12509">
        <v>12.5</v>
      </c>
      <c r="M12509" s="1" t="s">
        <v>16932</v>
      </c>
      <c r="N12509" s="1" t="s">
        <v>24</v>
      </c>
      <c r="O12509" s="1" t="s">
        <v>64</v>
      </c>
      <c r="P12509" s="1" t="s">
        <v>65</v>
      </c>
    </row>
    <row r="12510" spans="1:16" x14ac:dyDescent="0.3">
      <c r="A12510">
        <v>12509</v>
      </c>
      <c r="B12510">
        <v>5498</v>
      </c>
      <c r="C12510">
        <f>1/COUNTIF(B:B, world_layoffs_pizza_sales[[#This Row],[order_id]])</f>
        <v>0.5</v>
      </c>
      <c r="D12510" s="1" t="s">
        <v>93</v>
      </c>
      <c r="E12510">
        <v>1</v>
      </c>
      <c r="F12510" s="24">
        <f t="shared" si="390"/>
        <v>42096</v>
      </c>
      <c r="G12510" s="24" t="s">
        <v>5329</v>
      </c>
      <c r="H12510" s="1" t="str">
        <f>TEXT(world_layoffs_pizza_sales[[#This Row],[order_date2]],"jjjj")</f>
        <v>jeudi</v>
      </c>
      <c r="I12510" s="13">
        <f t="shared" ca="1" si="391"/>
        <v>0</v>
      </c>
      <c r="J12510" s="13" t="s">
        <v>5384</v>
      </c>
      <c r="K12510">
        <v>12</v>
      </c>
      <c r="L12510">
        <v>12</v>
      </c>
      <c r="M12510" s="1" t="s">
        <v>16932</v>
      </c>
      <c r="N12510" s="1" t="s">
        <v>12</v>
      </c>
      <c r="O12510" s="1" t="s">
        <v>95</v>
      </c>
      <c r="P12510" s="1" t="s">
        <v>96</v>
      </c>
    </row>
    <row r="12511" spans="1:16" x14ac:dyDescent="0.3">
      <c r="A12511">
        <v>12510</v>
      </c>
      <c r="B12511">
        <v>5498</v>
      </c>
      <c r="C12511">
        <f>1/COUNTIF(B:B, world_layoffs_pizza_sales[[#This Row],[order_id]])</f>
        <v>0.5</v>
      </c>
      <c r="D12511" s="1" t="s">
        <v>159</v>
      </c>
      <c r="E12511">
        <v>1</v>
      </c>
      <c r="F12511" s="24">
        <f t="shared" si="390"/>
        <v>42096</v>
      </c>
      <c r="G12511" s="24" t="s">
        <v>5329</v>
      </c>
      <c r="H12511" s="1" t="str">
        <f>TEXT(world_layoffs_pizza_sales[[#This Row],[order_date2]],"jjjj")</f>
        <v>jeudi</v>
      </c>
      <c r="I12511" s="13">
        <f t="shared" ca="1" si="391"/>
        <v>0</v>
      </c>
      <c r="J12511" s="13" t="s">
        <v>5384</v>
      </c>
      <c r="K12511">
        <v>17.5</v>
      </c>
      <c r="L12511">
        <v>17.5</v>
      </c>
      <c r="M12511" s="1" t="s">
        <v>16931</v>
      </c>
      <c r="N12511" s="1" t="s">
        <v>12</v>
      </c>
      <c r="O12511" s="1" t="s">
        <v>160</v>
      </c>
      <c r="P12511" s="1" t="s">
        <v>161</v>
      </c>
    </row>
    <row r="12512" spans="1:16" x14ac:dyDescent="0.3">
      <c r="A12512">
        <v>12511</v>
      </c>
      <c r="B12512">
        <v>5499</v>
      </c>
      <c r="C12512">
        <f>1/COUNTIF(B:B, world_layoffs_pizza_sales[[#This Row],[order_id]])</f>
        <v>1</v>
      </c>
      <c r="D12512" s="1" t="s">
        <v>173</v>
      </c>
      <c r="E12512">
        <v>1</v>
      </c>
      <c r="F12512" s="24">
        <f t="shared" si="390"/>
        <v>42096</v>
      </c>
      <c r="G12512" s="24" t="s">
        <v>5329</v>
      </c>
      <c r="H12512" s="1" t="str">
        <f>TEXT(world_layoffs_pizza_sales[[#This Row],[order_date2]],"jjjj")</f>
        <v>jeudi</v>
      </c>
      <c r="I12512" s="13">
        <f t="shared" ca="1" si="391"/>
        <v>0</v>
      </c>
      <c r="J12512" s="13" t="s">
        <v>5385</v>
      </c>
      <c r="K12512">
        <v>20.75</v>
      </c>
      <c r="L12512">
        <v>20.75</v>
      </c>
      <c r="M12512" s="1" t="s">
        <v>16931</v>
      </c>
      <c r="N12512" s="1" t="s">
        <v>24</v>
      </c>
      <c r="O12512" s="1" t="s">
        <v>119</v>
      </c>
      <c r="P12512" s="1" t="s">
        <v>120</v>
      </c>
    </row>
    <row r="12513" spans="1:16" x14ac:dyDescent="0.3">
      <c r="A12513">
        <v>12512</v>
      </c>
      <c r="B12513">
        <v>5500</v>
      </c>
      <c r="C12513">
        <f>1/COUNTIF(B:B, world_layoffs_pizza_sales[[#This Row],[order_id]])</f>
        <v>0.25</v>
      </c>
      <c r="D12513" s="1" t="s">
        <v>108</v>
      </c>
      <c r="E12513">
        <v>1</v>
      </c>
      <c r="F12513" s="24">
        <f t="shared" si="390"/>
        <v>42097</v>
      </c>
      <c r="G12513" s="24" t="s">
        <v>5386</v>
      </c>
      <c r="H12513" s="1" t="str">
        <f>TEXT(world_layoffs_pizza_sales[[#This Row],[order_date2]],"jjjj")</f>
        <v>vendredi</v>
      </c>
      <c r="I12513" s="13">
        <f t="shared" ca="1" si="391"/>
        <v>0</v>
      </c>
      <c r="J12513" s="13" t="s">
        <v>5387</v>
      </c>
      <c r="K12513">
        <v>16.25</v>
      </c>
      <c r="L12513">
        <v>16.25</v>
      </c>
      <c r="M12513" s="1" t="s">
        <v>16930</v>
      </c>
      <c r="N12513" s="1" t="s">
        <v>24</v>
      </c>
      <c r="O12513" s="1" t="s">
        <v>109</v>
      </c>
      <c r="P12513" s="1" t="s">
        <v>110</v>
      </c>
    </row>
    <row r="12514" spans="1:16" x14ac:dyDescent="0.3">
      <c r="A12514">
        <v>12513</v>
      </c>
      <c r="B12514">
        <v>5500</v>
      </c>
      <c r="C12514">
        <f>1/COUNTIF(B:B, world_layoffs_pizza_sales[[#This Row],[order_id]])</f>
        <v>0.25</v>
      </c>
      <c r="D12514" s="1" t="s">
        <v>157</v>
      </c>
      <c r="E12514">
        <v>1</v>
      </c>
      <c r="F12514" s="24">
        <f t="shared" si="390"/>
        <v>42097</v>
      </c>
      <c r="G12514" s="24" t="s">
        <v>5386</v>
      </c>
      <c r="H12514" s="1" t="str">
        <f>TEXT(world_layoffs_pizza_sales[[#This Row],[order_date2]],"jjjj")</f>
        <v>vendredi</v>
      </c>
      <c r="I12514" s="13">
        <f t="shared" ca="1" si="391"/>
        <v>0</v>
      </c>
      <c r="J12514" s="13" t="s">
        <v>5387</v>
      </c>
      <c r="K12514">
        <v>16</v>
      </c>
      <c r="L12514">
        <v>16</v>
      </c>
      <c r="M12514" s="1" t="s">
        <v>16930</v>
      </c>
      <c r="N12514" s="1" t="s">
        <v>20</v>
      </c>
      <c r="O12514" s="1" t="s">
        <v>56</v>
      </c>
      <c r="P12514" s="1" t="s">
        <v>57</v>
      </c>
    </row>
    <row r="12515" spans="1:16" x14ac:dyDescent="0.3">
      <c r="A12515">
        <v>12514</v>
      </c>
      <c r="B12515">
        <v>5500</v>
      </c>
      <c r="C12515">
        <f>1/COUNTIF(B:B, world_layoffs_pizza_sales[[#This Row],[order_id]])</f>
        <v>0.25</v>
      </c>
      <c r="D12515" s="1" t="s">
        <v>58</v>
      </c>
      <c r="E12515">
        <v>1</v>
      </c>
      <c r="F12515" s="24">
        <f t="shared" si="390"/>
        <v>42097</v>
      </c>
      <c r="G12515" s="24" t="s">
        <v>5386</v>
      </c>
      <c r="H12515" s="1" t="str">
        <f>TEXT(world_layoffs_pizza_sales[[#This Row],[order_date2]],"jjjj")</f>
        <v>vendredi</v>
      </c>
      <c r="I12515" s="13">
        <f t="shared" ca="1" si="391"/>
        <v>0</v>
      </c>
      <c r="J12515" s="13" t="s">
        <v>5387</v>
      </c>
      <c r="K12515">
        <v>20.5</v>
      </c>
      <c r="L12515">
        <v>20.5</v>
      </c>
      <c r="M12515" s="1" t="s">
        <v>16931</v>
      </c>
      <c r="N12515" s="1" t="s">
        <v>12</v>
      </c>
      <c r="O12515" s="1" t="s">
        <v>59</v>
      </c>
      <c r="P12515" s="1" t="s">
        <v>60</v>
      </c>
    </row>
    <row r="12516" spans="1:16" x14ac:dyDescent="0.3">
      <c r="A12516">
        <v>12515</v>
      </c>
      <c r="B12516">
        <v>5500</v>
      </c>
      <c r="C12516">
        <f>1/COUNTIF(B:B, world_layoffs_pizza_sales[[#This Row],[order_id]])</f>
        <v>0.25</v>
      </c>
      <c r="D12516" s="1" t="s">
        <v>306</v>
      </c>
      <c r="E12516">
        <v>1</v>
      </c>
      <c r="F12516" s="24">
        <f t="shared" si="390"/>
        <v>42097</v>
      </c>
      <c r="G12516" s="24" t="s">
        <v>5386</v>
      </c>
      <c r="H12516" s="1" t="str">
        <f>TEXT(world_layoffs_pizza_sales[[#This Row],[order_date2]],"jjjj")</f>
        <v>vendredi</v>
      </c>
      <c r="I12516" s="13">
        <f t="shared" ca="1" si="391"/>
        <v>0</v>
      </c>
      <c r="J12516" s="13" t="s">
        <v>5387</v>
      </c>
      <c r="K12516">
        <v>16</v>
      </c>
      <c r="L12516">
        <v>16</v>
      </c>
      <c r="M12516" s="1" t="s">
        <v>16930</v>
      </c>
      <c r="N12516" s="1" t="s">
        <v>20</v>
      </c>
      <c r="O12516" s="1" t="s">
        <v>122</v>
      </c>
      <c r="P12516" s="1" t="s">
        <v>123</v>
      </c>
    </row>
    <row r="12517" spans="1:16" x14ac:dyDescent="0.3">
      <c r="A12517">
        <v>12516</v>
      </c>
      <c r="B12517">
        <v>5501</v>
      </c>
      <c r="C12517">
        <f>1/COUNTIF(B:B, world_layoffs_pizza_sales[[#This Row],[order_id]])</f>
        <v>1</v>
      </c>
      <c r="D12517" s="1" t="s">
        <v>164</v>
      </c>
      <c r="E12517">
        <v>1</v>
      </c>
      <c r="F12517" s="24">
        <f t="shared" si="390"/>
        <v>42097</v>
      </c>
      <c r="G12517" s="24" t="s">
        <v>5386</v>
      </c>
      <c r="H12517" s="1" t="str">
        <f>TEXT(world_layoffs_pizza_sales[[#This Row],[order_date2]],"jjjj")</f>
        <v>vendredi</v>
      </c>
      <c r="I12517" s="13">
        <f t="shared" ca="1" si="391"/>
        <v>0</v>
      </c>
      <c r="J12517" s="13" t="s">
        <v>5388</v>
      </c>
      <c r="K12517">
        <v>10.5</v>
      </c>
      <c r="L12517">
        <v>10.5</v>
      </c>
      <c r="M12517" s="1" t="s">
        <v>16932</v>
      </c>
      <c r="N12517" s="1" t="s">
        <v>12</v>
      </c>
      <c r="O12517" s="1" t="s">
        <v>13</v>
      </c>
      <c r="P12517" s="1" t="s">
        <v>14</v>
      </c>
    </row>
    <row r="12518" spans="1:16" x14ac:dyDescent="0.3">
      <c r="A12518">
        <v>12517</v>
      </c>
      <c r="B12518">
        <v>5502</v>
      </c>
      <c r="C12518">
        <f>1/COUNTIF(B:B, world_layoffs_pizza_sales[[#This Row],[order_id]])</f>
        <v>1</v>
      </c>
      <c r="D12518" s="1" t="s">
        <v>9</v>
      </c>
      <c r="E12518">
        <v>1</v>
      </c>
      <c r="F12518" s="24">
        <f t="shared" si="390"/>
        <v>42097</v>
      </c>
      <c r="G12518" s="24" t="s">
        <v>5386</v>
      </c>
      <c r="H12518" s="1" t="str">
        <f>TEXT(world_layoffs_pizza_sales[[#This Row],[order_date2]],"jjjj")</f>
        <v>vendredi</v>
      </c>
      <c r="I12518" s="13">
        <f t="shared" ca="1" si="391"/>
        <v>0</v>
      </c>
      <c r="J12518" s="13" t="s">
        <v>5389</v>
      </c>
      <c r="K12518">
        <v>13.25</v>
      </c>
      <c r="L12518">
        <v>13.25</v>
      </c>
      <c r="M12518" s="1" t="s">
        <v>16930</v>
      </c>
      <c r="N12518" s="1" t="s">
        <v>12</v>
      </c>
      <c r="O12518" s="1" t="s">
        <v>13</v>
      </c>
      <c r="P12518" s="1" t="s">
        <v>14</v>
      </c>
    </row>
    <row r="12519" spans="1:16" x14ac:dyDescent="0.3">
      <c r="A12519">
        <v>12518</v>
      </c>
      <c r="B12519">
        <v>5503</v>
      </c>
      <c r="C12519">
        <f>1/COUNTIF(B:B, world_layoffs_pizza_sales[[#This Row],[order_id]])</f>
        <v>0.33333333333333331</v>
      </c>
      <c r="D12519" s="1" t="s">
        <v>93</v>
      </c>
      <c r="E12519">
        <v>1</v>
      </c>
      <c r="F12519" s="24">
        <f t="shared" si="390"/>
        <v>42097</v>
      </c>
      <c r="G12519" s="24" t="s">
        <v>5386</v>
      </c>
      <c r="H12519" s="1" t="str">
        <f>TEXT(world_layoffs_pizza_sales[[#This Row],[order_date2]],"jjjj")</f>
        <v>vendredi</v>
      </c>
      <c r="I12519" s="13">
        <f t="shared" ca="1" si="391"/>
        <v>0</v>
      </c>
      <c r="J12519" s="13" t="s">
        <v>5390</v>
      </c>
      <c r="K12519">
        <v>12</v>
      </c>
      <c r="L12519">
        <v>12</v>
      </c>
      <c r="M12519" s="1" t="s">
        <v>16932</v>
      </c>
      <c r="N12519" s="1" t="s">
        <v>12</v>
      </c>
      <c r="O12519" s="1" t="s">
        <v>95</v>
      </c>
      <c r="P12519" s="1" t="s">
        <v>96</v>
      </c>
    </row>
    <row r="12520" spans="1:16" x14ac:dyDescent="0.3">
      <c r="A12520">
        <v>12519</v>
      </c>
      <c r="B12520">
        <v>5503</v>
      </c>
      <c r="C12520">
        <f>1/COUNTIF(B:B, world_layoffs_pizza_sales[[#This Row],[order_id]])</f>
        <v>0.33333333333333331</v>
      </c>
      <c r="D12520" s="1" t="s">
        <v>108</v>
      </c>
      <c r="E12520">
        <v>1</v>
      </c>
      <c r="F12520" s="24">
        <f t="shared" si="390"/>
        <v>42097</v>
      </c>
      <c r="G12520" s="24" t="s">
        <v>5386</v>
      </c>
      <c r="H12520" s="1" t="str">
        <f>TEXT(world_layoffs_pizza_sales[[#This Row],[order_date2]],"jjjj")</f>
        <v>vendredi</v>
      </c>
      <c r="I12520" s="13">
        <f t="shared" ca="1" si="391"/>
        <v>0</v>
      </c>
      <c r="J12520" s="13" t="s">
        <v>5390</v>
      </c>
      <c r="K12520">
        <v>16.25</v>
      </c>
      <c r="L12520">
        <v>16.25</v>
      </c>
      <c r="M12520" s="1" t="s">
        <v>16930</v>
      </c>
      <c r="N12520" s="1" t="s">
        <v>24</v>
      </c>
      <c r="O12520" s="1" t="s">
        <v>109</v>
      </c>
      <c r="P12520" s="1" t="s">
        <v>110</v>
      </c>
    </row>
    <row r="12521" spans="1:16" x14ac:dyDescent="0.3">
      <c r="A12521">
        <v>12520</v>
      </c>
      <c r="B12521">
        <v>5503</v>
      </c>
      <c r="C12521">
        <f>1/COUNTIF(B:B, world_layoffs_pizza_sales[[#This Row],[order_id]])</f>
        <v>0.33333333333333331</v>
      </c>
      <c r="D12521" s="1" t="s">
        <v>63</v>
      </c>
      <c r="E12521">
        <v>1</v>
      </c>
      <c r="F12521" s="24">
        <f t="shared" si="390"/>
        <v>42097</v>
      </c>
      <c r="G12521" s="24" t="s">
        <v>5386</v>
      </c>
      <c r="H12521" s="1" t="str">
        <f>TEXT(world_layoffs_pizza_sales[[#This Row],[order_date2]],"jjjj")</f>
        <v>vendredi</v>
      </c>
      <c r="I12521" s="13">
        <f t="shared" ca="1" si="391"/>
        <v>0</v>
      </c>
      <c r="J12521" s="13" t="s">
        <v>5390</v>
      </c>
      <c r="K12521">
        <v>20.75</v>
      </c>
      <c r="L12521">
        <v>20.75</v>
      </c>
      <c r="M12521" s="1" t="s">
        <v>16931</v>
      </c>
      <c r="N12521" s="1" t="s">
        <v>24</v>
      </c>
      <c r="O12521" s="1" t="s">
        <v>64</v>
      </c>
      <c r="P12521" s="1" t="s">
        <v>65</v>
      </c>
    </row>
    <row r="12522" spans="1:16" x14ac:dyDescent="0.3">
      <c r="A12522">
        <v>12521</v>
      </c>
      <c r="B12522">
        <v>5504</v>
      </c>
      <c r="C12522">
        <f>1/COUNTIF(B:B, world_layoffs_pizza_sales[[#This Row],[order_id]])</f>
        <v>1</v>
      </c>
      <c r="D12522" s="1" t="s">
        <v>34</v>
      </c>
      <c r="E12522">
        <v>1</v>
      </c>
      <c r="F12522" s="24">
        <f t="shared" si="390"/>
        <v>42097</v>
      </c>
      <c r="G12522" s="24" t="s">
        <v>5386</v>
      </c>
      <c r="H12522" s="1" t="str">
        <f>TEXT(world_layoffs_pizza_sales[[#This Row],[order_date2]],"jjjj")</f>
        <v>vendredi</v>
      </c>
      <c r="I12522" s="13">
        <f t="shared" ca="1" si="391"/>
        <v>0</v>
      </c>
      <c r="J12522" s="13" t="s">
        <v>5391</v>
      </c>
      <c r="K12522">
        <v>16.5</v>
      </c>
      <c r="L12522">
        <v>16.5</v>
      </c>
      <c r="M12522" s="1" t="s">
        <v>16930</v>
      </c>
      <c r="N12522" s="1" t="s">
        <v>24</v>
      </c>
      <c r="O12522" s="1" t="s">
        <v>25</v>
      </c>
      <c r="P12522" s="1" t="s">
        <v>26</v>
      </c>
    </row>
    <row r="12523" spans="1:16" x14ac:dyDescent="0.3">
      <c r="A12523">
        <v>12522</v>
      </c>
      <c r="B12523">
        <v>5505</v>
      </c>
      <c r="C12523">
        <f>1/COUNTIF(B:B, world_layoffs_pizza_sales[[#This Row],[order_id]])</f>
        <v>1</v>
      </c>
      <c r="D12523" s="1" t="s">
        <v>342</v>
      </c>
      <c r="E12523">
        <v>1</v>
      </c>
      <c r="F12523" s="24">
        <f t="shared" si="390"/>
        <v>42097</v>
      </c>
      <c r="G12523" s="24" t="s">
        <v>5386</v>
      </c>
      <c r="H12523" s="1" t="str">
        <f>TEXT(world_layoffs_pizza_sales[[#This Row],[order_date2]],"jjjj")</f>
        <v>vendredi</v>
      </c>
      <c r="I12523" s="13">
        <f t="shared" ca="1" si="391"/>
        <v>0</v>
      </c>
      <c r="J12523" s="13" t="s">
        <v>5392</v>
      </c>
      <c r="K12523">
        <v>23.65</v>
      </c>
      <c r="L12523">
        <v>23.65</v>
      </c>
      <c r="M12523" s="1" t="s">
        <v>16932</v>
      </c>
      <c r="N12523" s="1" t="s">
        <v>24</v>
      </c>
      <c r="O12523" s="1" t="s">
        <v>344</v>
      </c>
      <c r="P12523" s="1" t="s">
        <v>345</v>
      </c>
    </row>
    <row r="12524" spans="1:16" x14ac:dyDescent="0.3">
      <c r="A12524">
        <v>12523</v>
      </c>
      <c r="B12524">
        <v>5506</v>
      </c>
      <c r="C12524">
        <f>1/COUNTIF(B:B, world_layoffs_pizza_sales[[#This Row],[order_id]])</f>
        <v>1</v>
      </c>
      <c r="D12524" s="1" t="s">
        <v>192</v>
      </c>
      <c r="E12524">
        <v>1</v>
      </c>
      <c r="F12524" s="24">
        <f t="shared" si="390"/>
        <v>42097</v>
      </c>
      <c r="G12524" s="24" t="s">
        <v>5386</v>
      </c>
      <c r="H12524" s="1" t="str">
        <f>TEXT(world_layoffs_pizza_sales[[#This Row],[order_date2]],"jjjj")</f>
        <v>vendredi</v>
      </c>
      <c r="I12524" s="13">
        <f t="shared" ca="1" si="391"/>
        <v>0</v>
      </c>
      <c r="J12524" s="13" t="s">
        <v>5393</v>
      </c>
      <c r="K12524">
        <v>16.5</v>
      </c>
      <c r="L12524">
        <v>16.5</v>
      </c>
      <c r="M12524" s="1" t="s">
        <v>16930</v>
      </c>
      <c r="N12524" s="1" t="s">
        <v>24</v>
      </c>
      <c r="O12524" s="1" t="s">
        <v>37</v>
      </c>
      <c r="P12524" s="1" t="s">
        <v>38</v>
      </c>
    </row>
    <row r="12525" spans="1:16" x14ac:dyDescent="0.3">
      <c r="A12525">
        <v>12524</v>
      </c>
      <c r="B12525">
        <v>5507</v>
      </c>
      <c r="C12525">
        <f>1/COUNTIF(B:B, world_layoffs_pizza_sales[[#This Row],[order_id]])</f>
        <v>1</v>
      </c>
      <c r="D12525" s="1" t="s">
        <v>19</v>
      </c>
      <c r="E12525">
        <v>1</v>
      </c>
      <c r="F12525" s="24">
        <f t="shared" si="390"/>
        <v>42097</v>
      </c>
      <c r="G12525" s="24" t="s">
        <v>5386</v>
      </c>
      <c r="H12525" s="1" t="str">
        <f>TEXT(world_layoffs_pizza_sales[[#This Row],[order_date2]],"jjjj")</f>
        <v>vendredi</v>
      </c>
      <c r="I12525" s="13">
        <f t="shared" ca="1" si="391"/>
        <v>0</v>
      </c>
      <c r="J12525" s="13" t="s">
        <v>5394</v>
      </c>
      <c r="K12525">
        <v>18.5</v>
      </c>
      <c r="L12525">
        <v>18.5</v>
      </c>
      <c r="M12525" s="1" t="s">
        <v>16931</v>
      </c>
      <c r="N12525" s="1" t="s">
        <v>20</v>
      </c>
      <c r="O12525" s="1" t="s">
        <v>21</v>
      </c>
      <c r="P12525" s="1" t="s">
        <v>22</v>
      </c>
    </row>
    <row r="12526" spans="1:16" x14ac:dyDescent="0.3">
      <c r="A12526">
        <v>12525</v>
      </c>
      <c r="B12526">
        <v>5508</v>
      </c>
      <c r="C12526">
        <f>1/COUNTIF(B:B, world_layoffs_pizza_sales[[#This Row],[order_id]])</f>
        <v>0.33333333333333331</v>
      </c>
      <c r="D12526" s="1" t="s">
        <v>15</v>
      </c>
      <c r="E12526">
        <v>1</v>
      </c>
      <c r="F12526" s="24">
        <f t="shared" si="390"/>
        <v>42097</v>
      </c>
      <c r="G12526" s="24" t="s">
        <v>5386</v>
      </c>
      <c r="H12526" s="1" t="str">
        <f>TEXT(world_layoffs_pizza_sales[[#This Row],[order_date2]],"jjjj")</f>
        <v>vendredi</v>
      </c>
      <c r="I12526" s="13">
        <f t="shared" ca="1" si="391"/>
        <v>0</v>
      </c>
      <c r="J12526" s="13" t="s">
        <v>5395</v>
      </c>
      <c r="K12526">
        <v>16</v>
      </c>
      <c r="L12526">
        <v>16</v>
      </c>
      <c r="M12526" s="1" t="s">
        <v>16930</v>
      </c>
      <c r="N12526" s="1" t="s">
        <v>12</v>
      </c>
      <c r="O12526" s="1" t="s">
        <v>17</v>
      </c>
      <c r="P12526" s="1" t="s">
        <v>18</v>
      </c>
    </row>
    <row r="12527" spans="1:16" x14ac:dyDescent="0.3">
      <c r="A12527">
        <v>12526</v>
      </c>
      <c r="B12527">
        <v>5508</v>
      </c>
      <c r="C12527">
        <f>1/COUNTIF(B:B, world_layoffs_pizza_sales[[#This Row],[order_id]])</f>
        <v>0.33333333333333331</v>
      </c>
      <c r="D12527" s="1" t="s">
        <v>111</v>
      </c>
      <c r="E12527">
        <v>1</v>
      </c>
      <c r="F12527" s="24">
        <f t="shared" si="390"/>
        <v>42097</v>
      </c>
      <c r="G12527" s="24" t="s">
        <v>5386</v>
      </c>
      <c r="H12527" s="1" t="str">
        <f>TEXT(world_layoffs_pizza_sales[[#This Row],[order_date2]],"jjjj")</f>
        <v>vendredi</v>
      </c>
      <c r="I12527" s="13">
        <f t="shared" ca="1" si="391"/>
        <v>0</v>
      </c>
      <c r="J12527" s="13" t="s">
        <v>5395</v>
      </c>
      <c r="K12527">
        <v>14.75</v>
      </c>
      <c r="L12527">
        <v>14.75</v>
      </c>
      <c r="M12527" s="1" t="s">
        <v>16930</v>
      </c>
      <c r="N12527" s="1" t="s">
        <v>20</v>
      </c>
      <c r="O12527" s="1" t="s">
        <v>102</v>
      </c>
      <c r="P12527" s="1" t="s">
        <v>103</v>
      </c>
    </row>
    <row r="12528" spans="1:16" x14ac:dyDescent="0.3">
      <c r="A12528">
        <v>12527</v>
      </c>
      <c r="B12528">
        <v>5508</v>
      </c>
      <c r="C12528">
        <f>1/COUNTIF(B:B, world_layoffs_pizza_sales[[#This Row],[order_id]])</f>
        <v>0.33333333333333331</v>
      </c>
      <c r="D12528" s="1" t="s">
        <v>277</v>
      </c>
      <c r="E12528">
        <v>1</v>
      </c>
      <c r="F12528" s="24">
        <f t="shared" si="390"/>
        <v>42097</v>
      </c>
      <c r="G12528" s="24" t="s">
        <v>5386</v>
      </c>
      <c r="H12528" s="1" t="str">
        <f>TEXT(world_layoffs_pizza_sales[[#This Row],[order_date2]],"jjjj")</f>
        <v>vendredi</v>
      </c>
      <c r="I12528" s="13">
        <f t="shared" ca="1" si="391"/>
        <v>0</v>
      </c>
      <c r="J12528" s="13" t="s">
        <v>5395</v>
      </c>
      <c r="K12528">
        <v>12</v>
      </c>
      <c r="L12528">
        <v>12</v>
      </c>
      <c r="M12528" s="1" t="s">
        <v>16932</v>
      </c>
      <c r="N12528" s="1" t="s">
        <v>12</v>
      </c>
      <c r="O12528" s="1" t="s">
        <v>59</v>
      </c>
      <c r="P12528" s="1" t="s">
        <v>60</v>
      </c>
    </row>
    <row r="12529" spans="1:16" x14ac:dyDescent="0.3">
      <c r="A12529">
        <v>12528</v>
      </c>
      <c r="B12529">
        <v>5509</v>
      </c>
      <c r="C12529">
        <f>1/COUNTIF(B:B, world_layoffs_pizza_sales[[#This Row],[order_id]])</f>
        <v>1</v>
      </c>
      <c r="D12529" s="1" t="s">
        <v>159</v>
      </c>
      <c r="E12529">
        <v>1</v>
      </c>
      <c r="F12529" s="24">
        <f t="shared" si="390"/>
        <v>42097</v>
      </c>
      <c r="G12529" s="24" t="s">
        <v>5386</v>
      </c>
      <c r="H12529" s="1" t="str">
        <f>TEXT(world_layoffs_pizza_sales[[#This Row],[order_date2]],"jjjj")</f>
        <v>vendredi</v>
      </c>
      <c r="I12529" s="13">
        <f t="shared" ca="1" si="391"/>
        <v>0</v>
      </c>
      <c r="J12529" s="13" t="s">
        <v>5396</v>
      </c>
      <c r="K12529">
        <v>17.5</v>
      </c>
      <c r="L12529">
        <v>17.5</v>
      </c>
      <c r="M12529" s="1" t="s">
        <v>16931</v>
      </c>
      <c r="N12529" s="1" t="s">
        <v>12</v>
      </c>
      <c r="O12529" s="1" t="s">
        <v>160</v>
      </c>
      <c r="P12529" s="1" t="s">
        <v>161</v>
      </c>
    </row>
    <row r="12530" spans="1:16" x14ac:dyDescent="0.3">
      <c r="A12530">
        <v>12529</v>
      </c>
      <c r="B12530">
        <v>5510</v>
      </c>
      <c r="C12530">
        <f>1/COUNTIF(B:B, world_layoffs_pizza_sales[[#This Row],[order_id]])</f>
        <v>1</v>
      </c>
      <c r="D12530" s="1" t="s">
        <v>428</v>
      </c>
      <c r="E12530">
        <v>1</v>
      </c>
      <c r="F12530" s="24">
        <f t="shared" si="390"/>
        <v>42097</v>
      </c>
      <c r="G12530" s="24" t="s">
        <v>5386</v>
      </c>
      <c r="H12530" s="1" t="str">
        <f>TEXT(world_layoffs_pizza_sales[[#This Row],[order_date2]],"jjjj")</f>
        <v>vendredi</v>
      </c>
      <c r="I12530" s="13">
        <f t="shared" ca="1" si="391"/>
        <v>0</v>
      </c>
      <c r="J12530" s="13" t="s">
        <v>5397</v>
      </c>
      <c r="K12530">
        <v>20.5</v>
      </c>
      <c r="L12530">
        <v>20.5</v>
      </c>
      <c r="M12530" s="1" t="s">
        <v>16931</v>
      </c>
      <c r="N12530" s="1" t="s">
        <v>12</v>
      </c>
      <c r="O12530" s="1" t="s">
        <v>46</v>
      </c>
      <c r="P12530" s="1" t="s">
        <v>47</v>
      </c>
    </row>
    <row r="12531" spans="1:16" x14ac:dyDescent="0.3">
      <c r="A12531">
        <v>12530</v>
      </c>
      <c r="B12531">
        <v>5511</v>
      </c>
      <c r="C12531">
        <f>1/COUNTIF(B:B, world_layoffs_pizza_sales[[#This Row],[order_id]])</f>
        <v>1</v>
      </c>
      <c r="D12531" s="1" t="s">
        <v>177</v>
      </c>
      <c r="E12531">
        <v>1</v>
      </c>
      <c r="F12531" s="24">
        <f t="shared" si="390"/>
        <v>42097</v>
      </c>
      <c r="G12531" s="24" t="s">
        <v>5386</v>
      </c>
      <c r="H12531" s="1" t="str">
        <f>TEXT(world_layoffs_pizza_sales[[#This Row],[order_date2]],"jjjj")</f>
        <v>vendredi</v>
      </c>
      <c r="I12531" s="13">
        <f t="shared" ca="1" si="391"/>
        <v>0</v>
      </c>
      <c r="J12531" s="13" t="s">
        <v>5398</v>
      </c>
      <c r="K12531">
        <v>16.75</v>
      </c>
      <c r="L12531">
        <v>16.75</v>
      </c>
      <c r="M12531" s="1" t="s">
        <v>16930</v>
      </c>
      <c r="N12531" s="1" t="s">
        <v>31</v>
      </c>
      <c r="O12531" s="1" t="s">
        <v>32</v>
      </c>
      <c r="P12531" s="1" t="s">
        <v>33</v>
      </c>
    </row>
    <row r="12532" spans="1:16" x14ac:dyDescent="0.3">
      <c r="A12532">
        <v>12531</v>
      </c>
      <c r="B12532">
        <v>5512</v>
      </c>
      <c r="C12532">
        <f>1/COUNTIF(B:B, world_layoffs_pizza_sales[[#This Row],[order_id]])</f>
        <v>0.2</v>
      </c>
      <c r="D12532" s="1" t="s">
        <v>93</v>
      </c>
      <c r="E12532">
        <v>1</v>
      </c>
      <c r="F12532" s="24">
        <f t="shared" si="390"/>
        <v>42097</v>
      </c>
      <c r="G12532" s="24" t="s">
        <v>5386</v>
      </c>
      <c r="H12532" s="1" t="str">
        <f>TEXT(world_layoffs_pizza_sales[[#This Row],[order_date2]],"jjjj")</f>
        <v>vendredi</v>
      </c>
      <c r="I12532" s="13">
        <f t="shared" ca="1" si="391"/>
        <v>0</v>
      </c>
      <c r="J12532" s="13" t="s">
        <v>3122</v>
      </c>
      <c r="K12532">
        <v>12</v>
      </c>
      <c r="L12532">
        <v>12</v>
      </c>
      <c r="M12532" s="1" t="s">
        <v>16932</v>
      </c>
      <c r="N12532" s="1" t="s">
        <v>12</v>
      </c>
      <c r="O12532" s="1" t="s">
        <v>95</v>
      </c>
      <c r="P12532" s="1" t="s">
        <v>96</v>
      </c>
    </row>
    <row r="12533" spans="1:16" x14ac:dyDescent="0.3">
      <c r="A12533">
        <v>12532</v>
      </c>
      <c r="B12533">
        <v>5512</v>
      </c>
      <c r="C12533">
        <f>1/COUNTIF(B:B, world_layoffs_pizza_sales[[#This Row],[order_id]])</f>
        <v>0.2</v>
      </c>
      <c r="D12533" s="1" t="s">
        <v>133</v>
      </c>
      <c r="E12533">
        <v>1</v>
      </c>
      <c r="F12533" s="24">
        <f t="shared" si="390"/>
        <v>42097</v>
      </c>
      <c r="G12533" s="24" t="s">
        <v>5386</v>
      </c>
      <c r="H12533" s="1" t="str">
        <f>TEXT(world_layoffs_pizza_sales[[#This Row],[order_date2]],"jjjj")</f>
        <v>vendredi</v>
      </c>
      <c r="I12533" s="13">
        <f t="shared" ca="1" si="391"/>
        <v>0</v>
      </c>
      <c r="J12533" s="13" t="s">
        <v>3122</v>
      </c>
      <c r="K12533">
        <v>16</v>
      </c>
      <c r="L12533">
        <v>16</v>
      </c>
      <c r="M12533" s="1" t="s">
        <v>16930</v>
      </c>
      <c r="N12533" s="1" t="s">
        <v>12</v>
      </c>
      <c r="O12533" s="1" t="s">
        <v>59</v>
      </c>
      <c r="P12533" s="1" t="s">
        <v>60</v>
      </c>
    </row>
    <row r="12534" spans="1:16" x14ac:dyDescent="0.3">
      <c r="A12534">
        <v>12533</v>
      </c>
      <c r="B12534">
        <v>5512</v>
      </c>
      <c r="C12534">
        <f>1/COUNTIF(B:B, world_layoffs_pizza_sales[[#This Row],[order_id]])</f>
        <v>0.2</v>
      </c>
      <c r="D12534" s="1" t="s">
        <v>23</v>
      </c>
      <c r="E12534">
        <v>1</v>
      </c>
      <c r="F12534" s="24">
        <f t="shared" si="390"/>
        <v>42097</v>
      </c>
      <c r="G12534" s="24" t="s">
        <v>5386</v>
      </c>
      <c r="H12534" s="1" t="str">
        <f>TEXT(world_layoffs_pizza_sales[[#This Row],[order_date2]],"jjjj")</f>
        <v>vendredi</v>
      </c>
      <c r="I12534" s="13">
        <f t="shared" ca="1" si="391"/>
        <v>0</v>
      </c>
      <c r="J12534" s="13" t="s">
        <v>3122</v>
      </c>
      <c r="K12534">
        <v>20.75</v>
      </c>
      <c r="L12534">
        <v>20.75</v>
      </c>
      <c r="M12534" s="1" t="s">
        <v>16931</v>
      </c>
      <c r="N12534" s="1" t="s">
        <v>24</v>
      </c>
      <c r="O12534" s="1" t="s">
        <v>25</v>
      </c>
      <c r="P12534" s="1" t="s">
        <v>26</v>
      </c>
    </row>
    <row r="12535" spans="1:16" x14ac:dyDescent="0.3">
      <c r="A12535">
        <v>12534</v>
      </c>
      <c r="B12535">
        <v>5512</v>
      </c>
      <c r="C12535">
        <f>1/COUNTIF(B:B, world_layoffs_pizza_sales[[#This Row],[order_id]])</f>
        <v>0.2</v>
      </c>
      <c r="D12535" s="1" t="s">
        <v>304</v>
      </c>
      <c r="E12535">
        <v>1</v>
      </c>
      <c r="F12535" s="24">
        <f t="shared" si="390"/>
        <v>42097</v>
      </c>
      <c r="G12535" s="24" t="s">
        <v>5386</v>
      </c>
      <c r="H12535" s="1" t="str">
        <f>TEXT(world_layoffs_pizza_sales[[#This Row],[order_date2]],"jjjj")</f>
        <v>vendredi</v>
      </c>
      <c r="I12535" s="13">
        <f t="shared" ca="1" si="391"/>
        <v>0</v>
      </c>
      <c r="J12535" s="13" t="s">
        <v>3122</v>
      </c>
      <c r="K12535">
        <v>12</v>
      </c>
      <c r="L12535">
        <v>12</v>
      </c>
      <c r="M12535" s="1" t="s">
        <v>16932</v>
      </c>
      <c r="N12535" s="1" t="s">
        <v>20</v>
      </c>
      <c r="O12535" s="1" t="s">
        <v>116</v>
      </c>
      <c r="P12535" s="1" t="s">
        <v>117</v>
      </c>
    </row>
    <row r="12536" spans="1:16" x14ac:dyDescent="0.3">
      <c r="A12536">
        <v>12535</v>
      </c>
      <c r="B12536">
        <v>5512</v>
      </c>
      <c r="C12536">
        <f>1/COUNTIF(B:B, world_layoffs_pizza_sales[[#This Row],[order_id]])</f>
        <v>0.2</v>
      </c>
      <c r="D12536" s="1" t="s">
        <v>118</v>
      </c>
      <c r="E12536">
        <v>1</v>
      </c>
      <c r="F12536" s="24">
        <f t="shared" si="390"/>
        <v>42097</v>
      </c>
      <c r="G12536" s="24" t="s">
        <v>5386</v>
      </c>
      <c r="H12536" s="1" t="str">
        <f>TEXT(world_layoffs_pizza_sales[[#This Row],[order_date2]],"jjjj")</f>
        <v>vendredi</v>
      </c>
      <c r="I12536" s="13">
        <f t="shared" ca="1" si="391"/>
        <v>0</v>
      </c>
      <c r="J12536" s="13" t="s">
        <v>3122</v>
      </c>
      <c r="K12536">
        <v>12.5</v>
      </c>
      <c r="L12536">
        <v>12.5</v>
      </c>
      <c r="M12536" s="1" t="s">
        <v>16932</v>
      </c>
      <c r="N12536" s="1" t="s">
        <v>24</v>
      </c>
      <c r="O12536" s="1" t="s">
        <v>119</v>
      </c>
      <c r="P12536" s="1" t="s">
        <v>120</v>
      </c>
    </row>
    <row r="12537" spans="1:16" x14ac:dyDescent="0.3">
      <c r="A12537">
        <v>12536</v>
      </c>
      <c r="B12537">
        <v>5513</v>
      </c>
      <c r="C12537">
        <f>1/COUNTIF(B:B, world_layoffs_pizza_sales[[#This Row],[order_id]])</f>
        <v>7.1428571428571425E-2</v>
      </c>
      <c r="D12537" s="1" t="s">
        <v>15</v>
      </c>
      <c r="E12537">
        <v>1</v>
      </c>
      <c r="F12537" s="24">
        <f t="shared" si="390"/>
        <v>42097</v>
      </c>
      <c r="G12537" s="24" t="s">
        <v>5386</v>
      </c>
      <c r="H12537" s="1" t="str">
        <f>TEXT(world_layoffs_pizza_sales[[#This Row],[order_date2]],"jjjj")</f>
        <v>vendredi</v>
      </c>
      <c r="I12537" s="13">
        <f t="shared" ca="1" si="391"/>
        <v>0</v>
      </c>
      <c r="J12537" s="13" t="s">
        <v>5399</v>
      </c>
      <c r="K12537">
        <v>16</v>
      </c>
      <c r="L12537">
        <v>16</v>
      </c>
      <c r="M12537" s="1" t="s">
        <v>16930</v>
      </c>
      <c r="N12537" s="1" t="s">
        <v>12</v>
      </c>
      <c r="O12537" s="1" t="s">
        <v>17</v>
      </c>
      <c r="P12537" s="1" t="s">
        <v>18</v>
      </c>
    </row>
    <row r="12538" spans="1:16" x14ac:dyDescent="0.3">
      <c r="A12538">
        <v>12537</v>
      </c>
      <c r="B12538">
        <v>5513</v>
      </c>
      <c r="C12538">
        <f>1/COUNTIF(B:B, world_layoffs_pizza_sales[[#This Row],[order_id]])</f>
        <v>7.1428571428571425E-2</v>
      </c>
      <c r="D12538" s="1" t="s">
        <v>53</v>
      </c>
      <c r="E12538">
        <v>1</v>
      </c>
      <c r="F12538" s="24">
        <f t="shared" si="390"/>
        <v>42097</v>
      </c>
      <c r="G12538" s="24" t="s">
        <v>5386</v>
      </c>
      <c r="H12538" s="1" t="str">
        <f>TEXT(world_layoffs_pizza_sales[[#This Row],[order_date2]],"jjjj")</f>
        <v>vendredi</v>
      </c>
      <c r="I12538" s="13">
        <f t="shared" ca="1" si="391"/>
        <v>0</v>
      </c>
      <c r="J12538" s="13" t="s">
        <v>5399</v>
      </c>
      <c r="K12538">
        <v>12</v>
      </c>
      <c r="L12538">
        <v>12</v>
      </c>
      <c r="M12538" s="1" t="s">
        <v>16932</v>
      </c>
      <c r="N12538" s="1" t="s">
        <v>12</v>
      </c>
      <c r="O12538" s="1" t="s">
        <v>17</v>
      </c>
      <c r="P12538" s="1" t="s">
        <v>18</v>
      </c>
    </row>
    <row r="12539" spans="1:16" x14ac:dyDescent="0.3">
      <c r="A12539">
        <v>12538</v>
      </c>
      <c r="B12539">
        <v>5513</v>
      </c>
      <c r="C12539">
        <f>1/COUNTIF(B:B, world_layoffs_pizza_sales[[#This Row],[order_id]])</f>
        <v>7.1428571428571425E-2</v>
      </c>
      <c r="D12539" s="1" t="s">
        <v>19</v>
      </c>
      <c r="E12539">
        <v>1</v>
      </c>
      <c r="F12539" s="24">
        <f t="shared" si="390"/>
        <v>42097</v>
      </c>
      <c r="G12539" s="24" t="s">
        <v>5386</v>
      </c>
      <c r="H12539" s="1" t="str">
        <f>TEXT(world_layoffs_pizza_sales[[#This Row],[order_date2]],"jjjj")</f>
        <v>vendredi</v>
      </c>
      <c r="I12539" s="13">
        <f t="shared" ca="1" si="391"/>
        <v>0</v>
      </c>
      <c r="J12539" s="13" t="s">
        <v>5399</v>
      </c>
      <c r="K12539">
        <v>18.5</v>
      </c>
      <c r="L12539">
        <v>18.5</v>
      </c>
      <c r="M12539" s="1" t="s">
        <v>16931</v>
      </c>
      <c r="N12539" s="1" t="s">
        <v>20</v>
      </c>
      <c r="O12539" s="1" t="s">
        <v>21</v>
      </c>
      <c r="P12539" s="1" t="s">
        <v>22</v>
      </c>
    </row>
    <row r="12540" spans="1:16" x14ac:dyDescent="0.3">
      <c r="A12540">
        <v>12539</v>
      </c>
      <c r="B12540">
        <v>5513</v>
      </c>
      <c r="C12540">
        <f>1/COUNTIF(B:B, world_layoffs_pizza_sales[[#This Row],[order_id]])</f>
        <v>7.1428571428571425E-2</v>
      </c>
      <c r="D12540" s="1" t="s">
        <v>55</v>
      </c>
      <c r="E12540">
        <v>1</v>
      </c>
      <c r="F12540" s="24">
        <f t="shared" si="390"/>
        <v>42097</v>
      </c>
      <c r="G12540" s="24" t="s">
        <v>5386</v>
      </c>
      <c r="H12540" s="1" t="str">
        <f>TEXT(world_layoffs_pizza_sales[[#This Row],[order_date2]],"jjjj")</f>
        <v>vendredi</v>
      </c>
      <c r="I12540" s="13">
        <f t="shared" ca="1" si="391"/>
        <v>0</v>
      </c>
      <c r="J12540" s="13" t="s">
        <v>5399</v>
      </c>
      <c r="K12540">
        <v>12</v>
      </c>
      <c r="L12540">
        <v>12</v>
      </c>
      <c r="M12540" s="1" t="s">
        <v>16932</v>
      </c>
      <c r="N12540" s="1" t="s">
        <v>20</v>
      </c>
      <c r="O12540" s="1" t="s">
        <v>56</v>
      </c>
      <c r="P12540" s="1" t="s">
        <v>57</v>
      </c>
    </row>
    <row r="12541" spans="1:16" x14ac:dyDescent="0.3">
      <c r="A12541">
        <v>12540</v>
      </c>
      <c r="B12541">
        <v>5513</v>
      </c>
      <c r="C12541">
        <f>1/COUNTIF(B:B, world_layoffs_pizza_sales[[#This Row],[order_id]])</f>
        <v>7.1428571428571425E-2</v>
      </c>
      <c r="D12541" s="1" t="s">
        <v>304</v>
      </c>
      <c r="E12541">
        <v>1</v>
      </c>
      <c r="F12541" s="24">
        <f t="shared" si="390"/>
        <v>42097</v>
      </c>
      <c r="G12541" s="24" t="s">
        <v>5386</v>
      </c>
      <c r="H12541" s="1" t="str">
        <f>TEXT(world_layoffs_pizza_sales[[#This Row],[order_date2]],"jjjj")</f>
        <v>vendredi</v>
      </c>
      <c r="I12541" s="13">
        <f t="shared" ca="1" si="391"/>
        <v>0</v>
      </c>
      <c r="J12541" s="13" t="s">
        <v>5399</v>
      </c>
      <c r="K12541">
        <v>12</v>
      </c>
      <c r="L12541">
        <v>12</v>
      </c>
      <c r="M12541" s="1" t="s">
        <v>16932</v>
      </c>
      <c r="N12541" s="1" t="s">
        <v>20</v>
      </c>
      <c r="O12541" s="1" t="s">
        <v>116</v>
      </c>
      <c r="P12541" s="1" t="s">
        <v>117</v>
      </c>
    </row>
    <row r="12542" spans="1:16" x14ac:dyDescent="0.3">
      <c r="A12542">
        <v>12541</v>
      </c>
      <c r="B12542">
        <v>5513</v>
      </c>
      <c r="C12542">
        <f>1/COUNTIF(B:B, world_layoffs_pizza_sales[[#This Row],[order_id]])</f>
        <v>7.1428571428571425E-2</v>
      </c>
      <c r="D12542" s="1" t="s">
        <v>314</v>
      </c>
      <c r="E12542">
        <v>1</v>
      </c>
      <c r="F12542" s="24">
        <f t="shared" si="390"/>
        <v>42097</v>
      </c>
      <c r="G12542" s="24" t="s">
        <v>5386</v>
      </c>
      <c r="H12542" s="1" t="str">
        <f>TEXT(world_layoffs_pizza_sales[[#This Row],[order_date2]],"jjjj")</f>
        <v>vendredi</v>
      </c>
      <c r="I12542" s="13">
        <f t="shared" ca="1" si="391"/>
        <v>0</v>
      </c>
      <c r="J12542" s="13" t="s">
        <v>5399</v>
      </c>
      <c r="K12542">
        <v>16</v>
      </c>
      <c r="L12542">
        <v>16</v>
      </c>
      <c r="M12542" s="1" t="s">
        <v>16930</v>
      </c>
      <c r="N12542" s="1" t="s">
        <v>12</v>
      </c>
      <c r="O12542" s="1" t="s">
        <v>105</v>
      </c>
      <c r="P12542" s="1" t="s">
        <v>106</v>
      </c>
    </row>
    <row r="12543" spans="1:16" x14ac:dyDescent="0.3">
      <c r="A12543">
        <v>12542</v>
      </c>
      <c r="B12543">
        <v>5513</v>
      </c>
      <c r="C12543">
        <f>1/COUNTIF(B:B, world_layoffs_pizza_sales[[#This Row],[order_id]])</f>
        <v>7.1428571428571425E-2</v>
      </c>
      <c r="D12543" s="1" t="s">
        <v>159</v>
      </c>
      <c r="E12543">
        <v>1</v>
      </c>
      <c r="F12543" s="24">
        <f t="shared" si="390"/>
        <v>42097</v>
      </c>
      <c r="G12543" s="24" t="s">
        <v>5386</v>
      </c>
      <c r="H12543" s="1" t="str">
        <f>TEXT(world_layoffs_pizza_sales[[#This Row],[order_date2]],"jjjj")</f>
        <v>vendredi</v>
      </c>
      <c r="I12543" s="13">
        <f t="shared" ca="1" si="391"/>
        <v>0</v>
      </c>
      <c r="J12543" s="13" t="s">
        <v>5399</v>
      </c>
      <c r="K12543">
        <v>17.5</v>
      </c>
      <c r="L12543">
        <v>17.5</v>
      </c>
      <c r="M12543" s="1" t="s">
        <v>16931</v>
      </c>
      <c r="N12543" s="1" t="s">
        <v>12</v>
      </c>
      <c r="O12543" s="1" t="s">
        <v>160</v>
      </c>
      <c r="P12543" s="1" t="s">
        <v>161</v>
      </c>
    </row>
    <row r="12544" spans="1:16" x14ac:dyDescent="0.3">
      <c r="A12544">
        <v>12543</v>
      </c>
      <c r="B12544">
        <v>5513</v>
      </c>
      <c r="C12544">
        <f>1/COUNTIF(B:B, world_layoffs_pizza_sales[[#This Row],[order_id]])</f>
        <v>7.1428571428571425E-2</v>
      </c>
      <c r="D12544" s="1" t="s">
        <v>36</v>
      </c>
      <c r="E12544">
        <v>1</v>
      </c>
      <c r="F12544" s="24">
        <f t="shared" si="390"/>
        <v>42097</v>
      </c>
      <c r="G12544" s="24" t="s">
        <v>5386</v>
      </c>
      <c r="H12544" s="1" t="str">
        <f>TEXT(world_layoffs_pizza_sales[[#This Row],[order_date2]],"jjjj")</f>
        <v>vendredi</v>
      </c>
      <c r="I12544" s="13">
        <f t="shared" ca="1" si="391"/>
        <v>0</v>
      </c>
      <c r="J12544" s="13" t="s">
        <v>5399</v>
      </c>
      <c r="K12544">
        <v>20.75</v>
      </c>
      <c r="L12544">
        <v>20.75</v>
      </c>
      <c r="M12544" s="1" t="s">
        <v>16931</v>
      </c>
      <c r="N12544" s="1" t="s">
        <v>24</v>
      </c>
      <c r="O12544" s="1" t="s">
        <v>37</v>
      </c>
      <c r="P12544" s="1" t="s">
        <v>38</v>
      </c>
    </row>
    <row r="12545" spans="1:16" x14ac:dyDescent="0.3">
      <c r="A12545">
        <v>12544</v>
      </c>
      <c r="B12545">
        <v>5513</v>
      </c>
      <c r="C12545">
        <f>1/COUNTIF(B:B, world_layoffs_pizza_sales[[#This Row],[order_id]])</f>
        <v>7.1428571428571425E-2</v>
      </c>
      <c r="D12545" s="1" t="s">
        <v>97</v>
      </c>
      <c r="E12545">
        <v>1</v>
      </c>
      <c r="F12545" s="24">
        <f t="shared" si="390"/>
        <v>42097</v>
      </c>
      <c r="G12545" s="24" t="s">
        <v>5386</v>
      </c>
      <c r="H12545" s="1" t="str">
        <f>TEXT(world_layoffs_pizza_sales[[#This Row],[order_date2]],"jjjj")</f>
        <v>vendredi</v>
      </c>
      <c r="I12545" s="13">
        <f t="shared" ca="1" si="391"/>
        <v>0</v>
      </c>
      <c r="J12545" s="13" t="s">
        <v>5399</v>
      </c>
      <c r="K12545">
        <v>20.75</v>
      </c>
      <c r="L12545">
        <v>20.75</v>
      </c>
      <c r="M12545" s="1" t="s">
        <v>16931</v>
      </c>
      <c r="N12545" s="1" t="s">
        <v>24</v>
      </c>
      <c r="O12545" s="1" t="s">
        <v>98</v>
      </c>
      <c r="P12545" s="1" t="s">
        <v>99</v>
      </c>
    </row>
    <row r="12546" spans="1:16" x14ac:dyDescent="0.3">
      <c r="A12546">
        <v>12545</v>
      </c>
      <c r="B12546">
        <v>5513</v>
      </c>
      <c r="C12546">
        <f>1/COUNTIF(B:B, world_layoffs_pizza_sales[[#This Row],[order_id]])</f>
        <v>7.1428571428571425E-2</v>
      </c>
      <c r="D12546" s="1" t="s">
        <v>197</v>
      </c>
      <c r="E12546">
        <v>1</v>
      </c>
      <c r="F12546" s="24">
        <f t="shared" ref="F12546:F12609" si="392">DATEVALUE(G:G)</f>
        <v>42097</v>
      </c>
      <c r="G12546" s="24" t="s">
        <v>5386</v>
      </c>
      <c r="H12546" s="1" t="str">
        <f>TEXT(world_layoffs_pizza_sales[[#This Row],[order_date2]],"jjjj")</f>
        <v>vendredi</v>
      </c>
      <c r="I12546" s="13">
        <f t="shared" ref="I12546:I12609" ca="1" si="393">TIMEVALUE(I:I)</f>
        <v>0</v>
      </c>
      <c r="J12546" s="13" t="s">
        <v>5399</v>
      </c>
      <c r="K12546">
        <v>16.75</v>
      </c>
      <c r="L12546">
        <v>16.75</v>
      </c>
      <c r="M12546" s="1" t="s">
        <v>16930</v>
      </c>
      <c r="N12546" s="1" t="s">
        <v>31</v>
      </c>
      <c r="O12546" s="1" t="s">
        <v>75</v>
      </c>
      <c r="P12546" s="1" t="s">
        <v>76</v>
      </c>
    </row>
    <row r="12547" spans="1:16" x14ac:dyDescent="0.3">
      <c r="A12547">
        <v>12546</v>
      </c>
      <c r="B12547">
        <v>5513</v>
      </c>
      <c r="C12547">
        <f>1/COUNTIF(B:B, world_layoffs_pizza_sales[[#This Row],[order_id]])</f>
        <v>7.1428571428571425E-2</v>
      </c>
      <c r="D12547" s="1" t="s">
        <v>48</v>
      </c>
      <c r="E12547">
        <v>1</v>
      </c>
      <c r="F12547" s="24">
        <f t="shared" si="392"/>
        <v>42097</v>
      </c>
      <c r="G12547" s="24" t="s">
        <v>5386</v>
      </c>
      <c r="H12547" s="1" t="str">
        <f>TEXT(world_layoffs_pizza_sales[[#This Row],[order_date2]],"jjjj")</f>
        <v>vendredi</v>
      </c>
      <c r="I12547" s="13">
        <f t="shared" ca="1" si="393"/>
        <v>0</v>
      </c>
      <c r="J12547" s="13" t="s">
        <v>5399</v>
      </c>
      <c r="K12547">
        <v>12.5</v>
      </c>
      <c r="L12547">
        <v>12.5</v>
      </c>
      <c r="M12547" s="1" t="s">
        <v>16932</v>
      </c>
      <c r="N12547" s="1" t="s">
        <v>24</v>
      </c>
      <c r="O12547" s="1" t="s">
        <v>50</v>
      </c>
      <c r="P12547" s="1" t="s">
        <v>51</v>
      </c>
    </row>
    <row r="12548" spans="1:16" x14ac:dyDescent="0.3">
      <c r="A12548">
        <v>12547</v>
      </c>
      <c r="B12548">
        <v>5513</v>
      </c>
      <c r="C12548">
        <f>1/COUNTIF(B:B, world_layoffs_pizza_sales[[#This Row],[order_id]])</f>
        <v>7.1428571428571425E-2</v>
      </c>
      <c r="D12548" s="1" t="s">
        <v>177</v>
      </c>
      <c r="E12548">
        <v>1</v>
      </c>
      <c r="F12548" s="24">
        <f t="shared" si="392"/>
        <v>42097</v>
      </c>
      <c r="G12548" s="24" t="s">
        <v>5386</v>
      </c>
      <c r="H12548" s="1" t="str">
        <f>TEXT(world_layoffs_pizza_sales[[#This Row],[order_date2]],"jjjj")</f>
        <v>vendredi</v>
      </c>
      <c r="I12548" s="13">
        <f t="shared" ca="1" si="393"/>
        <v>0</v>
      </c>
      <c r="J12548" s="13" t="s">
        <v>5399</v>
      </c>
      <c r="K12548">
        <v>16.75</v>
      </c>
      <c r="L12548">
        <v>16.75</v>
      </c>
      <c r="M12548" s="1" t="s">
        <v>16930</v>
      </c>
      <c r="N12548" s="1" t="s">
        <v>31</v>
      </c>
      <c r="O12548" s="1" t="s">
        <v>32</v>
      </c>
      <c r="P12548" s="1" t="s">
        <v>33</v>
      </c>
    </row>
    <row r="12549" spans="1:16" x14ac:dyDescent="0.3">
      <c r="A12549">
        <v>12548</v>
      </c>
      <c r="B12549">
        <v>5513</v>
      </c>
      <c r="C12549">
        <f>1/COUNTIF(B:B, world_layoffs_pizza_sales[[#This Row],[order_id]])</f>
        <v>7.1428571428571425E-2</v>
      </c>
      <c r="D12549" s="1" t="s">
        <v>231</v>
      </c>
      <c r="E12549">
        <v>1</v>
      </c>
      <c r="F12549" s="24">
        <f t="shared" si="392"/>
        <v>42097</v>
      </c>
      <c r="G12549" s="24" t="s">
        <v>5386</v>
      </c>
      <c r="H12549" s="1" t="str">
        <f>TEXT(world_layoffs_pizza_sales[[#This Row],[order_date2]],"jjjj")</f>
        <v>vendredi</v>
      </c>
      <c r="I12549" s="13">
        <f t="shared" ca="1" si="393"/>
        <v>0</v>
      </c>
      <c r="J12549" s="13" t="s">
        <v>5399</v>
      </c>
      <c r="K12549">
        <v>16</v>
      </c>
      <c r="L12549">
        <v>16</v>
      </c>
      <c r="M12549" s="1" t="s">
        <v>16930</v>
      </c>
      <c r="N12549" s="1" t="s">
        <v>20</v>
      </c>
      <c r="O12549" s="1" t="s">
        <v>70</v>
      </c>
      <c r="P12549" s="1" t="s">
        <v>71</v>
      </c>
    </row>
    <row r="12550" spans="1:16" x14ac:dyDescent="0.3">
      <c r="A12550">
        <v>12549</v>
      </c>
      <c r="B12550">
        <v>5513</v>
      </c>
      <c r="C12550">
        <f>1/COUNTIF(B:B, world_layoffs_pizza_sales[[#This Row],[order_id]])</f>
        <v>7.1428571428571425E-2</v>
      </c>
      <c r="D12550" s="1" t="s">
        <v>69</v>
      </c>
      <c r="E12550">
        <v>1</v>
      </c>
      <c r="F12550" s="24">
        <f t="shared" si="392"/>
        <v>42097</v>
      </c>
      <c r="G12550" s="24" t="s">
        <v>5386</v>
      </c>
      <c r="H12550" s="1" t="str">
        <f>TEXT(world_layoffs_pizza_sales[[#This Row],[order_date2]],"jjjj")</f>
        <v>vendredi</v>
      </c>
      <c r="I12550" s="13">
        <f t="shared" ca="1" si="393"/>
        <v>0</v>
      </c>
      <c r="J12550" s="13" t="s">
        <v>5399</v>
      </c>
      <c r="K12550">
        <v>12</v>
      </c>
      <c r="L12550">
        <v>12</v>
      </c>
      <c r="M12550" s="1" t="s">
        <v>16932</v>
      </c>
      <c r="N12550" s="1" t="s">
        <v>20</v>
      </c>
      <c r="O12550" s="1" t="s">
        <v>70</v>
      </c>
      <c r="P12550" s="1" t="s">
        <v>71</v>
      </c>
    </row>
    <row r="12551" spans="1:16" x14ac:dyDescent="0.3">
      <c r="A12551">
        <v>12550</v>
      </c>
      <c r="B12551">
        <v>5514</v>
      </c>
      <c r="C12551">
        <f>1/COUNTIF(B:B, world_layoffs_pizza_sales[[#This Row],[order_id]])</f>
        <v>1</v>
      </c>
      <c r="D12551" s="1" t="s">
        <v>170</v>
      </c>
      <c r="E12551">
        <v>1</v>
      </c>
      <c r="F12551" s="24">
        <f t="shared" si="392"/>
        <v>42097</v>
      </c>
      <c r="G12551" s="24" t="s">
        <v>5386</v>
      </c>
      <c r="H12551" s="1" t="str">
        <f>TEXT(world_layoffs_pizza_sales[[#This Row],[order_date2]],"jjjj")</f>
        <v>vendredi</v>
      </c>
      <c r="I12551" s="13">
        <f t="shared" ca="1" si="393"/>
        <v>0</v>
      </c>
      <c r="J12551" s="13" t="s">
        <v>5400</v>
      </c>
      <c r="K12551">
        <v>16.5</v>
      </c>
      <c r="L12551">
        <v>16.5</v>
      </c>
      <c r="M12551" s="1" t="s">
        <v>16930</v>
      </c>
      <c r="N12551" s="1" t="s">
        <v>24</v>
      </c>
      <c r="O12551" s="1" t="s">
        <v>119</v>
      </c>
      <c r="P12551" s="1" t="s">
        <v>120</v>
      </c>
    </row>
    <row r="12552" spans="1:16" x14ac:dyDescent="0.3">
      <c r="A12552">
        <v>12551</v>
      </c>
      <c r="B12552">
        <v>5515</v>
      </c>
      <c r="C12552">
        <f>1/COUNTIF(B:B, world_layoffs_pizza_sales[[#This Row],[order_id]])</f>
        <v>0.33333333333333331</v>
      </c>
      <c r="D12552" s="1" t="s">
        <v>79</v>
      </c>
      <c r="E12552">
        <v>1</v>
      </c>
      <c r="F12552" s="24">
        <f t="shared" si="392"/>
        <v>42097</v>
      </c>
      <c r="G12552" s="24" t="s">
        <v>5386</v>
      </c>
      <c r="H12552" s="1" t="str">
        <f>TEXT(world_layoffs_pizza_sales[[#This Row],[order_date2]],"jjjj")</f>
        <v>vendredi</v>
      </c>
      <c r="I12552" s="13">
        <f t="shared" ca="1" si="393"/>
        <v>0</v>
      </c>
      <c r="J12552" s="13" t="s">
        <v>5401</v>
      </c>
      <c r="K12552">
        <v>20.75</v>
      </c>
      <c r="L12552">
        <v>20.75</v>
      </c>
      <c r="M12552" s="1" t="s">
        <v>16931</v>
      </c>
      <c r="N12552" s="1" t="s">
        <v>31</v>
      </c>
      <c r="O12552" s="1" t="s">
        <v>80</v>
      </c>
      <c r="P12552" s="1" t="s">
        <v>81</v>
      </c>
    </row>
    <row r="12553" spans="1:16" x14ac:dyDescent="0.3">
      <c r="A12553">
        <v>12552</v>
      </c>
      <c r="B12553">
        <v>5515</v>
      </c>
      <c r="C12553">
        <f>1/COUNTIF(B:B, world_layoffs_pizza_sales[[#This Row],[order_id]])</f>
        <v>0.33333333333333331</v>
      </c>
      <c r="D12553" s="1" t="s">
        <v>164</v>
      </c>
      <c r="E12553">
        <v>1</v>
      </c>
      <c r="F12553" s="24">
        <f t="shared" si="392"/>
        <v>42097</v>
      </c>
      <c r="G12553" s="24" t="s">
        <v>5386</v>
      </c>
      <c r="H12553" s="1" t="str">
        <f>TEXT(world_layoffs_pizza_sales[[#This Row],[order_date2]],"jjjj")</f>
        <v>vendredi</v>
      </c>
      <c r="I12553" s="13">
        <f t="shared" ca="1" si="393"/>
        <v>0</v>
      </c>
      <c r="J12553" s="13" t="s">
        <v>5401</v>
      </c>
      <c r="K12553">
        <v>10.5</v>
      </c>
      <c r="L12553">
        <v>10.5</v>
      </c>
      <c r="M12553" s="1" t="s">
        <v>16932</v>
      </c>
      <c r="N12553" s="1" t="s">
        <v>12</v>
      </c>
      <c r="O12553" s="1" t="s">
        <v>13</v>
      </c>
      <c r="P12553" s="1" t="s">
        <v>14</v>
      </c>
    </row>
    <row r="12554" spans="1:16" x14ac:dyDescent="0.3">
      <c r="A12554">
        <v>12553</v>
      </c>
      <c r="B12554">
        <v>5515</v>
      </c>
      <c r="C12554">
        <f>1/COUNTIF(B:B, world_layoffs_pizza_sales[[#This Row],[order_id]])</f>
        <v>0.33333333333333331</v>
      </c>
      <c r="D12554" s="1" t="s">
        <v>428</v>
      </c>
      <c r="E12554">
        <v>1</v>
      </c>
      <c r="F12554" s="24">
        <f t="shared" si="392"/>
        <v>42097</v>
      </c>
      <c r="G12554" s="24" t="s">
        <v>5386</v>
      </c>
      <c r="H12554" s="1" t="str">
        <f>TEXT(world_layoffs_pizza_sales[[#This Row],[order_date2]],"jjjj")</f>
        <v>vendredi</v>
      </c>
      <c r="I12554" s="13">
        <f t="shared" ca="1" si="393"/>
        <v>0</v>
      </c>
      <c r="J12554" s="13" t="s">
        <v>5401</v>
      </c>
      <c r="K12554">
        <v>20.5</v>
      </c>
      <c r="L12554">
        <v>20.5</v>
      </c>
      <c r="M12554" s="1" t="s">
        <v>16931</v>
      </c>
      <c r="N12554" s="1" t="s">
        <v>12</v>
      </c>
      <c r="O12554" s="1" t="s">
        <v>46</v>
      </c>
      <c r="P12554" s="1" t="s">
        <v>47</v>
      </c>
    </row>
    <row r="12555" spans="1:16" x14ac:dyDescent="0.3">
      <c r="A12555">
        <v>12554</v>
      </c>
      <c r="B12555">
        <v>5516</v>
      </c>
      <c r="C12555">
        <f>1/COUNTIF(B:B, world_layoffs_pizza_sales[[#This Row],[order_id]])</f>
        <v>0.33333333333333331</v>
      </c>
      <c r="D12555" s="1" t="s">
        <v>58</v>
      </c>
      <c r="E12555">
        <v>1</v>
      </c>
      <c r="F12555" s="24">
        <f t="shared" si="392"/>
        <v>42097</v>
      </c>
      <c r="G12555" s="24" t="s">
        <v>5386</v>
      </c>
      <c r="H12555" s="1" t="str">
        <f>TEXT(world_layoffs_pizza_sales[[#This Row],[order_date2]],"jjjj")</f>
        <v>vendredi</v>
      </c>
      <c r="I12555" s="13">
        <f t="shared" ca="1" si="393"/>
        <v>0</v>
      </c>
      <c r="J12555" s="13" t="s">
        <v>3894</v>
      </c>
      <c r="K12555">
        <v>20.5</v>
      </c>
      <c r="L12555">
        <v>20.5</v>
      </c>
      <c r="M12555" s="1" t="s">
        <v>16931</v>
      </c>
      <c r="N12555" s="1" t="s">
        <v>12</v>
      </c>
      <c r="O12555" s="1" t="s">
        <v>59</v>
      </c>
      <c r="P12555" s="1" t="s">
        <v>60</v>
      </c>
    </row>
    <row r="12556" spans="1:16" x14ac:dyDescent="0.3">
      <c r="A12556">
        <v>12555</v>
      </c>
      <c r="B12556">
        <v>5516</v>
      </c>
      <c r="C12556">
        <f>1/COUNTIF(B:B, world_layoffs_pizza_sales[[#This Row],[order_id]])</f>
        <v>0.33333333333333331</v>
      </c>
      <c r="D12556" s="1" t="s">
        <v>83</v>
      </c>
      <c r="E12556">
        <v>1</v>
      </c>
      <c r="F12556" s="24">
        <f t="shared" si="392"/>
        <v>42097</v>
      </c>
      <c r="G12556" s="24" t="s">
        <v>5386</v>
      </c>
      <c r="H12556" s="1" t="str">
        <f>TEXT(world_layoffs_pizza_sales[[#This Row],[order_date2]],"jjjj")</f>
        <v>vendredi</v>
      </c>
      <c r="I12556" s="13">
        <f t="shared" ca="1" si="393"/>
        <v>0</v>
      </c>
      <c r="J12556" s="13" t="s">
        <v>3894</v>
      </c>
      <c r="K12556">
        <v>15.25</v>
      </c>
      <c r="L12556">
        <v>15.25</v>
      </c>
      <c r="M12556" s="1" t="s">
        <v>16931</v>
      </c>
      <c r="N12556" s="1" t="s">
        <v>12</v>
      </c>
      <c r="O12556" s="1" t="s">
        <v>84</v>
      </c>
      <c r="P12556" s="1" t="s">
        <v>85</v>
      </c>
    </row>
    <row r="12557" spans="1:16" x14ac:dyDescent="0.3">
      <c r="A12557">
        <v>12556</v>
      </c>
      <c r="B12557">
        <v>5516</v>
      </c>
      <c r="C12557">
        <f>1/COUNTIF(B:B, world_layoffs_pizza_sales[[#This Row],[order_id]])</f>
        <v>0.33333333333333331</v>
      </c>
      <c r="D12557" s="1" t="s">
        <v>218</v>
      </c>
      <c r="E12557">
        <v>1</v>
      </c>
      <c r="F12557" s="24">
        <f t="shared" si="392"/>
        <v>42097</v>
      </c>
      <c r="G12557" s="24" t="s">
        <v>5386</v>
      </c>
      <c r="H12557" s="1" t="str">
        <f>TEXT(world_layoffs_pizza_sales[[#This Row],[order_date2]],"jjjj")</f>
        <v>vendredi</v>
      </c>
      <c r="I12557" s="13">
        <f t="shared" ca="1" si="393"/>
        <v>0</v>
      </c>
      <c r="J12557" s="13" t="s">
        <v>3894</v>
      </c>
      <c r="K12557">
        <v>12.75</v>
      </c>
      <c r="L12557">
        <v>12.75</v>
      </c>
      <c r="M12557" s="1" t="s">
        <v>16932</v>
      </c>
      <c r="N12557" s="1" t="s">
        <v>31</v>
      </c>
      <c r="O12557" s="1" t="s">
        <v>32</v>
      </c>
      <c r="P12557" s="1" t="s">
        <v>33</v>
      </c>
    </row>
    <row r="12558" spans="1:16" x14ac:dyDescent="0.3">
      <c r="A12558">
        <v>12557</v>
      </c>
      <c r="B12558">
        <v>5517</v>
      </c>
      <c r="C12558">
        <f>1/COUNTIF(B:B, world_layoffs_pizza_sales[[#This Row],[order_id]])</f>
        <v>1</v>
      </c>
      <c r="D12558" s="1" t="s">
        <v>93</v>
      </c>
      <c r="E12558">
        <v>1</v>
      </c>
      <c r="F12558" s="24">
        <f t="shared" si="392"/>
        <v>42097</v>
      </c>
      <c r="G12558" s="24" t="s">
        <v>5386</v>
      </c>
      <c r="H12558" s="1" t="str">
        <f>TEXT(world_layoffs_pizza_sales[[#This Row],[order_date2]],"jjjj")</f>
        <v>vendredi</v>
      </c>
      <c r="I12558" s="13">
        <f t="shared" ca="1" si="393"/>
        <v>0</v>
      </c>
      <c r="J12558" s="13" t="s">
        <v>5402</v>
      </c>
      <c r="K12558">
        <v>12</v>
      </c>
      <c r="L12558">
        <v>12</v>
      </c>
      <c r="M12558" s="1" t="s">
        <v>16932</v>
      </c>
      <c r="N12558" s="1" t="s">
        <v>12</v>
      </c>
      <c r="O12558" s="1" t="s">
        <v>95</v>
      </c>
      <c r="P12558" s="1" t="s">
        <v>96</v>
      </c>
    </row>
    <row r="12559" spans="1:16" x14ac:dyDescent="0.3">
      <c r="A12559">
        <v>12558</v>
      </c>
      <c r="B12559">
        <v>5518</v>
      </c>
      <c r="C12559">
        <f>1/COUNTIF(B:B, world_layoffs_pizza_sales[[#This Row],[order_id]])</f>
        <v>0.5</v>
      </c>
      <c r="D12559" s="1" t="s">
        <v>93</v>
      </c>
      <c r="E12559">
        <v>1</v>
      </c>
      <c r="F12559" s="24">
        <f t="shared" si="392"/>
        <v>42097</v>
      </c>
      <c r="G12559" s="24" t="s">
        <v>5386</v>
      </c>
      <c r="H12559" s="1" t="str">
        <f>TEXT(world_layoffs_pizza_sales[[#This Row],[order_date2]],"jjjj")</f>
        <v>vendredi</v>
      </c>
      <c r="I12559" s="13">
        <f t="shared" ca="1" si="393"/>
        <v>0</v>
      </c>
      <c r="J12559" s="13" t="s">
        <v>5403</v>
      </c>
      <c r="K12559">
        <v>12</v>
      </c>
      <c r="L12559">
        <v>12</v>
      </c>
      <c r="M12559" s="1" t="s">
        <v>16932</v>
      </c>
      <c r="N12559" s="1" t="s">
        <v>12</v>
      </c>
      <c r="O12559" s="1" t="s">
        <v>95</v>
      </c>
      <c r="P12559" s="1" t="s">
        <v>96</v>
      </c>
    </row>
    <row r="12560" spans="1:16" x14ac:dyDescent="0.3">
      <c r="A12560">
        <v>12559</v>
      </c>
      <c r="B12560">
        <v>5518</v>
      </c>
      <c r="C12560">
        <f>1/COUNTIF(B:B, world_layoffs_pizza_sales[[#This Row],[order_id]])</f>
        <v>0.5</v>
      </c>
      <c r="D12560" s="1" t="s">
        <v>9</v>
      </c>
      <c r="E12560">
        <v>1</v>
      </c>
      <c r="F12560" s="24">
        <f t="shared" si="392"/>
        <v>42097</v>
      </c>
      <c r="G12560" s="24" t="s">
        <v>5386</v>
      </c>
      <c r="H12560" s="1" t="str">
        <f>TEXT(world_layoffs_pizza_sales[[#This Row],[order_date2]],"jjjj")</f>
        <v>vendredi</v>
      </c>
      <c r="I12560" s="13">
        <f t="shared" ca="1" si="393"/>
        <v>0</v>
      </c>
      <c r="J12560" s="13" t="s">
        <v>5403</v>
      </c>
      <c r="K12560">
        <v>13.25</v>
      </c>
      <c r="L12560">
        <v>13.25</v>
      </c>
      <c r="M12560" s="1" t="s">
        <v>16930</v>
      </c>
      <c r="N12560" s="1" t="s">
        <v>12</v>
      </c>
      <c r="O12560" s="1" t="s">
        <v>13</v>
      </c>
      <c r="P12560" s="1" t="s">
        <v>14</v>
      </c>
    </row>
    <row r="12561" spans="1:16" x14ac:dyDescent="0.3">
      <c r="A12561">
        <v>12560</v>
      </c>
      <c r="B12561">
        <v>5519</v>
      </c>
      <c r="C12561">
        <f>1/COUNTIF(B:B, world_layoffs_pizza_sales[[#This Row],[order_id]])</f>
        <v>1</v>
      </c>
      <c r="D12561" s="1" t="s">
        <v>184</v>
      </c>
      <c r="E12561">
        <v>1</v>
      </c>
      <c r="F12561" s="24">
        <f t="shared" si="392"/>
        <v>42097</v>
      </c>
      <c r="G12561" s="24" t="s">
        <v>5386</v>
      </c>
      <c r="H12561" s="1" t="str">
        <f>TEXT(world_layoffs_pizza_sales[[#This Row],[order_date2]],"jjjj")</f>
        <v>vendredi</v>
      </c>
      <c r="I12561" s="13">
        <f t="shared" ca="1" si="393"/>
        <v>0</v>
      </c>
      <c r="J12561" s="13" t="s">
        <v>5404</v>
      </c>
      <c r="K12561">
        <v>25.5</v>
      </c>
      <c r="L12561">
        <v>25.5</v>
      </c>
      <c r="M12561" s="1" t="s">
        <v>16933</v>
      </c>
      <c r="N12561" s="1" t="s">
        <v>12</v>
      </c>
      <c r="O12561" s="1" t="s">
        <v>46</v>
      </c>
      <c r="P12561" s="1" t="s">
        <v>47</v>
      </c>
    </row>
    <row r="12562" spans="1:16" x14ac:dyDescent="0.3">
      <c r="A12562">
        <v>12561</v>
      </c>
      <c r="B12562">
        <v>5520</v>
      </c>
      <c r="C12562">
        <f>1/COUNTIF(B:B, world_layoffs_pizza_sales[[#This Row],[order_id]])</f>
        <v>0.5</v>
      </c>
      <c r="D12562" s="1" t="s">
        <v>23</v>
      </c>
      <c r="E12562">
        <v>1</v>
      </c>
      <c r="F12562" s="24">
        <f t="shared" si="392"/>
        <v>42097</v>
      </c>
      <c r="G12562" s="24" t="s">
        <v>5386</v>
      </c>
      <c r="H12562" s="1" t="str">
        <f>TEXT(world_layoffs_pizza_sales[[#This Row],[order_date2]],"jjjj")</f>
        <v>vendredi</v>
      </c>
      <c r="I12562" s="13">
        <f t="shared" ca="1" si="393"/>
        <v>0</v>
      </c>
      <c r="J12562" s="13" t="s">
        <v>5405</v>
      </c>
      <c r="K12562">
        <v>20.75</v>
      </c>
      <c r="L12562">
        <v>20.75</v>
      </c>
      <c r="M12562" s="1" t="s">
        <v>16931</v>
      </c>
      <c r="N12562" s="1" t="s">
        <v>24</v>
      </c>
      <c r="O12562" s="1" t="s">
        <v>25</v>
      </c>
      <c r="P12562" s="1" t="s">
        <v>26</v>
      </c>
    </row>
    <row r="12563" spans="1:16" x14ac:dyDescent="0.3">
      <c r="A12563">
        <v>12562</v>
      </c>
      <c r="B12563">
        <v>5520</v>
      </c>
      <c r="C12563">
        <f>1/COUNTIF(B:B, world_layoffs_pizza_sales[[#This Row],[order_id]])</f>
        <v>0.5</v>
      </c>
      <c r="D12563" s="1" t="s">
        <v>63</v>
      </c>
      <c r="E12563">
        <v>1</v>
      </c>
      <c r="F12563" s="24">
        <f t="shared" si="392"/>
        <v>42097</v>
      </c>
      <c r="G12563" s="24" t="s">
        <v>5386</v>
      </c>
      <c r="H12563" s="1" t="str">
        <f>TEXT(world_layoffs_pizza_sales[[#This Row],[order_date2]],"jjjj")</f>
        <v>vendredi</v>
      </c>
      <c r="I12563" s="13">
        <f t="shared" ca="1" si="393"/>
        <v>0</v>
      </c>
      <c r="J12563" s="13" t="s">
        <v>5405</v>
      </c>
      <c r="K12563">
        <v>20.75</v>
      </c>
      <c r="L12563">
        <v>20.75</v>
      </c>
      <c r="M12563" s="1" t="s">
        <v>16931</v>
      </c>
      <c r="N12563" s="1" t="s">
        <v>24</v>
      </c>
      <c r="O12563" s="1" t="s">
        <v>64</v>
      </c>
      <c r="P12563" s="1" t="s">
        <v>65</v>
      </c>
    </row>
    <row r="12564" spans="1:16" x14ac:dyDescent="0.3">
      <c r="A12564">
        <v>12563</v>
      </c>
      <c r="B12564">
        <v>5521</v>
      </c>
      <c r="C12564">
        <f>1/COUNTIF(B:B, world_layoffs_pizza_sales[[#This Row],[order_id]])</f>
        <v>1</v>
      </c>
      <c r="D12564" s="1" t="s">
        <v>197</v>
      </c>
      <c r="E12564">
        <v>1</v>
      </c>
      <c r="F12564" s="24">
        <f t="shared" si="392"/>
        <v>42097</v>
      </c>
      <c r="G12564" s="24" t="s">
        <v>5386</v>
      </c>
      <c r="H12564" s="1" t="str">
        <f>TEXT(world_layoffs_pizza_sales[[#This Row],[order_date2]],"jjjj")</f>
        <v>vendredi</v>
      </c>
      <c r="I12564" s="13">
        <f t="shared" ca="1" si="393"/>
        <v>0</v>
      </c>
      <c r="J12564" s="13" t="s">
        <v>5406</v>
      </c>
      <c r="K12564">
        <v>16.75</v>
      </c>
      <c r="L12564">
        <v>16.75</v>
      </c>
      <c r="M12564" s="1" t="s">
        <v>16930</v>
      </c>
      <c r="N12564" s="1" t="s">
        <v>31</v>
      </c>
      <c r="O12564" s="1" t="s">
        <v>75</v>
      </c>
      <c r="P12564" s="1" t="s">
        <v>76</v>
      </c>
    </row>
    <row r="12565" spans="1:16" x14ac:dyDescent="0.3">
      <c r="A12565">
        <v>12564</v>
      </c>
      <c r="B12565">
        <v>5522</v>
      </c>
      <c r="C12565">
        <f>1/COUNTIF(B:B, world_layoffs_pizza_sales[[#This Row],[order_id]])</f>
        <v>1</v>
      </c>
      <c r="D12565" s="1" t="s">
        <v>254</v>
      </c>
      <c r="E12565">
        <v>1</v>
      </c>
      <c r="F12565" s="24">
        <f t="shared" si="392"/>
        <v>42097</v>
      </c>
      <c r="G12565" s="24" t="s">
        <v>5386</v>
      </c>
      <c r="H12565" s="1" t="str">
        <f>TEXT(world_layoffs_pizza_sales[[#This Row],[order_date2]],"jjjj")</f>
        <v>vendredi</v>
      </c>
      <c r="I12565" s="13">
        <f t="shared" ca="1" si="393"/>
        <v>0</v>
      </c>
      <c r="J12565" s="13" t="s">
        <v>5407</v>
      </c>
      <c r="K12565">
        <v>16.5</v>
      </c>
      <c r="L12565">
        <v>16.5</v>
      </c>
      <c r="M12565" s="1" t="s">
        <v>16930</v>
      </c>
      <c r="N12565" s="1" t="s">
        <v>24</v>
      </c>
      <c r="O12565" s="1" t="s">
        <v>64</v>
      </c>
      <c r="P12565" s="1" t="s">
        <v>65</v>
      </c>
    </row>
    <row r="12566" spans="1:16" x14ac:dyDescent="0.3">
      <c r="A12566">
        <v>12565</v>
      </c>
      <c r="B12566">
        <v>5523</v>
      </c>
      <c r="C12566">
        <f>1/COUNTIF(B:B, world_layoffs_pizza_sales[[#This Row],[order_id]])</f>
        <v>1</v>
      </c>
      <c r="D12566" s="1" t="s">
        <v>204</v>
      </c>
      <c r="E12566">
        <v>1</v>
      </c>
      <c r="F12566" s="24">
        <f t="shared" si="392"/>
        <v>42097</v>
      </c>
      <c r="G12566" s="24" t="s">
        <v>5386</v>
      </c>
      <c r="H12566" s="1" t="str">
        <f>TEXT(world_layoffs_pizza_sales[[#This Row],[order_date2]],"jjjj")</f>
        <v>vendredi</v>
      </c>
      <c r="I12566" s="13">
        <f t="shared" ca="1" si="393"/>
        <v>0</v>
      </c>
      <c r="J12566" s="13" t="s">
        <v>5408</v>
      </c>
      <c r="K12566">
        <v>14.5</v>
      </c>
      <c r="L12566">
        <v>14.5</v>
      </c>
      <c r="M12566" s="1" t="s">
        <v>16930</v>
      </c>
      <c r="N12566" s="1" t="s">
        <v>12</v>
      </c>
      <c r="O12566" s="1" t="s">
        <v>160</v>
      </c>
      <c r="P12566" s="1" t="s">
        <v>161</v>
      </c>
    </row>
    <row r="12567" spans="1:16" x14ac:dyDescent="0.3">
      <c r="A12567">
        <v>12566</v>
      </c>
      <c r="B12567">
        <v>5524</v>
      </c>
      <c r="C12567">
        <f>1/COUNTIF(B:B, world_layoffs_pizza_sales[[#This Row],[order_id]])</f>
        <v>0.1111111111111111</v>
      </c>
      <c r="D12567" s="1" t="s">
        <v>93</v>
      </c>
      <c r="E12567">
        <v>1</v>
      </c>
      <c r="F12567" s="24">
        <f t="shared" si="392"/>
        <v>42097</v>
      </c>
      <c r="G12567" s="24" t="s">
        <v>5386</v>
      </c>
      <c r="H12567" s="1" t="str">
        <f>TEXT(world_layoffs_pizza_sales[[#This Row],[order_date2]],"jjjj")</f>
        <v>vendredi</v>
      </c>
      <c r="I12567" s="13">
        <f t="shared" ca="1" si="393"/>
        <v>0</v>
      </c>
      <c r="J12567" s="13" t="s">
        <v>5409</v>
      </c>
      <c r="K12567">
        <v>12</v>
      </c>
      <c r="L12567">
        <v>12</v>
      </c>
      <c r="M12567" s="1" t="s">
        <v>16932</v>
      </c>
      <c r="N12567" s="1" t="s">
        <v>12</v>
      </c>
      <c r="O12567" s="1" t="s">
        <v>95</v>
      </c>
      <c r="P12567" s="1" t="s">
        <v>96</v>
      </c>
    </row>
    <row r="12568" spans="1:16" x14ac:dyDescent="0.3">
      <c r="A12568">
        <v>12567</v>
      </c>
      <c r="B12568">
        <v>5524</v>
      </c>
      <c r="C12568">
        <f>1/COUNTIF(B:B, world_layoffs_pizza_sales[[#This Row],[order_id]])</f>
        <v>0.1111111111111111</v>
      </c>
      <c r="D12568" s="1" t="s">
        <v>79</v>
      </c>
      <c r="E12568">
        <v>1</v>
      </c>
      <c r="F12568" s="24">
        <f t="shared" si="392"/>
        <v>42097</v>
      </c>
      <c r="G12568" s="24" t="s">
        <v>5386</v>
      </c>
      <c r="H12568" s="1" t="str">
        <f>TEXT(world_layoffs_pizza_sales[[#This Row],[order_date2]],"jjjj")</f>
        <v>vendredi</v>
      </c>
      <c r="I12568" s="13">
        <f t="shared" ca="1" si="393"/>
        <v>0</v>
      </c>
      <c r="J12568" s="13" t="s">
        <v>5409</v>
      </c>
      <c r="K12568">
        <v>20.75</v>
      </c>
      <c r="L12568">
        <v>20.75</v>
      </c>
      <c r="M12568" s="1" t="s">
        <v>16931</v>
      </c>
      <c r="N12568" s="1" t="s">
        <v>31</v>
      </c>
      <c r="O12568" s="1" t="s">
        <v>80</v>
      </c>
      <c r="P12568" s="1" t="s">
        <v>81</v>
      </c>
    </row>
    <row r="12569" spans="1:16" x14ac:dyDescent="0.3">
      <c r="A12569">
        <v>12568</v>
      </c>
      <c r="B12569">
        <v>5524</v>
      </c>
      <c r="C12569">
        <f>1/COUNTIF(B:B, world_layoffs_pizza_sales[[#This Row],[order_id]])</f>
        <v>0.1111111111111111</v>
      </c>
      <c r="D12569" s="1" t="s">
        <v>187</v>
      </c>
      <c r="E12569">
        <v>1</v>
      </c>
      <c r="F12569" s="24">
        <f t="shared" si="392"/>
        <v>42097</v>
      </c>
      <c r="G12569" s="24" t="s">
        <v>5386</v>
      </c>
      <c r="H12569" s="1" t="str">
        <f>TEXT(world_layoffs_pizza_sales[[#This Row],[order_date2]],"jjjj")</f>
        <v>vendredi</v>
      </c>
      <c r="I12569" s="13">
        <f t="shared" ca="1" si="393"/>
        <v>0</v>
      </c>
      <c r="J12569" s="13" t="s">
        <v>5409</v>
      </c>
      <c r="K12569">
        <v>16.5</v>
      </c>
      <c r="L12569">
        <v>16.5</v>
      </c>
      <c r="M12569" s="1" t="s">
        <v>16931</v>
      </c>
      <c r="N12569" s="1" t="s">
        <v>12</v>
      </c>
      <c r="O12569" s="1" t="s">
        <v>13</v>
      </c>
      <c r="P12569" s="1" t="s">
        <v>14</v>
      </c>
    </row>
    <row r="12570" spans="1:16" x14ac:dyDescent="0.3">
      <c r="A12570">
        <v>12569</v>
      </c>
      <c r="B12570">
        <v>5524</v>
      </c>
      <c r="C12570">
        <f>1/COUNTIF(B:B, world_layoffs_pizza_sales[[#This Row],[order_id]])</f>
        <v>0.1111111111111111</v>
      </c>
      <c r="D12570" s="1" t="s">
        <v>9</v>
      </c>
      <c r="E12570">
        <v>1</v>
      </c>
      <c r="F12570" s="24">
        <f t="shared" si="392"/>
        <v>42097</v>
      </c>
      <c r="G12570" s="24" t="s">
        <v>5386</v>
      </c>
      <c r="H12570" s="1" t="str">
        <f>TEXT(world_layoffs_pizza_sales[[#This Row],[order_date2]],"jjjj")</f>
        <v>vendredi</v>
      </c>
      <c r="I12570" s="13">
        <f t="shared" ca="1" si="393"/>
        <v>0</v>
      </c>
      <c r="J12570" s="13" t="s">
        <v>5409</v>
      </c>
      <c r="K12570">
        <v>13.25</v>
      </c>
      <c r="L12570">
        <v>13.25</v>
      </c>
      <c r="M12570" s="1" t="s">
        <v>16930</v>
      </c>
      <c r="N12570" s="1" t="s">
        <v>12</v>
      </c>
      <c r="O12570" s="1" t="s">
        <v>13</v>
      </c>
      <c r="P12570" s="1" t="s">
        <v>14</v>
      </c>
    </row>
    <row r="12571" spans="1:16" x14ac:dyDescent="0.3">
      <c r="A12571">
        <v>12570</v>
      </c>
      <c r="B12571">
        <v>5524</v>
      </c>
      <c r="C12571">
        <f>1/COUNTIF(B:B, world_layoffs_pizza_sales[[#This Row],[order_id]])</f>
        <v>0.1111111111111111</v>
      </c>
      <c r="D12571" s="1" t="s">
        <v>196</v>
      </c>
      <c r="E12571">
        <v>1</v>
      </c>
      <c r="F12571" s="24">
        <f t="shared" si="392"/>
        <v>42097</v>
      </c>
      <c r="G12571" s="24" t="s">
        <v>5386</v>
      </c>
      <c r="H12571" s="1" t="str">
        <f>TEXT(world_layoffs_pizza_sales[[#This Row],[order_date2]],"jjjj")</f>
        <v>vendredi</v>
      </c>
      <c r="I12571" s="13">
        <f t="shared" ca="1" si="393"/>
        <v>0</v>
      </c>
      <c r="J12571" s="13" t="s">
        <v>5409</v>
      </c>
      <c r="K12571">
        <v>20.25</v>
      </c>
      <c r="L12571">
        <v>20.25</v>
      </c>
      <c r="M12571" s="1" t="s">
        <v>16931</v>
      </c>
      <c r="N12571" s="1" t="s">
        <v>20</v>
      </c>
      <c r="O12571" s="1" t="s">
        <v>116</v>
      </c>
      <c r="P12571" s="1" t="s">
        <v>117</v>
      </c>
    </row>
    <row r="12572" spans="1:16" x14ac:dyDescent="0.3">
      <c r="A12572">
        <v>12571</v>
      </c>
      <c r="B12572">
        <v>5524</v>
      </c>
      <c r="C12572">
        <f>1/COUNTIF(B:B, world_layoffs_pizza_sales[[#This Row],[order_id]])</f>
        <v>0.1111111111111111</v>
      </c>
      <c r="D12572" s="1" t="s">
        <v>140</v>
      </c>
      <c r="E12572">
        <v>1</v>
      </c>
      <c r="F12572" s="24">
        <f t="shared" si="392"/>
        <v>42097</v>
      </c>
      <c r="G12572" s="24" t="s">
        <v>5386</v>
      </c>
      <c r="H12572" s="1" t="str">
        <f>TEXT(world_layoffs_pizza_sales[[#This Row],[order_date2]],"jjjj")</f>
        <v>vendredi</v>
      </c>
      <c r="I12572" s="13">
        <f t="shared" ca="1" si="393"/>
        <v>0</v>
      </c>
      <c r="J12572" s="13" t="s">
        <v>5409</v>
      </c>
      <c r="K12572">
        <v>16.25</v>
      </c>
      <c r="L12572">
        <v>16.25</v>
      </c>
      <c r="M12572" s="1" t="s">
        <v>16930</v>
      </c>
      <c r="N12572" s="1" t="s">
        <v>24</v>
      </c>
      <c r="O12572" s="1" t="s">
        <v>128</v>
      </c>
      <c r="P12572" s="1" t="s">
        <v>129</v>
      </c>
    </row>
    <row r="12573" spans="1:16" x14ac:dyDescent="0.3">
      <c r="A12573">
        <v>12572</v>
      </c>
      <c r="B12573">
        <v>5524</v>
      </c>
      <c r="C12573">
        <f>1/COUNTIF(B:B, world_layoffs_pizza_sales[[#This Row],[order_id]])</f>
        <v>0.1111111111111111</v>
      </c>
      <c r="D12573" s="1" t="s">
        <v>30</v>
      </c>
      <c r="E12573">
        <v>1</v>
      </c>
      <c r="F12573" s="24">
        <f t="shared" si="392"/>
        <v>42097</v>
      </c>
      <c r="G12573" s="24" t="s">
        <v>5386</v>
      </c>
      <c r="H12573" s="1" t="str">
        <f>TEXT(world_layoffs_pizza_sales[[#This Row],[order_date2]],"jjjj")</f>
        <v>vendredi</v>
      </c>
      <c r="I12573" s="13">
        <f t="shared" ca="1" si="393"/>
        <v>0</v>
      </c>
      <c r="J12573" s="13" t="s">
        <v>5409</v>
      </c>
      <c r="K12573">
        <v>20.75</v>
      </c>
      <c r="L12573">
        <v>20.75</v>
      </c>
      <c r="M12573" s="1" t="s">
        <v>16931</v>
      </c>
      <c r="N12573" s="1" t="s">
        <v>31</v>
      </c>
      <c r="O12573" s="1" t="s">
        <v>32</v>
      </c>
      <c r="P12573" s="1" t="s">
        <v>33</v>
      </c>
    </row>
    <row r="12574" spans="1:16" x14ac:dyDescent="0.3">
      <c r="A12574">
        <v>12573</v>
      </c>
      <c r="B12574">
        <v>5524</v>
      </c>
      <c r="C12574">
        <f>1/COUNTIF(B:B, world_layoffs_pizza_sales[[#This Row],[order_id]])</f>
        <v>0.1111111111111111</v>
      </c>
      <c r="D12574" s="1" t="s">
        <v>218</v>
      </c>
      <c r="E12574">
        <v>1</v>
      </c>
      <c r="F12574" s="24">
        <f t="shared" si="392"/>
        <v>42097</v>
      </c>
      <c r="G12574" s="24" t="s">
        <v>5386</v>
      </c>
      <c r="H12574" s="1" t="str">
        <f>TEXT(world_layoffs_pizza_sales[[#This Row],[order_date2]],"jjjj")</f>
        <v>vendredi</v>
      </c>
      <c r="I12574" s="13">
        <f t="shared" ca="1" si="393"/>
        <v>0</v>
      </c>
      <c r="J12574" s="13" t="s">
        <v>5409</v>
      </c>
      <c r="K12574">
        <v>12.75</v>
      </c>
      <c r="L12574">
        <v>12.75</v>
      </c>
      <c r="M12574" s="1" t="s">
        <v>16932</v>
      </c>
      <c r="N12574" s="1" t="s">
        <v>31</v>
      </c>
      <c r="O12574" s="1" t="s">
        <v>32</v>
      </c>
      <c r="P12574" s="1" t="s">
        <v>33</v>
      </c>
    </row>
    <row r="12575" spans="1:16" x14ac:dyDescent="0.3">
      <c r="A12575">
        <v>12574</v>
      </c>
      <c r="B12575">
        <v>5524</v>
      </c>
      <c r="C12575">
        <f>1/COUNTIF(B:B, world_layoffs_pizza_sales[[#This Row],[order_id]])</f>
        <v>0.1111111111111111</v>
      </c>
      <c r="D12575" s="1" t="s">
        <v>231</v>
      </c>
      <c r="E12575">
        <v>1</v>
      </c>
      <c r="F12575" s="24">
        <f t="shared" si="392"/>
        <v>42097</v>
      </c>
      <c r="G12575" s="24" t="s">
        <v>5386</v>
      </c>
      <c r="H12575" s="1" t="str">
        <f>TEXT(world_layoffs_pizza_sales[[#This Row],[order_date2]],"jjjj")</f>
        <v>vendredi</v>
      </c>
      <c r="I12575" s="13">
        <f t="shared" ca="1" si="393"/>
        <v>0</v>
      </c>
      <c r="J12575" s="13" t="s">
        <v>5409</v>
      </c>
      <c r="K12575">
        <v>16</v>
      </c>
      <c r="L12575">
        <v>16</v>
      </c>
      <c r="M12575" s="1" t="s">
        <v>16930</v>
      </c>
      <c r="N12575" s="1" t="s">
        <v>20</v>
      </c>
      <c r="O12575" s="1" t="s">
        <v>70</v>
      </c>
      <c r="P12575" s="1" t="s">
        <v>71</v>
      </c>
    </row>
    <row r="12576" spans="1:16" x14ac:dyDescent="0.3">
      <c r="A12576">
        <v>12575</v>
      </c>
      <c r="B12576">
        <v>5525</v>
      </c>
      <c r="C12576">
        <f>1/COUNTIF(B:B, world_layoffs_pizza_sales[[#This Row],[order_id]])</f>
        <v>0.5</v>
      </c>
      <c r="D12576" s="1" t="s">
        <v>342</v>
      </c>
      <c r="E12576">
        <v>1</v>
      </c>
      <c r="F12576" s="24">
        <f t="shared" si="392"/>
        <v>42097</v>
      </c>
      <c r="G12576" s="24" t="s">
        <v>5386</v>
      </c>
      <c r="H12576" s="1" t="str">
        <f>TEXT(world_layoffs_pizza_sales[[#This Row],[order_date2]],"jjjj")</f>
        <v>vendredi</v>
      </c>
      <c r="I12576" s="13">
        <f t="shared" ca="1" si="393"/>
        <v>0</v>
      </c>
      <c r="J12576" s="13" t="s">
        <v>5410</v>
      </c>
      <c r="K12576">
        <v>23.65</v>
      </c>
      <c r="L12576">
        <v>23.65</v>
      </c>
      <c r="M12576" s="1" t="s">
        <v>16932</v>
      </c>
      <c r="N12576" s="1" t="s">
        <v>24</v>
      </c>
      <c r="O12576" s="1" t="s">
        <v>344</v>
      </c>
      <c r="P12576" s="1" t="s">
        <v>345</v>
      </c>
    </row>
    <row r="12577" spans="1:16" x14ac:dyDescent="0.3">
      <c r="A12577">
        <v>12576</v>
      </c>
      <c r="B12577">
        <v>5525</v>
      </c>
      <c r="C12577">
        <f>1/COUNTIF(B:B, world_layoffs_pizza_sales[[#This Row],[order_id]])</f>
        <v>0.5</v>
      </c>
      <c r="D12577" s="1" t="s">
        <v>34</v>
      </c>
      <c r="E12577">
        <v>1</v>
      </c>
      <c r="F12577" s="24">
        <f t="shared" si="392"/>
        <v>42097</v>
      </c>
      <c r="G12577" s="24" t="s">
        <v>5386</v>
      </c>
      <c r="H12577" s="1" t="str">
        <f>TEXT(world_layoffs_pizza_sales[[#This Row],[order_date2]],"jjjj")</f>
        <v>vendredi</v>
      </c>
      <c r="I12577" s="13">
        <f t="shared" ca="1" si="393"/>
        <v>0</v>
      </c>
      <c r="J12577" s="13" t="s">
        <v>5410</v>
      </c>
      <c r="K12577">
        <v>16.5</v>
      </c>
      <c r="L12577">
        <v>16.5</v>
      </c>
      <c r="M12577" s="1" t="s">
        <v>16930</v>
      </c>
      <c r="N12577" s="1" t="s">
        <v>24</v>
      </c>
      <c r="O12577" s="1" t="s">
        <v>25</v>
      </c>
      <c r="P12577" s="1" t="s">
        <v>26</v>
      </c>
    </row>
    <row r="12578" spans="1:16" x14ac:dyDescent="0.3">
      <c r="A12578">
        <v>12577</v>
      </c>
      <c r="B12578">
        <v>5526</v>
      </c>
      <c r="C12578">
        <f>1/COUNTIF(B:B, world_layoffs_pizza_sales[[#This Row],[order_id]])</f>
        <v>0.25</v>
      </c>
      <c r="D12578" s="1" t="s">
        <v>171</v>
      </c>
      <c r="E12578">
        <v>1</v>
      </c>
      <c r="F12578" s="24">
        <f t="shared" si="392"/>
        <v>42097</v>
      </c>
      <c r="G12578" s="24" t="s">
        <v>5386</v>
      </c>
      <c r="H12578" s="1" t="str">
        <f>TEXT(world_layoffs_pizza_sales[[#This Row],[order_date2]],"jjjj")</f>
        <v>vendredi</v>
      </c>
      <c r="I12578" s="13">
        <f t="shared" ca="1" si="393"/>
        <v>0</v>
      </c>
      <c r="J12578" s="13" t="s">
        <v>5411</v>
      </c>
      <c r="K12578">
        <v>16.75</v>
      </c>
      <c r="L12578">
        <v>16.75</v>
      </c>
      <c r="M12578" s="1" t="s">
        <v>16930</v>
      </c>
      <c r="N12578" s="1" t="s">
        <v>31</v>
      </c>
      <c r="O12578" s="1" t="s">
        <v>147</v>
      </c>
      <c r="P12578" s="1" t="s">
        <v>148</v>
      </c>
    </row>
    <row r="12579" spans="1:16" x14ac:dyDescent="0.3">
      <c r="A12579">
        <v>12578</v>
      </c>
      <c r="B12579">
        <v>5526</v>
      </c>
      <c r="C12579">
        <f>1/COUNTIF(B:B, world_layoffs_pizza_sales[[#This Row],[order_id]])</f>
        <v>0.25</v>
      </c>
      <c r="D12579" s="1" t="s">
        <v>53</v>
      </c>
      <c r="E12579">
        <v>1</v>
      </c>
      <c r="F12579" s="24">
        <f t="shared" si="392"/>
        <v>42097</v>
      </c>
      <c r="G12579" s="24" t="s">
        <v>5386</v>
      </c>
      <c r="H12579" s="1" t="str">
        <f>TEXT(world_layoffs_pizza_sales[[#This Row],[order_date2]],"jjjj")</f>
        <v>vendredi</v>
      </c>
      <c r="I12579" s="13">
        <f t="shared" ca="1" si="393"/>
        <v>0</v>
      </c>
      <c r="J12579" s="13" t="s">
        <v>5411</v>
      </c>
      <c r="K12579">
        <v>12</v>
      </c>
      <c r="L12579">
        <v>12</v>
      </c>
      <c r="M12579" s="1" t="s">
        <v>16932</v>
      </c>
      <c r="N12579" s="1" t="s">
        <v>12</v>
      </c>
      <c r="O12579" s="1" t="s">
        <v>17</v>
      </c>
      <c r="P12579" s="1" t="s">
        <v>18</v>
      </c>
    </row>
    <row r="12580" spans="1:16" x14ac:dyDescent="0.3">
      <c r="A12580">
        <v>12579</v>
      </c>
      <c r="B12580">
        <v>5526</v>
      </c>
      <c r="C12580">
        <f>1/COUNTIF(B:B, world_layoffs_pizza_sales[[#This Row],[order_id]])</f>
        <v>0.25</v>
      </c>
      <c r="D12580" s="1" t="s">
        <v>306</v>
      </c>
      <c r="E12580">
        <v>1</v>
      </c>
      <c r="F12580" s="24">
        <f t="shared" si="392"/>
        <v>42097</v>
      </c>
      <c r="G12580" s="24" t="s">
        <v>5386</v>
      </c>
      <c r="H12580" s="1" t="str">
        <f>TEXT(world_layoffs_pizza_sales[[#This Row],[order_date2]],"jjjj")</f>
        <v>vendredi</v>
      </c>
      <c r="I12580" s="13">
        <f t="shared" ca="1" si="393"/>
        <v>0</v>
      </c>
      <c r="J12580" s="13" t="s">
        <v>5411</v>
      </c>
      <c r="K12580">
        <v>16</v>
      </c>
      <c r="L12580">
        <v>16</v>
      </c>
      <c r="M12580" s="1" t="s">
        <v>16930</v>
      </c>
      <c r="N12580" s="1" t="s">
        <v>20</v>
      </c>
      <c r="O12580" s="1" t="s">
        <v>122</v>
      </c>
      <c r="P12580" s="1" t="s">
        <v>123</v>
      </c>
    </row>
    <row r="12581" spans="1:16" x14ac:dyDescent="0.3">
      <c r="A12581">
        <v>12580</v>
      </c>
      <c r="B12581">
        <v>5526</v>
      </c>
      <c r="C12581">
        <f>1/COUNTIF(B:B, world_layoffs_pizza_sales[[#This Row],[order_id]])</f>
        <v>0.25</v>
      </c>
      <c r="D12581" s="1" t="s">
        <v>69</v>
      </c>
      <c r="E12581">
        <v>1</v>
      </c>
      <c r="F12581" s="24">
        <f t="shared" si="392"/>
        <v>42097</v>
      </c>
      <c r="G12581" s="24" t="s">
        <v>5386</v>
      </c>
      <c r="H12581" s="1" t="str">
        <f>TEXT(world_layoffs_pizza_sales[[#This Row],[order_date2]],"jjjj")</f>
        <v>vendredi</v>
      </c>
      <c r="I12581" s="13">
        <f t="shared" ca="1" si="393"/>
        <v>0</v>
      </c>
      <c r="J12581" s="13" t="s">
        <v>5411</v>
      </c>
      <c r="K12581">
        <v>12</v>
      </c>
      <c r="L12581">
        <v>12</v>
      </c>
      <c r="M12581" s="1" t="s">
        <v>16932</v>
      </c>
      <c r="N12581" s="1" t="s">
        <v>20</v>
      </c>
      <c r="O12581" s="1" t="s">
        <v>70</v>
      </c>
      <c r="P12581" s="1" t="s">
        <v>71</v>
      </c>
    </row>
    <row r="12582" spans="1:16" x14ac:dyDescent="0.3">
      <c r="A12582">
        <v>12581</v>
      </c>
      <c r="B12582">
        <v>5527</v>
      </c>
      <c r="C12582">
        <f>1/COUNTIF(B:B, world_layoffs_pizza_sales[[#This Row],[order_id]])</f>
        <v>0.25</v>
      </c>
      <c r="D12582" s="1" t="s">
        <v>108</v>
      </c>
      <c r="E12582">
        <v>1</v>
      </c>
      <c r="F12582" s="24">
        <f t="shared" si="392"/>
        <v>42097</v>
      </c>
      <c r="G12582" s="24" t="s">
        <v>5386</v>
      </c>
      <c r="H12582" s="1" t="str">
        <f>TEXT(world_layoffs_pizza_sales[[#This Row],[order_date2]],"jjjj")</f>
        <v>vendredi</v>
      </c>
      <c r="I12582" s="13">
        <f t="shared" ca="1" si="393"/>
        <v>0</v>
      </c>
      <c r="J12582" s="13" t="s">
        <v>5412</v>
      </c>
      <c r="K12582">
        <v>16.25</v>
      </c>
      <c r="L12582">
        <v>16.25</v>
      </c>
      <c r="M12582" s="1" t="s">
        <v>16930</v>
      </c>
      <c r="N12582" s="1" t="s">
        <v>24</v>
      </c>
      <c r="O12582" s="1" t="s">
        <v>109</v>
      </c>
      <c r="P12582" s="1" t="s">
        <v>110</v>
      </c>
    </row>
    <row r="12583" spans="1:16" x14ac:dyDescent="0.3">
      <c r="A12583">
        <v>12582</v>
      </c>
      <c r="B12583">
        <v>5527</v>
      </c>
      <c r="C12583">
        <f>1/COUNTIF(B:B, world_layoffs_pizza_sales[[#This Row],[order_id]])</f>
        <v>0.25</v>
      </c>
      <c r="D12583" s="1" t="s">
        <v>53</v>
      </c>
      <c r="E12583">
        <v>1</v>
      </c>
      <c r="F12583" s="24">
        <f t="shared" si="392"/>
        <v>42097</v>
      </c>
      <c r="G12583" s="24" t="s">
        <v>5386</v>
      </c>
      <c r="H12583" s="1" t="str">
        <f>TEXT(world_layoffs_pizza_sales[[#This Row],[order_date2]],"jjjj")</f>
        <v>vendredi</v>
      </c>
      <c r="I12583" s="13">
        <f t="shared" ca="1" si="393"/>
        <v>0</v>
      </c>
      <c r="J12583" s="13" t="s">
        <v>5412</v>
      </c>
      <c r="K12583">
        <v>12</v>
      </c>
      <c r="L12583">
        <v>12</v>
      </c>
      <c r="M12583" s="1" t="s">
        <v>16932</v>
      </c>
      <c r="N12583" s="1" t="s">
        <v>12</v>
      </c>
      <c r="O12583" s="1" t="s">
        <v>17</v>
      </c>
      <c r="P12583" s="1" t="s">
        <v>18</v>
      </c>
    </row>
    <row r="12584" spans="1:16" x14ac:dyDescent="0.3">
      <c r="A12584">
        <v>12583</v>
      </c>
      <c r="B12584">
        <v>5527</v>
      </c>
      <c r="C12584">
        <f>1/COUNTIF(B:B, world_layoffs_pizza_sales[[#This Row],[order_id]])</f>
        <v>0.25</v>
      </c>
      <c r="D12584" s="1" t="s">
        <v>304</v>
      </c>
      <c r="E12584">
        <v>1</v>
      </c>
      <c r="F12584" s="24">
        <f t="shared" si="392"/>
        <v>42097</v>
      </c>
      <c r="G12584" s="24" t="s">
        <v>5386</v>
      </c>
      <c r="H12584" s="1" t="str">
        <f>TEXT(world_layoffs_pizza_sales[[#This Row],[order_date2]],"jjjj")</f>
        <v>vendredi</v>
      </c>
      <c r="I12584" s="13">
        <f t="shared" ca="1" si="393"/>
        <v>0</v>
      </c>
      <c r="J12584" s="13" t="s">
        <v>5412</v>
      </c>
      <c r="K12584">
        <v>12</v>
      </c>
      <c r="L12584">
        <v>12</v>
      </c>
      <c r="M12584" s="1" t="s">
        <v>16932</v>
      </c>
      <c r="N12584" s="1" t="s">
        <v>20</v>
      </c>
      <c r="O12584" s="1" t="s">
        <v>116</v>
      </c>
      <c r="P12584" s="1" t="s">
        <v>117</v>
      </c>
    </row>
    <row r="12585" spans="1:16" x14ac:dyDescent="0.3">
      <c r="A12585">
        <v>12584</v>
      </c>
      <c r="B12585">
        <v>5527</v>
      </c>
      <c r="C12585">
        <f>1/COUNTIF(B:B, world_layoffs_pizza_sales[[#This Row],[order_id]])</f>
        <v>0.25</v>
      </c>
      <c r="D12585" s="1" t="s">
        <v>192</v>
      </c>
      <c r="E12585">
        <v>1</v>
      </c>
      <c r="F12585" s="24">
        <f t="shared" si="392"/>
        <v>42097</v>
      </c>
      <c r="G12585" s="24" t="s">
        <v>5386</v>
      </c>
      <c r="H12585" s="1" t="str">
        <f>TEXT(world_layoffs_pizza_sales[[#This Row],[order_date2]],"jjjj")</f>
        <v>vendredi</v>
      </c>
      <c r="I12585" s="13">
        <f t="shared" ca="1" si="393"/>
        <v>0</v>
      </c>
      <c r="J12585" s="13" t="s">
        <v>5412</v>
      </c>
      <c r="K12585">
        <v>16.5</v>
      </c>
      <c r="L12585">
        <v>16.5</v>
      </c>
      <c r="M12585" s="1" t="s">
        <v>16930</v>
      </c>
      <c r="N12585" s="1" t="s">
        <v>24</v>
      </c>
      <c r="O12585" s="1" t="s">
        <v>37</v>
      </c>
      <c r="P12585" s="1" t="s">
        <v>38</v>
      </c>
    </row>
    <row r="12586" spans="1:16" x14ac:dyDescent="0.3">
      <c r="A12586">
        <v>12585</v>
      </c>
      <c r="B12586">
        <v>5528</v>
      </c>
      <c r="C12586">
        <f>1/COUNTIF(B:B, world_layoffs_pizza_sales[[#This Row],[order_id]])</f>
        <v>1</v>
      </c>
      <c r="D12586" s="1" t="s">
        <v>440</v>
      </c>
      <c r="E12586">
        <v>1</v>
      </c>
      <c r="F12586" s="24">
        <f t="shared" si="392"/>
        <v>42097</v>
      </c>
      <c r="G12586" s="24" t="s">
        <v>5386</v>
      </c>
      <c r="H12586" s="1" t="str">
        <f>TEXT(world_layoffs_pizza_sales[[#This Row],[order_date2]],"jjjj")</f>
        <v>vendredi</v>
      </c>
      <c r="I12586" s="13">
        <f t="shared" ca="1" si="393"/>
        <v>0</v>
      </c>
      <c r="J12586" s="13" t="s">
        <v>5413</v>
      </c>
      <c r="K12586">
        <v>16.5</v>
      </c>
      <c r="L12586">
        <v>16.5</v>
      </c>
      <c r="M12586" s="1" t="s">
        <v>16930</v>
      </c>
      <c r="N12586" s="1" t="s">
        <v>24</v>
      </c>
      <c r="O12586" s="1" t="s">
        <v>98</v>
      </c>
      <c r="P12586" s="1" t="s">
        <v>99</v>
      </c>
    </row>
    <row r="12587" spans="1:16" x14ac:dyDescent="0.3">
      <c r="A12587">
        <v>12586</v>
      </c>
      <c r="B12587">
        <v>5529</v>
      </c>
      <c r="C12587">
        <f>1/COUNTIF(B:B, world_layoffs_pizza_sales[[#This Row],[order_id]])</f>
        <v>1</v>
      </c>
      <c r="D12587" s="1" t="s">
        <v>440</v>
      </c>
      <c r="E12587">
        <v>1</v>
      </c>
      <c r="F12587" s="24">
        <f t="shared" si="392"/>
        <v>42097</v>
      </c>
      <c r="G12587" s="24" t="s">
        <v>5386</v>
      </c>
      <c r="H12587" s="1" t="str">
        <f>TEXT(world_layoffs_pizza_sales[[#This Row],[order_date2]],"jjjj")</f>
        <v>vendredi</v>
      </c>
      <c r="I12587" s="13">
        <f t="shared" ca="1" si="393"/>
        <v>0</v>
      </c>
      <c r="J12587" s="13" t="s">
        <v>5414</v>
      </c>
      <c r="K12587">
        <v>16.5</v>
      </c>
      <c r="L12587">
        <v>16.5</v>
      </c>
      <c r="M12587" s="1" t="s">
        <v>16930</v>
      </c>
      <c r="N12587" s="1" t="s">
        <v>24</v>
      </c>
      <c r="O12587" s="1" t="s">
        <v>98</v>
      </c>
      <c r="P12587" s="1" t="s">
        <v>99</v>
      </c>
    </row>
    <row r="12588" spans="1:16" x14ac:dyDescent="0.3">
      <c r="A12588">
        <v>12587</v>
      </c>
      <c r="B12588">
        <v>5530</v>
      </c>
      <c r="C12588">
        <f>1/COUNTIF(B:B, world_layoffs_pizza_sales[[#This Row],[order_id]])</f>
        <v>1</v>
      </c>
      <c r="D12588" s="1" t="s">
        <v>45</v>
      </c>
      <c r="E12588">
        <v>1</v>
      </c>
      <c r="F12588" s="24">
        <f t="shared" si="392"/>
        <v>42097</v>
      </c>
      <c r="G12588" s="24" t="s">
        <v>5386</v>
      </c>
      <c r="H12588" s="1" t="str">
        <f>TEXT(world_layoffs_pizza_sales[[#This Row],[order_date2]],"jjjj")</f>
        <v>vendredi</v>
      </c>
      <c r="I12588" s="13">
        <f t="shared" ca="1" si="393"/>
        <v>0</v>
      </c>
      <c r="J12588" s="13" t="s">
        <v>5415</v>
      </c>
      <c r="K12588">
        <v>12</v>
      </c>
      <c r="L12588">
        <v>12</v>
      </c>
      <c r="M12588" s="1" t="s">
        <v>16932</v>
      </c>
      <c r="N12588" s="1" t="s">
        <v>12</v>
      </c>
      <c r="O12588" s="1" t="s">
        <v>46</v>
      </c>
      <c r="P12588" s="1" t="s">
        <v>47</v>
      </c>
    </row>
    <row r="12589" spans="1:16" x14ac:dyDescent="0.3">
      <c r="A12589">
        <v>12588</v>
      </c>
      <c r="B12589">
        <v>5531</v>
      </c>
      <c r="C12589">
        <f>1/COUNTIF(B:B, world_layoffs_pizza_sales[[#This Row],[order_id]])</f>
        <v>1</v>
      </c>
      <c r="D12589" s="1" t="s">
        <v>77</v>
      </c>
      <c r="E12589">
        <v>1</v>
      </c>
      <c r="F12589" s="24">
        <f t="shared" si="392"/>
        <v>42097</v>
      </c>
      <c r="G12589" s="24" t="s">
        <v>5386</v>
      </c>
      <c r="H12589" s="1" t="str">
        <f>TEXT(world_layoffs_pizza_sales[[#This Row],[order_date2]],"jjjj")</f>
        <v>vendredi</v>
      </c>
      <c r="I12589" s="13">
        <f t="shared" ca="1" si="393"/>
        <v>0</v>
      </c>
      <c r="J12589" s="13" t="s">
        <v>5357</v>
      </c>
      <c r="K12589">
        <v>20.75</v>
      </c>
      <c r="L12589">
        <v>20.75</v>
      </c>
      <c r="M12589" s="1" t="s">
        <v>16931</v>
      </c>
      <c r="N12589" s="1" t="s">
        <v>31</v>
      </c>
      <c r="O12589" s="1" t="s">
        <v>43</v>
      </c>
      <c r="P12589" s="1" t="s">
        <v>44</v>
      </c>
    </row>
    <row r="12590" spans="1:16" x14ac:dyDescent="0.3">
      <c r="A12590">
        <v>12589</v>
      </c>
      <c r="B12590">
        <v>5532</v>
      </c>
      <c r="C12590">
        <f>1/COUNTIF(B:B, world_layoffs_pizza_sales[[#This Row],[order_id]])</f>
        <v>0.25</v>
      </c>
      <c r="D12590" s="1" t="s">
        <v>133</v>
      </c>
      <c r="E12590">
        <v>1</v>
      </c>
      <c r="F12590" s="24">
        <f t="shared" si="392"/>
        <v>42097</v>
      </c>
      <c r="G12590" s="24" t="s">
        <v>5386</v>
      </c>
      <c r="H12590" s="1" t="str">
        <f>TEXT(world_layoffs_pizza_sales[[#This Row],[order_date2]],"jjjj")</f>
        <v>vendredi</v>
      </c>
      <c r="I12590" s="13">
        <f t="shared" ca="1" si="393"/>
        <v>0</v>
      </c>
      <c r="J12590" s="13" t="s">
        <v>2861</v>
      </c>
      <c r="K12590">
        <v>16</v>
      </c>
      <c r="L12590">
        <v>16</v>
      </c>
      <c r="M12590" s="1" t="s">
        <v>16930</v>
      </c>
      <c r="N12590" s="1" t="s">
        <v>12</v>
      </c>
      <c r="O12590" s="1" t="s">
        <v>59</v>
      </c>
      <c r="P12590" s="1" t="s">
        <v>60</v>
      </c>
    </row>
    <row r="12591" spans="1:16" x14ac:dyDescent="0.3">
      <c r="A12591">
        <v>12590</v>
      </c>
      <c r="B12591">
        <v>5532</v>
      </c>
      <c r="C12591">
        <f>1/COUNTIF(B:B, world_layoffs_pizza_sales[[#This Row],[order_id]])</f>
        <v>0.25</v>
      </c>
      <c r="D12591" s="1" t="s">
        <v>170</v>
      </c>
      <c r="E12591">
        <v>1</v>
      </c>
      <c r="F12591" s="24">
        <f t="shared" si="392"/>
        <v>42097</v>
      </c>
      <c r="G12591" s="24" t="s">
        <v>5386</v>
      </c>
      <c r="H12591" s="1" t="str">
        <f>TEXT(world_layoffs_pizza_sales[[#This Row],[order_date2]],"jjjj")</f>
        <v>vendredi</v>
      </c>
      <c r="I12591" s="13">
        <f t="shared" ca="1" si="393"/>
        <v>0</v>
      </c>
      <c r="J12591" s="13" t="s">
        <v>2861</v>
      </c>
      <c r="K12591">
        <v>16.5</v>
      </c>
      <c r="L12591">
        <v>16.5</v>
      </c>
      <c r="M12591" s="1" t="s">
        <v>16930</v>
      </c>
      <c r="N12591" s="1" t="s">
        <v>24</v>
      </c>
      <c r="O12591" s="1" t="s">
        <v>119</v>
      </c>
      <c r="P12591" s="1" t="s">
        <v>120</v>
      </c>
    </row>
    <row r="12592" spans="1:16" x14ac:dyDescent="0.3">
      <c r="A12592">
        <v>12591</v>
      </c>
      <c r="B12592">
        <v>5532</v>
      </c>
      <c r="C12592">
        <f>1/COUNTIF(B:B, world_layoffs_pizza_sales[[#This Row],[order_id]])</f>
        <v>0.25</v>
      </c>
      <c r="D12592" s="1" t="s">
        <v>191</v>
      </c>
      <c r="E12592">
        <v>1</v>
      </c>
      <c r="F12592" s="24">
        <f t="shared" si="392"/>
        <v>42097</v>
      </c>
      <c r="G12592" s="24" t="s">
        <v>5386</v>
      </c>
      <c r="H12592" s="1" t="str">
        <f>TEXT(world_layoffs_pizza_sales[[#This Row],[order_date2]],"jjjj")</f>
        <v>vendredi</v>
      </c>
      <c r="I12592" s="13">
        <f t="shared" ca="1" si="393"/>
        <v>0</v>
      </c>
      <c r="J12592" s="13" t="s">
        <v>2861</v>
      </c>
      <c r="K12592">
        <v>16.5</v>
      </c>
      <c r="L12592">
        <v>16.5</v>
      </c>
      <c r="M12592" s="1" t="s">
        <v>16930</v>
      </c>
      <c r="N12592" s="1" t="s">
        <v>24</v>
      </c>
      <c r="O12592" s="1" t="s">
        <v>50</v>
      </c>
      <c r="P12592" s="1" t="s">
        <v>51</v>
      </c>
    </row>
    <row r="12593" spans="1:16" x14ac:dyDescent="0.3">
      <c r="A12593">
        <v>12592</v>
      </c>
      <c r="B12593">
        <v>5532</v>
      </c>
      <c r="C12593">
        <f>1/COUNTIF(B:B, world_layoffs_pizza_sales[[#This Row],[order_id]])</f>
        <v>0.25</v>
      </c>
      <c r="D12593" s="1" t="s">
        <v>218</v>
      </c>
      <c r="E12593">
        <v>1</v>
      </c>
      <c r="F12593" s="24">
        <f t="shared" si="392"/>
        <v>42097</v>
      </c>
      <c r="G12593" s="24" t="s">
        <v>5386</v>
      </c>
      <c r="H12593" s="1" t="str">
        <f>TEXT(world_layoffs_pizza_sales[[#This Row],[order_date2]],"jjjj")</f>
        <v>vendredi</v>
      </c>
      <c r="I12593" s="13">
        <f t="shared" ca="1" si="393"/>
        <v>0</v>
      </c>
      <c r="J12593" s="13" t="s">
        <v>2861</v>
      </c>
      <c r="K12593">
        <v>12.75</v>
      </c>
      <c r="L12593">
        <v>12.75</v>
      </c>
      <c r="M12593" s="1" t="s">
        <v>16932</v>
      </c>
      <c r="N12593" s="1" t="s">
        <v>31</v>
      </c>
      <c r="O12593" s="1" t="s">
        <v>32</v>
      </c>
      <c r="P12593" s="1" t="s">
        <v>33</v>
      </c>
    </row>
    <row r="12594" spans="1:16" x14ac:dyDescent="0.3">
      <c r="A12594">
        <v>12593</v>
      </c>
      <c r="B12594">
        <v>5533</v>
      </c>
      <c r="C12594">
        <f>1/COUNTIF(B:B, world_layoffs_pizza_sales[[#This Row],[order_id]])</f>
        <v>1</v>
      </c>
      <c r="D12594" s="1" t="s">
        <v>115</v>
      </c>
      <c r="E12594">
        <v>1</v>
      </c>
      <c r="F12594" s="24">
        <f t="shared" si="392"/>
        <v>42097</v>
      </c>
      <c r="G12594" s="24" t="s">
        <v>5386</v>
      </c>
      <c r="H12594" s="1" t="str">
        <f>TEXT(world_layoffs_pizza_sales[[#This Row],[order_date2]],"jjjj")</f>
        <v>vendredi</v>
      </c>
      <c r="I12594" s="13">
        <f t="shared" ca="1" si="393"/>
        <v>0</v>
      </c>
      <c r="J12594" s="13" t="s">
        <v>5416</v>
      </c>
      <c r="K12594">
        <v>16</v>
      </c>
      <c r="L12594">
        <v>16</v>
      </c>
      <c r="M12594" s="1" t="s">
        <v>16930</v>
      </c>
      <c r="N12594" s="1" t="s">
        <v>20</v>
      </c>
      <c r="O12594" s="1" t="s">
        <v>116</v>
      </c>
      <c r="P12594" s="1" t="s">
        <v>117</v>
      </c>
    </row>
    <row r="12595" spans="1:16" x14ac:dyDescent="0.3">
      <c r="A12595">
        <v>12594</v>
      </c>
      <c r="B12595">
        <v>5534</v>
      </c>
      <c r="C12595">
        <f>1/COUNTIF(B:B, world_layoffs_pizza_sales[[#This Row],[order_id]])</f>
        <v>0.5</v>
      </c>
      <c r="D12595" s="1" t="s">
        <v>79</v>
      </c>
      <c r="E12595">
        <v>1</v>
      </c>
      <c r="F12595" s="24">
        <f t="shared" si="392"/>
        <v>42097</v>
      </c>
      <c r="G12595" s="24" t="s">
        <v>5386</v>
      </c>
      <c r="H12595" s="1" t="str">
        <f>TEXT(world_layoffs_pizza_sales[[#This Row],[order_date2]],"jjjj")</f>
        <v>vendredi</v>
      </c>
      <c r="I12595" s="13">
        <f t="shared" ca="1" si="393"/>
        <v>0</v>
      </c>
      <c r="J12595" s="13" t="s">
        <v>5417</v>
      </c>
      <c r="K12595">
        <v>20.75</v>
      </c>
      <c r="L12595">
        <v>20.75</v>
      </c>
      <c r="M12595" s="1" t="s">
        <v>16931</v>
      </c>
      <c r="N12595" s="1" t="s">
        <v>31</v>
      </c>
      <c r="O12595" s="1" t="s">
        <v>80</v>
      </c>
      <c r="P12595" s="1" t="s">
        <v>81</v>
      </c>
    </row>
    <row r="12596" spans="1:16" x14ac:dyDescent="0.3">
      <c r="A12596">
        <v>12595</v>
      </c>
      <c r="B12596">
        <v>5534</v>
      </c>
      <c r="C12596">
        <f>1/COUNTIF(B:B, world_layoffs_pizza_sales[[#This Row],[order_id]])</f>
        <v>0.5</v>
      </c>
      <c r="D12596" s="1" t="s">
        <v>63</v>
      </c>
      <c r="E12596">
        <v>1</v>
      </c>
      <c r="F12596" s="24">
        <f t="shared" si="392"/>
        <v>42097</v>
      </c>
      <c r="G12596" s="24" t="s">
        <v>5386</v>
      </c>
      <c r="H12596" s="1" t="str">
        <f>TEXT(world_layoffs_pizza_sales[[#This Row],[order_date2]],"jjjj")</f>
        <v>vendredi</v>
      </c>
      <c r="I12596" s="13">
        <f t="shared" ca="1" si="393"/>
        <v>0</v>
      </c>
      <c r="J12596" s="13" t="s">
        <v>5417</v>
      </c>
      <c r="K12596">
        <v>20.75</v>
      </c>
      <c r="L12596">
        <v>20.75</v>
      </c>
      <c r="M12596" s="1" t="s">
        <v>16931</v>
      </c>
      <c r="N12596" s="1" t="s">
        <v>24</v>
      </c>
      <c r="O12596" s="1" t="s">
        <v>64</v>
      </c>
      <c r="P12596" s="1" t="s">
        <v>65</v>
      </c>
    </row>
    <row r="12597" spans="1:16" x14ac:dyDescent="0.3">
      <c r="A12597">
        <v>12596</v>
      </c>
      <c r="B12597">
        <v>5535</v>
      </c>
      <c r="C12597">
        <f>1/COUNTIF(B:B, world_layoffs_pizza_sales[[#This Row],[order_id]])</f>
        <v>0.5</v>
      </c>
      <c r="D12597" s="1" t="s">
        <v>41</v>
      </c>
      <c r="E12597">
        <v>1</v>
      </c>
      <c r="F12597" s="24">
        <f t="shared" si="392"/>
        <v>42097</v>
      </c>
      <c r="G12597" s="24" t="s">
        <v>5386</v>
      </c>
      <c r="H12597" s="1" t="str">
        <f>TEXT(world_layoffs_pizza_sales[[#This Row],[order_date2]],"jjjj")</f>
        <v>vendredi</v>
      </c>
      <c r="I12597" s="13">
        <f t="shared" ca="1" si="393"/>
        <v>0</v>
      </c>
      <c r="J12597" s="13" t="s">
        <v>5418</v>
      </c>
      <c r="K12597">
        <v>12.75</v>
      </c>
      <c r="L12597">
        <v>12.75</v>
      </c>
      <c r="M12597" s="1" t="s">
        <v>16932</v>
      </c>
      <c r="N12597" s="1" t="s">
        <v>31</v>
      </c>
      <c r="O12597" s="1" t="s">
        <v>43</v>
      </c>
      <c r="P12597" s="1" t="s">
        <v>44</v>
      </c>
    </row>
    <row r="12598" spans="1:16" x14ac:dyDescent="0.3">
      <c r="A12598">
        <v>12597</v>
      </c>
      <c r="B12598">
        <v>5535</v>
      </c>
      <c r="C12598">
        <f>1/COUNTIF(B:B, world_layoffs_pizza_sales[[#This Row],[order_id]])</f>
        <v>0.5</v>
      </c>
      <c r="D12598" s="1" t="s">
        <v>258</v>
      </c>
      <c r="E12598">
        <v>1</v>
      </c>
      <c r="F12598" s="24">
        <f t="shared" si="392"/>
        <v>42097</v>
      </c>
      <c r="G12598" s="24" t="s">
        <v>5386</v>
      </c>
      <c r="H12598" s="1" t="str">
        <f>TEXT(world_layoffs_pizza_sales[[#This Row],[order_date2]],"jjjj")</f>
        <v>vendredi</v>
      </c>
      <c r="I12598" s="13">
        <f t="shared" ca="1" si="393"/>
        <v>0</v>
      </c>
      <c r="J12598" s="13" t="s">
        <v>5418</v>
      </c>
      <c r="K12598">
        <v>16.75</v>
      </c>
      <c r="L12598">
        <v>16.75</v>
      </c>
      <c r="M12598" s="1" t="s">
        <v>16930</v>
      </c>
      <c r="N12598" s="1" t="s">
        <v>20</v>
      </c>
      <c r="O12598" s="1" t="s">
        <v>113</v>
      </c>
      <c r="P12598" s="1" t="s">
        <v>114</v>
      </c>
    </row>
    <row r="12599" spans="1:16" x14ac:dyDescent="0.3">
      <c r="A12599">
        <v>12598</v>
      </c>
      <c r="B12599">
        <v>5536</v>
      </c>
      <c r="C12599">
        <f>1/COUNTIF(B:B, world_layoffs_pizza_sales[[#This Row],[order_id]])</f>
        <v>1</v>
      </c>
      <c r="D12599" s="1" t="s">
        <v>204</v>
      </c>
      <c r="E12599">
        <v>1</v>
      </c>
      <c r="F12599" s="24">
        <f t="shared" si="392"/>
        <v>42097</v>
      </c>
      <c r="G12599" s="24" t="s">
        <v>5386</v>
      </c>
      <c r="H12599" s="1" t="str">
        <f>TEXT(world_layoffs_pizza_sales[[#This Row],[order_date2]],"jjjj")</f>
        <v>vendredi</v>
      </c>
      <c r="I12599" s="13">
        <f t="shared" ca="1" si="393"/>
        <v>0</v>
      </c>
      <c r="J12599" s="13" t="s">
        <v>5419</v>
      </c>
      <c r="K12599">
        <v>14.5</v>
      </c>
      <c r="L12599">
        <v>14.5</v>
      </c>
      <c r="M12599" s="1" t="s">
        <v>16930</v>
      </c>
      <c r="N12599" s="1" t="s">
        <v>12</v>
      </c>
      <c r="O12599" s="1" t="s">
        <v>160</v>
      </c>
      <c r="P12599" s="1" t="s">
        <v>161</v>
      </c>
    </row>
    <row r="12600" spans="1:16" x14ac:dyDescent="0.3">
      <c r="A12600">
        <v>12599</v>
      </c>
      <c r="B12600">
        <v>5537</v>
      </c>
      <c r="C12600">
        <f>1/COUNTIF(B:B, world_layoffs_pizza_sales[[#This Row],[order_id]])</f>
        <v>1</v>
      </c>
      <c r="D12600" s="1" t="s">
        <v>53</v>
      </c>
      <c r="E12600">
        <v>1</v>
      </c>
      <c r="F12600" s="24">
        <f t="shared" si="392"/>
        <v>42097</v>
      </c>
      <c r="G12600" s="24" t="s">
        <v>5386</v>
      </c>
      <c r="H12600" s="1" t="str">
        <f>TEXT(world_layoffs_pizza_sales[[#This Row],[order_date2]],"jjjj")</f>
        <v>vendredi</v>
      </c>
      <c r="I12600" s="13">
        <f t="shared" ca="1" si="393"/>
        <v>0</v>
      </c>
      <c r="J12600" s="13" t="s">
        <v>5420</v>
      </c>
      <c r="K12600">
        <v>12</v>
      </c>
      <c r="L12600">
        <v>12</v>
      </c>
      <c r="M12600" s="1" t="s">
        <v>16932</v>
      </c>
      <c r="N12600" s="1" t="s">
        <v>12</v>
      </c>
      <c r="O12600" s="1" t="s">
        <v>17</v>
      </c>
      <c r="P12600" s="1" t="s">
        <v>18</v>
      </c>
    </row>
    <row r="12601" spans="1:16" x14ac:dyDescent="0.3">
      <c r="A12601">
        <v>12600</v>
      </c>
      <c r="B12601">
        <v>5538</v>
      </c>
      <c r="C12601">
        <f>1/COUNTIF(B:B, world_layoffs_pizza_sales[[#This Row],[order_id]])</f>
        <v>0.5</v>
      </c>
      <c r="D12601" s="1" t="s">
        <v>104</v>
      </c>
      <c r="E12601">
        <v>1</v>
      </c>
      <c r="F12601" s="24">
        <f t="shared" si="392"/>
        <v>42097</v>
      </c>
      <c r="G12601" s="24" t="s">
        <v>5386</v>
      </c>
      <c r="H12601" s="1" t="str">
        <f>TEXT(world_layoffs_pizza_sales[[#This Row],[order_date2]],"jjjj")</f>
        <v>vendredi</v>
      </c>
      <c r="I12601" s="13">
        <f t="shared" ca="1" si="393"/>
        <v>0</v>
      </c>
      <c r="J12601" s="13" t="s">
        <v>5421</v>
      </c>
      <c r="K12601">
        <v>12</v>
      </c>
      <c r="L12601">
        <v>12</v>
      </c>
      <c r="M12601" s="1" t="s">
        <v>16932</v>
      </c>
      <c r="N12601" s="1" t="s">
        <v>12</v>
      </c>
      <c r="O12601" s="1" t="s">
        <v>105</v>
      </c>
      <c r="P12601" s="1" t="s">
        <v>106</v>
      </c>
    </row>
    <row r="12602" spans="1:16" x14ac:dyDescent="0.3">
      <c r="A12602">
        <v>12601</v>
      </c>
      <c r="B12602">
        <v>5538</v>
      </c>
      <c r="C12602">
        <f>1/COUNTIF(B:B, world_layoffs_pizza_sales[[#This Row],[order_id]])</f>
        <v>0.5</v>
      </c>
      <c r="D12602" s="1" t="s">
        <v>69</v>
      </c>
      <c r="E12602">
        <v>1</v>
      </c>
      <c r="F12602" s="24">
        <f t="shared" si="392"/>
        <v>42097</v>
      </c>
      <c r="G12602" s="24" t="s">
        <v>5386</v>
      </c>
      <c r="H12602" s="1" t="str">
        <f>TEXT(world_layoffs_pizza_sales[[#This Row],[order_date2]],"jjjj")</f>
        <v>vendredi</v>
      </c>
      <c r="I12602" s="13">
        <f t="shared" ca="1" si="393"/>
        <v>0</v>
      </c>
      <c r="J12602" s="13" t="s">
        <v>5421</v>
      </c>
      <c r="K12602">
        <v>12</v>
      </c>
      <c r="L12602">
        <v>12</v>
      </c>
      <c r="M12602" s="1" t="s">
        <v>16932</v>
      </c>
      <c r="N12602" s="1" t="s">
        <v>20</v>
      </c>
      <c r="O12602" s="1" t="s">
        <v>70</v>
      </c>
      <c r="P12602" s="1" t="s">
        <v>71</v>
      </c>
    </row>
    <row r="12603" spans="1:16" x14ac:dyDescent="0.3">
      <c r="A12603">
        <v>12602</v>
      </c>
      <c r="B12603">
        <v>5539</v>
      </c>
      <c r="C12603">
        <f>1/COUNTIF(B:B, world_layoffs_pizza_sales[[#This Row],[order_id]])</f>
        <v>0.5</v>
      </c>
      <c r="D12603" s="1" t="s">
        <v>136</v>
      </c>
      <c r="E12603">
        <v>1</v>
      </c>
      <c r="F12603" s="24">
        <f t="shared" si="392"/>
        <v>42097</v>
      </c>
      <c r="G12603" s="24" t="s">
        <v>5386</v>
      </c>
      <c r="H12603" s="1" t="str">
        <f>TEXT(world_layoffs_pizza_sales[[#This Row],[order_date2]],"jjjj")</f>
        <v>vendredi</v>
      </c>
      <c r="I12603" s="13">
        <f t="shared" ca="1" si="393"/>
        <v>0</v>
      </c>
      <c r="J12603" s="13" t="s">
        <v>5422</v>
      </c>
      <c r="K12603">
        <v>16.75</v>
      </c>
      <c r="L12603">
        <v>16.75</v>
      </c>
      <c r="M12603" s="1" t="s">
        <v>16930</v>
      </c>
      <c r="N12603" s="1" t="s">
        <v>31</v>
      </c>
      <c r="O12603" s="1" t="s">
        <v>43</v>
      </c>
      <c r="P12603" s="1" t="s">
        <v>44</v>
      </c>
    </row>
    <row r="12604" spans="1:16" x14ac:dyDescent="0.3">
      <c r="A12604">
        <v>12603</v>
      </c>
      <c r="B12604">
        <v>5539</v>
      </c>
      <c r="C12604">
        <f>1/COUNTIF(B:B, world_layoffs_pizza_sales[[#This Row],[order_id]])</f>
        <v>0.5</v>
      </c>
      <c r="D12604" s="1" t="s">
        <v>97</v>
      </c>
      <c r="E12604">
        <v>1</v>
      </c>
      <c r="F12604" s="24">
        <f t="shared" si="392"/>
        <v>42097</v>
      </c>
      <c r="G12604" s="24" t="s">
        <v>5386</v>
      </c>
      <c r="H12604" s="1" t="str">
        <f>TEXT(world_layoffs_pizza_sales[[#This Row],[order_date2]],"jjjj")</f>
        <v>vendredi</v>
      </c>
      <c r="I12604" s="13">
        <f t="shared" ca="1" si="393"/>
        <v>0</v>
      </c>
      <c r="J12604" s="13" t="s">
        <v>5422</v>
      </c>
      <c r="K12604">
        <v>20.75</v>
      </c>
      <c r="L12604">
        <v>20.75</v>
      </c>
      <c r="M12604" s="1" t="s">
        <v>16931</v>
      </c>
      <c r="N12604" s="1" t="s">
        <v>24</v>
      </c>
      <c r="O12604" s="1" t="s">
        <v>98</v>
      </c>
      <c r="P12604" s="1" t="s">
        <v>99</v>
      </c>
    </row>
    <row r="12605" spans="1:16" x14ac:dyDescent="0.3">
      <c r="A12605">
        <v>12604</v>
      </c>
      <c r="B12605">
        <v>5540</v>
      </c>
      <c r="C12605">
        <f>1/COUNTIF(B:B, world_layoffs_pizza_sales[[#This Row],[order_id]])</f>
        <v>0.25</v>
      </c>
      <c r="D12605" s="1" t="s">
        <v>79</v>
      </c>
      <c r="E12605">
        <v>1</v>
      </c>
      <c r="F12605" s="24">
        <f t="shared" si="392"/>
        <v>42097</v>
      </c>
      <c r="G12605" s="24" t="s">
        <v>5386</v>
      </c>
      <c r="H12605" s="1" t="str">
        <f>TEXT(world_layoffs_pizza_sales[[#This Row],[order_date2]],"jjjj")</f>
        <v>vendredi</v>
      </c>
      <c r="I12605" s="13">
        <f t="shared" ca="1" si="393"/>
        <v>0</v>
      </c>
      <c r="J12605" s="13" t="s">
        <v>5423</v>
      </c>
      <c r="K12605">
        <v>20.75</v>
      </c>
      <c r="L12605">
        <v>20.75</v>
      </c>
      <c r="M12605" s="1" t="s">
        <v>16931</v>
      </c>
      <c r="N12605" s="1" t="s">
        <v>31</v>
      </c>
      <c r="O12605" s="1" t="s">
        <v>80</v>
      </c>
      <c r="P12605" s="1" t="s">
        <v>81</v>
      </c>
    </row>
    <row r="12606" spans="1:16" x14ac:dyDescent="0.3">
      <c r="A12606">
        <v>12605</v>
      </c>
      <c r="B12606">
        <v>5540</v>
      </c>
      <c r="C12606">
        <f>1/COUNTIF(B:B, world_layoffs_pizza_sales[[#This Row],[order_id]])</f>
        <v>0.25</v>
      </c>
      <c r="D12606" s="1" t="s">
        <v>19</v>
      </c>
      <c r="E12606">
        <v>1</v>
      </c>
      <c r="F12606" s="24">
        <f t="shared" si="392"/>
        <v>42097</v>
      </c>
      <c r="G12606" s="24" t="s">
        <v>5386</v>
      </c>
      <c r="H12606" s="1" t="str">
        <f>TEXT(world_layoffs_pizza_sales[[#This Row],[order_date2]],"jjjj")</f>
        <v>vendredi</v>
      </c>
      <c r="I12606" s="13">
        <f t="shared" ca="1" si="393"/>
        <v>0</v>
      </c>
      <c r="J12606" s="13" t="s">
        <v>5423</v>
      </c>
      <c r="K12606">
        <v>18.5</v>
      </c>
      <c r="L12606">
        <v>18.5</v>
      </c>
      <c r="M12606" s="1" t="s">
        <v>16931</v>
      </c>
      <c r="N12606" s="1" t="s">
        <v>20</v>
      </c>
      <c r="O12606" s="1" t="s">
        <v>21</v>
      </c>
      <c r="P12606" s="1" t="s">
        <v>22</v>
      </c>
    </row>
    <row r="12607" spans="1:16" x14ac:dyDescent="0.3">
      <c r="A12607">
        <v>12606</v>
      </c>
      <c r="B12607">
        <v>5540</v>
      </c>
      <c r="C12607">
        <f>1/COUNTIF(B:B, world_layoffs_pizza_sales[[#This Row],[order_id]])</f>
        <v>0.25</v>
      </c>
      <c r="D12607" s="1" t="s">
        <v>221</v>
      </c>
      <c r="E12607">
        <v>1</v>
      </c>
      <c r="F12607" s="24">
        <f t="shared" si="392"/>
        <v>42097</v>
      </c>
      <c r="G12607" s="24" t="s">
        <v>5386</v>
      </c>
      <c r="H12607" s="1" t="str">
        <f>TEXT(world_layoffs_pizza_sales[[#This Row],[order_date2]],"jjjj")</f>
        <v>vendredi</v>
      </c>
      <c r="I12607" s="13">
        <f t="shared" ca="1" si="393"/>
        <v>0</v>
      </c>
      <c r="J12607" s="13" t="s">
        <v>5423</v>
      </c>
      <c r="K12607">
        <v>20.75</v>
      </c>
      <c r="L12607">
        <v>20.75</v>
      </c>
      <c r="M12607" s="1" t="s">
        <v>16931</v>
      </c>
      <c r="N12607" s="1" t="s">
        <v>24</v>
      </c>
      <c r="O12607" s="1" t="s">
        <v>50</v>
      </c>
      <c r="P12607" s="1" t="s">
        <v>51</v>
      </c>
    </row>
    <row r="12608" spans="1:16" x14ac:dyDescent="0.3">
      <c r="A12608">
        <v>12607</v>
      </c>
      <c r="B12608">
        <v>5540</v>
      </c>
      <c r="C12608">
        <f>1/COUNTIF(B:B, world_layoffs_pizza_sales[[#This Row],[order_id]])</f>
        <v>0.25</v>
      </c>
      <c r="D12608" s="1" t="s">
        <v>30</v>
      </c>
      <c r="E12608">
        <v>1</v>
      </c>
      <c r="F12608" s="24">
        <f t="shared" si="392"/>
        <v>42097</v>
      </c>
      <c r="G12608" s="24" t="s">
        <v>5386</v>
      </c>
      <c r="H12608" s="1" t="str">
        <f>TEXT(world_layoffs_pizza_sales[[#This Row],[order_date2]],"jjjj")</f>
        <v>vendredi</v>
      </c>
      <c r="I12608" s="13">
        <f t="shared" ca="1" si="393"/>
        <v>0</v>
      </c>
      <c r="J12608" s="13" t="s">
        <v>5423</v>
      </c>
      <c r="K12608">
        <v>20.75</v>
      </c>
      <c r="L12608">
        <v>20.75</v>
      </c>
      <c r="M12608" s="1" t="s">
        <v>16931</v>
      </c>
      <c r="N12608" s="1" t="s">
        <v>31</v>
      </c>
      <c r="O12608" s="1" t="s">
        <v>32</v>
      </c>
      <c r="P12608" s="1" t="s">
        <v>33</v>
      </c>
    </row>
    <row r="12609" spans="1:16" x14ac:dyDescent="0.3">
      <c r="A12609">
        <v>12608</v>
      </c>
      <c r="B12609">
        <v>5541</v>
      </c>
      <c r="C12609">
        <f>1/COUNTIF(B:B, world_layoffs_pizza_sales[[#This Row],[order_id]])</f>
        <v>0.33333333333333331</v>
      </c>
      <c r="D12609" s="1" t="s">
        <v>139</v>
      </c>
      <c r="E12609">
        <v>1</v>
      </c>
      <c r="F12609" s="24">
        <f t="shared" si="392"/>
        <v>42097</v>
      </c>
      <c r="G12609" s="24" t="s">
        <v>5386</v>
      </c>
      <c r="H12609" s="1" t="str">
        <f>TEXT(world_layoffs_pizza_sales[[#This Row],[order_date2]],"jjjj")</f>
        <v>vendredi</v>
      </c>
      <c r="I12609" s="13">
        <f t="shared" ca="1" si="393"/>
        <v>0</v>
      </c>
      <c r="J12609" s="13" t="s">
        <v>3803</v>
      </c>
      <c r="K12609">
        <v>12.5</v>
      </c>
      <c r="L12609">
        <v>12.5</v>
      </c>
      <c r="M12609" s="1" t="s">
        <v>16932</v>
      </c>
      <c r="N12609" s="1" t="s">
        <v>24</v>
      </c>
      <c r="O12609" s="1" t="s">
        <v>37</v>
      </c>
      <c r="P12609" s="1" t="s">
        <v>38</v>
      </c>
    </row>
    <row r="12610" spans="1:16" x14ac:dyDescent="0.3">
      <c r="A12610">
        <v>12609</v>
      </c>
      <c r="B12610">
        <v>5541</v>
      </c>
      <c r="C12610">
        <f>1/COUNTIF(B:B, world_layoffs_pizza_sales[[#This Row],[order_id]])</f>
        <v>0.33333333333333331</v>
      </c>
      <c r="D12610" s="1" t="s">
        <v>97</v>
      </c>
      <c r="E12610">
        <v>1</v>
      </c>
      <c r="F12610" s="24">
        <f t="shared" ref="F12610:F12673" si="394">DATEVALUE(G:G)</f>
        <v>42097</v>
      </c>
      <c r="G12610" s="24" t="s">
        <v>5386</v>
      </c>
      <c r="H12610" s="1" t="str">
        <f>TEXT(world_layoffs_pizza_sales[[#This Row],[order_date2]],"jjjj")</f>
        <v>vendredi</v>
      </c>
      <c r="I12610" s="13">
        <f t="shared" ref="I12610:I12673" ca="1" si="395">TIMEVALUE(I:I)</f>
        <v>0</v>
      </c>
      <c r="J12610" s="13" t="s">
        <v>3803</v>
      </c>
      <c r="K12610">
        <v>20.75</v>
      </c>
      <c r="L12610">
        <v>20.75</v>
      </c>
      <c r="M12610" s="1" t="s">
        <v>16931</v>
      </c>
      <c r="N12610" s="1" t="s">
        <v>24</v>
      </c>
      <c r="O12610" s="1" t="s">
        <v>98</v>
      </c>
      <c r="P12610" s="1" t="s">
        <v>99</v>
      </c>
    </row>
    <row r="12611" spans="1:16" x14ac:dyDescent="0.3">
      <c r="A12611">
        <v>12610</v>
      </c>
      <c r="B12611">
        <v>5541</v>
      </c>
      <c r="C12611">
        <f>1/COUNTIF(B:B, world_layoffs_pizza_sales[[#This Row],[order_id]])</f>
        <v>0.33333333333333331</v>
      </c>
      <c r="D12611" s="1" t="s">
        <v>134</v>
      </c>
      <c r="E12611">
        <v>1</v>
      </c>
      <c r="F12611" s="24">
        <f t="shared" si="394"/>
        <v>42097</v>
      </c>
      <c r="G12611" s="24" t="s">
        <v>5386</v>
      </c>
      <c r="H12611" s="1" t="str">
        <f>TEXT(world_layoffs_pizza_sales[[#This Row],[order_date2]],"jjjj")</f>
        <v>vendredi</v>
      </c>
      <c r="I12611" s="13">
        <f t="shared" ca="1" si="395"/>
        <v>0</v>
      </c>
      <c r="J12611" s="13" t="s">
        <v>3803</v>
      </c>
      <c r="K12611">
        <v>12.75</v>
      </c>
      <c r="L12611">
        <v>12.75</v>
      </c>
      <c r="M12611" s="1" t="s">
        <v>16932</v>
      </c>
      <c r="N12611" s="1" t="s">
        <v>31</v>
      </c>
      <c r="O12611" s="1" t="s">
        <v>75</v>
      </c>
      <c r="P12611" s="1" t="s">
        <v>76</v>
      </c>
    </row>
    <row r="12612" spans="1:16" x14ac:dyDescent="0.3">
      <c r="A12612">
        <v>12611</v>
      </c>
      <c r="B12612">
        <v>5542</v>
      </c>
      <c r="C12612">
        <f>1/COUNTIF(B:B, world_layoffs_pizza_sales[[#This Row],[order_id]])</f>
        <v>0.25</v>
      </c>
      <c r="D12612" s="1" t="s">
        <v>23</v>
      </c>
      <c r="E12612">
        <v>1</v>
      </c>
      <c r="F12612" s="24">
        <f t="shared" si="394"/>
        <v>42097</v>
      </c>
      <c r="G12612" s="24" t="s">
        <v>5386</v>
      </c>
      <c r="H12612" s="1" t="str">
        <f>TEXT(world_layoffs_pizza_sales[[#This Row],[order_date2]],"jjjj")</f>
        <v>vendredi</v>
      </c>
      <c r="I12612" s="13">
        <f t="shared" ca="1" si="395"/>
        <v>0</v>
      </c>
      <c r="J12612" s="13" t="s">
        <v>5424</v>
      </c>
      <c r="K12612">
        <v>20.75</v>
      </c>
      <c r="L12612">
        <v>20.75</v>
      </c>
      <c r="M12612" s="1" t="s">
        <v>16931</v>
      </c>
      <c r="N12612" s="1" t="s">
        <v>24</v>
      </c>
      <c r="O12612" s="1" t="s">
        <v>25</v>
      </c>
      <c r="P12612" s="1" t="s">
        <v>26</v>
      </c>
    </row>
    <row r="12613" spans="1:16" x14ac:dyDescent="0.3">
      <c r="A12613">
        <v>12612</v>
      </c>
      <c r="B12613">
        <v>5542</v>
      </c>
      <c r="C12613">
        <f>1/COUNTIF(B:B, world_layoffs_pizza_sales[[#This Row],[order_id]])</f>
        <v>0.25</v>
      </c>
      <c r="D12613" s="1" t="s">
        <v>104</v>
      </c>
      <c r="E12613">
        <v>1</v>
      </c>
      <c r="F12613" s="24">
        <f t="shared" si="394"/>
        <v>42097</v>
      </c>
      <c r="G12613" s="24" t="s">
        <v>5386</v>
      </c>
      <c r="H12613" s="1" t="str">
        <f>TEXT(world_layoffs_pizza_sales[[#This Row],[order_date2]],"jjjj")</f>
        <v>vendredi</v>
      </c>
      <c r="I12613" s="13">
        <f t="shared" ca="1" si="395"/>
        <v>0</v>
      </c>
      <c r="J12613" s="13" t="s">
        <v>5424</v>
      </c>
      <c r="K12613">
        <v>12</v>
      </c>
      <c r="L12613">
        <v>12</v>
      </c>
      <c r="M12613" s="1" t="s">
        <v>16932</v>
      </c>
      <c r="N12613" s="1" t="s">
        <v>12</v>
      </c>
      <c r="O12613" s="1" t="s">
        <v>105</v>
      </c>
      <c r="P12613" s="1" t="s">
        <v>106</v>
      </c>
    </row>
    <row r="12614" spans="1:16" x14ac:dyDescent="0.3">
      <c r="A12614">
        <v>12613</v>
      </c>
      <c r="B12614">
        <v>5542</v>
      </c>
      <c r="C12614">
        <f>1/COUNTIF(B:B, world_layoffs_pizza_sales[[#This Row],[order_id]])</f>
        <v>0.25</v>
      </c>
      <c r="D12614" s="1" t="s">
        <v>138</v>
      </c>
      <c r="E12614">
        <v>1</v>
      </c>
      <c r="F12614" s="24">
        <f t="shared" si="394"/>
        <v>42097</v>
      </c>
      <c r="G12614" s="24" t="s">
        <v>5386</v>
      </c>
      <c r="H12614" s="1" t="str">
        <f>TEXT(world_layoffs_pizza_sales[[#This Row],[order_date2]],"jjjj")</f>
        <v>vendredi</v>
      </c>
      <c r="I12614" s="13">
        <f t="shared" ca="1" si="395"/>
        <v>0</v>
      </c>
      <c r="J12614" s="13" t="s">
        <v>5424</v>
      </c>
      <c r="K12614">
        <v>12.5</v>
      </c>
      <c r="L12614">
        <v>12.5</v>
      </c>
      <c r="M12614" s="1" t="s">
        <v>16930</v>
      </c>
      <c r="N12614" s="1" t="s">
        <v>12</v>
      </c>
      <c r="O12614" s="1" t="s">
        <v>84</v>
      </c>
      <c r="P12614" s="1" t="s">
        <v>85</v>
      </c>
    </row>
    <row r="12615" spans="1:16" x14ac:dyDescent="0.3">
      <c r="A12615">
        <v>12614</v>
      </c>
      <c r="B12615">
        <v>5542</v>
      </c>
      <c r="C12615">
        <f>1/COUNTIF(B:B, world_layoffs_pizza_sales[[#This Row],[order_id]])</f>
        <v>0.25</v>
      </c>
      <c r="D12615" s="1" t="s">
        <v>143</v>
      </c>
      <c r="E12615">
        <v>1</v>
      </c>
      <c r="F12615" s="24">
        <f t="shared" si="394"/>
        <v>42097</v>
      </c>
      <c r="G12615" s="24" t="s">
        <v>5386</v>
      </c>
      <c r="H12615" s="1" t="str">
        <f>TEXT(world_layoffs_pizza_sales[[#This Row],[order_date2]],"jjjj")</f>
        <v>vendredi</v>
      </c>
      <c r="I12615" s="13">
        <f t="shared" ca="1" si="395"/>
        <v>0</v>
      </c>
      <c r="J12615" s="13" t="s">
        <v>5424</v>
      </c>
      <c r="K12615">
        <v>20.25</v>
      </c>
      <c r="L12615">
        <v>20.25</v>
      </c>
      <c r="M12615" s="1" t="s">
        <v>16931</v>
      </c>
      <c r="N12615" s="1" t="s">
        <v>20</v>
      </c>
      <c r="O12615" s="1" t="s">
        <v>70</v>
      </c>
      <c r="P12615" s="1" t="s">
        <v>71</v>
      </c>
    </row>
    <row r="12616" spans="1:16" x14ac:dyDescent="0.3">
      <c r="A12616">
        <v>12615</v>
      </c>
      <c r="B12616">
        <v>5543</v>
      </c>
      <c r="C12616">
        <f>1/COUNTIF(B:B, world_layoffs_pizza_sales[[#This Row],[order_id]])</f>
        <v>0.33333333333333331</v>
      </c>
      <c r="D12616" s="1" t="s">
        <v>77</v>
      </c>
      <c r="E12616">
        <v>1</v>
      </c>
      <c r="F12616" s="24">
        <f t="shared" si="394"/>
        <v>42097</v>
      </c>
      <c r="G12616" s="24" t="s">
        <v>5386</v>
      </c>
      <c r="H12616" s="1" t="str">
        <f>TEXT(world_layoffs_pizza_sales[[#This Row],[order_date2]],"jjjj")</f>
        <v>vendredi</v>
      </c>
      <c r="I12616" s="13">
        <f t="shared" ca="1" si="395"/>
        <v>0</v>
      </c>
      <c r="J12616" s="13" t="s">
        <v>5425</v>
      </c>
      <c r="K12616">
        <v>20.75</v>
      </c>
      <c r="L12616">
        <v>20.75</v>
      </c>
      <c r="M12616" s="1" t="s">
        <v>16931</v>
      </c>
      <c r="N12616" s="1" t="s">
        <v>31</v>
      </c>
      <c r="O12616" s="1" t="s">
        <v>43</v>
      </c>
      <c r="P12616" s="1" t="s">
        <v>44</v>
      </c>
    </row>
    <row r="12617" spans="1:16" x14ac:dyDescent="0.3">
      <c r="A12617">
        <v>12616</v>
      </c>
      <c r="B12617">
        <v>5543</v>
      </c>
      <c r="C12617">
        <f>1/COUNTIF(B:B, world_layoffs_pizza_sales[[#This Row],[order_id]])</f>
        <v>0.33333333333333331</v>
      </c>
      <c r="D12617" s="1" t="s">
        <v>192</v>
      </c>
      <c r="E12617">
        <v>1</v>
      </c>
      <c r="F12617" s="24">
        <f t="shared" si="394"/>
        <v>42097</v>
      </c>
      <c r="G12617" s="24" t="s">
        <v>5386</v>
      </c>
      <c r="H12617" s="1" t="str">
        <f>TEXT(world_layoffs_pizza_sales[[#This Row],[order_date2]],"jjjj")</f>
        <v>vendredi</v>
      </c>
      <c r="I12617" s="13">
        <f t="shared" ca="1" si="395"/>
        <v>0</v>
      </c>
      <c r="J12617" s="13" t="s">
        <v>5425</v>
      </c>
      <c r="K12617">
        <v>16.5</v>
      </c>
      <c r="L12617">
        <v>16.5</v>
      </c>
      <c r="M12617" s="1" t="s">
        <v>16930</v>
      </c>
      <c r="N12617" s="1" t="s">
        <v>24</v>
      </c>
      <c r="O12617" s="1" t="s">
        <v>37</v>
      </c>
      <c r="P12617" s="1" t="s">
        <v>38</v>
      </c>
    </row>
    <row r="12618" spans="1:16" x14ac:dyDescent="0.3">
      <c r="A12618">
        <v>12617</v>
      </c>
      <c r="B12618">
        <v>5543</v>
      </c>
      <c r="C12618">
        <f>1/COUNTIF(B:B, world_layoffs_pizza_sales[[#This Row],[order_id]])</f>
        <v>0.33333333333333331</v>
      </c>
      <c r="D12618" s="1" t="s">
        <v>127</v>
      </c>
      <c r="E12618">
        <v>1</v>
      </c>
      <c r="F12618" s="24">
        <f t="shared" si="394"/>
        <v>42097</v>
      </c>
      <c r="G12618" s="24" t="s">
        <v>5386</v>
      </c>
      <c r="H12618" s="1" t="str">
        <f>TEXT(world_layoffs_pizza_sales[[#This Row],[order_date2]],"jjjj")</f>
        <v>vendredi</v>
      </c>
      <c r="I12618" s="13">
        <f t="shared" ca="1" si="395"/>
        <v>0</v>
      </c>
      <c r="J12618" s="13" t="s">
        <v>5425</v>
      </c>
      <c r="K12618">
        <v>20.25</v>
      </c>
      <c r="L12618">
        <v>20.25</v>
      </c>
      <c r="M12618" s="1" t="s">
        <v>16931</v>
      </c>
      <c r="N12618" s="1" t="s">
        <v>24</v>
      </c>
      <c r="O12618" s="1" t="s">
        <v>128</v>
      </c>
      <c r="P12618" s="1" t="s">
        <v>129</v>
      </c>
    </row>
    <row r="12619" spans="1:16" x14ac:dyDescent="0.3">
      <c r="A12619">
        <v>12618</v>
      </c>
      <c r="B12619">
        <v>5544</v>
      </c>
      <c r="C12619">
        <f>1/COUNTIF(B:B, world_layoffs_pizza_sales[[#This Row],[order_id]])</f>
        <v>0.25</v>
      </c>
      <c r="D12619" s="1" t="s">
        <v>100</v>
      </c>
      <c r="E12619">
        <v>1</v>
      </c>
      <c r="F12619" s="24">
        <f t="shared" si="394"/>
        <v>42097</v>
      </c>
      <c r="G12619" s="24" t="s">
        <v>5386</v>
      </c>
      <c r="H12619" s="1" t="str">
        <f>TEXT(world_layoffs_pizza_sales[[#This Row],[order_date2]],"jjjj")</f>
        <v>vendredi</v>
      </c>
      <c r="I12619" s="13">
        <f t="shared" ca="1" si="395"/>
        <v>0</v>
      </c>
      <c r="J12619" s="13" t="s">
        <v>5426</v>
      </c>
      <c r="K12619">
        <v>17.95</v>
      </c>
      <c r="L12619">
        <v>17.95</v>
      </c>
      <c r="M12619" s="1" t="s">
        <v>16931</v>
      </c>
      <c r="N12619" s="1" t="s">
        <v>20</v>
      </c>
      <c r="O12619" s="1" t="s">
        <v>102</v>
      </c>
      <c r="P12619" s="1" t="s">
        <v>103</v>
      </c>
    </row>
    <row r="12620" spans="1:16" x14ac:dyDescent="0.3">
      <c r="A12620">
        <v>12619</v>
      </c>
      <c r="B12620">
        <v>5544</v>
      </c>
      <c r="C12620">
        <f>1/COUNTIF(B:B, world_layoffs_pizza_sales[[#This Row],[order_id]])</f>
        <v>0.25</v>
      </c>
      <c r="D12620" s="1" t="s">
        <v>152</v>
      </c>
      <c r="E12620">
        <v>1</v>
      </c>
      <c r="F12620" s="24">
        <f t="shared" si="394"/>
        <v>42097</v>
      </c>
      <c r="G12620" s="24" t="s">
        <v>5386</v>
      </c>
      <c r="H12620" s="1" t="str">
        <f>TEXT(world_layoffs_pizza_sales[[#This Row],[order_date2]],"jjjj")</f>
        <v>vendredi</v>
      </c>
      <c r="I12620" s="13">
        <f t="shared" ca="1" si="395"/>
        <v>0</v>
      </c>
      <c r="J12620" s="13" t="s">
        <v>5426</v>
      </c>
      <c r="K12620">
        <v>9.75</v>
      </c>
      <c r="L12620">
        <v>9.75</v>
      </c>
      <c r="M12620" s="1" t="s">
        <v>16932</v>
      </c>
      <c r="N12620" s="1" t="s">
        <v>12</v>
      </c>
      <c r="O12620" s="1" t="s">
        <v>84</v>
      </c>
      <c r="P12620" s="1" t="s">
        <v>85</v>
      </c>
    </row>
    <row r="12621" spans="1:16" x14ac:dyDescent="0.3">
      <c r="A12621">
        <v>12620</v>
      </c>
      <c r="B12621">
        <v>5544</v>
      </c>
      <c r="C12621">
        <f>1/COUNTIF(B:B, world_layoffs_pizza_sales[[#This Row],[order_id]])</f>
        <v>0.25</v>
      </c>
      <c r="D12621" s="1" t="s">
        <v>306</v>
      </c>
      <c r="E12621">
        <v>1</v>
      </c>
      <c r="F12621" s="24">
        <f t="shared" si="394"/>
        <v>42097</v>
      </c>
      <c r="G12621" s="24" t="s">
        <v>5386</v>
      </c>
      <c r="H12621" s="1" t="str">
        <f>TEXT(world_layoffs_pizza_sales[[#This Row],[order_date2]],"jjjj")</f>
        <v>vendredi</v>
      </c>
      <c r="I12621" s="13">
        <f t="shared" ca="1" si="395"/>
        <v>0</v>
      </c>
      <c r="J12621" s="13" t="s">
        <v>5426</v>
      </c>
      <c r="K12621">
        <v>16</v>
      </c>
      <c r="L12621">
        <v>16</v>
      </c>
      <c r="M12621" s="1" t="s">
        <v>16930</v>
      </c>
      <c r="N12621" s="1" t="s">
        <v>20</v>
      </c>
      <c r="O12621" s="1" t="s">
        <v>122</v>
      </c>
      <c r="P12621" s="1" t="s">
        <v>123</v>
      </c>
    </row>
    <row r="12622" spans="1:16" x14ac:dyDescent="0.3">
      <c r="A12622">
        <v>12621</v>
      </c>
      <c r="B12622">
        <v>5544</v>
      </c>
      <c r="C12622">
        <f>1/COUNTIF(B:B, world_layoffs_pizza_sales[[#This Row],[order_id]])</f>
        <v>0.25</v>
      </c>
      <c r="D12622" s="1" t="s">
        <v>184</v>
      </c>
      <c r="E12622">
        <v>1</v>
      </c>
      <c r="F12622" s="24">
        <f t="shared" si="394"/>
        <v>42097</v>
      </c>
      <c r="G12622" s="24" t="s">
        <v>5386</v>
      </c>
      <c r="H12622" s="1" t="str">
        <f>TEXT(world_layoffs_pizza_sales[[#This Row],[order_date2]],"jjjj")</f>
        <v>vendredi</v>
      </c>
      <c r="I12622" s="13">
        <f t="shared" ca="1" si="395"/>
        <v>0</v>
      </c>
      <c r="J12622" s="13" t="s">
        <v>5426</v>
      </c>
      <c r="K12622">
        <v>25.5</v>
      </c>
      <c r="L12622">
        <v>25.5</v>
      </c>
      <c r="M12622" s="1" t="s">
        <v>16933</v>
      </c>
      <c r="N12622" s="1" t="s">
        <v>12</v>
      </c>
      <c r="O12622" s="1" t="s">
        <v>46</v>
      </c>
      <c r="P12622" s="1" t="s">
        <v>47</v>
      </c>
    </row>
    <row r="12623" spans="1:16" x14ac:dyDescent="0.3">
      <c r="A12623">
        <v>12622</v>
      </c>
      <c r="B12623">
        <v>5545</v>
      </c>
      <c r="C12623">
        <f>1/COUNTIF(B:B, world_layoffs_pizza_sales[[#This Row],[order_id]])</f>
        <v>1</v>
      </c>
      <c r="D12623" s="1" t="s">
        <v>184</v>
      </c>
      <c r="E12623">
        <v>1</v>
      </c>
      <c r="F12623" s="24">
        <f t="shared" si="394"/>
        <v>42097</v>
      </c>
      <c r="G12623" s="24" t="s">
        <v>5386</v>
      </c>
      <c r="H12623" s="1" t="str">
        <f>TEXT(world_layoffs_pizza_sales[[#This Row],[order_date2]],"jjjj")</f>
        <v>vendredi</v>
      </c>
      <c r="I12623" s="13">
        <f t="shared" ca="1" si="395"/>
        <v>0</v>
      </c>
      <c r="J12623" s="13" t="s">
        <v>5145</v>
      </c>
      <c r="K12623">
        <v>25.5</v>
      </c>
      <c r="L12623">
        <v>25.5</v>
      </c>
      <c r="M12623" s="1" t="s">
        <v>16933</v>
      </c>
      <c r="N12623" s="1" t="s">
        <v>12</v>
      </c>
      <c r="O12623" s="1" t="s">
        <v>46</v>
      </c>
      <c r="P12623" s="1" t="s">
        <v>47</v>
      </c>
    </row>
    <row r="12624" spans="1:16" x14ac:dyDescent="0.3">
      <c r="A12624">
        <v>12623</v>
      </c>
      <c r="B12624">
        <v>5546</v>
      </c>
      <c r="C12624">
        <f>1/COUNTIF(B:B, world_layoffs_pizza_sales[[#This Row],[order_id]])</f>
        <v>0.25</v>
      </c>
      <c r="D12624" s="1" t="s">
        <v>53</v>
      </c>
      <c r="E12624">
        <v>1</v>
      </c>
      <c r="F12624" s="24">
        <f t="shared" si="394"/>
        <v>42097</v>
      </c>
      <c r="G12624" s="24" t="s">
        <v>5386</v>
      </c>
      <c r="H12624" s="1" t="str">
        <f>TEXT(world_layoffs_pizza_sales[[#This Row],[order_date2]],"jjjj")</f>
        <v>vendredi</v>
      </c>
      <c r="I12624" s="13">
        <f t="shared" ca="1" si="395"/>
        <v>0</v>
      </c>
      <c r="J12624" s="13" t="s">
        <v>5427</v>
      </c>
      <c r="K12624">
        <v>12</v>
      </c>
      <c r="L12624">
        <v>12</v>
      </c>
      <c r="M12624" s="1" t="s">
        <v>16932</v>
      </c>
      <c r="N12624" s="1" t="s">
        <v>12</v>
      </c>
      <c r="O12624" s="1" t="s">
        <v>17</v>
      </c>
      <c r="P12624" s="1" t="s">
        <v>18</v>
      </c>
    </row>
    <row r="12625" spans="1:16" x14ac:dyDescent="0.3">
      <c r="A12625">
        <v>12624</v>
      </c>
      <c r="B12625">
        <v>5546</v>
      </c>
      <c r="C12625">
        <f>1/COUNTIF(B:B, world_layoffs_pizza_sales[[#This Row],[order_id]])</f>
        <v>0.25</v>
      </c>
      <c r="D12625" s="1" t="s">
        <v>138</v>
      </c>
      <c r="E12625">
        <v>1</v>
      </c>
      <c r="F12625" s="24">
        <f t="shared" si="394"/>
        <v>42097</v>
      </c>
      <c r="G12625" s="24" t="s">
        <v>5386</v>
      </c>
      <c r="H12625" s="1" t="str">
        <f>TEXT(world_layoffs_pizza_sales[[#This Row],[order_date2]],"jjjj")</f>
        <v>vendredi</v>
      </c>
      <c r="I12625" s="13">
        <f t="shared" ca="1" si="395"/>
        <v>0</v>
      </c>
      <c r="J12625" s="13" t="s">
        <v>5427</v>
      </c>
      <c r="K12625">
        <v>12.5</v>
      </c>
      <c r="L12625">
        <v>12.5</v>
      </c>
      <c r="M12625" s="1" t="s">
        <v>16930</v>
      </c>
      <c r="N12625" s="1" t="s">
        <v>12</v>
      </c>
      <c r="O12625" s="1" t="s">
        <v>84</v>
      </c>
      <c r="P12625" s="1" t="s">
        <v>85</v>
      </c>
    </row>
    <row r="12626" spans="1:16" x14ac:dyDescent="0.3">
      <c r="A12626">
        <v>12625</v>
      </c>
      <c r="B12626">
        <v>5546</v>
      </c>
      <c r="C12626">
        <f>1/COUNTIF(B:B, world_layoffs_pizza_sales[[#This Row],[order_id]])</f>
        <v>0.25</v>
      </c>
      <c r="D12626" s="1" t="s">
        <v>118</v>
      </c>
      <c r="E12626">
        <v>1</v>
      </c>
      <c r="F12626" s="24">
        <f t="shared" si="394"/>
        <v>42097</v>
      </c>
      <c r="G12626" s="24" t="s">
        <v>5386</v>
      </c>
      <c r="H12626" s="1" t="str">
        <f>TEXT(world_layoffs_pizza_sales[[#This Row],[order_date2]],"jjjj")</f>
        <v>vendredi</v>
      </c>
      <c r="I12626" s="13">
        <f t="shared" ca="1" si="395"/>
        <v>0</v>
      </c>
      <c r="J12626" s="13" t="s">
        <v>5427</v>
      </c>
      <c r="K12626">
        <v>12.5</v>
      </c>
      <c r="L12626">
        <v>12.5</v>
      </c>
      <c r="M12626" s="1" t="s">
        <v>16932</v>
      </c>
      <c r="N12626" s="1" t="s">
        <v>24</v>
      </c>
      <c r="O12626" s="1" t="s">
        <v>119</v>
      </c>
      <c r="P12626" s="1" t="s">
        <v>120</v>
      </c>
    </row>
    <row r="12627" spans="1:16" x14ac:dyDescent="0.3">
      <c r="A12627">
        <v>12626</v>
      </c>
      <c r="B12627">
        <v>5546</v>
      </c>
      <c r="C12627">
        <f>1/COUNTIF(B:B, world_layoffs_pizza_sales[[#This Row],[order_id]])</f>
        <v>0.25</v>
      </c>
      <c r="D12627" s="1" t="s">
        <v>306</v>
      </c>
      <c r="E12627">
        <v>1</v>
      </c>
      <c r="F12627" s="24">
        <f t="shared" si="394"/>
        <v>42097</v>
      </c>
      <c r="G12627" s="24" t="s">
        <v>5386</v>
      </c>
      <c r="H12627" s="1" t="str">
        <f>TEXT(world_layoffs_pizza_sales[[#This Row],[order_date2]],"jjjj")</f>
        <v>vendredi</v>
      </c>
      <c r="I12627" s="13">
        <f t="shared" ca="1" si="395"/>
        <v>0</v>
      </c>
      <c r="J12627" s="13" t="s">
        <v>5427</v>
      </c>
      <c r="K12627">
        <v>16</v>
      </c>
      <c r="L12627">
        <v>16</v>
      </c>
      <c r="M12627" s="1" t="s">
        <v>16930</v>
      </c>
      <c r="N12627" s="1" t="s">
        <v>20</v>
      </c>
      <c r="O12627" s="1" t="s">
        <v>122</v>
      </c>
      <c r="P12627" s="1" t="s">
        <v>123</v>
      </c>
    </row>
    <row r="12628" spans="1:16" x14ac:dyDescent="0.3">
      <c r="A12628">
        <v>12627</v>
      </c>
      <c r="B12628">
        <v>5547</v>
      </c>
      <c r="C12628">
        <f>1/COUNTIF(B:B, world_layoffs_pizza_sales[[#This Row],[order_id]])</f>
        <v>0.5</v>
      </c>
      <c r="D12628" s="1" t="s">
        <v>108</v>
      </c>
      <c r="E12628">
        <v>1</v>
      </c>
      <c r="F12628" s="24">
        <f t="shared" si="394"/>
        <v>42097</v>
      </c>
      <c r="G12628" s="24" t="s">
        <v>5386</v>
      </c>
      <c r="H12628" s="1" t="str">
        <f>TEXT(world_layoffs_pizza_sales[[#This Row],[order_date2]],"jjjj")</f>
        <v>vendredi</v>
      </c>
      <c r="I12628" s="13">
        <f t="shared" ca="1" si="395"/>
        <v>0</v>
      </c>
      <c r="J12628" s="13" t="s">
        <v>1079</v>
      </c>
      <c r="K12628">
        <v>16.25</v>
      </c>
      <c r="L12628">
        <v>16.25</v>
      </c>
      <c r="M12628" s="1" t="s">
        <v>16930</v>
      </c>
      <c r="N12628" s="1" t="s">
        <v>24</v>
      </c>
      <c r="O12628" s="1" t="s">
        <v>109</v>
      </c>
      <c r="P12628" s="1" t="s">
        <v>110</v>
      </c>
    </row>
    <row r="12629" spans="1:16" x14ac:dyDescent="0.3">
      <c r="A12629">
        <v>12628</v>
      </c>
      <c r="B12629">
        <v>5547</v>
      </c>
      <c r="C12629">
        <f>1/COUNTIF(B:B, world_layoffs_pizza_sales[[#This Row],[order_id]])</f>
        <v>0.5</v>
      </c>
      <c r="D12629" s="1" t="s">
        <v>177</v>
      </c>
      <c r="E12629">
        <v>1</v>
      </c>
      <c r="F12629" s="24">
        <f t="shared" si="394"/>
        <v>42097</v>
      </c>
      <c r="G12629" s="24" t="s">
        <v>5386</v>
      </c>
      <c r="H12629" s="1" t="str">
        <f>TEXT(world_layoffs_pizza_sales[[#This Row],[order_date2]],"jjjj")</f>
        <v>vendredi</v>
      </c>
      <c r="I12629" s="13">
        <f t="shared" ca="1" si="395"/>
        <v>0</v>
      </c>
      <c r="J12629" s="13" t="s">
        <v>1079</v>
      </c>
      <c r="K12629">
        <v>16.75</v>
      </c>
      <c r="L12629">
        <v>16.75</v>
      </c>
      <c r="M12629" s="1" t="s">
        <v>16930</v>
      </c>
      <c r="N12629" s="1" t="s">
        <v>31</v>
      </c>
      <c r="O12629" s="1" t="s">
        <v>32</v>
      </c>
      <c r="P12629" s="1" t="s">
        <v>33</v>
      </c>
    </row>
    <row r="12630" spans="1:16" x14ac:dyDescent="0.3">
      <c r="A12630">
        <v>12629</v>
      </c>
      <c r="B12630">
        <v>5548</v>
      </c>
      <c r="C12630">
        <f>1/COUNTIF(B:B, world_layoffs_pizza_sales[[#This Row],[order_id]])</f>
        <v>0.25</v>
      </c>
      <c r="D12630" s="1" t="s">
        <v>187</v>
      </c>
      <c r="E12630">
        <v>1</v>
      </c>
      <c r="F12630" s="24">
        <f t="shared" si="394"/>
        <v>42097</v>
      </c>
      <c r="G12630" s="24" t="s">
        <v>5386</v>
      </c>
      <c r="H12630" s="1" t="str">
        <f>TEXT(world_layoffs_pizza_sales[[#This Row],[order_date2]],"jjjj")</f>
        <v>vendredi</v>
      </c>
      <c r="I12630" s="13">
        <f t="shared" ca="1" si="395"/>
        <v>0</v>
      </c>
      <c r="J12630" s="13" t="s">
        <v>5428</v>
      </c>
      <c r="K12630">
        <v>16.5</v>
      </c>
      <c r="L12630">
        <v>16.5</v>
      </c>
      <c r="M12630" s="1" t="s">
        <v>16931</v>
      </c>
      <c r="N12630" s="1" t="s">
        <v>12</v>
      </c>
      <c r="O12630" s="1" t="s">
        <v>13</v>
      </c>
      <c r="P12630" s="1" t="s">
        <v>14</v>
      </c>
    </row>
    <row r="12631" spans="1:16" x14ac:dyDescent="0.3">
      <c r="A12631">
        <v>12630</v>
      </c>
      <c r="B12631">
        <v>5548</v>
      </c>
      <c r="C12631">
        <f>1/COUNTIF(B:B, world_layoffs_pizza_sales[[#This Row],[order_id]])</f>
        <v>0.25</v>
      </c>
      <c r="D12631" s="1" t="s">
        <v>127</v>
      </c>
      <c r="E12631">
        <v>1</v>
      </c>
      <c r="F12631" s="24">
        <f t="shared" si="394"/>
        <v>42097</v>
      </c>
      <c r="G12631" s="24" t="s">
        <v>5386</v>
      </c>
      <c r="H12631" s="1" t="str">
        <f>TEXT(world_layoffs_pizza_sales[[#This Row],[order_date2]],"jjjj")</f>
        <v>vendredi</v>
      </c>
      <c r="I12631" s="13">
        <f t="shared" ca="1" si="395"/>
        <v>0</v>
      </c>
      <c r="J12631" s="13" t="s">
        <v>5428</v>
      </c>
      <c r="K12631">
        <v>20.25</v>
      </c>
      <c r="L12631">
        <v>20.25</v>
      </c>
      <c r="M12631" s="1" t="s">
        <v>16931</v>
      </c>
      <c r="N12631" s="1" t="s">
        <v>24</v>
      </c>
      <c r="O12631" s="1" t="s">
        <v>128</v>
      </c>
      <c r="P12631" s="1" t="s">
        <v>129</v>
      </c>
    </row>
    <row r="12632" spans="1:16" x14ac:dyDescent="0.3">
      <c r="A12632">
        <v>12631</v>
      </c>
      <c r="B12632">
        <v>5548</v>
      </c>
      <c r="C12632">
        <f>1/COUNTIF(B:B, world_layoffs_pizza_sales[[#This Row],[order_id]])</f>
        <v>0.25</v>
      </c>
      <c r="D12632" s="1" t="s">
        <v>140</v>
      </c>
      <c r="E12632">
        <v>1</v>
      </c>
      <c r="F12632" s="24">
        <f t="shared" si="394"/>
        <v>42097</v>
      </c>
      <c r="G12632" s="24" t="s">
        <v>5386</v>
      </c>
      <c r="H12632" s="1" t="str">
        <f>TEXT(world_layoffs_pizza_sales[[#This Row],[order_date2]],"jjjj")</f>
        <v>vendredi</v>
      </c>
      <c r="I12632" s="13">
        <f t="shared" ca="1" si="395"/>
        <v>0</v>
      </c>
      <c r="J12632" s="13" t="s">
        <v>5428</v>
      </c>
      <c r="K12632">
        <v>16.25</v>
      </c>
      <c r="L12632">
        <v>16.25</v>
      </c>
      <c r="M12632" s="1" t="s">
        <v>16930</v>
      </c>
      <c r="N12632" s="1" t="s">
        <v>24</v>
      </c>
      <c r="O12632" s="1" t="s">
        <v>128</v>
      </c>
      <c r="P12632" s="1" t="s">
        <v>129</v>
      </c>
    </row>
    <row r="12633" spans="1:16" x14ac:dyDescent="0.3">
      <c r="A12633">
        <v>12632</v>
      </c>
      <c r="B12633">
        <v>5548</v>
      </c>
      <c r="C12633">
        <f>1/COUNTIF(B:B, world_layoffs_pizza_sales[[#This Row],[order_id]])</f>
        <v>0.25</v>
      </c>
      <c r="D12633" s="1" t="s">
        <v>30</v>
      </c>
      <c r="E12633">
        <v>1</v>
      </c>
      <c r="F12633" s="24">
        <f t="shared" si="394"/>
        <v>42097</v>
      </c>
      <c r="G12633" s="24" t="s">
        <v>5386</v>
      </c>
      <c r="H12633" s="1" t="str">
        <f>TEXT(world_layoffs_pizza_sales[[#This Row],[order_date2]],"jjjj")</f>
        <v>vendredi</v>
      </c>
      <c r="I12633" s="13">
        <f t="shared" ca="1" si="395"/>
        <v>0</v>
      </c>
      <c r="J12633" s="13" t="s">
        <v>5428</v>
      </c>
      <c r="K12633">
        <v>20.75</v>
      </c>
      <c r="L12633">
        <v>20.75</v>
      </c>
      <c r="M12633" s="1" t="s">
        <v>16931</v>
      </c>
      <c r="N12633" s="1" t="s">
        <v>31</v>
      </c>
      <c r="O12633" s="1" t="s">
        <v>32</v>
      </c>
      <c r="P12633" s="1" t="s">
        <v>33</v>
      </c>
    </row>
    <row r="12634" spans="1:16" x14ac:dyDescent="0.3">
      <c r="A12634">
        <v>12633</v>
      </c>
      <c r="B12634">
        <v>5549</v>
      </c>
      <c r="C12634">
        <f>1/COUNTIF(B:B, world_layoffs_pizza_sales[[#This Row],[order_id]])</f>
        <v>1</v>
      </c>
      <c r="D12634" s="1" t="s">
        <v>173</v>
      </c>
      <c r="E12634">
        <v>1</v>
      </c>
      <c r="F12634" s="24">
        <f t="shared" si="394"/>
        <v>42097</v>
      </c>
      <c r="G12634" s="24" t="s">
        <v>5386</v>
      </c>
      <c r="H12634" s="1" t="str">
        <f>TEXT(world_layoffs_pizza_sales[[#This Row],[order_date2]],"jjjj")</f>
        <v>vendredi</v>
      </c>
      <c r="I12634" s="13">
        <f t="shared" ca="1" si="395"/>
        <v>0</v>
      </c>
      <c r="J12634" s="13" t="s">
        <v>5429</v>
      </c>
      <c r="K12634">
        <v>20.75</v>
      </c>
      <c r="L12634">
        <v>20.75</v>
      </c>
      <c r="M12634" s="1" t="s">
        <v>16931</v>
      </c>
      <c r="N12634" s="1" t="s">
        <v>24</v>
      </c>
      <c r="O12634" s="1" t="s">
        <v>119</v>
      </c>
      <c r="P12634" s="1" t="s">
        <v>120</v>
      </c>
    </row>
    <row r="12635" spans="1:16" x14ac:dyDescent="0.3">
      <c r="A12635">
        <v>12634</v>
      </c>
      <c r="B12635">
        <v>5550</v>
      </c>
      <c r="C12635">
        <f>1/COUNTIF(B:B, world_layoffs_pizza_sales[[#This Row],[order_id]])</f>
        <v>1</v>
      </c>
      <c r="D12635" s="1" t="s">
        <v>231</v>
      </c>
      <c r="E12635">
        <v>1</v>
      </c>
      <c r="F12635" s="24">
        <f t="shared" si="394"/>
        <v>42097</v>
      </c>
      <c r="G12635" s="24" t="s">
        <v>5386</v>
      </c>
      <c r="H12635" s="1" t="str">
        <f>TEXT(world_layoffs_pizza_sales[[#This Row],[order_date2]],"jjjj")</f>
        <v>vendredi</v>
      </c>
      <c r="I12635" s="13">
        <f t="shared" ca="1" si="395"/>
        <v>0</v>
      </c>
      <c r="J12635" s="13" t="s">
        <v>5430</v>
      </c>
      <c r="K12635">
        <v>16</v>
      </c>
      <c r="L12635">
        <v>16</v>
      </c>
      <c r="M12635" s="1" t="s">
        <v>16930</v>
      </c>
      <c r="N12635" s="1" t="s">
        <v>20</v>
      </c>
      <c r="O12635" s="1" t="s">
        <v>70</v>
      </c>
      <c r="P12635" s="1" t="s">
        <v>71</v>
      </c>
    </row>
    <row r="12636" spans="1:16" x14ac:dyDescent="0.3">
      <c r="A12636">
        <v>12635</v>
      </c>
      <c r="B12636">
        <v>5551</v>
      </c>
      <c r="C12636">
        <f>1/COUNTIF(B:B, world_layoffs_pizza_sales[[#This Row],[order_id]])</f>
        <v>0.5</v>
      </c>
      <c r="D12636" s="1" t="s">
        <v>127</v>
      </c>
      <c r="E12636">
        <v>1</v>
      </c>
      <c r="F12636" s="24">
        <f t="shared" si="394"/>
        <v>42097</v>
      </c>
      <c r="G12636" s="24" t="s">
        <v>5386</v>
      </c>
      <c r="H12636" s="1" t="str">
        <f>TEXT(world_layoffs_pizza_sales[[#This Row],[order_date2]],"jjjj")</f>
        <v>vendredi</v>
      </c>
      <c r="I12636" s="13">
        <f t="shared" ca="1" si="395"/>
        <v>0</v>
      </c>
      <c r="J12636" s="13" t="s">
        <v>5431</v>
      </c>
      <c r="K12636">
        <v>20.25</v>
      </c>
      <c r="L12636">
        <v>20.25</v>
      </c>
      <c r="M12636" s="1" t="s">
        <v>16931</v>
      </c>
      <c r="N12636" s="1" t="s">
        <v>24</v>
      </c>
      <c r="O12636" s="1" t="s">
        <v>128</v>
      </c>
      <c r="P12636" s="1" t="s">
        <v>129</v>
      </c>
    </row>
    <row r="12637" spans="1:16" x14ac:dyDescent="0.3">
      <c r="A12637">
        <v>12636</v>
      </c>
      <c r="B12637">
        <v>5551</v>
      </c>
      <c r="C12637">
        <f>1/COUNTIF(B:B, world_layoffs_pizza_sales[[#This Row],[order_id]])</f>
        <v>0.5</v>
      </c>
      <c r="D12637" s="1" t="s">
        <v>254</v>
      </c>
      <c r="E12637">
        <v>1</v>
      </c>
      <c r="F12637" s="24">
        <f t="shared" si="394"/>
        <v>42097</v>
      </c>
      <c r="G12637" s="24" t="s">
        <v>5386</v>
      </c>
      <c r="H12637" s="1" t="str">
        <f>TEXT(world_layoffs_pizza_sales[[#This Row],[order_date2]],"jjjj")</f>
        <v>vendredi</v>
      </c>
      <c r="I12637" s="13">
        <f t="shared" ca="1" si="395"/>
        <v>0</v>
      </c>
      <c r="J12637" s="13" t="s">
        <v>5431</v>
      </c>
      <c r="K12637">
        <v>16.5</v>
      </c>
      <c r="L12637">
        <v>16.5</v>
      </c>
      <c r="M12637" s="1" t="s">
        <v>16930</v>
      </c>
      <c r="N12637" s="1" t="s">
        <v>24</v>
      </c>
      <c r="O12637" s="1" t="s">
        <v>64</v>
      </c>
      <c r="P12637" s="1" t="s">
        <v>65</v>
      </c>
    </row>
    <row r="12638" spans="1:16" x14ac:dyDescent="0.3">
      <c r="A12638">
        <v>12637</v>
      </c>
      <c r="B12638">
        <v>5552</v>
      </c>
      <c r="C12638">
        <f>1/COUNTIF(B:B, world_layoffs_pizza_sales[[#This Row],[order_id]])</f>
        <v>0.5</v>
      </c>
      <c r="D12638" s="1" t="s">
        <v>224</v>
      </c>
      <c r="E12638">
        <v>1</v>
      </c>
      <c r="F12638" s="24">
        <f t="shared" si="394"/>
        <v>42097</v>
      </c>
      <c r="G12638" s="24" t="s">
        <v>5386</v>
      </c>
      <c r="H12638" s="1" t="str">
        <f>TEXT(world_layoffs_pizza_sales[[#This Row],[order_date2]],"jjjj")</f>
        <v>vendredi</v>
      </c>
      <c r="I12638" s="13">
        <f t="shared" ca="1" si="395"/>
        <v>0</v>
      </c>
      <c r="J12638" s="13" t="s">
        <v>5432</v>
      </c>
      <c r="K12638">
        <v>21</v>
      </c>
      <c r="L12638">
        <v>21</v>
      </c>
      <c r="M12638" s="1" t="s">
        <v>16931</v>
      </c>
      <c r="N12638" s="1" t="s">
        <v>20</v>
      </c>
      <c r="O12638" s="1" t="s">
        <v>113</v>
      </c>
      <c r="P12638" s="1" t="s">
        <v>114</v>
      </c>
    </row>
    <row r="12639" spans="1:16" x14ac:dyDescent="0.3">
      <c r="A12639">
        <v>12638</v>
      </c>
      <c r="B12639">
        <v>5552</v>
      </c>
      <c r="C12639">
        <f>1/COUNTIF(B:B, world_layoffs_pizza_sales[[#This Row],[order_id]])</f>
        <v>0.5</v>
      </c>
      <c r="D12639" s="1" t="s">
        <v>189</v>
      </c>
      <c r="E12639">
        <v>1</v>
      </c>
      <c r="F12639" s="24">
        <f t="shared" si="394"/>
        <v>42097</v>
      </c>
      <c r="G12639" s="24" t="s">
        <v>5386</v>
      </c>
      <c r="H12639" s="1" t="str">
        <f>TEXT(world_layoffs_pizza_sales[[#This Row],[order_date2]],"jjjj")</f>
        <v>vendredi</v>
      </c>
      <c r="I12639" s="13">
        <f t="shared" ca="1" si="395"/>
        <v>0</v>
      </c>
      <c r="J12639" s="13" t="s">
        <v>5432</v>
      </c>
      <c r="K12639">
        <v>11</v>
      </c>
      <c r="L12639">
        <v>11</v>
      </c>
      <c r="M12639" s="1" t="s">
        <v>16932</v>
      </c>
      <c r="N12639" s="1" t="s">
        <v>12</v>
      </c>
      <c r="O12639" s="1" t="s">
        <v>160</v>
      </c>
      <c r="P12639" s="1" t="s">
        <v>161</v>
      </c>
    </row>
    <row r="12640" spans="1:16" x14ac:dyDescent="0.3">
      <c r="A12640">
        <v>12639</v>
      </c>
      <c r="B12640">
        <v>5553</v>
      </c>
      <c r="C12640">
        <f>1/COUNTIF(B:B, world_layoffs_pizza_sales[[#This Row],[order_id]])</f>
        <v>1</v>
      </c>
      <c r="D12640" s="1" t="s">
        <v>82</v>
      </c>
      <c r="E12640">
        <v>1</v>
      </c>
      <c r="F12640" s="24">
        <f t="shared" si="394"/>
        <v>42097</v>
      </c>
      <c r="G12640" s="24" t="s">
        <v>5386</v>
      </c>
      <c r="H12640" s="1" t="str">
        <f>TEXT(world_layoffs_pizza_sales[[#This Row],[order_date2]],"jjjj")</f>
        <v>vendredi</v>
      </c>
      <c r="I12640" s="13">
        <f t="shared" ca="1" si="395"/>
        <v>0</v>
      </c>
      <c r="J12640" s="13" t="s">
        <v>5433</v>
      </c>
      <c r="K12640">
        <v>16.75</v>
      </c>
      <c r="L12640">
        <v>16.75</v>
      </c>
      <c r="M12640" s="1" t="s">
        <v>16930</v>
      </c>
      <c r="N12640" s="1" t="s">
        <v>31</v>
      </c>
      <c r="O12640" s="1" t="s">
        <v>80</v>
      </c>
      <c r="P12640" s="1" t="s">
        <v>81</v>
      </c>
    </row>
    <row r="12641" spans="1:16" x14ac:dyDescent="0.3">
      <c r="A12641">
        <v>12640</v>
      </c>
      <c r="B12641">
        <v>5554</v>
      </c>
      <c r="C12641">
        <f>1/COUNTIF(B:B, world_layoffs_pizza_sales[[#This Row],[order_id]])</f>
        <v>0.33333333333333331</v>
      </c>
      <c r="D12641" s="1" t="s">
        <v>53</v>
      </c>
      <c r="E12641">
        <v>1</v>
      </c>
      <c r="F12641" s="24">
        <f t="shared" si="394"/>
        <v>42097</v>
      </c>
      <c r="G12641" s="24" t="s">
        <v>5386</v>
      </c>
      <c r="H12641" s="1" t="str">
        <f>TEXT(world_layoffs_pizza_sales[[#This Row],[order_date2]],"jjjj")</f>
        <v>vendredi</v>
      </c>
      <c r="I12641" s="13">
        <f t="shared" ca="1" si="395"/>
        <v>0</v>
      </c>
      <c r="J12641" s="13" t="s">
        <v>5434</v>
      </c>
      <c r="K12641">
        <v>12</v>
      </c>
      <c r="L12641">
        <v>12</v>
      </c>
      <c r="M12641" s="1" t="s">
        <v>16932</v>
      </c>
      <c r="N12641" s="1" t="s">
        <v>12</v>
      </c>
      <c r="O12641" s="1" t="s">
        <v>17</v>
      </c>
      <c r="P12641" s="1" t="s">
        <v>18</v>
      </c>
    </row>
    <row r="12642" spans="1:16" x14ac:dyDescent="0.3">
      <c r="A12642">
        <v>12641</v>
      </c>
      <c r="B12642">
        <v>5554</v>
      </c>
      <c r="C12642">
        <f>1/COUNTIF(B:B, world_layoffs_pizza_sales[[#This Row],[order_id]])</f>
        <v>0.33333333333333331</v>
      </c>
      <c r="D12642" s="1" t="s">
        <v>187</v>
      </c>
      <c r="E12642">
        <v>2</v>
      </c>
      <c r="F12642" s="24">
        <f t="shared" si="394"/>
        <v>42097</v>
      </c>
      <c r="G12642" s="24" t="s">
        <v>5386</v>
      </c>
      <c r="H12642" s="1" t="str">
        <f>TEXT(world_layoffs_pizza_sales[[#This Row],[order_date2]],"jjjj")</f>
        <v>vendredi</v>
      </c>
      <c r="I12642" s="13">
        <f t="shared" ca="1" si="395"/>
        <v>0</v>
      </c>
      <c r="J12642" s="13" t="s">
        <v>5434</v>
      </c>
      <c r="K12642">
        <v>16.5</v>
      </c>
      <c r="L12642">
        <v>33</v>
      </c>
      <c r="M12642" s="1" t="s">
        <v>16931</v>
      </c>
      <c r="N12642" s="1" t="s">
        <v>12</v>
      </c>
      <c r="O12642" s="1" t="s">
        <v>13</v>
      </c>
      <c r="P12642" s="1" t="s">
        <v>14</v>
      </c>
    </row>
    <row r="12643" spans="1:16" x14ac:dyDescent="0.3">
      <c r="A12643">
        <v>12642</v>
      </c>
      <c r="B12643">
        <v>5554</v>
      </c>
      <c r="C12643">
        <f>1/COUNTIF(B:B, world_layoffs_pizza_sales[[#This Row],[order_id]])</f>
        <v>0.33333333333333331</v>
      </c>
      <c r="D12643" s="1" t="s">
        <v>164</v>
      </c>
      <c r="E12643">
        <v>1</v>
      </c>
      <c r="F12643" s="24">
        <f t="shared" si="394"/>
        <v>42097</v>
      </c>
      <c r="G12643" s="24" t="s">
        <v>5386</v>
      </c>
      <c r="H12643" s="1" t="str">
        <f>TEXT(world_layoffs_pizza_sales[[#This Row],[order_date2]],"jjjj")</f>
        <v>vendredi</v>
      </c>
      <c r="I12643" s="13">
        <f t="shared" ca="1" si="395"/>
        <v>0</v>
      </c>
      <c r="J12643" s="13" t="s">
        <v>5434</v>
      </c>
      <c r="K12643">
        <v>10.5</v>
      </c>
      <c r="L12643">
        <v>10.5</v>
      </c>
      <c r="M12643" s="1" t="s">
        <v>16932</v>
      </c>
      <c r="N12643" s="1" t="s">
        <v>12</v>
      </c>
      <c r="O12643" s="1" t="s">
        <v>13</v>
      </c>
      <c r="P12643" s="1" t="s">
        <v>14</v>
      </c>
    </row>
    <row r="12644" spans="1:16" x14ac:dyDescent="0.3">
      <c r="A12644">
        <v>12643</v>
      </c>
      <c r="B12644">
        <v>5555</v>
      </c>
      <c r="C12644">
        <f>1/COUNTIF(B:B, world_layoffs_pizza_sales[[#This Row],[order_id]])</f>
        <v>0.33333333333333331</v>
      </c>
      <c r="D12644" s="1" t="s">
        <v>15</v>
      </c>
      <c r="E12644">
        <v>1</v>
      </c>
      <c r="F12644" s="24">
        <f t="shared" si="394"/>
        <v>42097</v>
      </c>
      <c r="G12644" s="24" t="s">
        <v>5386</v>
      </c>
      <c r="H12644" s="1" t="str">
        <f>TEXT(world_layoffs_pizza_sales[[#This Row],[order_date2]],"jjjj")</f>
        <v>vendredi</v>
      </c>
      <c r="I12644" s="13">
        <f t="shared" ca="1" si="395"/>
        <v>0</v>
      </c>
      <c r="J12644" s="13" t="s">
        <v>5435</v>
      </c>
      <c r="K12644">
        <v>16</v>
      </c>
      <c r="L12644">
        <v>16</v>
      </c>
      <c r="M12644" s="1" t="s">
        <v>16930</v>
      </c>
      <c r="N12644" s="1" t="s">
        <v>12</v>
      </c>
      <c r="O12644" s="1" t="s">
        <v>17</v>
      </c>
      <c r="P12644" s="1" t="s">
        <v>18</v>
      </c>
    </row>
    <row r="12645" spans="1:16" x14ac:dyDescent="0.3">
      <c r="A12645">
        <v>12644</v>
      </c>
      <c r="B12645">
        <v>5555</v>
      </c>
      <c r="C12645">
        <f>1/COUNTIF(B:B, world_layoffs_pizza_sales[[#This Row],[order_id]])</f>
        <v>0.33333333333333331</v>
      </c>
      <c r="D12645" s="1" t="s">
        <v>100</v>
      </c>
      <c r="E12645">
        <v>1</v>
      </c>
      <c r="F12645" s="24">
        <f t="shared" si="394"/>
        <v>42097</v>
      </c>
      <c r="G12645" s="24" t="s">
        <v>5386</v>
      </c>
      <c r="H12645" s="1" t="str">
        <f>TEXT(world_layoffs_pizza_sales[[#This Row],[order_date2]],"jjjj")</f>
        <v>vendredi</v>
      </c>
      <c r="I12645" s="13">
        <f t="shared" ca="1" si="395"/>
        <v>0</v>
      </c>
      <c r="J12645" s="13" t="s">
        <v>5435</v>
      </c>
      <c r="K12645">
        <v>17.95</v>
      </c>
      <c r="L12645">
        <v>17.95</v>
      </c>
      <c r="M12645" s="1" t="s">
        <v>16931</v>
      </c>
      <c r="N12645" s="1" t="s">
        <v>20</v>
      </c>
      <c r="O12645" s="1" t="s">
        <v>102</v>
      </c>
      <c r="P12645" s="1" t="s">
        <v>103</v>
      </c>
    </row>
    <row r="12646" spans="1:16" x14ac:dyDescent="0.3">
      <c r="A12646">
        <v>12645</v>
      </c>
      <c r="B12646">
        <v>5555</v>
      </c>
      <c r="C12646">
        <f>1/COUNTIF(B:B, world_layoffs_pizza_sales[[#This Row],[order_id]])</f>
        <v>0.33333333333333331</v>
      </c>
      <c r="D12646" s="1" t="s">
        <v>55</v>
      </c>
      <c r="E12646">
        <v>1</v>
      </c>
      <c r="F12646" s="24">
        <f t="shared" si="394"/>
        <v>42097</v>
      </c>
      <c r="G12646" s="24" t="s">
        <v>5386</v>
      </c>
      <c r="H12646" s="1" t="str">
        <f>TEXT(world_layoffs_pizza_sales[[#This Row],[order_date2]],"jjjj")</f>
        <v>vendredi</v>
      </c>
      <c r="I12646" s="13">
        <f t="shared" ca="1" si="395"/>
        <v>0</v>
      </c>
      <c r="J12646" s="13" t="s">
        <v>5435</v>
      </c>
      <c r="K12646">
        <v>12</v>
      </c>
      <c r="L12646">
        <v>12</v>
      </c>
      <c r="M12646" s="1" t="s">
        <v>16932</v>
      </c>
      <c r="N12646" s="1" t="s">
        <v>20</v>
      </c>
      <c r="O12646" s="1" t="s">
        <v>56</v>
      </c>
      <c r="P12646" s="1" t="s">
        <v>57</v>
      </c>
    </row>
    <row r="12647" spans="1:16" x14ac:dyDescent="0.3">
      <c r="A12647">
        <v>12646</v>
      </c>
      <c r="B12647">
        <v>5556</v>
      </c>
      <c r="C12647">
        <f>1/COUNTIF(B:B, world_layoffs_pizza_sales[[#This Row],[order_id]])</f>
        <v>0.5</v>
      </c>
      <c r="D12647" s="1" t="s">
        <v>58</v>
      </c>
      <c r="E12647">
        <v>1</v>
      </c>
      <c r="F12647" s="24">
        <f t="shared" si="394"/>
        <v>42097</v>
      </c>
      <c r="G12647" s="24" t="s">
        <v>5386</v>
      </c>
      <c r="H12647" s="1" t="str">
        <f>TEXT(world_layoffs_pizza_sales[[#This Row],[order_date2]],"jjjj")</f>
        <v>vendredi</v>
      </c>
      <c r="I12647" s="13">
        <f t="shared" ca="1" si="395"/>
        <v>0</v>
      </c>
      <c r="J12647" s="13" t="s">
        <v>5436</v>
      </c>
      <c r="K12647">
        <v>20.5</v>
      </c>
      <c r="L12647">
        <v>20.5</v>
      </c>
      <c r="M12647" s="1" t="s">
        <v>16931</v>
      </c>
      <c r="N12647" s="1" t="s">
        <v>12</v>
      </c>
      <c r="O12647" s="1" t="s">
        <v>59</v>
      </c>
      <c r="P12647" s="1" t="s">
        <v>60</v>
      </c>
    </row>
    <row r="12648" spans="1:16" x14ac:dyDescent="0.3">
      <c r="A12648">
        <v>12647</v>
      </c>
      <c r="B12648">
        <v>5556</v>
      </c>
      <c r="C12648">
        <f>1/COUNTIF(B:B, world_layoffs_pizza_sales[[#This Row],[order_id]])</f>
        <v>0.5</v>
      </c>
      <c r="D12648" s="1" t="s">
        <v>204</v>
      </c>
      <c r="E12648">
        <v>1</v>
      </c>
      <c r="F12648" s="24">
        <f t="shared" si="394"/>
        <v>42097</v>
      </c>
      <c r="G12648" s="24" t="s">
        <v>5386</v>
      </c>
      <c r="H12648" s="1" t="str">
        <f>TEXT(world_layoffs_pizza_sales[[#This Row],[order_date2]],"jjjj")</f>
        <v>vendredi</v>
      </c>
      <c r="I12648" s="13">
        <f t="shared" ca="1" si="395"/>
        <v>0</v>
      </c>
      <c r="J12648" s="13" t="s">
        <v>5436</v>
      </c>
      <c r="K12648">
        <v>14.5</v>
      </c>
      <c r="L12648">
        <v>14.5</v>
      </c>
      <c r="M12648" s="1" t="s">
        <v>16930</v>
      </c>
      <c r="N12648" s="1" t="s">
        <v>12</v>
      </c>
      <c r="O12648" s="1" t="s">
        <v>160</v>
      </c>
      <c r="P12648" s="1" t="s">
        <v>161</v>
      </c>
    </row>
    <row r="12649" spans="1:16" x14ac:dyDescent="0.3">
      <c r="A12649">
        <v>12648</v>
      </c>
      <c r="B12649">
        <v>5557</v>
      </c>
      <c r="C12649">
        <f>1/COUNTIF(B:B, world_layoffs_pizza_sales[[#This Row],[order_id]])</f>
        <v>0.5</v>
      </c>
      <c r="D12649" s="1" t="s">
        <v>79</v>
      </c>
      <c r="E12649">
        <v>1</v>
      </c>
      <c r="F12649" s="24">
        <f t="shared" si="394"/>
        <v>42097</v>
      </c>
      <c r="G12649" s="24" t="s">
        <v>5386</v>
      </c>
      <c r="H12649" s="1" t="str">
        <f>TEXT(world_layoffs_pizza_sales[[#This Row],[order_date2]],"jjjj")</f>
        <v>vendredi</v>
      </c>
      <c r="I12649" s="13">
        <f t="shared" ca="1" si="395"/>
        <v>0</v>
      </c>
      <c r="J12649" s="13" t="s">
        <v>5437</v>
      </c>
      <c r="K12649">
        <v>20.75</v>
      </c>
      <c r="L12649">
        <v>20.75</v>
      </c>
      <c r="M12649" s="1" t="s">
        <v>16931</v>
      </c>
      <c r="N12649" s="1" t="s">
        <v>31</v>
      </c>
      <c r="O12649" s="1" t="s">
        <v>80</v>
      </c>
      <c r="P12649" s="1" t="s">
        <v>81</v>
      </c>
    </row>
    <row r="12650" spans="1:16" x14ac:dyDescent="0.3">
      <c r="A12650">
        <v>12649</v>
      </c>
      <c r="B12650">
        <v>5557</v>
      </c>
      <c r="C12650">
        <f>1/COUNTIF(B:B, world_layoffs_pizza_sales[[#This Row],[order_id]])</f>
        <v>0.5</v>
      </c>
      <c r="D12650" s="1" t="s">
        <v>124</v>
      </c>
      <c r="E12650">
        <v>1</v>
      </c>
      <c r="F12650" s="24">
        <f t="shared" si="394"/>
        <v>42097</v>
      </c>
      <c r="G12650" s="24" t="s">
        <v>5386</v>
      </c>
      <c r="H12650" s="1" t="str">
        <f>TEXT(world_layoffs_pizza_sales[[#This Row],[order_date2]],"jjjj")</f>
        <v>vendredi</v>
      </c>
      <c r="I12650" s="13">
        <f t="shared" ca="1" si="395"/>
        <v>0</v>
      </c>
      <c r="J12650" s="13" t="s">
        <v>5437</v>
      </c>
      <c r="K12650">
        <v>20.5</v>
      </c>
      <c r="L12650">
        <v>20.5</v>
      </c>
      <c r="M12650" s="1" t="s">
        <v>16931</v>
      </c>
      <c r="N12650" s="1" t="s">
        <v>12</v>
      </c>
      <c r="O12650" s="1" t="s">
        <v>105</v>
      </c>
      <c r="P12650" s="1" t="s">
        <v>106</v>
      </c>
    </row>
    <row r="12651" spans="1:16" x14ac:dyDescent="0.3">
      <c r="A12651">
        <v>12650</v>
      </c>
      <c r="B12651">
        <v>5558</v>
      </c>
      <c r="C12651">
        <f>1/COUNTIF(B:B, world_layoffs_pizza_sales[[#This Row],[order_id]])</f>
        <v>0.33333333333333331</v>
      </c>
      <c r="D12651" s="1" t="s">
        <v>136</v>
      </c>
      <c r="E12651">
        <v>1</v>
      </c>
      <c r="F12651" s="24">
        <f t="shared" si="394"/>
        <v>42097</v>
      </c>
      <c r="G12651" s="24" t="s">
        <v>5386</v>
      </c>
      <c r="H12651" s="1" t="str">
        <f>TEXT(world_layoffs_pizza_sales[[#This Row],[order_date2]],"jjjj")</f>
        <v>vendredi</v>
      </c>
      <c r="I12651" s="13">
        <f t="shared" ca="1" si="395"/>
        <v>0</v>
      </c>
      <c r="J12651" s="13" t="s">
        <v>5438</v>
      </c>
      <c r="K12651">
        <v>16.75</v>
      </c>
      <c r="L12651">
        <v>16.75</v>
      </c>
      <c r="M12651" s="1" t="s">
        <v>16930</v>
      </c>
      <c r="N12651" s="1" t="s">
        <v>31</v>
      </c>
      <c r="O12651" s="1" t="s">
        <v>43</v>
      </c>
      <c r="P12651" s="1" t="s">
        <v>44</v>
      </c>
    </row>
    <row r="12652" spans="1:16" x14ac:dyDescent="0.3">
      <c r="A12652">
        <v>12651</v>
      </c>
      <c r="B12652">
        <v>5558</v>
      </c>
      <c r="C12652">
        <f>1/COUNTIF(B:B, world_layoffs_pizza_sales[[#This Row],[order_id]])</f>
        <v>0.33333333333333331</v>
      </c>
      <c r="D12652" s="1" t="s">
        <v>9</v>
      </c>
      <c r="E12652">
        <v>1</v>
      </c>
      <c r="F12652" s="24">
        <f t="shared" si="394"/>
        <v>42097</v>
      </c>
      <c r="G12652" s="24" t="s">
        <v>5386</v>
      </c>
      <c r="H12652" s="1" t="str">
        <f>TEXT(world_layoffs_pizza_sales[[#This Row],[order_date2]],"jjjj")</f>
        <v>vendredi</v>
      </c>
      <c r="I12652" s="13">
        <f t="shared" ca="1" si="395"/>
        <v>0</v>
      </c>
      <c r="J12652" s="13" t="s">
        <v>5438</v>
      </c>
      <c r="K12652">
        <v>13.25</v>
      </c>
      <c r="L12652">
        <v>13.25</v>
      </c>
      <c r="M12652" s="1" t="s">
        <v>16930</v>
      </c>
      <c r="N12652" s="1" t="s">
        <v>12</v>
      </c>
      <c r="O12652" s="1" t="s">
        <v>13</v>
      </c>
      <c r="P12652" s="1" t="s">
        <v>14</v>
      </c>
    </row>
    <row r="12653" spans="1:16" x14ac:dyDescent="0.3">
      <c r="A12653">
        <v>12652</v>
      </c>
      <c r="B12653">
        <v>5558</v>
      </c>
      <c r="C12653">
        <f>1/COUNTIF(B:B, world_layoffs_pizza_sales[[#This Row],[order_id]])</f>
        <v>0.33333333333333331</v>
      </c>
      <c r="D12653" s="1" t="s">
        <v>30</v>
      </c>
      <c r="E12653">
        <v>1</v>
      </c>
      <c r="F12653" s="24">
        <f t="shared" si="394"/>
        <v>42097</v>
      </c>
      <c r="G12653" s="24" t="s">
        <v>5386</v>
      </c>
      <c r="H12653" s="1" t="str">
        <f>TEXT(world_layoffs_pizza_sales[[#This Row],[order_date2]],"jjjj")</f>
        <v>vendredi</v>
      </c>
      <c r="I12653" s="13">
        <f t="shared" ca="1" si="395"/>
        <v>0</v>
      </c>
      <c r="J12653" s="13" t="s">
        <v>5438</v>
      </c>
      <c r="K12653">
        <v>20.75</v>
      </c>
      <c r="L12653">
        <v>20.75</v>
      </c>
      <c r="M12653" s="1" t="s">
        <v>16931</v>
      </c>
      <c r="N12653" s="1" t="s">
        <v>31</v>
      </c>
      <c r="O12653" s="1" t="s">
        <v>32</v>
      </c>
      <c r="P12653" s="1" t="s">
        <v>33</v>
      </c>
    </row>
    <row r="12654" spans="1:16" x14ac:dyDescent="0.3">
      <c r="A12654">
        <v>12653</v>
      </c>
      <c r="B12654">
        <v>5559</v>
      </c>
      <c r="C12654">
        <f>1/COUNTIF(B:B, world_layoffs_pizza_sales[[#This Row],[order_id]])</f>
        <v>0.5</v>
      </c>
      <c r="D12654" s="1" t="s">
        <v>208</v>
      </c>
      <c r="E12654">
        <v>1</v>
      </c>
      <c r="F12654" s="24">
        <f t="shared" si="394"/>
        <v>42097</v>
      </c>
      <c r="G12654" s="24" t="s">
        <v>5386</v>
      </c>
      <c r="H12654" s="1" t="str">
        <f>TEXT(world_layoffs_pizza_sales[[#This Row],[order_date2]],"jjjj")</f>
        <v>vendredi</v>
      </c>
      <c r="I12654" s="13">
        <f t="shared" ca="1" si="395"/>
        <v>0</v>
      </c>
      <c r="J12654" s="13" t="s">
        <v>5439</v>
      </c>
      <c r="K12654">
        <v>12.25</v>
      </c>
      <c r="L12654">
        <v>12.25</v>
      </c>
      <c r="M12654" s="1" t="s">
        <v>16932</v>
      </c>
      <c r="N12654" s="1" t="s">
        <v>24</v>
      </c>
      <c r="O12654" s="1" t="s">
        <v>128</v>
      </c>
      <c r="P12654" s="1" t="s">
        <v>129</v>
      </c>
    </row>
    <row r="12655" spans="1:16" x14ac:dyDescent="0.3">
      <c r="A12655">
        <v>12654</v>
      </c>
      <c r="B12655">
        <v>5559</v>
      </c>
      <c r="C12655">
        <f>1/COUNTIF(B:B, world_layoffs_pizza_sales[[#This Row],[order_id]])</f>
        <v>0.5</v>
      </c>
      <c r="D12655" s="1" t="s">
        <v>134</v>
      </c>
      <c r="E12655">
        <v>1</v>
      </c>
      <c r="F12655" s="24">
        <f t="shared" si="394"/>
        <v>42097</v>
      </c>
      <c r="G12655" s="24" t="s">
        <v>5386</v>
      </c>
      <c r="H12655" s="1" t="str">
        <f>TEXT(world_layoffs_pizza_sales[[#This Row],[order_date2]],"jjjj")</f>
        <v>vendredi</v>
      </c>
      <c r="I12655" s="13">
        <f t="shared" ca="1" si="395"/>
        <v>0</v>
      </c>
      <c r="J12655" s="13" t="s">
        <v>5439</v>
      </c>
      <c r="K12655">
        <v>12.75</v>
      </c>
      <c r="L12655">
        <v>12.75</v>
      </c>
      <c r="M12655" s="1" t="s">
        <v>16932</v>
      </c>
      <c r="N12655" s="1" t="s">
        <v>31</v>
      </c>
      <c r="O12655" s="1" t="s">
        <v>75</v>
      </c>
      <c r="P12655" s="1" t="s">
        <v>76</v>
      </c>
    </row>
    <row r="12656" spans="1:16" x14ac:dyDescent="0.3">
      <c r="A12656">
        <v>12655</v>
      </c>
      <c r="B12656">
        <v>5560</v>
      </c>
      <c r="C12656">
        <f>1/COUNTIF(B:B, world_layoffs_pizza_sales[[#This Row],[order_id]])</f>
        <v>0.25</v>
      </c>
      <c r="D12656" s="1" t="s">
        <v>19</v>
      </c>
      <c r="E12656">
        <v>1</v>
      </c>
      <c r="F12656" s="24">
        <f t="shared" si="394"/>
        <v>42097</v>
      </c>
      <c r="G12656" s="24" t="s">
        <v>5386</v>
      </c>
      <c r="H12656" s="1" t="str">
        <f>TEXT(world_layoffs_pizza_sales[[#This Row],[order_date2]],"jjjj")</f>
        <v>vendredi</v>
      </c>
      <c r="I12656" s="13">
        <f t="shared" ca="1" si="395"/>
        <v>0</v>
      </c>
      <c r="J12656" s="13" t="s">
        <v>5440</v>
      </c>
      <c r="K12656">
        <v>18.5</v>
      </c>
      <c r="L12656">
        <v>18.5</v>
      </c>
      <c r="M12656" s="1" t="s">
        <v>16931</v>
      </c>
      <c r="N12656" s="1" t="s">
        <v>20</v>
      </c>
      <c r="O12656" s="1" t="s">
        <v>21</v>
      </c>
      <c r="P12656" s="1" t="s">
        <v>22</v>
      </c>
    </row>
    <row r="12657" spans="1:16" x14ac:dyDescent="0.3">
      <c r="A12657">
        <v>12656</v>
      </c>
      <c r="B12657">
        <v>5560</v>
      </c>
      <c r="C12657">
        <f>1/COUNTIF(B:B, world_layoffs_pizza_sales[[#This Row],[order_id]])</f>
        <v>0.25</v>
      </c>
      <c r="D12657" s="1" t="s">
        <v>58</v>
      </c>
      <c r="E12657">
        <v>1</v>
      </c>
      <c r="F12657" s="24">
        <f t="shared" si="394"/>
        <v>42097</v>
      </c>
      <c r="G12657" s="24" t="s">
        <v>5386</v>
      </c>
      <c r="H12657" s="1" t="str">
        <f>TEXT(world_layoffs_pizza_sales[[#This Row],[order_date2]],"jjjj")</f>
        <v>vendredi</v>
      </c>
      <c r="I12657" s="13">
        <f t="shared" ca="1" si="395"/>
        <v>0</v>
      </c>
      <c r="J12657" s="13" t="s">
        <v>5440</v>
      </c>
      <c r="K12657">
        <v>20.5</v>
      </c>
      <c r="L12657">
        <v>20.5</v>
      </c>
      <c r="M12657" s="1" t="s">
        <v>16931</v>
      </c>
      <c r="N12657" s="1" t="s">
        <v>12</v>
      </c>
      <c r="O12657" s="1" t="s">
        <v>59</v>
      </c>
      <c r="P12657" s="1" t="s">
        <v>60</v>
      </c>
    </row>
    <row r="12658" spans="1:16" x14ac:dyDescent="0.3">
      <c r="A12658">
        <v>12657</v>
      </c>
      <c r="B12658">
        <v>5560</v>
      </c>
      <c r="C12658">
        <f>1/COUNTIF(B:B, world_layoffs_pizza_sales[[#This Row],[order_id]])</f>
        <v>0.25</v>
      </c>
      <c r="D12658" s="1" t="s">
        <v>258</v>
      </c>
      <c r="E12658">
        <v>1</v>
      </c>
      <c r="F12658" s="24">
        <f t="shared" si="394"/>
        <v>42097</v>
      </c>
      <c r="G12658" s="24" t="s">
        <v>5386</v>
      </c>
      <c r="H12658" s="1" t="str">
        <f>TEXT(world_layoffs_pizza_sales[[#This Row],[order_date2]],"jjjj")</f>
        <v>vendredi</v>
      </c>
      <c r="I12658" s="13">
        <f t="shared" ca="1" si="395"/>
        <v>0</v>
      </c>
      <c r="J12658" s="13" t="s">
        <v>5440</v>
      </c>
      <c r="K12658">
        <v>16.75</v>
      </c>
      <c r="L12658">
        <v>16.75</v>
      </c>
      <c r="M12658" s="1" t="s">
        <v>16930</v>
      </c>
      <c r="N12658" s="1" t="s">
        <v>20</v>
      </c>
      <c r="O12658" s="1" t="s">
        <v>113</v>
      </c>
      <c r="P12658" s="1" t="s">
        <v>114</v>
      </c>
    </row>
    <row r="12659" spans="1:16" x14ac:dyDescent="0.3">
      <c r="A12659">
        <v>12658</v>
      </c>
      <c r="B12659">
        <v>5560</v>
      </c>
      <c r="C12659">
        <f>1/COUNTIF(B:B, world_layoffs_pizza_sales[[#This Row],[order_id]])</f>
        <v>0.25</v>
      </c>
      <c r="D12659" s="1" t="s">
        <v>442</v>
      </c>
      <c r="E12659">
        <v>1</v>
      </c>
      <c r="F12659" s="24">
        <f t="shared" si="394"/>
        <v>42097</v>
      </c>
      <c r="G12659" s="24" t="s">
        <v>5386</v>
      </c>
      <c r="H12659" s="1" t="str">
        <f>TEXT(world_layoffs_pizza_sales[[#This Row],[order_date2]],"jjjj")</f>
        <v>vendredi</v>
      </c>
      <c r="I12659" s="13">
        <f t="shared" ca="1" si="395"/>
        <v>0</v>
      </c>
      <c r="J12659" s="13" t="s">
        <v>5440</v>
      </c>
      <c r="K12659">
        <v>12.5</v>
      </c>
      <c r="L12659">
        <v>12.5</v>
      </c>
      <c r="M12659" s="1" t="s">
        <v>16932</v>
      </c>
      <c r="N12659" s="1" t="s">
        <v>24</v>
      </c>
      <c r="O12659" s="1" t="s">
        <v>98</v>
      </c>
      <c r="P12659" s="1" t="s">
        <v>99</v>
      </c>
    </row>
    <row r="12660" spans="1:16" x14ac:dyDescent="0.3">
      <c r="A12660">
        <v>12659</v>
      </c>
      <c r="B12660">
        <v>5561</v>
      </c>
      <c r="C12660">
        <f>1/COUNTIF(B:B, world_layoffs_pizza_sales[[#This Row],[order_id]])</f>
        <v>0.5</v>
      </c>
      <c r="D12660" s="1" t="s">
        <v>9</v>
      </c>
      <c r="E12660">
        <v>1</v>
      </c>
      <c r="F12660" s="24">
        <f t="shared" si="394"/>
        <v>42097</v>
      </c>
      <c r="G12660" s="24" t="s">
        <v>5386</v>
      </c>
      <c r="H12660" s="1" t="str">
        <f>TEXT(world_layoffs_pizza_sales[[#This Row],[order_date2]],"jjjj")</f>
        <v>vendredi</v>
      </c>
      <c r="I12660" s="13">
        <f t="shared" ca="1" si="395"/>
        <v>0</v>
      </c>
      <c r="J12660" s="13" t="s">
        <v>5441</v>
      </c>
      <c r="K12660">
        <v>13.25</v>
      </c>
      <c r="L12660">
        <v>13.25</v>
      </c>
      <c r="M12660" s="1" t="s">
        <v>16930</v>
      </c>
      <c r="N12660" s="1" t="s">
        <v>12</v>
      </c>
      <c r="O12660" s="1" t="s">
        <v>13</v>
      </c>
      <c r="P12660" s="1" t="s">
        <v>14</v>
      </c>
    </row>
    <row r="12661" spans="1:16" x14ac:dyDescent="0.3">
      <c r="A12661">
        <v>12660</v>
      </c>
      <c r="B12661">
        <v>5561</v>
      </c>
      <c r="C12661">
        <f>1/COUNTIF(B:B, world_layoffs_pizza_sales[[#This Row],[order_id]])</f>
        <v>0.5</v>
      </c>
      <c r="D12661" s="1" t="s">
        <v>440</v>
      </c>
      <c r="E12661">
        <v>1</v>
      </c>
      <c r="F12661" s="24">
        <f t="shared" si="394"/>
        <v>42097</v>
      </c>
      <c r="G12661" s="24" t="s">
        <v>5386</v>
      </c>
      <c r="H12661" s="1" t="str">
        <f>TEXT(world_layoffs_pizza_sales[[#This Row],[order_date2]],"jjjj")</f>
        <v>vendredi</v>
      </c>
      <c r="I12661" s="13">
        <f t="shared" ca="1" si="395"/>
        <v>0</v>
      </c>
      <c r="J12661" s="13" t="s">
        <v>5441</v>
      </c>
      <c r="K12661">
        <v>16.5</v>
      </c>
      <c r="L12661">
        <v>16.5</v>
      </c>
      <c r="M12661" s="1" t="s">
        <v>16930</v>
      </c>
      <c r="N12661" s="1" t="s">
        <v>24</v>
      </c>
      <c r="O12661" s="1" t="s">
        <v>98</v>
      </c>
      <c r="P12661" s="1" t="s">
        <v>99</v>
      </c>
    </row>
    <row r="12662" spans="1:16" x14ac:dyDescent="0.3">
      <c r="A12662">
        <v>12661</v>
      </c>
      <c r="B12662">
        <v>5562</v>
      </c>
      <c r="C12662">
        <f>1/COUNTIF(B:B, world_layoffs_pizza_sales[[#This Row],[order_id]])</f>
        <v>0.25</v>
      </c>
      <c r="D12662" s="1" t="s">
        <v>136</v>
      </c>
      <c r="E12662">
        <v>1</v>
      </c>
      <c r="F12662" s="24">
        <f t="shared" si="394"/>
        <v>42097</v>
      </c>
      <c r="G12662" s="24" t="s">
        <v>5386</v>
      </c>
      <c r="H12662" s="1" t="str">
        <f>TEXT(world_layoffs_pizza_sales[[#This Row],[order_date2]],"jjjj")</f>
        <v>vendredi</v>
      </c>
      <c r="I12662" s="13">
        <f t="shared" ca="1" si="395"/>
        <v>0</v>
      </c>
      <c r="J12662" s="13" t="s">
        <v>5442</v>
      </c>
      <c r="K12662">
        <v>16.75</v>
      </c>
      <c r="L12662">
        <v>16.75</v>
      </c>
      <c r="M12662" s="1" t="s">
        <v>16930</v>
      </c>
      <c r="N12662" s="1" t="s">
        <v>31</v>
      </c>
      <c r="O12662" s="1" t="s">
        <v>43</v>
      </c>
      <c r="P12662" s="1" t="s">
        <v>44</v>
      </c>
    </row>
    <row r="12663" spans="1:16" x14ac:dyDescent="0.3">
      <c r="A12663">
        <v>12662</v>
      </c>
      <c r="B12663">
        <v>5562</v>
      </c>
      <c r="C12663">
        <f>1/COUNTIF(B:B, world_layoffs_pizza_sales[[#This Row],[order_id]])</f>
        <v>0.25</v>
      </c>
      <c r="D12663" s="1" t="s">
        <v>88</v>
      </c>
      <c r="E12663">
        <v>1</v>
      </c>
      <c r="F12663" s="24">
        <f t="shared" si="394"/>
        <v>42097</v>
      </c>
      <c r="G12663" s="24" t="s">
        <v>5386</v>
      </c>
      <c r="H12663" s="1" t="str">
        <f>TEXT(world_layoffs_pizza_sales[[#This Row],[order_date2]],"jjjj")</f>
        <v>vendredi</v>
      </c>
      <c r="I12663" s="13">
        <f t="shared" ca="1" si="395"/>
        <v>0</v>
      </c>
      <c r="J12663" s="13" t="s">
        <v>5442</v>
      </c>
      <c r="K12663">
        <v>20.75</v>
      </c>
      <c r="L12663">
        <v>20.75</v>
      </c>
      <c r="M12663" s="1" t="s">
        <v>16931</v>
      </c>
      <c r="N12663" s="1" t="s">
        <v>31</v>
      </c>
      <c r="O12663" s="1" t="s">
        <v>89</v>
      </c>
      <c r="P12663" s="1" t="s">
        <v>90</v>
      </c>
    </row>
    <row r="12664" spans="1:16" x14ac:dyDescent="0.3">
      <c r="A12664">
        <v>12663</v>
      </c>
      <c r="B12664">
        <v>5562</v>
      </c>
      <c r="C12664">
        <f>1/COUNTIF(B:B, world_layoffs_pizza_sales[[#This Row],[order_id]])</f>
        <v>0.25</v>
      </c>
      <c r="D12664" s="1" t="s">
        <v>152</v>
      </c>
      <c r="E12664">
        <v>1</v>
      </c>
      <c r="F12664" s="24">
        <f t="shared" si="394"/>
        <v>42097</v>
      </c>
      <c r="G12664" s="24" t="s">
        <v>5386</v>
      </c>
      <c r="H12664" s="1" t="str">
        <f>TEXT(world_layoffs_pizza_sales[[#This Row],[order_date2]],"jjjj")</f>
        <v>vendredi</v>
      </c>
      <c r="I12664" s="13">
        <f t="shared" ca="1" si="395"/>
        <v>0</v>
      </c>
      <c r="J12664" s="13" t="s">
        <v>5442</v>
      </c>
      <c r="K12664">
        <v>9.75</v>
      </c>
      <c r="L12664">
        <v>9.75</v>
      </c>
      <c r="M12664" s="1" t="s">
        <v>16932</v>
      </c>
      <c r="N12664" s="1" t="s">
        <v>12</v>
      </c>
      <c r="O12664" s="1" t="s">
        <v>84</v>
      </c>
      <c r="P12664" s="1" t="s">
        <v>85</v>
      </c>
    </row>
    <row r="12665" spans="1:16" x14ac:dyDescent="0.3">
      <c r="A12665">
        <v>12664</v>
      </c>
      <c r="B12665">
        <v>5562</v>
      </c>
      <c r="C12665">
        <f>1/COUNTIF(B:B, world_layoffs_pizza_sales[[#This Row],[order_id]])</f>
        <v>0.25</v>
      </c>
      <c r="D12665" s="1" t="s">
        <v>30</v>
      </c>
      <c r="E12665">
        <v>1</v>
      </c>
      <c r="F12665" s="24">
        <f t="shared" si="394"/>
        <v>42097</v>
      </c>
      <c r="G12665" s="24" t="s">
        <v>5386</v>
      </c>
      <c r="H12665" s="1" t="str">
        <f>TEXT(world_layoffs_pizza_sales[[#This Row],[order_date2]],"jjjj")</f>
        <v>vendredi</v>
      </c>
      <c r="I12665" s="13">
        <f t="shared" ca="1" si="395"/>
        <v>0</v>
      </c>
      <c r="J12665" s="13" t="s">
        <v>5442</v>
      </c>
      <c r="K12665">
        <v>20.75</v>
      </c>
      <c r="L12665">
        <v>20.75</v>
      </c>
      <c r="M12665" s="1" t="s">
        <v>16931</v>
      </c>
      <c r="N12665" s="1" t="s">
        <v>31</v>
      </c>
      <c r="O12665" s="1" t="s">
        <v>32</v>
      </c>
      <c r="P12665" s="1" t="s">
        <v>33</v>
      </c>
    </row>
    <row r="12666" spans="1:16" x14ac:dyDescent="0.3">
      <c r="A12666">
        <v>12665</v>
      </c>
      <c r="B12666">
        <v>5563</v>
      </c>
      <c r="C12666">
        <f>1/COUNTIF(B:B, world_layoffs_pizza_sales[[#This Row],[order_id]])</f>
        <v>1</v>
      </c>
      <c r="D12666" s="1" t="s">
        <v>93</v>
      </c>
      <c r="E12666">
        <v>1</v>
      </c>
      <c r="F12666" s="24">
        <f t="shared" si="394"/>
        <v>42097</v>
      </c>
      <c r="G12666" s="24" t="s">
        <v>5386</v>
      </c>
      <c r="H12666" s="1" t="str">
        <f>TEXT(world_layoffs_pizza_sales[[#This Row],[order_date2]],"jjjj")</f>
        <v>vendredi</v>
      </c>
      <c r="I12666" s="13">
        <f t="shared" ca="1" si="395"/>
        <v>0</v>
      </c>
      <c r="J12666" s="13" t="s">
        <v>2946</v>
      </c>
      <c r="K12666">
        <v>12</v>
      </c>
      <c r="L12666">
        <v>12</v>
      </c>
      <c r="M12666" s="1" t="s">
        <v>16932</v>
      </c>
      <c r="N12666" s="1" t="s">
        <v>12</v>
      </c>
      <c r="O12666" s="1" t="s">
        <v>95</v>
      </c>
      <c r="P12666" s="1" t="s">
        <v>96</v>
      </c>
    </row>
    <row r="12667" spans="1:16" x14ac:dyDescent="0.3">
      <c r="A12667">
        <v>12666</v>
      </c>
      <c r="B12667">
        <v>5564</v>
      </c>
      <c r="C12667">
        <f>1/COUNTIF(B:B, world_layoffs_pizza_sales[[#This Row],[order_id]])</f>
        <v>0.33333333333333331</v>
      </c>
      <c r="D12667" s="1" t="s">
        <v>108</v>
      </c>
      <c r="E12667">
        <v>1</v>
      </c>
      <c r="F12667" s="24">
        <f t="shared" si="394"/>
        <v>42098</v>
      </c>
      <c r="G12667" s="24" t="s">
        <v>5443</v>
      </c>
      <c r="H12667" s="1" t="str">
        <f>TEXT(world_layoffs_pizza_sales[[#This Row],[order_date2]],"jjjj")</f>
        <v>samedi</v>
      </c>
      <c r="I12667" s="13">
        <f t="shared" ca="1" si="395"/>
        <v>0</v>
      </c>
      <c r="J12667" s="13" t="s">
        <v>5444</v>
      </c>
      <c r="K12667">
        <v>16.25</v>
      </c>
      <c r="L12667">
        <v>16.25</v>
      </c>
      <c r="M12667" s="1" t="s">
        <v>16930</v>
      </c>
      <c r="N12667" s="1" t="s">
        <v>24</v>
      </c>
      <c r="O12667" s="1" t="s">
        <v>109</v>
      </c>
      <c r="P12667" s="1" t="s">
        <v>110</v>
      </c>
    </row>
    <row r="12668" spans="1:16" x14ac:dyDescent="0.3">
      <c r="A12668">
        <v>12667</v>
      </c>
      <c r="B12668">
        <v>5564</v>
      </c>
      <c r="C12668">
        <f>1/COUNTIF(B:B, world_layoffs_pizza_sales[[#This Row],[order_id]])</f>
        <v>0.33333333333333331</v>
      </c>
      <c r="D12668" s="1" t="s">
        <v>133</v>
      </c>
      <c r="E12668">
        <v>1</v>
      </c>
      <c r="F12668" s="24">
        <f t="shared" si="394"/>
        <v>42098</v>
      </c>
      <c r="G12668" s="24" t="s">
        <v>5443</v>
      </c>
      <c r="H12668" s="1" t="str">
        <f>TEXT(world_layoffs_pizza_sales[[#This Row],[order_date2]],"jjjj")</f>
        <v>samedi</v>
      </c>
      <c r="I12668" s="13">
        <f t="shared" ca="1" si="395"/>
        <v>0</v>
      </c>
      <c r="J12668" s="13" t="s">
        <v>5444</v>
      </c>
      <c r="K12668">
        <v>16</v>
      </c>
      <c r="L12668">
        <v>16</v>
      </c>
      <c r="M12668" s="1" t="s">
        <v>16930</v>
      </c>
      <c r="N12668" s="1" t="s">
        <v>12</v>
      </c>
      <c r="O12668" s="1" t="s">
        <v>59</v>
      </c>
      <c r="P12668" s="1" t="s">
        <v>60</v>
      </c>
    </row>
    <row r="12669" spans="1:16" x14ac:dyDescent="0.3">
      <c r="A12669">
        <v>12668</v>
      </c>
      <c r="B12669">
        <v>5564</v>
      </c>
      <c r="C12669">
        <f>1/COUNTIF(B:B, world_layoffs_pizza_sales[[#This Row],[order_id]])</f>
        <v>0.33333333333333331</v>
      </c>
      <c r="D12669" s="1" t="s">
        <v>124</v>
      </c>
      <c r="E12669">
        <v>1</v>
      </c>
      <c r="F12669" s="24">
        <f t="shared" si="394"/>
        <v>42098</v>
      </c>
      <c r="G12669" s="24" t="s">
        <v>5443</v>
      </c>
      <c r="H12669" s="1" t="str">
        <f>TEXT(world_layoffs_pizza_sales[[#This Row],[order_date2]],"jjjj")</f>
        <v>samedi</v>
      </c>
      <c r="I12669" s="13">
        <f t="shared" ca="1" si="395"/>
        <v>0</v>
      </c>
      <c r="J12669" s="13" t="s">
        <v>5444</v>
      </c>
      <c r="K12669">
        <v>20.5</v>
      </c>
      <c r="L12669">
        <v>20.5</v>
      </c>
      <c r="M12669" s="1" t="s">
        <v>16931</v>
      </c>
      <c r="N12669" s="1" t="s">
        <v>12</v>
      </c>
      <c r="O12669" s="1" t="s">
        <v>105</v>
      </c>
      <c r="P12669" s="1" t="s">
        <v>106</v>
      </c>
    </row>
    <row r="12670" spans="1:16" x14ac:dyDescent="0.3">
      <c r="A12670">
        <v>12669</v>
      </c>
      <c r="B12670">
        <v>5565</v>
      </c>
      <c r="C12670">
        <f>1/COUNTIF(B:B, world_layoffs_pizza_sales[[#This Row],[order_id]])</f>
        <v>1</v>
      </c>
      <c r="D12670" s="1" t="s">
        <v>136</v>
      </c>
      <c r="E12670">
        <v>1</v>
      </c>
      <c r="F12670" s="24">
        <f t="shared" si="394"/>
        <v>42098</v>
      </c>
      <c r="G12670" s="24" t="s">
        <v>5443</v>
      </c>
      <c r="H12670" s="1" t="str">
        <f>TEXT(world_layoffs_pizza_sales[[#This Row],[order_date2]],"jjjj")</f>
        <v>samedi</v>
      </c>
      <c r="I12670" s="13">
        <f t="shared" ca="1" si="395"/>
        <v>0</v>
      </c>
      <c r="J12670" s="13" t="s">
        <v>5445</v>
      </c>
      <c r="K12670">
        <v>16.75</v>
      </c>
      <c r="L12670">
        <v>16.75</v>
      </c>
      <c r="M12670" s="1" t="s">
        <v>16930</v>
      </c>
      <c r="N12670" s="1" t="s">
        <v>31</v>
      </c>
      <c r="O12670" s="1" t="s">
        <v>43</v>
      </c>
      <c r="P12670" s="1" t="s">
        <v>44</v>
      </c>
    </row>
    <row r="12671" spans="1:16" x14ac:dyDescent="0.3">
      <c r="A12671">
        <v>12670</v>
      </c>
      <c r="B12671">
        <v>5566</v>
      </c>
      <c r="C12671">
        <f>1/COUNTIF(B:B, world_layoffs_pizza_sales[[#This Row],[order_id]])</f>
        <v>0.25</v>
      </c>
      <c r="D12671" s="1" t="s">
        <v>15</v>
      </c>
      <c r="E12671">
        <v>1</v>
      </c>
      <c r="F12671" s="24">
        <f t="shared" si="394"/>
        <v>42098</v>
      </c>
      <c r="G12671" s="24" t="s">
        <v>5443</v>
      </c>
      <c r="H12671" s="1" t="str">
        <f>TEXT(world_layoffs_pizza_sales[[#This Row],[order_date2]],"jjjj")</f>
        <v>samedi</v>
      </c>
      <c r="I12671" s="13">
        <f t="shared" ca="1" si="395"/>
        <v>0</v>
      </c>
      <c r="J12671" s="13" t="s">
        <v>5446</v>
      </c>
      <c r="K12671">
        <v>16</v>
      </c>
      <c r="L12671">
        <v>16</v>
      </c>
      <c r="M12671" s="1" t="s">
        <v>16930</v>
      </c>
      <c r="N12671" s="1" t="s">
        <v>12</v>
      </c>
      <c r="O12671" s="1" t="s">
        <v>17</v>
      </c>
      <c r="P12671" s="1" t="s">
        <v>18</v>
      </c>
    </row>
    <row r="12672" spans="1:16" x14ac:dyDescent="0.3">
      <c r="A12672">
        <v>12671</v>
      </c>
      <c r="B12672">
        <v>5566</v>
      </c>
      <c r="C12672">
        <f>1/COUNTIF(B:B, world_layoffs_pizza_sales[[#This Row],[order_id]])</f>
        <v>0.25</v>
      </c>
      <c r="D12672" s="1" t="s">
        <v>277</v>
      </c>
      <c r="E12672">
        <v>1</v>
      </c>
      <c r="F12672" s="24">
        <f t="shared" si="394"/>
        <v>42098</v>
      </c>
      <c r="G12672" s="24" t="s">
        <v>5443</v>
      </c>
      <c r="H12672" s="1" t="str">
        <f>TEXT(world_layoffs_pizza_sales[[#This Row],[order_date2]],"jjjj")</f>
        <v>samedi</v>
      </c>
      <c r="I12672" s="13">
        <f t="shared" ca="1" si="395"/>
        <v>0</v>
      </c>
      <c r="J12672" s="13" t="s">
        <v>5446</v>
      </c>
      <c r="K12672">
        <v>12</v>
      </c>
      <c r="L12672">
        <v>12</v>
      </c>
      <c r="M12672" s="1" t="s">
        <v>16932</v>
      </c>
      <c r="N12672" s="1" t="s">
        <v>12</v>
      </c>
      <c r="O12672" s="1" t="s">
        <v>59</v>
      </c>
      <c r="P12672" s="1" t="s">
        <v>60</v>
      </c>
    </row>
    <row r="12673" spans="1:16" x14ac:dyDescent="0.3">
      <c r="A12673">
        <v>12672</v>
      </c>
      <c r="B12673">
        <v>5566</v>
      </c>
      <c r="C12673">
        <f>1/COUNTIF(B:B, world_layoffs_pizza_sales[[#This Row],[order_id]])</f>
        <v>0.25</v>
      </c>
      <c r="D12673" s="1" t="s">
        <v>189</v>
      </c>
      <c r="E12673">
        <v>1</v>
      </c>
      <c r="F12673" s="24">
        <f t="shared" si="394"/>
        <v>42098</v>
      </c>
      <c r="G12673" s="24" t="s">
        <v>5443</v>
      </c>
      <c r="H12673" s="1" t="str">
        <f>TEXT(world_layoffs_pizza_sales[[#This Row],[order_date2]],"jjjj")</f>
        <v>samedi</v>
      </c>
      <c r="I12673" s="13">
        <f t="shared" ca="1" si="395"/>
        <v>0</v>
      </c>
      <c r="J12673" s="13" t="s">
        <v>5446</v>
      </c>
      <c r="K12673">
        <v>11</v>
      </c>
      <c r="L12673">
        <v>11</v>
      </c>
      <c r="M12673" s="1" t="s">
        <v>16932</v>
      </c>
      <c r="N12673" s="1" t="s">
        <v>12</v>
      </c>
      <c r="O12673" s="1" t="s">
        <v>160</v>
      </c>
      <c r="P12673" s="1" t="s">
        <v>161</v>
      </c>
    </row>
    <row r="12674" spans="1:16" x14ac:dyDescent="0.3">
      <c r="A12674">
        <v>12673</v>
      </c>
      <c r="B12674">
        <v>5566</v>
      </c>
      <c r="C12674">
        <f>1/COUNTIF(B:B, world_layoffs_pizza_sales[[#This Row],[order_id]])</f>
        <v>0.25</v>
      </c>
      <c r="D12674" s="1" t="s">
        <v>45</v>
      </c>
      <c r="E12674">
        <v>1</v>
      </c>
      <c r="F12674" s="24">
        <f t="shared" ref="F12674:F12737" si="396">DATEVALUE(G:G)</f>
        <v>42098</v>
      </c>
      <c r="G12674" s="24" t="s">
        <v>5443</v>
      </c>
      <c r="H12674" s="1" t="str">
        <f>TEXT(world_layoffs_pizza_sales[[#This Row],[order_date2]],"jjjj")</f>
        <v>samedi</v>
      </c>
      <c r="I12674" s="13">
        <f t="shared" ref="I12674:I12737" ca="1" si="397">TIMEVALUE(I:I)</f>
        <v>0</v>
      </c>
      <c r="J12674" s="13" t="s">
        <v>5446</v>
      </c>
      <c r="K12674">
        <v>12</v>
      </c>
      <c r="L12674">
        <v>12</v>
      </c>
      <c r="M12674" s="1" t="s">
        <v>16932</v>
      </c>
      <c r="N12674" s="1" t="s">
        <v>12</v>
      </c>
      <c r="O12674" s="1" t="s">
        <v>46</v>
      </c>
      <c r="P12674" s="1" t="s">
        <v>47</v>
      </c>
    </row>
    <row r="12675" spans="1:16" x14ac:dyDescent="0.3">
      <c r="A12675">
        <v>12674</v>
      </c>
      <c r="B12675">
        <v>5567</v>
      </c>
      <c r="C12675">
        <f>1/COUNTIF(B:B, world_layoffs_pizza_sales[[#This Row],[order_id]])</f>
        <v>1</v>
      </c>
      <c r="D12675" s="1" t="s">
        <v>63</v>
      </c>
      <c r="E12675">
        <v>1</v>
      </c>
      <c r="F12675" s="24">
        <f t="shared" si="396"/>
        <v>42098</v>
      </c>
      <c r="G12675" s="24" t="s">
        <v>5443</v>
      </c>
      <c r="H12675" s="1" t="str">
        <f>TEXT(world_layoffs_pizza_sales[[#This Row],[order_date2]],"jjjj")</f>
        <v>samedi</v>
      </c>
      <c r="I12675" s="13">
        <f t="shared" ca="1" si="397"/>
        <v>0</v>
      </c>
      <c r="J12675" s="13" t="s">
        <v>2611</v>
      </c>
      <c r="K12675">
        <v>20.75</v>
      </c>
      <c r="L12675">
        <v>20.75</v>
      </c>
      <c r="M12675" s="1" t="s">
        <v>16931</v>
      </c>
      <c r="N12675" s="1" t="s">
        <v>24</v>
      </c>
      <c r="O12675" s="1" t="s">
        <v>64</v>
      </c>
      <c r="P12675" s="1" t="s">
        <v>65</v>
      </c>
    </row>
    <row r="12676" spans="1:16" x14ac:dyDescent="0.3">
      <c r="A12676">
        <v>12675</v>
      </c>
      <c r="B12676">
        <v>5568</v>
      </c>
      <c r="C12676">
        <f>1/COUNTIF(B:B, world_layoffs_pizza_sales[[#This Row],[order_id]])</f>
        <v>1</v>
      </c>
      <c r="D12676" s="1" t="s">
        <v>53</v>
      </c>
      <c r="E12676">
        <v>1</v>
      </c>
      <c r="F12676" s="24">
        <f t="shared" si="396"/>
        <v>42098</v>
      </c>
      <c r="G12676" s="24" t="s">
        <v>5443</v>
      </c>
      <c r="H12676" s="1" t="str">
        <f>TEXT(world_layoffs_pizza_sales[[#This Row],[order_date2]],"jjjj")</f>
        <v>samedi</v>
      </c>
      <c r="I12676" s="13">
        <f t="shared" ca="1" si="397"/>
        <v>0</v>
      </c>
      <c r="J12676" s="13" t="s">
        <v>5447</v>
      </c>
      <c r="K12676">
        <v>12</v>
      </c>
      <c r="L12676">
        <v>12</v>
      </c>
      <c r="M12676" s="1" t="s">
        <v>16932</v>
      </c>
      <c r="N12676" s="1" t="s">
        <v>12</v>
      </c>
      <c r="O12676" s="1" t="s">
        <v>17</v>
      </c>
      <c r="P12676" s="1" t="s">
        <v>18</v>
      </c>
    </row>
    <row r="12677" spans="1:16" x14ac:dyDescent="0.3">
      <c r="A12677">
        <v>12676</v>
      </c>
      <c r="B12677">
        <v>5569</v>
      </c>
      <c r="C12677">
        <f>1/COUNTIF(B:B, world_layoffs_pizza_sales[[#This Row],[order_id]])</f>
        <v>1</v>
      </c>
      <c r="D12677" s="1" t="s">
        <v>189</v>
      </c>
      <c r="E12677">
        <v>1</v>
      </c>
      <c r="F12677" s="24">
        <f t="shared" si="396"/>
        <v>42098</v>
      </c>
      <c r="G12677" s="24" t="s">
        <v>5443</v>
      </c>
      <c r="H12677" s="1" t="str">
        <f>TEXT(world_layoffs_pizza_sales[[#This Row],[order_date2]],"jjjj")</f>
        <v>samedi</v>
      </c>
      <c r="I12677" s="13">
        <f t="shared" ca="1" si="397"/>
        <v>0</v>
      </c>
      <c r="J12677" s="13" t="s">
        <v>5448</v>
      </c>
      <c r="K12677">
        <v>11</v>
      </c>
      <c r="L12677">
        <v>11</v>
      </c>
      <c r="M12677" s="1" t="s">
        <v>16932</v>
      </c>
      <c r="N12677" s="1" t="s">
        <v>12</v>
      </c>
      <c r="O12677" s="1" t="s">
        <v>160</v>
      </c>
      <c r="P12677" s="1" t="s">
        <v>161</v>
      </c>
    </row>
    <row r="12678" spans="1:16" x14ac:dyDescent="0.3">
      <c r="A12678">
        <v>12677</v>
      </c>
      <c r="B12678">
        <v>5570</v>
      </c>
      <c r="C12678">
        <f>1/COUNTIF(B:B, world_layoffs_pizza_sales[[#This Row],[order_id]])</f>
        <v>1</v>
      </c>
      <c r="D12678" s="1" t="s">
        <v>254</v>
      </c>
      <c r="E12678">
        <v>1</v>
      </c>
      <c r="F12678" s="24">
        <f t="shared" si="396"/>
        <v>42098</v>
      </c>
      <c r="G12678" s="24" t="s">
        <v>5443</v>
      </c>
      <c r="H12678" s="1" t="str">
        <f>TEXT(world_layoffs_pizza_sales[[#This Row],[order_date2]],"jjjj")</f>
        <v>samedi</v>
      </c>
      <c r="I12678" s="13">
        <f t="shared" ca="1" si="397"/>
        <v>0</v>
      </c>
      <c r="J12678" s="13" t="s">
        <v>5449</v>
      </c>
      <c r="K12678">
        <v>16.5</v>
      </c>
      <c r="L12678">
        <v>16.5</v>
      </c>
      <c r="M12678" s="1" t="s">
        <v>16930</v>
      </c>
      <c r="N12678" s="1" t="s">
        <v>24</v>
      </c>
      <c r="O12678" s="1" t="s">
        <v>64</v>
      </c>
      <c r="P12678" s="1" t="s">
        <v>65</v>
      </c>
    </row>
    <row r="12679" spans="1:16" x14ac:dyDescent="0.3">
      <c r="A12679">
        <v>12678</v>
      </c>
      <c r="B12679">
        <v>5571</v>
      </c>
      <c r="C12679">
        <f>1/COUNTIF(B:B, world_layoffs_pizza_sales[[#This Row],[order_id]])</f>
        <v>1</v>
      </c>
      <c r="D12679" s="1" t="s">
        <v>30</v>
      </c>
      <c r="E12679">
        <v>1</v>
      </c>
      <c r="F12679" s="24">
        <f t="shared" si="396"/>
        <v>42098</v>
      </c>
      <c r="G12679" s="24" t="s">
        <v>5443</v>
      </c>
      <c r="H12679" s="1" t="str">
        <f>TEXT(world_layoffs_pizza_sales[[#This Row],[order_date2]],"jjjj")</f>
        <v>samedi</v>
      </c>
      <c r="I12679" s="13">
        <f t="shared" ca="1" si="397"/>
        <v>0</v>
      </c>
      <c r="J12679" s="13" t="s">
        <v>5450</v>
      </c>
      <c r="K12679">
        <v>20.75</v>
      </c>
      <c r="L12679">
        <v>20.75</v>
      </c>
      <c r="M12679" s="1" t="s">
        <v>16931</v>
      </c>
      <c r="N12679" s="1" t="s">
        <v>31</v>
      </c>
      <c r="O12679" s="1" t="s">
        <v>32</v>
      </c>
      <c r="P12679" s="1" t="s">
        <v>33</v>
      </c>
    </row>
    <row r="12680" spans="1:16" x14ac:dyDescent="0.3">
      <c r="A12680">
        <v>12679</v>
      </c>
      <c r="B12680">
        <v>5572</v>
      </c>
      <c r="C12680">
        <f>1/COUNTIF(B:B, world_layoffs_pizza_sales[[#This Row],[order_id]])</f>
        <v>0.25</v>
      </c>
      <c r="D12680" s="1" t="s">
        <v>124</v>
      </c>
      <c r="E12680">
        <v>1</v>
      </c>
      <c r="F12680" s="24">
        <f t="shared" si="396"/>
        <v>42098</v>
      </c>
      <c r="G12680" s="24" t="s">
        <v>5443</v>
      </c>
      <c r="H12680" s="1" t="str">
        <f>TEXT(world_layoffs_pizza_sales[[#This Row],[order_date2]],"jjjj")</f>
        <v>samedi</v>
      </c>
      <c r="I12680" s="13">
        <f t="shared" ca="1" si="397"/>
        <v>0</v>
      </c>
      <c r="J12680" s="13" t="s">
        <v>5451</v>
      </c>
      <c r="K12680">
        <v>20.5</v>
      </c>
      <c r="L12680">
        <v>20.5</v>
      </c>
      <c r="M12680" s="1" t="s">
        <v>16931</v>
      </c>
      <c r="N12680" s="1" t="s">
        <v>12</v>
      </c>
      <c r="O12680" s="1" t="s">
        <v>105</v>
      </c>
      <c r="P12680" s="1" t="s">
        <v>106</v>
      </c>
    </row>
    <row r="12681" spans="1:16" x14ac:dyDescent="0.3">
      <c r="A12681">
        <v>12680</v>
      </c>
      <c r="B12681">
        <v>5572</v>
      </c>
      <c r="C12681">
        <f>1/COUNTIF(B:B, world_layoffs_pizza_sales[[#This Row],[order_id]])</f>
        <v>0.25</v>
      </c>
      <c r="D12681" s="1" t="s">
        <v>197</v>
      </c>
      <c r="E12681">
        <v>1</v>
      </c>
      <c r="F12681" s="24">
        <f t="shared" si="396"/>
        <v>42098</v>
      </c>
      <c r="G12681" s="24" t="s">
        <v>5443</v>
      </c>
      <c r="H12681" s="1" t="str">
        <f>TEXT(world_layoffs_pizza_sales[[#This Row],[order_date2]],"jjjj")</f>
        <v>samedi</v>
      </c>
      <c r="I12681" s="13">
        <f t="shared" ca="1" si="397"/>
        <v>0</v>
      </c>
      <c r="J12681" s="13" t="s">
        <v>5451</v>
      </c>
      <c r="K12681">
        <v>16.75</v>
      </c>
      <c r="L12681">
        <v>16.75</v>
      </c>
      <c r="M12681" s="1" t="s">
        <v>16930</v>
      </c>
      <c r="N12681" s="1" t="s">
        <v>31</v>
      </c>
      <c r="O12681" s="1" t="s">
        <v>75</v>
      </c>
      <c r="P12681" s="1" t="s">
        <v>76</v>
      </c>
    </row>
    <row r="12682" spans="1:16" x14ac:dyDescent="0.3">
      <c r="A12682">
        <v>12681</v>
      </c>
      <c r="B12682">
        <v>5572</v>
      </c>
      <c r="C12682">
        <f>1/COUNTIF(B:B, world_layoffs_pizza_sales[[#This Row],[order_id]])</f>
        <v>0.25</v>
      </c>
      <c r="D12682" s="1" t="s">
        <v>184</v>
      </c>
      <c r="E12682">
        <v>1</v>
      </c>
      <c r="F12682" s="24">
        <f t="shared" si="396"/>
        <v>42098</v>
      </c>
      <c r="G12682" s="24" t="s">
        <v>5443</v>
      </c>
      <c r="H12682" s="1" t="str">
        <f>TEXT(world_layoffs_pizza_sales[[#This Row],[order_date2]],"jjjj")</f>
        <v>samedi</v>
      </c>
      <c r="I12682" s="13">
        <f t="shared" ca="1" si="397"/>
        <v>0</v>
      </c>
      <c r="J12682" s="13" t="s">
        <v>5451</v>
      </c>
      <c r="K12682">
        <v>25.5</v>
      </c>
      <c r="L12682">
        <v>25.5</v>
      </c>
      <c r="M12682" s="1" t="s">
        <v>16933</v>
      </c>
      <c r="N12682" s="1" t="s">
        <v>12</v>
      </c>
      <c r="O12682" s="1" t="s">
        <v>46</v>
      </c>
      <c r="P12682" s="1" t="s">
        <v>47</v>
      </c>
    </row>
    <row r="12683" spans="1:16" x14ac:dyDescent="0.3">
      <c r="A12683">
        <v>12682</v>
      </c>
      <c r="B12683">
        <v>5572</v>
      </c>
      <c r="C12683">
        <f>1/COUNTIF(B:B, world_layoffs_pizza_sales[[#This Row],[order_id]])</f>
        <v>0.25</v>
      </c>
      <c r="D12683" s="1" t="s">
        <v>231</v>
      </c>
      <c r="E12683">
        <v>1</v>
      </c>
      <c r="F12683" s="24">
        <f t="shared" si="396"/>
        <v>42098</v>
      </c>
      <c r="G12683" s="24" t="s">
        <v>5443</v>
      </c>
      <c r="H12683" s="1" t="str">
        <f>TEXT(world_layoffs_pizza_sales[[#This Row],[order_date2]],"jjjj")</f>
        <v>samedi</v>
      </c>
      <c r="I12683" s="13">
        <f t="shared" ca="1" si="397"/>
        <v>0</v>
      </c>
      <c r="J12683" s="13" t="s">
        <v>5451</v>
      </c>
      <c r="K12683">
        <v>16</v>
      </c>
      <c r="L12683">
        <v>16</v>
      </c>
      <c r="M12683" s="1" t="s">
        <v>16930</v>
      </c>
      <c r="N12683" s="1" t="s">
        <v>20</v>
      </c>
      <c r="O12683" s="1" t="s">
        <v>70</v>
      </c>
      <c r="P12683" s="1" t="s">
        <v>71</v>
      </c>
    </row>
    <row r="12684" spans="1:16" x14ac:dyDescent="0.3">
      <c r="A12684">
        <v>12683</v>
      </c>
      <c r="B12684">
        <v>5573</v>
      </c>
      <c r="C12684">
        <f>1/COUNTIF(B:B, world_layoffs_pizza_sales[[#This Row],[order_id]])</f>
        <v>0.5</v>
      </c>
      <c r="D12684" s="1" t="s">
        <v>74</v>
      </c>
      <c r="E12684">
        <v>1</v>
      </c>
      <c r="F12684" s="24">
        <f t="shared" si="396"/>
        <v>42098</v>
      </c>
      <c r="G12684" s="24" t="s">
        <v>5443</v>
      </c>
      <c r="H12684" s="1" t="str">
        <f>TEXT(world_layoffs_pizza_sales[[#This Row],[order_date2]],"jjjj")</f>
        <v>samedi</v>
      </c>
      <c r="I12684" s="13">
        <f t="shared" ca="1" si="397"/>
        <v>0</v>
      </c>
      <c r="J12684" s="13" t="s">
        <v>5452</v>
      </c>
      <c r="K12684">
        <v>20.75</v>
      </c>
      <c r="L12684">
        <v>20.75</v>
      </c>
      <c r="M12684" s="1" t="s">
        <v>16931</v>
      </c>
      <c r="N12684" s="1" t="s">
        <v>31</v>
      </c>
      <c r="O12684" s="1" t="s">
        <v>75</v>
      </c>
      <c r="P12684" s="1" t="s">
        <v>76</v>
      </c>
    </row>
    <row r="12685" spans="1:16" x14ac:dyDescent="0.3">
      <c r="A12685">
        <v>12684</v>
      </c>
      <c r="B12685">
        <v>5573</v>
      </c>
      <c r="C12685">
        <f>1/COUNTIF(B:B, world_layoffs_pizza_sales[[#This Row],[order_id]])</f>
        <v>0.5</v>
      </c>
      <c r="D12685" s="1" t="s">
        <v>45</v>
      </c>
      <c r="E12685">
        <v>1</v>
      </c>
      <c r="F12685" s="24">
        <f t="shared" si="396"/>
        <v>42098</v>
      </c>
      <c r="G12685" s="24" t="s">
        <v>5443</v>
      </c>
      <c r="H12685" s="1" t="str">
        <f>TEXT(world_layoffs_pizza_sales[[#This Row],[order_date2]],"jjjj")</f>
        <v>samedi</v>
      </c>
      <c r="I12685" s="13">
        <f t="shared" ca="1" si="397"/>
        <v>0</v>
      </c>
      <c r="J12685" s="13" t="s">
        <v>5452</v>
      </c>
      <c r="K12685">
        <v>12</v>
      </c>
      <c r="L12685">
        <v>12</v>
      </c>
      <c r="M12685" s="1" t="s">
        <v>16932</v>
      </c>
      <c r="N12685" s="1" t="s">
        <v>12</v>
      </c>
      <c r="O12685" s="1" t="s">
        <v>46</v>
      </c>
      <c r="P12685" s="1" t="s">
        <v>47</v>
      </c>
    </row>
    <row r="12686" spans="1:16" x14ac:dyDescent="0.3">
      <c r="A12686">
        <v>12685</v>
      </c>
      <c r="B12686">
        <v>5574</v>
      </c>
      <c r="C12686">
        <f>1/COUNTIF(B:B, world_layoffs_pizza_sales[[#This Row],[order_id]])</f>
        <v>0.5</v>
      </c>
      <c r="D12686" s="1" t="s">
        <v>164</v>
      </c>
      <c r="E12686">
        <v>1</v>
      </c>
      <c r="F12686" s="24">
        <f t="shared" si="396"/>
        <v>42098</v>
      </c>
      <c r="G12686" s="24" t="s">
        <v>5443</v>
      </c>
      <c r="H12686" s="1" t="str">
        <f>TEXT(world_layoffs_pizza_sales[[#This Row],[order_date2]],"jjjj")</f>
        <v>samedi</v>
      </c>
      <c r="I12686" s="13">
        <f t="shared" ca="1" si="397"/>
        <v>0</v>
      </c>
      <c r="J12686" s="13" t="s">
        <v>4437</v>
      </c>
      <c r="K12686">
        <v>10.5</v>
      </c>
      <c r="L12686">
        <v>10.5</v>
      </c>
      <c r="M12686" s="1" t="s">
        <v>16932</v>
      </c>
      <c r="N12686" s="1" t="s">
        <v>12</v>
      </c>
      <c r="O12686" s="1" t="s">
        <v>13</v>
      </c>
      <c r="P12686" s="1" t="s">
        <v>14</v>
      </c>
    </row>
    <row r="12687" spans="1:16" x14ac:dyDescent="0.3">
      <c r="A12687">
        <v>12686</v>
      </c>
      <c r="B12687">
        <v>5574</v>
      </c>
      <c r="C12687">
        <f>1/COUNTIF(B:B, world_layoffs_pizza_sales[[#This Row],[order_id]])</f>
        <v>0.5</v>
      </c>
      <c r="D12687" s="1" t="s">
        <v>440</v>
      </c>
      <c r="E12687">
        <v>1</v>
      </c>
      <c r="F12687" s="24">
        <f t="shared" si="396"/>
        <v>42098</v>
      </c>
      <c r="G12687" s="24" t="s">
        <v>5443</v>
      </c>
      <c r="H12687" s="1" t="str">
        <f>TEXT(world_layoffs_pizza_sales[[#This Row],[order_date2]],"jjjj")</f>
        <v>samedi</v>
      </c>
      <c r="I12687" s="13">
        <f t="shared" ca="1" si="397"/>
        <v>0</v>
      </c>
      <c r="J12687" s="13" t="s">
        <v>4437</v>
      </c>
      <c r="K12687">
        <v>16.5</v>
      </c>
      <c r="L12687">
        <v>16.5</v>
      </c>
      <c r="M12687" s="1" t="s">
        <v>16930</v>
      </c>
      <c r="N12687" s="1" t="s">
        <v>24</v>
      </c>
      <c r="O12687" s="1" t="s">
        <v>98</v>
      </c>
      <c r="P12687" s="1" t="s">
        <v>99</v>
      </c>
    </row>
    <row r="12688" spans="1:16" x14ac:dyDescent="0.3">
      <c r="A12688">
        <v>12687</v>
      </c>
      <c r="B12688">
        <v>5575</v>
      </c>
      <c r="C12688">
        <f>1/COUNTIF(B:B, world_layoffs_pizza_sales[[#This Row],[order_id]])</f>
        <v>0.5</v>
      </c>
      <c r="D12688" s="1" t="s">
        <v>442</v>
      </c>
      <c r="E12688">
        <v>1</v>
      </c>
      <c r="F12688" s="24">
        <f t="shared" si="396"/>
        <v>42098</v>
      </c>
      <c r="G12688" s="24" t="s">
        <v>5443</v>
      </c>
      <c r="H12688" s="1" t="str">
        <f>TEXT(world_layoffs_pizza_sales[[#This Row],[order_date2]],"jjjj")</f>
        <v>samedi</v>
      </c>
      <c r="I12688" s="13">
        <f t="shared" ca="1" si="397"/>
        <v>0</v>
      </c>
      <c r="J12688" s="13" t="s">
        <v>5453</v>
      </c>
      <c r="K12688">
        <v>12.5</v>
      </c>
      <c r="L12688">
        <v>12.5</v>
      </c>
      <c r="M12688" s="1" t="s">
        <v>16932</v>
      </c>
      <c r="N12688" s="1" t="s">
        <v>24</v>
      </c>
      <c r="O12688" s="1" t="s">
        <v>98</v>
      </c>
      <c r="P12688" s="1" t="s">
        <v>99</v>
      </c>
    </row>
    <row r="12689" spans="1:16" x14ac:dyDescent="0.3">
      <c r="A12689">
        <v>12688</v>
      </c>
      <c r="B12689">
        <v>5575</v>
      </c>
      <c r="C12689">
        <f>1/COUNTIF(B:B, world_layoffs_pizza_sales[[#This Row],[order_id]])</f>
        <v>0.5</v>
      </c>
      <c r="D12689" s="1" t="s">
        <v>74</v>
      </c>
      <c r="E12689">
        <v>1</v>
      </c>
      <c r="F12689" s="24">
        <f t="shared" si="396"/>
        <v>42098</v>
      </c>
      <c r="G12689" s="24" t="s">
        <v>5443</v>
      </c>
      <c r="H12689" s="1" t="str">
        <f>TEXT(world_layoffs_pizza_sales[[#This Row],[order_date2]],"jjjj")</f>
        <v>samedi</v>
      </c>
      <c r="I12689" s="13">
        <f t="shared" ca="1" si="397"/>
        <v>0</v>
      </c>
      <c r="J12689" s="13" t="s">
        <v>5453</v>
      </c>
      <c r="K12689">
        <v>20.75</v>
      </c>
      <c r="L12689">
        <v>20.75</v>
      </c>
      <c r="M12689" s="1" t="s">
        <v>16931</v>
      </c>
      <c r="N12689" s="1" t="s">
        <v>31</v>
      </c>
      <c r="O12689" s="1" t="s">
        <v>75</v>
      </c>
      <c r="P12689" s="1" t="s">
        <v>76</v>
      </c>
    </row>
    <row r="12690" spans="1:16" x14ac:dyDescent="0.3">
      <c r="A12690">
        <v>12689</v>
      </c>
      <c r="B12690">
        <v>5576</v>
      </c>
      <c r="C12690">
        <f>1/COUNTIF(B:B, world_layoffs_pizza_sales[[#This Row],[order_id]])</f>
        <v>0.5</v>
      </c>
      <c r="D12690" s="1" t="s">
        <v>277</v>
      </c>
      <c r="E12690">
        <v>1</v>
      </c>
      <c r="F12690" s="24">
        <f t="shared" si="396"/>
        <v>42098</v>
      </c>
      <c r="G12690" s="24" t="s">
        <v>5443</v>
      </c>
      <c r="H12690" s="1" t="str">
        <f>TEXT(world_layoffs_pizza_sales[[#This Row],[order_date2]],"jjjj")</f>
        <v>samedi</v>
      </c>
      <c r="I12690" s="13">
        <f t="shared" ca="1" si="397"/>
        <v>0</v>
      </c>
      <c r="J12690" s="13" t="s">
        <v>5454</v>
      </c>
      <c r="K12690">
        <v>12</v>
      </c>
      <c r="L12690">
        <v>12</v>
      </c>
      <c r="M12690" s="1" t="s">
        <v>16932</v>
      </c>
      <c r="N12690" s="1" t="s">
        <v>12</v>
      </c>
      <c r="O12690" s="1" t="s">
        <v>59</v>
      </c>
      <c r="P12690" s="1" t="s">
        <v>60</v>
      </c>
    </row>
    <row r="12691" spans="1:16" x14ac:dyDescent="0.3">
      <c r="A12691">
        <v>12690</v>
      </c>
      <c r="B12691">
        <v>5576</v>
      </c>
      <c r="C12691">
        <f>1/COUNTIF(B:B, world_layoffs_pizza_sales[[#This Row],[order_id]])</f>
        <v>0.5</v>
      </c>
      <c r="D12691" s="1" t="s">
        <v>244</v>
      </c>
      <c r="E12691">
        <v>1</v>
      </c>
      <c r="F12691" s="24">
        <f t="shared" si="396"/>
        <v>42098</v>
      </c>
      <c r="G12691" s="24" t="s">
        <v>5443</v>
      </c>
      <c r="H12691" s="1" t="str">
        <f>TEXT(world_layoffs_pizza_sales[[#This Row],[order_date2]],"jjjj")</f>
        <v>samedi</v>
      </c>
      <c r="I12691" s="13">
        <f t="shared" ca="1" si="397"/>
        <v>0</v>
      </c>
      <c r="J12691" s="13" t="s">
        <v>5454</v>
      </c>
      <c r="K12691">
        <v>12</v>
      </c>
      <c r="L12691">
        <v>12</v>
      </c>
      <c r="M12691" s="1" t="s">
        <v>16932</v>
      </c>
      <c r="N12691" s="1" t="s">
        <v>20</v>
      </c>
      <c r="O12691" s="1" t="s">
        <v>122</v>
      </c>
      <c r="P12691" s="1" t="s">
        <v>123</v>
      </c>
    </row>
    <row r="12692" spans="1:16" x14ac:dyDescent="0.3">
      <c r="A12692">
        <v>12691</v>
      </c>
      <c r="B12692">
        <v>5577</v>
      </c>
      <c r="C12692">
        <f>1/COUNTIF(B:B, world_layoffs_pizza_sales[[#This Row],[order_id]])</f>
        <v>0.33333333333333331</v>
      </c>
      <c r="D12692" s="1" t="s">
        <v>242</v>
      </c>
      <c r="E12692">
        <v>1</v>
      </c>
      <c r="F12692" s="24">
        <f t="shared" si="396"/>
        <v>42098</v>
      </c>
      <c r="G12692" s="24" t="s">
        <v>5443</v>
      </c>
      <c r="H12692" s="1" t="str">
        <f>TEXT(world_layoffs_pizza_sales[[#This Row],[order_date2]],"jjjj")</f>
        <v>samedi</v>
      </c>
      <c r="I12692" s="13">
        <f t="shared" ca="1" si="397"/>
        <v>0</v>
      </c>
      <c r="J12692" s="13" t="s">
        <v>5455</v>
      </c>
      <c r="K12692">
        <v>12.75</v>
      </c>
      <c r="L12692">
        <v>12.75</v>
      </c>
      <c r="M12692" s="1" t="s">
        <v>16932</v>
      </c>
      <c r="N12692" s="1" t="s">
        <v>31</v>
      </c>
      <c r="O12692" s="1" t="s">
        <v>89</v>
      </c>
      <c r="P12692" s="1" t="s">
        <v>90</v>
      </c>
    </row>
    <row r="12693" spans="1:16" x14ac:dyDescent="0.3">
      <c r="A12693">
        <v>12692</v>
      </c>
      <c r="B12693">
        <v>5577</v>
      </c>
      <c r="C12693">
        <f>1/COUNTIF(B:B, world_layoffs_pizza_sales[[#This Row],[order_id]])</f>
        <v>0.33333333333333331</v>
      </c>
      <c r="D12693" s="1" t="s">
        <v>72</v>
      </c>
      <c r="E12693">
        <v>1</v>
      </c>
      <c r="F12693" s="24">
        <f t="shared" si="396"/>
        <v>42098</v>
      </c>
      <c r="G12693" s="24" t="s">
        <v>5443</v>
      </c>
      <c r="H12693" s="1" t="str">
        <f>TEXT(world_layoffs_pizza_sales[[#This Row],[order_date2]],"jjjj")</f>
        <v>samedi</v>
      </c>
      <c r="I12693" s="13">
        <f t="shared" ca="1" si="397"/>
        <v>0</v>
      </c>
      <c r="J12693" s="13" t="s">
        <v>5455</v>
      </c>
      <c r="K12693">
        <v>20.25</v>
      </c>
      <c r="L12693">
        <v>20.25</v>
      </c>
      <c r="M12693" s="1" t="s">
        <v>16931</v>
      </c>
      <c r="N12693" s="1" t="s">
        <v>20</v>
      </c>
      <c r="O12693" s="1" t="s">
        <v>28</v>
      </c>
      <c r="P12693" s="1" t="s">
        <v>29</v>
      </c>
    </row>
    <row r="12694" spans="1:16" x14ac:dyDescent="0.3">
      <c r="A12694">
        <v>12693</v>
      </c>
      <c r="B12694">
        <v>5577</v>
      </c>
      <c r="C12694">
        <f>1/COUNTIF(B:B, world_layoffs_pizza_sales[[#This Row],[order_id]])</f>
        <v>0.33333333333333331</v>
      </c>
      <c r="D12694" s="1" t="s">
        <v>231</v>
      </c>
      <c r="E12694">
        <v>1</v>
      </c>
      <c r="F12694" s="24">
        <f t="shared" si="396"/>
        <v>42098</v>
      </c>
      <c r="G12694" s="24" t="s">
        <v>5443</v>
      </c>
      <c r="H12694" s="1" t="str">
        <f>TEXT(world_layoffs_pizza_sales[[#This Row],[order_date2]],"jjjj")</f>
        <v>samedi</v>
      </c>
      <c r="I12694" s="13">
        <f t="shared" ca="1" si="397"/>
        <v>0</v>
      </c>
      <c r="J12694" s="13" t="s">
        <v>5455</v>
      </c>
      <c r="K12694">
        <v>16</v>
      </c>
      <c r="L12694">
        <v>16</v>
      </c>
      <c r="M12694" s="1" t="s">
        <v>16930</v>
      </c>
      <c r="N12694" s="1" t="s">
        <v>20</v>
      </c>
      <c r="O12694" s="1" t="s">
        <v>70</v>
      </c>
      <c r="P12694" s="1" t="s">
        <v>71</v>
      </c>
    </row>
    <row r="12695" spans="1:16" x14ac:dyDescent="0.3">
      <c r="A12695">
        <v>12694</v>
      </c>
      <c r="B12695">
        <v>5578</v>
      </c>
      <c r="C12695">
        <f>1/COUNTIF(B:B, world_layoffs_pizza_sales[[#This Row],[order_id]])</f>
        <v>1</v>
      </c>
      <c r="D12695" s="1" t="s">
        <v>209</v>
      </c>
      <c r="E12695">
        <v>1</v>
      </c>
      <c r="F12695" s="24">
        <f t="shared" si="396"/>
        <v>42098</v>
      </c>
      <c r="G12695" s="24" t="s">
        <v>5443</v>
      </c>
      <c r="H12695" s="1" t="str">
        <f>TEXT(world_layoffs_pizza_sales[[#This Row],[order_date2]],"jjjj")</f>
        <v>samedi</v>
      </c>
      <c r="I12695" s="13">
        <f t="shared" ca="1" si="397"/>
        <v>0</v>
      </c>
      <c r="J12695" s="13" t="s">
        <v>5456</v>
      </c>
      <c r="K12695">
        <v>12.5</v>
      </c>
      <c r="L12695">
        <v>12.5</v>
      </c>
      <c r="M12695" s="1" t="s">
        <v>16932</v>
      </c>
      <c r="N12695" s="1" t="s">
        <v>24</v>
      </c>
      <c r="O12695" s="1" t="s">
        <v>64</v>
      </c>
      <c r="P12695" s="1" t="s">
        <v>65</v>
      </c>
    </row>
    <row r="12696" spans="1:16" x14ac:dyDescent="0.3">
      <c r="A12696">
        <v>12695</v>
      </c>
      <c r="B12696">
        <v>5579</v>
      </c>
      <c r="C12696">
        <f>1/COUNTIF(B:B, world_layoffs_pizza_sales[[#This Row],[order_id]])</f>
        <v>7.1428571428571425E-2</v>
      </c>
      <c r="D12696" s="1" t="s">
        <v>136</v>
      </c>
      <c r="E12696">
        <v>1</v>
      </c>
      <c r="F12696" s="24">
        <f t="shared" si="396"/>
        <v>42098</v>
      </c>
      <c r="G12696" s="24" t="s">
        <v>5443</v>
      </c>
      <c r="H12696" s="1" t="str">
        <f>TEXT(world_layoffs_pizza_sales[[#This Row],[order_date2]],"jjjj")</f>
        <v>samedi</v>
      </c>
      <c r="I12696" s="13">
        <f t="shared" ca="1" si="397"/>
        <v>0</v>
      </c>
      <c r="J12696" s="13" t="s">
        <v>5457</v>
      </c>
      <c r="K12696">
        <v>16.75</v>
      </c>
      <c r="L12696">
        <v>16.75</v>
      </c>
      <c r="M12696" s="1" t="s">
        <v>16930</v>
      </c>
      <c r="N12696" s="1" t="s">
        <v>31</v>
      </c>
      <c r="O12696" s="1" t="s">
        <v>43</v>
      </c>
      <c r="P12696" s="1" t="s">
        <v>44</v>
      </c>
    </row>
    <row r="12697" spans="1:16" x14ac:dyDescent="0.3">
      <c r="A12697">
        <v>12696</v>
      </c>
      <c r="B12697">
        <v>5579</v>
      </c>
      <c r="C12697">
        <f>1/COUNTIF(B:B, world_layoffs_pizza_sales[[#This Row],[order_id]])</f>
        <v>7.1428571428571425E-2</v>
      </c>
      <c r="D12697" s="1" t="s">
        <v>82</v>
      </c>
      <c r="E12697">
        <v>1</v>
      </c>
      <c r="F12697" s="24">
        <f t="shared" si="396"/>
        <v>42098</v>
      </c>
      <c r="G12697" s="24" t="s">
        <v>5443</v>
      </c>
      <c r="H12697" s="1" t="str">
        <f>TEXT(world_layoffs_pizza_sales[[#This Row],[order_date2]],"jjjj")</f>
        <v>samedi</v>
      </c>
      <c r="I12697" s="13">
        <f t="shared" ca="1" si="397"/>
        <v>0</v>
      </c>
      <c r="J12697" s="13" t="s">
        <v>5457</v>
      </c>
      <c r="K12697">
        <v>16.75</v>
      </c>
      <c r="L12697">
        <v>16.75</v>
      </c>
      <c r="M12697" s="1" t="s">
        <v>16930</v>
      </c>
      <c r="N12697" s="1" t="s">
        <v>31</v>
      </c>
      <c r="O12697" s="1" t="s">
        <v>80</v>
      </c>
      <c r="P12697" s="1" t="s">
        <v>81</v>
      </c>
    </row>
    <row r="12698" spans="1:16" x14ac:dyDescent="0.3">
      <c r="A12698">
        <v>12697</v>
      </c>
      <c r="B12698">
        <v>5579</v>
      </c>
      <c r="C12698">
        <f>1/COUNTIF(B:B, world_layoffs_pizza_sales[[#This Row],[order_id]])</f>
        <v>7.1428571428571425E-2</v>
      </c>
      <c r="D12698" s="1" t="s">
        <v>53</v>
      </c>
      <c r="E12698">
        <v>1</v>
      </c>
      <c r="F12698" s="24">
        <f t="shared" si="396"/>
        <v>42098</v>
      </c>
      <c r="G12698" s="24" t="s">
        <v>5443</v>
      </c>
      <c r="H12698" s="1" t="str">
        <f>TEXT(world_layoffs_pizza_sales[[#This Row],[order_date2]],"jjjj")</f>
        <v>samedi</v>
      </c>
      <c r="I12698" s="13">
        <f t="shared" ca="1" si="397"/>
        <v>0</v>
      </c>
      <c r="J12698" s="13" t="s">
        <v>5457</v>
      </c>
      <c r="K12698">
        <v>12</v>
      </c>
      <c r="L12698">
        <v>12</v>
      </c>
      <c r="M12698" s="1" t="s">
        <v>16932</v>
      </c>
      <c r="N12698" s="1" t="s">
        <v>12</v>
      </c>
      <c r="O12698" s="1" t="s">
        <v>17</v>
      </c>
      <c r="P12698" s="1" t="s">
        <v>18</v>
      </c>
    </row>
    <row r="12699" spans="1:16" x14ac:dyDescent="0.3">
      <c r="A12699">
        <v>12698</v>
      </c>
      <c r="B12699">
        <v>5579</v>
      </c>
      <c r="C12699">
        <f>1/COUNTIF(B:B, world_layoffs_pizza_sales[[#This Row],[order_id]])</f>
        <v>7.1428571428571425E-2</v>
      </c>
      <c r="D12699" s="1" t="s">
        <v>100</v>
      </c>
      <c r="E12699">
        <v>1</v>
      </c>
      <c r="F12699" s="24">
        <f t="shared" si="396"/>
        <v>42098</v>
      </c>
      <c r="G12699" s="24" t="s">
        <v>5443</v>
      </c>
      <c r="H12699" s="1" t="str">
        <f>TEXT(world_layoffs_pizza_sales[[#This Row],[order_date2]],"jjjj")</f>
        <v>samedi</v>
      </c>
      <c r="I12699" s="13">
        <f t="shared" ca="1" si="397"/>
        <v>0</v>
      </c>
      <c r="J12699" s="13" t="s">
        <v>5457</v>
      </c>
      <c r="K12699">
        <v>17.95</v>
      </c>
      <c r="L12699">
        <v>17.95</v>
      </c>
      <c r="M12699" s="1" t="s">
        <v>16931</v>
      </c>
      <c r="N12699" s="1" t="s">
        <v>20</v>
      </c>
      <c r="O12699" s="1" t="s">
        <v>102</v>
      </c>
      <c r="P12699" s="1" t="s">
        <v>103</v>
      </c>
    </row>
    <row r="12700" spans="1:16" x14ac:dyDescent="0.3">
      <c r="A12700">
        <v>12699</v>
      </c>
      <c r="B12700">
        <v>5579</v>
      </c>
      <c r="C12700">
        <f>1/COUNTIF(B:B, world_layoffs_pizza_sales[[#This Row],[order_id]])</f>
        <v>7.1428571428571425E-2</v>
      </c>
      <c r="D12700" s="1" t="s">
        <v>55</v>
      </c>
      <c r="E12700">
        <v>1</v>
      </c>
      <c r="F12700" s="24">
        <f t="shared" si="396"/>
        <v>42098</v>
      </c>
      <c r="G12700" s="24" t="s">
        <v>5443</v>
      </c>
      <c r="H12700" s="1" t="str">
        <f>TEXT(world_layoffs_pizza_sales[[#This Row],[order_date2]],"jjjj")</f>
        <v>samedi</v>
      </c>
      <c r="I12700" s="13">
        <f t="shared" ca="1" si="397"/>
        <v>0</v>
      </c>
      <c r="J12700" s="13" t="s">
        <v>5457</v>
      </c>
      <c r="K12700">
        <v>12</v>
      </c>
      <c r="L12700">
        <v>12</v>
      </c>
      <c r="M12700" s="1" t="s">
        <v>16932</v>
      </c>
      <c r="N12700" s="1" t="s">
        <v>20</v>
      </c>
      <c r="O12700" s="1" t="s">
        <v>56</v>
      </c>
      <c r="P12700" s="1" t="s">
        <v>57</v>
      </c>
    </row>
    <row r="12701" spans="1:16" x14ac:dyDescent="0.3">
      <c r="A12701">
        <v>12700</v>
      </c>
      <c r="B12701">
        <v>5579</v>
      </c>
      <c r="C12701">
        <f>1/COUNTIF(B:B, world_layoffs_pizza_sales[[#This Row],[order_id]])</f>
        <v>7.1428571428571425E-2</v>
      </c>
      <c r="D12701" s="1" t="s">
        <v>164</v>
      </c>
      <c r="E12701">
        <v>1</v>
      </c>
      <c r="F12701" s="24">
        <f t="shared" si="396"/>
        <v>42098</v>
      </c>
      <c r="G12701" s="24" t="s">
        <v>5443</v>
      </c>
      <c r="H12701" s="1" t="str">
        <f>TEXT(world_layoffs_pizza_sales[[#This Row],[order_date2]],"jjjj")</f>
        <v>samedi</v>
      </c>
      <c r="I12701" s="13">
        <f t="shared" ca="1" si="397"/>
        <v>0</v>
      </c>
      <c r="J12701" s="13" t="s">
        <v>5457</v>
      </c>
      <c r="K12701">
        <v>10.5</v>
      </c>
      <c r="L12701">
        <v>10.5</v>
      </c>
      <c r="M12701" s="1" t="s">
        <v>16932</v>
      </c>
      <c r="N12701" s="1" t="s">
        <v>12</v>
      </c>
      <c r="O12701" s="1" t="s">
        <v>13</v>
      </c>
      <c r="P12701" s="1" t="s">
        <v>14</v>
      </c>
    </row>
    <row r="12702" spans="1:16" x14ac:dyDescent="0.3">
      <c r="A12702">
        <v>12701</v>
      </c>
      <c r="B12702">
        <v>5579</v>
      </c>
      <c r="C12702">
        <f>1/COUNTIF(B:B, world_layoffs_pizza_sales[[#This Row],[order_id]])</f>
        <v>7.1428571428571425E-2</v>
      </c>
      <c r="D12702" s="1" t="s">
        <v>23</v>
      </c>
      <c r="E12702">
        <v>1</v>
      </c>
      <c r="F12702" s="24">
        <f t="shared" si="396"/>
        <v>42098</v>
      </c>
      <c r="G12702" s="24" t="s">
        <v>5443</v>
      </c>
      <c r="H12702" s="1" t="str">
        <f>TEXT(world_layoffs_pizza_sales[[#This Row],[order_date2]],"jjjj")</f>
        <v>samedi</v>
      </c>
      <c r="I12702" s="13">
        <f t="shared" ca="1" si="397"/>
        <v>0</v>
      </c>
      <c r="J12702" s="13" t="s">
        <v>5457</v>
      </c>
      <c r="K12702">
        <v>20.75</v>
      </c>
      <c r="L12702">
        <v>20.75</v>
      </c>
      <c r="M12702" s="1" t="s">
        <v>16931</v>
      </c>
      <c r="N12702" s="1" t="s">
        <v>24</v>
      </c>
      <c r="O12702" s="1" t="s">
        <v>25</v>
      </c>
      <c r="P12702" s="1" t="s">
        <v>26</v>
      </c>
    </row>
    <row r="12703" spans="1:16" x14ac:dyDescent="0.3">
      <c r="A12703">
        <v>12702</v>
      </c>
      <c r="B12703">
        <v>5579</v>
      </c>
      <c r="C12703">
        <f>1/COUNTIF(B:B, world_layoffs_pizza_sales[[#This Row],[order_id]])</f>
        <v>7.1428571428571425E-2</v>
      </c>
      <c r="D12703" s="1" t="s">
        <v>34</v>
      </c>
      <c r="E12703">
        <v>1</v>
      </c>
      <c r="F12703" s="24">
        <f t="shared" si="396"/>
        <v>42098</v>
      </c>
      <c r="G12703" s="24" t="s">
        <v>5443</v>
      </c>
      <c r="H12703" s="1" t="str">
        <f>TEXT(world_layoffs_pizza_sales[[#This Row],[order_date2]],"jjjj")</f>
        <v>samedi</v>
      </c>
      <c r="I12703" s="13">
        <f t="shared" ca="1" si="397"/>
        <v>0</v>
      </c>
      <c r="J12703" s="13" t="s">
        <v>5457</v>
      </c>
      <c r="K12703">
        <v>16.5</v>
      </c>
      <c r="L12703">
        <v>16.5</v>
      </c>
      <c r="M12703" s="1" t="s">
        <v>16930</v>
      </c>
      <c r="N12703" s="1" t="s">
        <v>24</v>
      </c>
      <c r="O12703" s="1" t="s">
        <v>25</v>
      </c>
      <c r="P12703" s="1" t="s">
        <v>26</v>
      </c>
    </row>
    <row r="12704" spans="1:16" x14ac:dyDescent="0.3">
      <c r="A12704">
        <v>12703</v>
      </c>
      <c r="B12704">
        <v>5579</v>
      </c>
      <c r="C12704">
        <f>1/COUNTIF(B:B, world_layoffs_pizza_sales[[#This Row],[order_id]])</f>
        <v>7.1428571428571425E-2</v>
      </c>
      <c r="D12704" s="1" t="s">
        <v>258</v>
      </c>
      <c r="E12704">
        <v>1</v>
      </c>
      <c r="F12704" s="24">
        <f t="shared" si="396"/>
        <v>42098</v>
      </c>
      <c r="G12704" s="24" t="s">
        <v>5443</v>
      </c>
      <c r="H12704" s="1" t="str">
        <f>TEXT(world_layoffs_pizza_sales[[#This Row],[order_date2]],"jjjj")</f>
        <v>samedi</v>
      </c>
      <c r="I12704" s="13">
        <f t="shared" ca="1" si="397"/>
        <v>0</v>
      </c>
      <c r="J12704" s="13" t="s">
        <v>5457</v>
      </c>
      <c r="K12704">
        <v>16.75</v>
      </c>
      <c r="L12704">
        <v>16.75</v>
      </c>
      <c r="M12704" s="1" t="s">
        <v>16930</v>
      </c>
      <c r="N12704" s="1" t="s">
        <v>20</v>
      </c>
      <c r="O12704" s="1" t="s">
        <v>113</v>
      </c>
      <c r="P12704" s="1" t="s">
        <v>114</v>
      </c>
    </row>
    <row r="12705" spans="1:16" x14ac:dyDescent="0.3">
      <c r="A12705">
        <v>12704</v>
      </c>
      <c r="B12705">
        <v>5579</v>
      </c>
      <c r="C12705">
        <f>1/COUNTIF(B:B, world_layoffs_pizza_sales[[#This Row],[order_id]])</f>
        <v>7.1428571428571425E-2</v>
      </c>
      <c r="D12705" s="1" t="s">
        <v>159</v>
      </c>
      <c r="E12705">
        <v>1</v>
      </c>
      <c r="F12705" s="24">
        <f t="shared" si="396"/>
        <v>42098</v>
      </c>
      <c r="G12705" s="24" t="s">
        <v>5443</v>
      </c>
      <c r="H12705" s="1" t="str">
        <f>TEXT(world_layoffs_pizza_sales[[#This Row],[order_date2]],"jjjj")</f>
        <v>samedi</v>
      </c>
      <c r="I12705" s="13">
        <f t="shared" ca="1" si="397"/>
        <v>0</v>
      </c>
      <c r="J12705" s="13" t="s">
        <v>5457</v>
      </c>
      <c r="K12705">
        <v>17.5</v>
      </c>
      <c r="L12705">
        <v>17.5</v>
      </c>
      <c r="M12705" s="1" t="s">
        <v>16931</v>
      </c>
      <c r="N12705" s="1" t="s">
        <v>12</v>
      </c>
      <c r="O12705" s="1" t="s">
        <v>160</v>
      </c>
      <c r="P12705" s="1" t="s">
        <v>161</v>
      </c>
    </row>
    <row r="12706" spans="1:16" x14ac:dyDescent="0.3">
      <c r="A12706">
        <v>12705</v>
      </c>
      <c r="B12706">
        <v>5579</v>
      </c>
      <c r="C12706">
        <f>1/COUNTIF(B:B, world_layoffs_pizza_sales[[#This Row],[order_id]])</f>
        <v>7.1428571428571425E-2</v>
      </c>
      <c r="D12706" s="1" t="s">
        <v>74</v>
      </c>
      <c r="E12706">
        <v>2</v>
      </c>
      <c r="F12706" s="24">
        <f t="shared" si="396"/>
        <v>42098</v>
      </c>
      <c r="G12706" s="24" t="s">
        <v>5443</v>
      </c>
      <c r="H12706" s="1" t="str">
        <f>TEXT(world_layoffs_pizza_sales[[#This Row],[order_date2]],"jjjj")</f>
        <v>samedi</v>
      </c>
      <c r="I12706" s="13">
        <f t="shared" ca="1" si="397"/>
        <v>0</v>
      </c>
      <c r="J12706" s="13" t="s">
        <v>5457</v>
      </c>
      <c r="K12706">
        <v>20.75</v>
      </c>
      <c r="L12706">
        <v>41.5</v>
      </c>
      <c r="M12706" s="1" t="s">
        <v>16931</v>
      </c>
      <c r="N12706" s="1" t="s">
        <v>31</v>
      </c>
      <c r="O12706" s="1" t="s">
        <v>75</v>
      </c>
      <c r="P12706" s="1" t="s">
        <v>76</v>
      </c>
    </row>
    <row r="12707" spans="1:16" x14ac:dyDescent="0.3">
      <c r="A12707">
        <v>12706</v>
      </c>
      <c r="B12707">
        <v>5579</v>
      </c>
      <c r="C12707">
        <f>1/COUNTIF(B:B, world_layoffs_pizza_sales[[#This Row],[order_id]])</f>
        <v>7.1428571428571425E-2</v>
      </c>
      <c r="D12707" s="1" t="s">
        <v>174</v>
      </c>
      <c r="E12707">
        <v>1</v>
      </c>
      <c r="F12707" s="24">
        <f t="shared" si="396"/>
        <v>42098</v>
      </c>
      <c r="G12707" s="24" t="s">
        <v>5443</v>
      </c>
      <c r="H12707" s="1" t="str">
        <f>TEXT(world_layoffs_pizza_sales[[#This Row],[order_date2]],"jjjj")</f>
        <v>samedi</v>
      </c>
      <c r="I12707" s="13">
        <f t="shared" ca="1" si="397"/>
        <v>0</v>
      </c>
      <c r="J12707" s="13" t="s">
        <v>5457</v>
      </c>
      <c r="K12707">
        <v>12.5</v>
      </c>
      <c r="L12707">
        <v>12.5</v>
      </c>
      <c r="M12707" s="1" t="s">
        <v>16932</v>
      </c>
      <c r="N12707" s="1" t="s">
        <v>20</v>
      </c>
      <c r="O12707" s="1" t="s">
        <v>67</v>
      </c>
      <c r="P12707" s="1" t="s">
        <v>68</v>
      </c>
    </row>
    <row r="12708" spans="1:16" x14ac:dyDescent="0.3">
      <c r="A12708">
        <v>12707</v>
      </c>
      <c r="B12708">
        <v>5579</v>
      </c>
      <c r="C12708">
        <f>1/COUNTIF(B:B, world_layoffs_pizza_sales[[#This Row],[order_id]])</f>
        <v>7.1428571428571425E-2</v>
      </c>
      <c r="D12708" s="1" t="s">
        <v>306</v>
      </c>
      <c r="E12708">
        <v>1</v>
      </c>
      <c r="F12708" s="24">
        <f t="shared" si="396"/>
        <v>42098</v>
      </c>
      <c r="G12708" s="24" t="s">
        <v>5443</v>
      </c>
      <c r="H12708" s="1" t="str">
        <f>TEXT(world_layoffs_pizza_sales[[#This Row],[order_date2]],"jjjj")</f>
        <v>samedi</v>
      </c>
      <c r="I12708" s="13">
        <f t="shared" ca="1" si="397"/>
        <v>0</v>
      </c>
      <c r="J12708" s="13" t="s">
        <v>5457</v>
      </c>
      <c r="K12708">
        <v>16</v>
      </c>
      <c r="L12708">
        <v>16</v>
      </c>
      <c r="M12708" s="1" t="s">
        <v>16930</v>
      </c>
      <c r="N12708" s="1" t="s">
        <v>20</v>
      </c>
      <c r="O12708" s="1" t="s">
        <v>122</v>
      </c>
      <c r="P12708" s="1" t="s">
        <v>123</v>
      </c>
    </row>
    <row r="12709" spans="1:16" x14ac:dyDescent="0.3">
      <c r="A12709">
        <v>12708</v>
      </c>
      <c r="B12709">
        <v>5579</v>
      </c>
      <c r="C12709">
        <f>1/COUNTIF(B:B, world_layoffs_pizza_sales[[#This Row],[order_id]])</f>
        <v>7.1428571428571425E-2</v>
      </c>
      <c r="D12709" s="1" t="s">
        <v>218</v>
      </c>
      <c r="E12709">
        <v>1</v>
      </c>
      <c r="F12709" s="24">
        <f t="shared" si="396"/>
        <v>42098</v>
      </c>
      <c r="G12709" s="24" t="s">
        <v>5443</v>
      </c>
      <c r="H12709" s="1" t="str">
        <f>TEXT(world_layoffs_pizza_sales[[#This Row],[order_date2]],"jjjj")</f>
        <v>samedi</v>
      </c>
      <c r="I12709" s="13">
        <f t="shared" ca="1" si="397"/>
        <v>0</v>
      </c>
      <c r="J12709" s="13" t="s">
        <v>5457</v>
      </c>
      <c r="K12709">
        <v>12.75</v>
      </c>
      <c r="L12709">
        <v>12.75</v>
      </c>
      <c r="M12709" s="1" t="s">
        <v>16932</v>
      </c>
      <c r="N12709" s="1" t="s">
        <v>31</v>
      </c>
      <c r="O12709" s="1" t="s">
        <v>32</v>
      </c>
      <c r="P12709" s="1" t="s">
        <v>33</v>
      </c>
    </row>
    <row r="12710" spans="1:16" x14ac:dyDescent="0.3">
      <c r="A12710">
        <v>12709</v>
      </c>
      <c r="B12710">
        <v>5580</v>
      </c>
      <c r="C12710">
        <f>1/COUNTIF(B:B, world_layoffs_pizza_sales[[#This Row],[order_id]])</f>
        <v>0.14285714285714285</v>
      </c>
      <c r="D12710" s="1" t="s">
        <v>93</v>
      </c>
      <c r="E12710">
        <v>2</v>
      </c>
      <c r="F12710" s="24">
        <f t="shared" si="396"/>
        <v>42098</v>
      </c>
      <c r="G12710" s="24" t="s">
        <v>5443</v>
      </c>
      <c r="H12710" s="1" t="str">
        <f>TEXT(world_layoffs_pizza_sales[[#This Row],[order_date2]],"jjjj")</f>
        <v>samedi</v>
      </c>
      <c r="I12710" s="13">
        <f t="shared" ca="1" si="397"/>
        <v>0</v>
      </c>
      <c r="J12710" s="13" t="s">
        <v>5458</v>
      </c>
      <c r="K12710">
        <v>12</v>
      </c>
      <c r="L12710">
        <v>24</v>
      </c>
      <c r="M12710" s="1" t="s">
        <v>16932</v>
      </c>
      <c r="N12710" s="1" t="s">
        <v>12</v>
      </c>
      <c r="O12710" s="1" t="s">
        <v>95</v>
      </c>
      <c r="P12710" s="1" t="s">
        <v>96</v>
      </c>
    </row>
    <row r="12711" spans="1:16" x14ac:dyDescent="0.3">
      <c r="A12711">
        <v>12710</v>
      </c>
      <c r="B12711">
        <v>5580</v>
      </c>
      <c r="C12711">
        <f>1/COUNTIF(B:B, world_layoffs_pizza_sales[[#This Row],[order_id]])</f>
        <v>0.14285714285714285</v>
      </c>
      <c r="D12711" s="1" t="s">
        <v>87</v>
      </c>
      <c r="E12711">
        <v>2</v>
      </c>
      <c r="F12711" s="24">
        <f t="shared" si="396"/>
        <v>42098</v>
      </c>
      <c r="G12711" s="24" t="s">
        <v>5443</v>
      </c>
      <c r="H12711" s="1" t="str">
        <f>TEXT(world_layoffs_pizza_sales[[#This Row],[order_date2]],"jjjj")</f>
        <v>samedi</v>
      </c>
      <c r="I12711" s="13">
        <f t="shared" ca="1" si="397"/>
        <v>0</v>
      </c>
      <c r="J12711" s="13" t="s">
        <v>5458</v>
      </c>
      <c r="K12711">
        <v>12.75</v>
      </c>
      <c r="L12711">
        <v>25.5</v>
      </c>
      <c r="M12711" s="1" t="s">
        <v>16932</v>
      </c>
      <c r="N12711" s="1" t="s">
        <v>31</v>
      </c>
      <c r="O12711" s="1" t="s">
        <v>80</v>
      </c>
      <c r="P12711" s="1" t="s">
        <v>81</v>
      </c>
    </row>
    <row r="12712" spans="1:16" x14ac:dyDescent="0.3">
      <c r="A12712">
        <v>12711</v>
      </c>
      <c r="B12712">
        <v>5580</v>
      </c>
      <c r="C12712">
        <f>1/COUNTIF(B:B, world_layoffs_pizza_sales[[#This Row],[order_id]])</f>
        <v>0.14285714285714285</v>
      </c>
      <c r="D12712" s="1" t="s">
        <v>124</v>
      </c>
      <c r="E12712">
        <v>1</v>
      </c>
      <c r="F12712" s="24">
        <f t="shared" si="396"/>
        <v>42098</v>
      </c>
      <c r="G12712" s="24" t="s">
        <v>5443</v>
      </c>
      <c r="H12712" s="1" t="str">
        <f>TEXT(world_layoffs_pizza_sales[[#This Row],[order_date2]],"jjjj")</f>
        <v>samedi</v>
      </c>
      <c r="I12712" s="13">
        <f t="shared" ca="1" si="397"/>
        <v>0</v>
      </c>
      <c r="J12712" s="13" t="s">
        <v>5458</v>
      </c>
      <c r="K12712">
        <v>20.5</v>
      </c>
      <c r="L12712">
        <v>20.5</v>
      </c>
      <c r="M12712" s="1" t="s">
        <v>16931</v>
      </c>
      <c r="N12712" s="1" t="s">
        <v>12</v>
      </c>
      <c r="O12712" s="1" t="s">
        <v>105</v>
      </c>
      <c r="P12712" s="1" t="s">
        <v>106</v>
      </c>
    </row>
    <row r="12713" spans="1:16" x14ac:dyDescent="0.3">
      <c r="A12713">
        <v>12712</v>
      </c>
      <c r="B12713">
        <v>5580</v>
      </c>
      <c r="C12713">
        <f>1/COUNTIF(B:B, world_layoffs_pizza_sales[[#This Row],[order_id]])</f>
        <v>0.14285714285714285</v>
      </c>
      <c r="D12713" s="1" t="s">
        <v>139</v>
      </c>
      <c r="E12713">
        <v>1</v>
      </c>
      <c r="F12713" s="24">
        <f t="shared" si="396"/>
        <v>42098</v>
      </c>
      <c r="G12713" s="24" t="s">
        <v>5443</v>
      </c>
      <c r="H12713" s="1" t="str">
        <f>TEXT(world_layoffs_pizza_sales[[#This Row],[order_date2]],"jjjj")</f>
        <v>samedi</v>
      </c>
      <c r="I12713" s="13">
        <f t="shared" ca="1" si="397"/>
        <v>0</v>
      </c>
      <c r="J12713" s="13" t="s">
        <v>5458</v>
      </c>
      <c r="K12713">
        <v>12.5</v>
      </c>
      <c r="L12713">
        <v>12.5</v>
      </c>
      <c r="M12713" s="1" t="s">
        <v>16932</v>
      </c>
      <c r="N12713" s="1" t="s">
        <v>24</v>
      </c>
      <c r="O12713" s="1" t="s">
        <v>37</v>
      </c>
      <c r="P12713" s="1" t="s">
        <v>38</v>
      </c>
    </row>
    <row r="12714" spans="1:16" x14ac:dyDescent="0.3">
      <c r="A12714">
        <v>12713</v>
      </c>
      <c r="B12714">
        <v>5580</v>
      </c>
      <c r="C12714">
        <f>1/COUNTIF(B:B, world_layoffs_pizza_sales[[#This Row],[order_id]])</f>
        <v>0.14285714285714285</v>
      </c>
      <c r="D12714" s="1" t="s">
        <v>140</v>
      </c>
      <c r="E12714">
        <v>1</v>
      </c>
      <c r="F12714" s="24">
        <f t="shared" si="396"/>
        <v>42098</v>
      </c>
      <c r="G12714" s="24" t="s">
        <v>5443</v>
      </c>
      <c r="H12714" s="1" t="str">
        <f>TEXT(world_layoffs_pizza_sales[[#This Row],[order_date2]],"jjjj")</f>
        <v>samedi</v>
      </c>
      <c r="I12714" s="13">
        <f t="shared" ca="1" si="397"/>
        <v>0</v>
      </c>
      <c r="J12714" s="13" t="s">
        <v>5458</v>
      </c>
      <c r="K12714">
        <v>16.25</v>
      </c>
      <c r="L12714">
        <v>16.25</v>
      </c>
      <c r="M12714" s="1" t="s">
        <v>16930</v>
      </c>
      <c r="N12714" s="1" t="s">
        <v>24</v>
      </c>
      <c r="O12714" s="1" t="s">
        <v>128</v>
      </c>
      <c r="P12714" s="1" t="s">
        <v>129</v>
      </c>
    </row>
    <row r="12715" spans="1:16" x14ac:dyDescent="0.3">
      <c r="A12715">
        <v>12714</v>
      </c>
      <c r="B12715">
        <v>5580</v>
      </c>
      <c r="C12715">
        <f>1/COUNTIF(B:B, world_layoffs_pizza_sales[[#This Row],[order_id]])</f>
        <v>0.14285714285714285</v>
      </c>
      <c r="D12715" s="1" t="s">
        <v>63</v>
      </c>
      <c r="E12715">
        <v>2</v>
      </c>
      <c r="F12715" s="24">
        <f t="shared" si="396"/>
        <v>42098</v>
      </c>
      <c r="G12715" s="24" t="s">
        <v>5443</v>
      </c>
      <c r="H12715" s="1" t="str">
        <f>TEXT(world_layoffs_pizza_sales[[#This Row],[order_date2]],"jjjj")</f>
        <v>samedi</v>
      </c>
      <c r="I12715" s="13">
        <f t="shared" ca="1" si="397"/>
        <v>0</v>
      </c>
      <c r="J12715" s="13" t="s">
        <v>5458</v>
      </c>
      <c r="K12715">
        <v>20.75</v>
      </c>
      <c r="L12715">
        <v>41.5</v>
      </c>
      <c r="M12715" s="1" t="s">
        <v>16931</v>
      </c>
      <c r="N12715" s="1" t="s">
        <v>24</v>
      </c>
      <c r="O12715" s="1" t="s">
        <v>64</v>
      </c>
      <c r="P12715" s="1" t="s">
        <v>65</v>
      </c>
    </row>
    <row r="12716" spans="1:16" x14ac:dyDescent="0.3">
      <c r="A12716">
        <v>12715</v>
      </c>
      <c r="B12716">
        <v>5580</v>
      </c>
      <c r="C12716">
        <f>1/COUNTIF(B:B, world_layoffs_pizza_sales[[#This Row],[order_id]])</f>
        <v>0.14285714285714285</v>
      </c>
      <c r="D12716" s="1" t="s">
        <v>69</v>
      </c>
      <c r="E12716">
        <v>1</v>
      </c>
      <c r="F12716" s="24">
        <f t="shared" si="396"/>
        <v>42098</v>
      </c>
      <c r="G12716" s="24" t="s">
        <v>5443</v>
      </c>
      <c r="H12716" s="1" t="str">
        <f>TEXT(world_layoffs_pizza_sales[[#This Row],[order_date2]],"jjjj")</f>
        <v>samedi</v>
      </c>
      <c r="I12716" s="13">
        <f t="shared" ca="1" si="397"/>
        <v>0</v>
      </c>
      <c r="J12716" s="13" t="s">
        <v>5458</v>
      </c>
      <c r="K12716">
        <v>12</v>
      </c>
      <c r="L12716">
        <v>12</v>
      </c>
      <c r="M12716" s="1" t="s">
        <v>16932</v>
      </c>
      <c r="N12716" s="1" t="s">
        <v>20</v>
      </c>
      <c r="O12716" s="1" t="s">
        <v>70</v>
      </c>
      <c r="P12716" s="1" t="s">
        <v>71</v>
      </c>
    </row>
    <row r="12717" spans="1:16" x14ac:dyDescent="0.3">
      <c r="A12717">
        <v>12716</v>
      </c>
      <c r="B12717">
        <v>5581</v>
      </c>
      <c r="C12717">
        <f>1/COUNTIF(B:B, world_layoffs_pizza_sales[[#This Row],[order_id]])</f>
        <v>0.5</v>
      </c>
      <c r="D12717" s="1" t="s">
        <v>34</v>
      </c>
      <c r="E12717">
        <v>2</v>
      </c>
      <c r="F12717" s="24">
        <f t="shared" si="396"/>
        <v>42098</v>
      </c>
      <c r="G12717" s="24" t="s">
        <v>5443</v>
      </c>
      <c r="H12717" s="1" t="str">
        <f>TEXT(world_layoffs_pizza_sales[[#This Row],[order_date2]],"jjjj")</f>
        <v>samedi</v>
      </c>
      <c r="I12717" s="13">
        <f t="shared" ca="1" si="397"/>
        <v>0</v>
      </c>
      <c r="J12717" s="13" t="s">
        <v>4490</v>
      </c>
      <c r="K12717">
        <v>16.5</v>
      </c>
      <c r="L12717">
        <v>33</v>
      </c>
      <c r="M12717" s="1" t="s">
        <v>16930</v>
      </c>
      <c r="N12717" s="1" t="s">
        <v>24</v>
      </c>
      <c r="O12717" s="1" t="s">
        <v>25</v>
      </c>
      <c r="P12717" s="1" t="s">
        <v>26</v>
      </c>
    </row>
    <row r="12718" spans="1:16" x14ac:dyDescent="0.3">
      <c r="A12718">
        <v>12717</v>
      </c>
      <c r="B12718">
        <v>5581</v>
      </c>
      <c r="C12718">
        <f>1/COUNTIF(B:B, world_layoffs_pizza_sales[[#This Row],[order_id]])</f>
        <v>0.5</v>
      </c>
      <c r="D12718" s="1" t="s">
        <v>63</v>
      </c>
      <c r="E12718">
        <v>1</v>
      </c>
      <c r="F12718" s="24">
        <f t="shared" si="396"/>
        <v>42098</v>
      </c>
      <c r="G12718" s="24" t="s">
        <v>5443</v>
      </c>
      <c r="H12718" s="1" t="str">
        <f>TEXT(world_layoffs_pizza_sales[[#This Row],[order_date2]],"jjjj")</f>
        <v>samedi</v>
      </c>
      <c r="I12718" s="13">
        <f t="shared" ca="1" si="397"/>
        <v>0</v>
      </c>
      <c r="J12718" s="13" t="s">
        <v>4490</v>
      </c>
      <c r="K12718">
        <v>20.75</v>
      </c>
      <c r="L12718">
        <v>20.75</v>
      </c>
      <c r="M12718" s="1" t="s">
        <v>16931</v>
      </c>
      <c r="N12718" s="1" t="s">
        <v>24</v>
      </c>
      <c r="O12718" s="1" t="s">
        <v>64</v>
      </c>
      <c r="P12718" s="1" t="s">
        <v>65</v>
      </c>
    </row>
    <row r="12719" spans="1:16" x14ac:dyDescent="0.3">
      <c r="A12719">
        <v>12718</v>
      </c>
      <c r="B12719">
        <v>5582</v>
      </c>
      <c r="C12719">
        <f>1/COUNTIF(B:B, world_layoffs_pizza_sales[[#This Row],[order_id]])</f>
        <v>0.5</v>
      </c>
      <c r="D12719" s="1" t="s">
        <v>19</v>
      </c>
      <c r="E12719">
        <v>1</v>
      </c>
      <c r="F12719" s="24">
        <f t="shared" si="396"/>
        <v>42098</v>
      </c>
      <c r="G12719" s="24" t="s">
        <v>5443</v>
      </c>
      <c r="H12719" s="1" t="str">
        <f>TEXT(world_layoffs_pizza_sales[[#This Row],[order_date2]],"jjjj")</f>
        <v>samedi</v>
      </c>
      <c r="I12719" s="13">
        <f t="shared" ca="1" si="397"/>
        <v>0</v>
      </c>
      <c r="J12719" s="13" t="s">
        <v>5459</v>
      </c>
      <c r="K12719">
        <v>18.5</v>
      </c>
      <c r="L12719">
        <v>18.5</v>
      </c>
      <c r="M12719" s="1" t="s">
        <v>16931</v>
      </c>
      <c r="N12719" s="1" t="s">
        <v>20</v>
      </c>
      <c r="O12719" s="1" t="s">
        <v>21</v>
      </c>
      <c r="P12719" s="1" t="s">
        <v>22</v>
      </c>
    </row>
    <row r="12720" spans="1:16" x14ac:dyDescent="0.3">
      <c r="A12720">
        <v>12719</v>
      </c>
      <c r="B12720">
        <v>5582</v>
      </c>
      <c r="C12720">
        <f>1/COUNTIF(B:B, world_layoffs_pizza_sales[[#This Row],[order_id]])</f>
        <v>0.5</v>
      </c>
      <c r="D12720" s="1" t="s">
        <v>164</v>
      </c>
      <c r="E12720">
        <v>1</v>
      </c>
      <c r="F12720" s="24">
        <f t="shared" si="396"/>
        <v>42098</v>
      </c>
      <c r="G12720" s="24" t="s">
        <v>5443</v>
      </c>
      <c r="H12720" s="1" t="str">
        <f>TEXT(world_layoffs_pizza_sales[[#This Row],[order_date2]],"jjjj")</f>
        <v>samedi</v>
      </c>
      <c r="I12720" s="13">
        <f t="shared" ca="1" si="397"/>
        <v>0</v>
      </c>
      <c r="J12720" s="13" t="s">
        <v>5459</v>
      </c>
      <c r="K12720">
        <v>10.5</v>
      </c>
      <c r="L12720">
        <v>10.5</v>
      </c>
      <c r="M12720" s="1" t="s">
        <v>16932</v>
      </c>
      <c r="N12720" s="1" t="s">
        <v>12</v>
      </c>
      <c r="O12720" s="1" t="s">
        <v>13</v>
      </c>
      <c r="P12720" s="1" t="s">
        <v>14</v>
      </c>
    </row>
    <row r="12721" spans="1:16" x14ac:dyDescent="0.3">
      <c r="A12721">
        <v>12720</v>
      </c>
      <c r="B12721">
        <v>5583</v>
      </c>
      <c r="C12721">
        <f>1/COUNTIF(B:B, world_layoffs_pizza_sales[[#This Row],[order_id]])</f>
        <v>1</v>
      </c>
      <c r="D12721" s="1" t="s">
        <v>173</v>
      </c>
      <c r="E12721">
        <v>1</v>
      </c>
      <c r="F12721" s="24">
        <f t="shared" si="396"/>
        <v>42098</v>
      </c>
      <c r="G12721" s="24" t="s">
        <v>5443</v>
      </c>
      <c r="H12721" s="1" t="str">
        <f>TEXT(world_layoffs_pizza_sales[[#This Row],[order_date2]],"jjjj")</f>
        <v>samedi</v>
      </c>
      <c r="I12721" s="13">
        <f t="shared" ca="1" si="397"/>
        <v>0</v>
      </c>
      <c r="J12721" s="13" t="s">
        <v>5460</v>
      </c>
      <c r="K12721">
        <v>20.75</v>
      </c>
      <c r="L12721">
        <v>20.75</v>
      </c>
      <c r="M12721" s="1" t="s">
        <v>16931</v>
      </c>
      <c r="N12721" s="1" t="s">
        <v>24</v>
      </c>
      <c r="O12721" s="1" t="s">
        <v>119</v>
      </c>
      <c r="P12721" s="1" t="s">
        <v>120</v>
      </c>
    </row>
    <row r="12722" spans="1:16" x14ac:dyDescent="0.3">
      <c r="A12722">
        <v>12721</v>
      </c>
      <c r="B12722">
        <v>5584</v>
      </c>
      <c r="C12722">
        <f>1/COUNTIF(B:B, world_layoffs_pizza_sales[[#This Row],[order_id]])</f>
        <v>1</v>
      </c>
      <c r="D12722" s="1" t="s">
        <v>235</v>
      </c>
      <c r="E12722">
        <v>1</v>
      </c>
      <c r="F12722" s="24">
        <f t="shared" si="396"/>
        <v>42098</v>
      </c>
      <c r="G12722" s="24" t="s">
        <v>5443</v>
      </c>
      <c r="H12722" s="1" t="str">
        <f>TEXT(world_layoffs_pizza_sales[[#This Row],[order_date2]],"jjjj")</f>
        <v>samedi</v>
      </c>
      <c r="I12722" s="13">
        <f t="shared" ca="1" si="397"/>
        <v>0</v>
      </c>
      <c r="J12722" s="13" t="s">
        <v>5461</v>
      </c>
      <c r="K12722">
        <v>16</v>
      </c>
      <c r="L12722">
        <v>16</v>
      </c>
      <c r="M12722" s="1" t="s">
        <v>16930</v>
      </c>
      <c r="N12722" s="1" t="s">
        <v>12</v>
      </c>
      <c r="O12722" s="1" t="s">
        <v>46</v>
      </c>
      <c r="P12722" s="1" t="s">
        <v>47</v>
      </c>
    </row>
    <row r="12723" spans="1:16" x14ac:dyDescent="0.3">
      <c r="A12723">
        <v>12722</v>
      </c>
      <c r="B12723">
        <v>5585</v>
      </c>
      <c r="C12723">
        <f>1/COUNTIF(B:B, world_layoffs_pizza_sales[[#This Row],[order_id]])</f>
        <v>0.33333333333333331</v>
      </c>
      <c r="D12723" s="1" t="s">
        <v>204</v>
      </c>
      <c r="E12723">
        <v>1</v>
      </c>
      <c r="F12723" s="24">
        <f t="shared" si="396"/>
        <v>42098</v>
      </c>
      <c r="G12723" s="24" t="s">
        <v>5443</v>
      </c>
      <c r="H12723" s="1" t="str">
        <f>TEXT(world_layoffs_pizza_sales[[#This Row],[order_date2]],"jjjj")</f>
        <v>samedi</v>
      </c>
      <c r="I12723" s="13">
        <f t="shared" ca="1" si="397"/>
        <v>0</v>
      </c>
      <c r="J12723" s="13" t="s">
        <v>5462</v>
      </c>
      <c r="K12723">
        <v>14.5</v>
      </c>
      <c r="L12723">
        <v>14.5</v>
      </c>
      <c r="M12723" s="1" t="s">
        <v>16930</v>
      </c>
      <c r="N12723" s="1" t="s">
        <v>12</v>
      </c>
      <c r="O12723" s="1" t="s">
        <v>160</v>
      </c>
      <c r="P12723" s="1" t="s">
        <v>161</v>
      </c>
    </row>
    <row r="12724" spans="1:16" x14ac:dyDescent="0.3">
      <c r="A12724">
        <v>12723</v>
      </c>
      <c r="B12724">
        <v>5585</v>
      </c>
      <c r="C12724">
        <f>1/COUNTIF(B:B, world_layoffs_pizza_sales[[#This Row],[order_id]])</f>
        <v>0.33333333333333331</v>
      </c>
      <c r="D12724" s="1" t="s">
        <v>138</v>
      </c>
      <c r="E12724">
        <v>1</v>
      </c>
      <c r="F12724" s="24">
        <f t="shared" si="396"/>
        <v>42098</v>
      </c>
      <c r="G12724" s="24" t="s">
        <v>5443</v>
      </c>
      <c r="H12724" s="1" t="str">
        <f>TEXT(world_layoffs_pizza_sales[[#This Row],[order_date2]],"jjjj")</f>
        <v>samedi</v>
      </c>
      <c r="I12724" s="13">
        <f t="shared" ca="1" si="397"/>
        <v>0</v>
      </c>
      <c r="J12724" s="13" t="s">
        <v>5462</v>
      </c>
      <c r="K12724">
        <v>12.5</v>
      </c>
      <c r="L12724">
        <v>12.5</v>
      </c>
      <c r="M12724" s="1" t="s">
        <v>16930</v>
      </c>
      <c r="N12724" s="1" t="s">
        <v>12</v>
      </c>
      <c r="O12724" s="1" t="s">
        <v>84</v>
      </c>
      <c r="P12724" s="1" t="s">
        <v>85</v>
      </c>
    </row>
    <row r="12725" spans="1:16" x14ac:dyDescent="0.3">
      <c r="A12725">
        <v>12724</v>
      </c>
      <c r="B12725">
        <v>5585</v>
      </c>
      <c r="C12725">
        <f>1/COUNTIF(B:B, world_layoffs_pizza_sales[[#This Row],[order_id]])</f>
        <v>0.33333333333333331</v>
      </c>
      <c r="D12725" s="1" t="s">
        <v>30</v>
      </c>
      <c r="E12725">
        <v>1</v>
      </c>
      <c r="F12725" s="24">
        <f t="shared" si="396"/>
        <v>42098</v>
      </c>
      <c r="G12725" s="24" t="s">
        <v>5443</v>
      </c>
      <c r="H12725" s="1" t="str">
        <f>TEXT(world_layoffs_pizza_sales[[#This Row],[order_date2]],"jjjj")</f>
        <v>samedi</v>
      </c>
      <c r="I12725" s="13">
        <f t="shared" ca="1" si="397"/>
        <v>0</v>
      </c>
      <c r="J12725" s="13" t="s">
        <v>5462</v>
      </c>
      <c r="K12725">
        <v>20.75</v>
      </c>
      <c r="L12725">
        <v>20.75</v>
      </c>
      <c r="M12725" s="1" t="s">
        <v>16931</v>
      </c>
      <c r="N12725" s="1" t="s">
        <v>31</v>
      </c>
      <c r="O12725" s="1" t="s">
        <v>32</v>
      </c>
      <c r="P12725" s="1" t="s">
        <v>33</v>
      </c>
    </row>
    <row r="12726" spans="1:16" x14ac:dyDescent="0.3">
      <c r="A12726">
        <v>12725</v>
      </c>
      <c r="B12726">
        <v>5586</v>
      </c>
      <c r="C12726">
        <f>1/COUNTIF(B:B, world_layoffs_pizza_sales[[#This Row],[order_id]])</f>
        <v>0.25</v>
      </c>
      <c r="D12726" s="1" t="s">
        <v>87</v>
      </c>
      <c r="E12726">
        <v>1</v>
      </c>
      <c r="F12726" s="24">
        <f t="shared" si="396"/>
        <v>42098</v>
      </c>
      <c r="G12726" s="24" t="s">
        <v>5443</v>
      </c>
      <c r="H12726" s="1" t="str">
        <f>TEXT(world_layoffs_pizza_sales[[#This Row],[order_date2]],"jjjj")</f>
        <v>samedi</v>
      </c>
      <c r="I12726" s="13">
        <f t="shared" ca="1" si="397"/>
        <v>0</v>
      </c>
      <c r="J12726" s="13" t="s">
        <v>5463</v>
      </c>
      <c r="K12726">
        <v>12.75</v>
      </c>
      <c r="L12726">
        <v>12.75</v>
      </c>
      <c r="M12726" s="1" t="s">
        <v>16932</v>
      </c>
      <c r="N12726" s="1" t="s">
        <v>31</v>
      </c>
      <c r="O12726" s="1" t="s">
        <v>80</v>
      </c>
      <c r="P12726" s="1" t="s">
        <v>81</v>
      </c>
    </row>
    <row r="12727" spans="1:16" x14ac:dyDescent="0.3">
      <c r="A12727">
        <v>12726</v>
      </c>
      <c r="B12727">
        <v>5586</v>
      </c>
      <c r="C12727">
        <f>1/COUNTIF(B:B, world_layoffs_pizza_sales[[#This Row],[order_id]])</f>
        <v>0.25</v>
      </c>
      <c r="D12727" s="1" t="s">
        <v>112</v>
      </c>
      <c r="E12727">
        <v>1</v>
      </c>
      <c r="F12727" s="24">
        <f t="shared" si="396"/>
        <v>42098</v>
      </c>
      <c r="G12727" s="24" t="s">
        <v>5443</v>
      </c>
      <c r="H12727" s="1" t="str">
        <f>TEXT(world_layoffs_pizza_sales[[#This Row],[order_date2]],"jjjj")</f>
        <v>samedi</v>
      </c>
      <c r="I12727" s="13">
        <f t="shared" ca="1" si="397"/>
        <v>0</v>
      </c>
      <c r="J12727" s="13" t="s">
        <v>5463</v>
      </c>
      <c r="K12727">
        <v>12.75</v>
      </c>
      <c r="L12727">
        <v>12.75</v>
      </c>
      <c r="M12727" s="1" t="s">
        <v>16932</v>
      </c>
      <c r="N12727" s="1" t="s">
        <v>20</v>
      </c>
      <c r="O12727" s="1" t="s">
        <v>113</v>
      </c>
      <c r="P12727" s="1" t="s">
        <v>114</v>
      </c>
    </row>
    <row r="12728" spans="1:16" x14ac:dyDescent="0.3">
      <c r="A12728">
        <v>12727</v>
      </c>
      <c r="B12728">
        <v>5586</v>
      </c>
      <c r="C12728">
        <f>1/COUNTIF(B:B, world_layoffs_pizza_sales[[#This Row],[order_id]])</f>
        <v>0.25</v>
      </c>
      <c r="D12728" s="1" t="s">
        <v>27</v>
      </c>
      <c r="E12728">
        <v>1</v>
      </c>
      <c r="F12728" s="24">
        <f t="shared" si="396"/>
        <v>42098</v>
      </c>
      <c r="G12728" s="24" t="s">
        <v>5443</v>
      </c>
      <c r="H12728" s="1" t="str">
        <f>TEXT(world_layoffs_pizza_sales[[#This Row],[order_date2]],"jjjj")</f>
        <v>samedi</v>
      </c>
      <c r="I12728" s="13">
        <f t="shared" ca="1" si="397"/>
        <v>0</v>
      </c>
      <c r="J12728" s="13" t="s">
        <v>5463</v>
      </c>
      <c r="K12728">
        <v>16</v>
      </c>
      <c r="L12728">
        <v>16</v>
      </c>
      <c r="M12728" s="1" t="s">
        <v>16930</v>
      </c>
      <c r="N12728" s="1" t="s">
        <v>20</v>
      </c>
      <c r="O12728" s="1" t="s">
        <v>28</v>
      </c>
      <c r="P12728" s="1" t="s">
        <v>29</v>
      </c>
    </row>
    <row r="12729" spans="1:16" x14ac:dyDescent="0.3">
      <c r="A12729">
        <v>12728</v>
      </c>
      <c r="B12729">
        <v>5586</v>
      </c>
      <c r="C12729">
        <f>1/COUNTIF(B:B, world_layoffs_pizza_sales[[#This Row],[order_id]])</f>
        <v>0.25</v>
      </c>
      <c r="D12729" s="1" t="s">
        <v>63</v>
      </c>
      <c r="E12729">
        <v>1</v>
      </c>
      <c r="F12729" s="24">
        <f t="shared" si="396"/>
        <v>42098</v>
      </c>
      <c r="G12729" s="24" t="s">
        <v>5443</v>
      </c>
      <c r="H12729" s="1" t="str">
        <f>TEXT(world_layoffs_pizza_sales[[#This Row],[order_date2]],"jjjj")</f>
        <v>samedi</v>
      </c>
      <c r="I12729" s="13">
        <f t="shared" ca="1" si="397"/>
        <v>0</v>
      </c>
      <c r="J12729" s="13" t="s">
        <v>5463</v>
      </c>
      <c r="K12729">
        <v>20.75</v>
      </c>
      <c r="L12729">
        <v>20.75</v>
      </c>
      <c r="M12729" s="1" t="s">
        <v>16931</v>
      </c>
      <c r="N12729" s="1" t="s">
        <v>24</v>
      </c>
      <c r="O12729" s="1" t="s">
        <v>64</v>
      </c>
      <c r="P12729" s="1" t="s">
        <v>65</v>
      </c>
    </row>
    <row r="12730" spans="1:16" x14ac:dyDescent="0.3">
      <c r="A12730">
        <v>12729</v>
      </c>
      <c r="B12730">
        <v>5587</v>
      </c>
      <c r="C12730">
        <f>1/COUNTIF(B:B, world_layoffs_pizza_sales[[#This Row],[order_id]])</f>
        <v>0.33333333333333331</v>
      </c>
      <c r="D12730" s="1" t="s">
        <v>53</v>
      </c>
      <c r="E12730">
        <v>1</v>
      </c>
      <c r="F12730" s="24">
        <f t="shared" si="396"/>
        <v>42098</v>
      </c>
      <c r="G12730" s="24" t="s">
        <v>5443</v>
      </c>
      <c r="H12730" s="1" t="str">
        <f>TEXT(world_layoffs_pizza_sales[[#This Row],[order_date2]],"jjjj")</f>
        <v>samedi</v>
      </c>
      <c r="I12730" s="13">
        <f t="shared" ca="1" si="397"/>
        <v>0</v>
      </c>
      <c r="J12730" s="13" t="s">
        <v>5464</v>
      </c>
      <c r="K12730">
        <v>12</v>
      </c>
      <c r="L12730">
        <v>12</v>
      </c>
      <c r="M12730" s="1" t="s">
        <v>16932</v>
      </c>
      <c r="N12730" s="1" t="s">
        <v>12</v>
      </c>
      <c r="O12730" s="1" t="s">
        <v>17</v>
      </c>
      <c r="P12730" s="1" t="s">
        <v>18</v>
      </c>
    </row>
    <row r="12731" spans="1:16" x14ac:dyDescent="0.3">
      <c r="A12731">
        <v>12730</v>
      </c>
      <c r="B12731">
        <v>5587</v>
      </c>
      <c r="C12731">
        <f>1/COUNTIF(B:B, world_layoffs_pizza_sales[[#This Row],[order_id]])</f>
        <v>0.33333333333333331</v>
      </c>
      <c r="D12731" s="1" t="s">
        <v>164</v>
      </c>
      <c r="E12731">
        <v>1</v>
      </c>
      <c r="F12731" s="24">
        <f t="shared" si="396"/>
        <v>42098</v>
      </c>
      <c r="G12731" s="24" t="s">
        <v>5443</v>
      </c>
      <c r="H12731" s="1" t="str">
        <f>TEXT(world_layoffs_pizza_sales[[#This Row],[order_date2]],"jjjj")</f>
        <v>samedi</v>
      </c>
      <c r="I12731" s="13">
        <f t="shared" ca="1" si="397"/>
        <v>0</v>
      </c>
      <c r="J12731" s="13" t="s">
        <v>5464</v>
      </c>
      <c r="K12731">
        <v>10.5</v>
      </c>
      <c r="L12731">
        <v>10.5</v>
      </c>
      <c r="M12731" s="1" t="s">
        <v>16932</v>
      </c>
      <c r="N12731" s="1" t="s">
        <v>12</v>
      </c>
      <c r="O12731" s="1" t="s">
        <v>13</v>
      </c>
      <c r="P12731" s="1" t="s">
        <v>14</v>
      </c>
    </row>
    <row r="12732" spans="1:16" x14ac:dyDescent="0.3">
      <c r="A12732">
        <v>12731</v>
      </c>
      <c r="B12732">
        <v>5587</v>
      </c>
      <c r="C12732">
        <f>1/COUNTIF(B:B, world_layoffs_pizza_sales[[#This Row],[order_id]])</f>
        <v>0.33333333333333331</v>
      </c>
      <c r="D12732" s="1" t="s">
        <v>191</v>
      </c>
      <c r="E12732">
        <v>1</v>
      </c>
      <c r="F12732" s="24">
        <f t="shared" si="396"/>
        <v>42098</v>
      </c>
      <c r="G12732" s="24" t="s">
        <v>5443</v>
      </c>
      <c r="H12732" s="1" t="str">
        <f>TEXT(world_layoffs_pizza_sales[[#This Row],[order_date2]],"jjjj")</f>
        <v>samedi</v>
      </c>
      <c r="I12732" s="13">
        <f t="shared" ca="1" si="397"/>
        <v>0</v>
      </c>
      <c r="J12732" s="13" t="s">
        <v>5464</v>
      </c>
      <c r="K12732">
        <v>16.5</v>
      </c>
      <c r="L12732">
        <v>16.5</v>
      </c>
      <c r="M12732" s="1" t="s">
        <v>16930</v>
      </c>
      <c r="N12732" s="1" t="s">
        <v>24</v>
      </c>
      <c r="O12732" s="1" t="s">
        <v>50</v>
      </c>
      <c r="P12732" s="1" t="s">
        <v>51</v>
      </c>
    </row>
    <row r="12733" spans="1:16" x14ac:dyDescent="0.3">
      <c r="A12733">
        <v>12732</v>
      </c>
      <c r="B12733">
        <v>5588</v>
      </c>
      <c r="C12733">
        <f>1/COUNTIF(B:B, world_layoffs_pizza_sales[[#This Row],[order_id]])</f>
        <v>0.5</v>
      </c>
      <c r="D12733" s="1" t="s">
        <v>428</v>
      </c>
      <c r="E12733">
        <v>1</v>
      </c>
      <c r="F12733" s="24">
        <f t="shared" si="396"/>
        <v>42098</v>
      </c>
      <c r="G12733" s="24" t="s">
        <v>5443</v>
      </c>
      <c r="H12733" s="1" t="str">
        <f>TEXT(world_layoffs_pizza_sales[[#This Row],[order_date2]],"jjjj")</f>
        <v>samedi</v>
      </c>
      <c r="I12733" s="13">
        <f t="shared" ca="1" si="397"/>
        <v>0</v>
      </c>
      <c r="J12733" s="13" t="s">
        <v>1232</v>
      </c>
      <c r="K12733">
        <v>20.5</v>
      </c>
      <c r="L12733">
        <v>20.5</v>
      </c>
      <c r="M12733" s="1" t="s">
        <v>16931</v>
      </c>
      <c r="N12733" s="1" t="s">
        <v>12</v>
      </c>
      <c r="O12733" s="1" t="s">
        <v>46</v>
      </c>
      <c r="P12733" s="1" t="s">
        <v>47</v>
      </c>
    </row>
    <row r="12734" spans="1:16" x14ac:dyDescent="0.3">
      <c r="A12734">
        <v>12733</v>
      </c>
      <c r="B12734">
        <v>5588</v>
      </c>
      <c r="C12734">
        <f>1/COUNTIF(B:B, world_layoffs_pizza_sales[[#This Row],[order_id]])</f>
        <v>0.5</v>
      </c>
      <c r="D12734" s="1" t="s">
        <v>143</v>
      </c>
      <c r="E12734">
        <v>1</v>
      </c>
      <c r="F12734" s="24">
        <f t="shared" si="396"/>
        <v>42098</v>
      </c>
      <c r="G12734" s="24" t="s">
        <v>5443</v>
      </c>
      <c r="H12734" s="1" t="str">
        <f>TEXT(world_layoffs_pizza_sales[[#This Row],[order_date2]],"jjjj")</f>
        <v>samedi</v>
      </c>
      <c r="I12734" s="13">
        <f t="shared" ca="1" si="397"/>
        <v>0</v>
      </c>
      <c r="J12734" s="13" t="s">
        <v>1232</v>
      </c>
      <c r="K12734">
        <v>20.25</v>
      </c>
      <c r="L12734">
        <v>20.25</v>
      </c>
      <c r="M12734" s="1" t="s">
        <v>16931</v>
      </c>
      <c r="N12734" s="1" t="s">
        <v>20</v>
      </c>
      <c r="O12734" s="1" t="s">
        <v>70</v>
      </c>
      <c r="P12734" s="1" t="s">
        <v>71</v>
      </c>
    </row>
    <row r="12735" spans="1:16" x14ac:dyDescent="0.3">
      <c r="A12735">
        <v>12734</v>
      </c>
      <c r="B12735">
        <v>5589</v>
      </c>
      <c r="C12735">
        <f>1/COUNTIF(B:B, world_layoffs_pizza_sales[[#This Row],[order_id]])</f>
        <v>1</v>
      </c>
      <c r="D12735" s="1" t="s">
        <v>9</v>
      </c>
      <c r="E12735">
        <v>1</v>
      </c>
      <c r="F12735" s="24">
        <f t="shared" si="396"/>
        <v>42098</v>
      </c>
      <c r="G12735" s="24" t="s">
        <v>5443</v>
      </c>
      <c r="H12735" s="1" t="str">
        <f>TEXT(world_layoffs_pizza_sales[[#This Row],[order_date2]],"jjjj")</f>
        <v>samedi</v>
      </c>
      <c r="I12735" s="13">
        <f t="shared" ca="1" si="397"/>
        <v>0</v>
      </c>
      <c r="J12735" s="13" t="s">
        <v>5465</v>
      </c>
      <c r="K12735">
        <v>13.25</v>
      </c>
      <c r="L12735">
        <v>13.25</v>
      </c>
      <c r="M12735" s="1" t="s">
        <v>16930</v>
      </c>
      <c r="N12735" s="1" t="s">
        <v>12</v>
      </c>
      <c r="O12735" s="1" t="s">
        <v>13</v>
      </c>
      <c r="P12735" s="1" t="s">
        <v>14</v>
      </c>
    </row>
    <row r="12736" spans="1:16" x14ac:dyDescent="0.3">
      <c r="A12736">
        <v>12735</v>
      </c>
      <c r="B12736">
        <v>5590</v>
      </c>
      <c r="C12736">
        <f>1/COUNTIF(B:B, world_layoffs_pizza_sales[[#This Row],[order_id]])</f>
        <v>0.5</v>
      </c>
      <c r="D12736" s="1" t="s">
        <v>121</v>
      </c>
      <c r="E12736">
        <v>1</v>
      </c>
      <c r="F12736" s="24">
        <f t="shared" si="396"/>
        <v>42098</v>
      </c>
      <c r="G12736" s="24" t="s">
        <v>5443</v>
      </c>
      <c r="H12736" s="1" t="str">
        <f>TEXT(world_layoffs_pizza_sales[[#This Row],[order_date2]],"jjjj")</f>
        <v>samedi</v>
      </c>
      <c r="I12736" s="13">
        <f t="shared" ca="1" si="397"/>
        <v>0</v>
      </c>
      <c r="J12736" s="13" t="s">
        <v>2805</v>
      </c>
      <c r="K12736">
        <v>20.25</v>
      </c>
      <c r="L12736">
        <v>20.25</v>
      </c>
      <c r="M12736" s="1" t="s">
        <v>16931</v>
      </c>
      <c r="N12736" s="1" t="s">
        <v>20</v>
      </c>
      <c r="O12736" s="1" t="s">
        <v>122</v>
      </c>
      <c r="P12736" s="1" t="s">
        <v>123</v>
      </c>
    </row>
    <row r="12737" spans="1:16" x14ac:dyDescent="0.3">
      <c r="A12737">
        <v>12736</v>
      </c>
      <c r="B12737">
        <v>5590</v>
      </c>
      <c r="C12737">
        <f>1/COUNTIF(B:B, world_layoffs_pizza_sales[[#This Row],[order_id]])</f>
        <v>0.5</v>
      </c>
      <c r="D12737" s="1" t="s">
        <v>69</v>
      </c>
      <c r="E12737">
        <v>1</v>
      </c>
      <c r="F12737" s="24">
        <f t="shared" si="396"/>
        <v>42098</v>
      </c>
      <c r="G12737" s="24" t="s">
        <v>5443</v>
      </c>
      <c r="H12737" s="1" t="str">
        <f>TEXT(world_layoffs_pizza_sales[[#This Row],[order_date2]],"jjjj")</f>
        <v>samedi</v>
      </c>
      <c r="I12737" s="13">
        <f t="shared" ca="1" si="397"/>
        <v>0</v>
      </c>
      <c r="J12737" s="13" t="s">
        <v>2805</v>
      </c>
      <c r="K12737">
        <v>12</v>
      </c>
      <c r="L12737">
        <v>12</v>
      </c>
      <c r="M12737" s="1" t="s">
        <v>16932</v>
      </c>
      <c r="N12737" s="1" t="s">
        <v>20</v>
      </c>
      <c r="O12737" s="1" t="s">
        <v>70</v>
      </c>
      <c r="P12737" s="1" t="s">
        <v>71</v>
      </c>
    </row>
    <row r="12738" spans="1:16" x14ac:dyDescent="0.3">
      <c r="A12738">
        <v>12737</v>
      </c>
      <c r="B12738">
        <v>5591</v>
      </c>
      <c r="C12738">
        <f>1/COUNTIF(B:B, world_layoffs_pizza_sales[[#This Row],[order_id]])</f>
        <v>1</v>
      </c>
      <c r="D12738" s="1" t="s">
        <v>152</v>
      </c>
      <c r="E12738">
        <v>1</v>
      </c>
      <c r="F12738" s="24">
        <f t="shared" ref="F12738:F12801" si="398">DATEVALUE(G:G)</f>
        <v>42098</v>
      </c>
      <c r="G12738" s="24" t="s">
        <v>5443</v>
      </c>
      <c r="H12738" s="1" t="str">
        <f>TEXT(world_layoffs_pizza_sales[[#This Row],[order_date2]],"jjjj")</f>
        <v>samedi</v>
      </c>
      <c r="I12738" s="13">
        <f t="shared" ref="I12738:I12801" ca="1" si="399">TIMEVALUE(I:I)</f>
        <v>0</v>
      </c>
      <c r="J12738" s="13" t="s">
        <v>5184</v>
      </c>
      <c r="K12738">
        <v>9.75</v>
      </c>
      <c r="L12738">
        <v>9.75</v>
      </c>
      <c r="M12738" s="1" t="s">
        <v>16932</v>
      </c>
      <c r="N12738" s="1" t="s">
        <v>12</v>
      </c>
      <c r="O12738" s="1" t="s">
        <v>84</v>
      </c>
      <c r="P12738" s="1" t="s">
        <v>85</v>
      </c>
    </row>
    <row r="12739" spans="1:16" x14ac:dyDescent="0.3">
      <c r="A12739">
        <v>12738</v>
      </c>
      <c r="B12739">
        <v>5592</v>
      </c>
      <c r="C12739">
        <f>1/COUNTIF(B:B, world_layoffs_pizza_sales[[#This Row],[order_id]])</f>
        <v>1</v>
      </c>
      <c r="D12739" s="1" t="s">
        <v>442</v>
      </c>
      <c r="E12739">
        <v>1</v>
      </c>
      <c r="F12739" s="24">
        <f t="shared" si="398"/>
        <v>42098</v>
      </c>
      <c r="G12739" s="24" t="s">
        <v>5443</v>
      </c>
      <c r="H12739" s="1" t="str">
        <f>TEXT(world_layoffs_pizza_sales[[#This Row],[order_date2]],"jjjj")</f>
        <v>samedi</v>
      </c>
      <c r="I12739" s="13">
        <f t="shared" ca="1" si="399"/>
        <v>0</v>
      </c>
      <c r="J12739" s="13" t="s">
        <v>5466</v>
      </c>
      <c r="K12739">
        <v>12.5</v>
      </c>
      <c r="L12739">
        <v>12.5</v>
      </c>
      <c r="M12739" s="1" t="s">
        <v>16932</v>
      </c>
      <c r="N12739" s="1" t="s">
        <v>24</v>
      </c>
      <c r="O12739" s="1" t="s">
        <v>98</v>
      </c>
      <c r="P12739" s="1" t="s">
        <v>99</v>
      </c>
    </row>
    <row r="12740" spans="1:16" x14ac:dyDescent="0.3">
      <c r="A12740">
        <v>12739</v>
      </c>
      <c r="B12740">
        <v>5593</v>
      </c>
      <c r="C12740">
        <f>1/COUNTIF(B:B, world_layoffs_pizza_sales[[#This Row],[order_id]])</f>
        <v>0.5</v>
      </c>
      <c r="D12740" s="1" t="s">
        <v>134</v>
      </c>
      <c r="E12740">
        <v>1</v>
      </c>
      <c r="F12740" s="24">
        <f t="shared" si="398"/>
        <v>42098</v>
      </c>
      <c r="G12740" s="24" t="s">
        <v>5443</v>
      </c>
      <c r="H12740" s="1" t="str">
        <f>TEXT(world_layoffs_pizza_sales[[#This Row],[order_date2]],"jjjj")</f>
        <v>samedi</v>
      </c>
      <c r="I12740" s="13">
        <f t="shared" ca="1" si="399"/>
        <v>0</v>
      </c>
      <c r="J12740" s="13" t="s">
        <v>5467</v>
      </c>
      <c r="K12740">
        <v>12.75</v>
      </c>
      <c r="L12740">
        <v>12.75</v>
      </c>
      <c r="M12740" s="1" t="s">
        <v>16932</v>
      </c>
      <c r="N12740" s="1" t="s">
        <v>31</v>
      </c>
      <c r="O12740" s="1" t="s">
        <v>75</v>
      </c>
      <c r="P12740" s="1" t="s">
        <v>76</v>
      </c>
    </row>
    <row r="12741" spans="1:16" x14ac:dyDescent="0.3">
      <c r="A12741">
        <v>12740</v>
      </c>
      <c r="B12741">
        <v>5593</v>
      </c>
      <c r="C12741">
        <f>1/COUNTIF(B:B, world_layoffs_pizza_sales[[#This Row],[order_id]])</f>
        <v>0.5</v>
      </c>
      <c r="D12741" s="1" t="s">
        <v>221</v>
      </c>
      <c r="E12741">
        <v>1</v>
      </c>
      <c r="F12741" s="24">
        <f t="shared" si="398"/>
        <v>42098</v>
      </c>
      <c r="G12741" s="24" t="s">
        <v>5443</v>
      </c>
      <c r="H12741" s="1" t="str">
        <f>TEXT(world_layoffs_pizza_sales[[#This Row],[order_date2]],"jjjj")</f>
        <v>samedi</v>
      </c>
      <c r="I12741" s="13">
        <f t="shared" ca="1" si="399"/>
        <v>0</v>
      </c>
      <c r="J12741" s="13" t="s">
        <v>5467</v>
      </c>
      <c r="K12741">
        <v>20.75</v>
      </c>
      <c r="L12741">
        <v>20.75</v>
      </c>
      <c r="M12741" s="1" t="s">
        <v>16931</v>
      </c>
      <c r="N12741" s="1" t="s">
        <v>24</v>
      </c>
      <c r="O12741" s="1" t="s">
        <v>50</v>
      </c>
      <c r="P12741" s="1" t="s">
        <v>51</v>
      </c>
    </row>
    <row r="12742" spans="1:16" x14ac:dyDescent="0.3">
      <c r="A12742">
        <v>12741</v>
      </c>
      <c r="B12742">
        <v>5594</v>
      </c>
      <c r="C12742">
        <f>1/COUNTIF(B:B, world_layoffs_pizza_sales[[#This Row],[order_id]])</f>
        <v>0.5</v>
      </c>
      <c r="D12742" s="1" t="s">
        <v>34</v>
      </c>
      <c r="E12742">
        <v>1</v>
      </c>
      <c r="F12742" s="24">
        <f t="shared" si="398"/>
        <v>42098</v>
      </c>
      <c r="G12742" s="24" t="s">
        <v>5443</v>
      </c>
      <c r="H12742" s="1" t="str">
        <f>TEXT(world_layoffs_pizza_sales[[#This Row],[order_date2]],"jjjj")</f>
        <v>samedi</v>
      </c>
      <c r="I12742" s="13">
        <f t="shared" ca="1" si="399"/>
        <v>0</v>
      </c>
      <c r="J12742" s="13" t="s">
        <v>5468</v>
      </c>
      <c r="K12742">
        <v>16.5</v>
      </c>
      <c r="L12742">
        <v>16.5</v>
      </c>
      <c r="M12742" s="1" t="s">
        <v>16930</v>
      </c>
      <c r="N12742" s="1" t="s">
        <v>24</v>
      </c>
      <c r="O12742" s="1" t="s">
        <v>25</v>
      </c>
      <c r="P12742" s="1" t="s">
        <v>26</v>
      </c>
    </row>
    <row r="12743" spans="1:16" x14ac:dyDescent="0.3">
      <c r="A12743">
        <v>12742</v>
      </c>
      <c r="B12743">
        <v>5594</v>
      </c>
      <c r="C12743">
        <f>1/COUNTIF(B:B, world_layoffs_pizza_sales[[#This Row],[order_id]])</f>
        <v>0.5</v>
      </c>
      <c r="D12743" s="1" t="s">
        <v>104</v>
      </c>
      <c r="E12743">
        <v>1</v>
      </c>
      <c r="F12743" s="24">
        <f t="shared" si="398"/>
        <v>42098</v>
      </c>
      <c r="G12743" s="24" t="s">
        <v>5443</v>
      </c>
      <c r="H12743" s="1" t="str">
        <f>TEXT(world_layoffs_pizza_sales[[#This Row],[order_date2]],"jjjj")</f>
        <v>samedi</v>
      </c>
      <c r="I12743" s="13">
        <f t="shared" ca="1" si="399"/>
        <v>0</v>
      </c>
      <c r="J12743" s="13" t="s">
        <v>5468</v>
      </c>
      <c r="K12743">
        <v>12</v>
      </c>
      <c r="L12743">
        <v>12</v>
      </c>
      <c r="M12743" s="1" t="s">
        <v>16932</v>
      </c>
      <c r="N12743" s="1" t="s">
        <v>12</v>
      </c>
      <c r="O12743" s="1" t="s">
        <v>105</v>
      </c>
      <c r="P12743" s="1" t="s">
        <v>106</v>
      </c>
    </row>
    <row r="12744" spans="1:16" x14ac:dyDescent="0.3">
      <c r="A12744">
        <v>12743</v>
      </c>
      <c r="B12744">
        <v>5595</v>
      </c>
      <c r="C12744">
        <f>1/COUNTIF(B:B, world_layoffs_pizza_sales[[#This Row],[order_id]])</f>
        <v>0.5</v>
      </c>
      <c r="D12744" s="1" t="s">
        <v>173</v>
      </c>
      <c r="E12744">
        <v>1</v>
      </c>
      <c r="F12744" s="24">
        <f t="shared" si="398"/>
        <v>42098</v>
      </c>
      <c r="G12744" s="24" t="s">
        <v>5443</v>
      </c>
      <c r="H12744" s="1" t="str">
        <f>TEXT(world_layoffs_pizza_sales[[#This Row],[order_date2]],"jjjj")</f>
        <v>samedi</v>
      </c>
      <c r="I12744" s="13">
        <f t="shared" ca="1" si="399"/>
        <v>0</v>
      </c>
      <c r="J12744" s="13" t="s">
        <v>5469</v>
      </c>
      <c r="K12744">
        <v>20.75</v>
      </c>
      <c r="L12744">
        <v>20.75</v>
      </c>
      <c r="M12744" s="1" t="s">
        <v>16931</v>
      </c>
      <c r="N12744" s="1" t="s">
        <v>24</v>
      </c>
      <c r="O12744" s="1" t="s">
        <v>119</v>
      </c>
      <c r="P12744" s="1" t="s">
        <v>120</v>
      </c>
    </row>
    <row r="12745" spans="1:16" x14ac:dyDescent="0.3">
      <c r="A12745">
        <v>12744</v>
      </c>
      <c r="B12745">
        <v>5595</v>
      </c>
      <c r="C12745">
        <f>1/COUNTIF(B:B, world_layoffs_pizza_sales[[#This Row],[order_id]])</f>
        <v>0.5</v>
      </c>
      <c r="D12745" s="1" t="s">
        <v>30</v>
      </c>
      <c r="E12745">
        <v>1</v>
      </c>
      <c r="F12745" s="24">
        <f t="shared" si="398"/>
        <v>42098</v>
      </c>
      <c r="G12745" s="24" t="s">
        <v>5443</v>
      </c>
      <c r="H12745" s="1" t="str">
        <f>TEXT(world_layoffs_pizza_sales[[#This Row],[order_date2]],"jjjj")</f>
        <v>samedi</v>
      </c>
      <c r="I12745" s="13">
        <f t="shared" ca="1" si="399"/>
        <v>0</v>
      </c>
      <c r="J12745" s="13" t="s">
        <v>5469</v>
      </c>
      <c r="K12745">
        <v>20.75</v>
      </c>
      <c r="L12745">
        <v>20.75</v>
      </c>
      <c r="M12745" s="1" t="s">
        <v>16931</v>
      </c>
      <c r="N12745" s="1" t="s">
        <v>31</v>
      </c>
      <c r="O12745" s="1" t="s">
        <v>32</v>
      </c>
      <c r="P12745" s="1" t="s">
        <v>33</v>
      </c>
    </row>
    <row r="12746" spans="1:16" x14ac:dyDescent="0.3">
      <c r="A12746">
        <v>12745</v>
      </c>
      <c r="B12746">
        <v>5596</v>
      </c>
      <c r="C12746">
        <f>1/COUNTIF(B:B, world_layoffs_pizza_sales[[#This Row],[order_id]])</f>
        <v>0.5</v>
      </c>
      <c r="D12746" s="1" t="s">
        <v>93</v>
      </c>
      <c r="E12746">
        <v>1</v>
      </c>
      <c r="F12746" s="24">
        <f t="shared" si="398"/>
        <v>42098</v>
      </c>
      <c r="G12746" s="24" t="s">
        <v>5443</v>
      </c>
      <c r="H12746" s="1" t="str">
        <f>TEXT(world_layoffs_pizza_sales[[#This Row],[order_date2]],"jjjj")</f>
        <v>samedi</v>
      </c>
      <c r="I12746" s="13">
        <f t="shared" ca="1" si="399"/>
        <v>0</v>
      </c>
      <c r="J12746" s="13" t="s">
        <v>5470</v>
      </c>
      <c r="K12746">
        <v>12</v>
      </c>
      <c r="L12746">
        <v>12</v>
      </c>
      <c r="M12746" s="1" t="s">
        <v>16932</v>
      </c>
      <c r="N12746" s="1" t="s">
        <v>12</v>
      </c>
      <c r="O12746" s="1" t="s">
        <v>95</v>
      </c>
      <c r="P12746" s="1" t="s">
        <v>96</v>
      </c>
    </row>
    <row r="12747" spans="1:16" x14ac:dyDescent="0.3">
      <c r="A12747">
        <v>12746</v>
      </c>
      <c r="B12747">
        <v>5596</v>
      </c>
      <c r="C12747">
        <f>1/COUNTIF(B:B, world_layoffs_pizza_sales[[#This Row],[order_id]])</f>
        <v>0.5</v>
      </c>
      <c r="D12747" s="1" t="s">
        <v>196</v>
      </c>
      <c r="E12747">
        <v>1</v>
      </c>
      <c r="F12747" s="24">
        <f t="shared" si="398"/>
        <v>42098</v>
      </c>
      <c r="G12747" s="24" t="s">
        <v>5443</v>
      </c>
      <c r="H12747" s="1" t="str">
        <f>TEXT(world_layoffs_pizza_sales[[#This Row],[order_date2]],"jjjj")</f>
        <v>samedi</v>
      </c>
      <c r="I12747" s="13">
        <f t="shared" ca="1" si="399"/>
        <v>0</v>
      </c>
      <c r="J12747" s="13" t="s">
        <v>5470</v>
      </c>
      <c r="K12747">
        <v>20.25</v>
      </c>
      <c r="L12747">
        <v>20.25</v>
      </c>
      <c r="M12747" s="1" t="s">
        <v>16931</v>
      </c>
      <c r="N12747" s="1" t="s">
        <v>20</v>
      </c>
      <c r="O12747" s="1" t="s">
        <v>116</v>
      </c>
      <c r="P12747" s="1" t="s">
        <v>117</v>
      </c>
    </row>
    <row r="12748" spans="1:16" x14ac:dyDescent="0.3">
      <c r="A12748">
        <v>12747</v>
      </c>
      <c r="B12748">
        <v>5597</v>
      </c>
      <c r="C12748">
        <f>1/COUNTIF(B:B, world_layoffs_pizza_sales[[#This Row],[order_id]])</f>
        <v>0.25</v>
      </c>
      <c r="D12748" s="1" t="s">
        <v>19</v>
      </c>
      <c r="E12748">
        <v>1</v>
      </c>
      <c r="F12748" s="24">
        <f t="shared" si="398"/>
        <v>42098</v>
      </c>
      <c r="G12748" s="24" t="s">
        <v>5443</v>
      </c>
      <c r="H12748" s="1" t="str">
        <f>TEXT(world_layoffs_pizza_sales[[#This Row],[order_date2]],"jjjj")</f>
        <v>samedi</v>
      </c>
      <c r="I12748" s="13">
        <f t="shared" ca="1" si="399"/>
        <v>0</v>
      </c>
      <c r="J12748" s="13" t="s">
        <v>5471</v>
      </c>
      <c r="K12748">
        <v>18.5</v>
      </c>
      <c r="L12748">
        <v>18.5</v>
      </c>
      <c r="M12748" s="1" t="s">
        <v>16931</v>
      </c>
      <c r="N12748" s="1" t="s">
        <v>20</v>
      </c>
      <c r="O12748" s="1" t="s">
        <v>21</v>
      </c>
      <c r="P12748" s="1" t="s">
        <v>22</v>
      </c>
    </row>
    <row r="12749" spans="1:16" x14ac:dyDescent="0.3">
      <c r="A12749">
        <v>12748</v>
      </c>
      <c r="B12749">
        <v>5597</v>
      </c>
      <c r="C12749">
        <f>1/COUNTIF(B:B, world_layoffs_pizza_sales[[#This Row],[order_id]])</f>
        <v>0.25</v>
      </c>
      <c r="D12749" s="1" t="s">
        <v>138</v>
      </c>
      <c r="E12749">
        <v>1</v>
      </c>
      <c r="F12749" s="24">
        <f t="shared" si="398"/>
        <v>42098</v>
      </c>
      <c r="G12749" s="24" t="s">
        <v>5443</v>
      </c>
      <c r="H12749" s="1" t="str">
        <f>TEXT(world_layoffs_pizza_sales[[#This Row],[order_date2]],"jjjj")</f>
        <v>samedi</v>
      </c>
      <c r="I12749" s="13">
        <f t="shared" ca="1" si="399"/>
        <v>0</v>
      </c>
      <c r="J12749" s="13" t="s">
        <v>5471</v>
      </c>
      <c r="K12749">
        <v>12.5</v>
      </c>
      <c r="L12749">
        <v>12.5</v>
      </c>
      <c r="M12749" s="1" t="s">
        <v>16930</v>
      </c>
      <c r="N12749" s="1" t="s">
        <v>12</v>
      </c>
      <c r="O12749" s="1" t="s">
        <v>84</v>
      </c>
      <c r="P12749" s="1" t="s">
        <v>85</v>
      </c>
    </row>
    <row r="12750" spans="1:16" x14ac:dyDescent="0.3">
      <c r="A12750">
        <v>12749</v>
      </c>
      <c r="B12750">
        <v>5597</v>
      </c>
      <c r="C12750">
        <f>1/COUNTIF(B:B, world_layoffs_pizza_sales[[#This Row],[order_id]])</f>
        <v>0.25</v>
      </c>
      <c r="D12750" s="1" t="s">
        <v>140</v>
      </c>
      <c r="E12750">
        <v>1</v>
      </c>
      <c r="F12750" s="24">
        <f t="shared" si="398"/>
        <v>42098</v>
      </c>
      <c r="G12750" s="24" t="s">
        <v>5443</v>
      </c>
      <c r="H12750" s="1" t="str">
        <f>TEXT(world_layoffs_pizza_sales[[#This Row],[order_date2]],"jjjj")</f>
        <v>samedi</v>
      </c>
      <c r="I12750" s="13">
        <f t="shared" ca="1" si="399"/>
        <v>0</v>
      </c>
      <c r="J12750" s="13" t="s">
        <v>5471</v>
      </c>
      <c r="K12750">
        <v>16.25</v>
      </c>
      <c r="L12750">
        <v>16.25</v>
      </c>
      <c r="M12750" s="1" t="s">
        <v>16930</v>
      </c>
      <c r="N12750" s="1" t="s">
        <v>24</v>
      </c>
      <c r="O12750" s="1" t="s">
        <v>128</v>
      </c>
      <c r="P12750" s="1" t="s">
        <v>129</v>
      </c>
    </row>
    <row r="12751" spans="1:16" x14ac:dyDescent="0.3">
      <c r="A12751">
        <v>12750</v>
      </c>
      <c r="B12751">
        <v>5597</v>
      </c>
      <c r="C12751">
        <f>1/COUNTIF(B:B, world_layoffs_pizza_sales[[#This Row],[order_id]])</f>
        <v>0.25</v>
      </c>
      <c r="D12751" s="1" t="s">
        <v>30</v>
      </c>
      <c r="E12751">
        <v>1</v>
      </c>
      <c r="F12751" s="24">
        <f t="shared" si="398"/>
        <v>42098</v>
      </c>
      <c r="G12751" s="24" t="s">
        <v>5443</v>
      </c>
      <c r="H12751" s="1" t="str">
        <f>TEXT(world_layoffs_pizza_sales[[#This Row],[order_date2]],"jjjj")</f>
        <v>samedi</v>
      </c>
      <c r="I12751" s="13">
        <f t="shared" ca="1" si="399"/>
        <v>0</v>
      </c>
      <c r="J12751" s="13" t="s">
        <v>5471</v>
      </c>
      <c r="K12751">
        <v>20.75</v>
      </c>
      <c r="L12751">
        <v>20.75</v>
      </c>
      <c r="M12751" s="1" t="s">
        <v>16931</v>
      </c>
      <c r="N12751" s="1" t="s">
        <v>31</v>
      </c>
      <c r="O12751" s="1" t="s">
        <v>32</v>
      </c>
      <c r="P12751" s="1" t="s">
        <v>33</v>
      </c>
    </row>
    <row r="12752" spans="1:16" x14ac:dyDescent="0.3">
      <c r="A12752">
        <v>12751</v>
      </c>
      <c r="B12752">
        <v>5598</v>
      </c>
      <c r="C12752">
        <f>1/COUNTIF(B:B, world_layoffs_pizza_sales[[#This Row],[order_id]])</f>
        <v>0.33333333333333331</v>
      </c>
      <c r="D12752" s="1" t="s">
        <v>72</v>
      </c>
      <c r="E12752">
        <v>1</v>
      </c>
      <c r="F12752" s="24">
        <f t="shared" si="398"/>
        <v>42098</v>
      </c>
      <c r="G12752" s="24" t="s">
        <v>5443</v>
      </c>
      <c r="H12752" s="1" t="str">
        <f>TEXT(world_layoffs_pizza_sales[[#This Row],[order_date2]],"jjjj")</f>
        <v>samedi</v>
      </c>
      <c r="I12752" s="13">
        <f t="shared" ca="1" si="399"/>
        <v>0</v>
      </c>
      <c r="J12752" s="13" t="s">
        <v>5472</v>
      </c>
      <c r="K12752">
        <v>20.25</v>
      </c>
      <c r="L12752">
        <v>20.25</v>
      </c>
      <c r="M12752" s="1" t="s">
        <v>16931</v>
      </c>
      <c r="N12752" s="1" t="s">
        <v>20</v>
      </c>
      <c r="O12752" s="1" t="s">
        <v>28</v>
      </c>
      <c r="P12752" s="1" t="s">
        <v>29</v>
      </c>
    </row>
    <row r="12753" spans="1:16" x14ac:dyDescent="0.3">
      <c r="A12753">
        <v>12752</v>
      </c>
      <c r="B12753">
        <v>5598</v>
      </c>
      <c r="C12753">
        <f>1/COUNTIF(B:B, world_layoffs_pizza_sales[[#This Row],[order_id]])</f>
        <v>0.33333333333333331</v>
      </c>
      <c r="D12753" s="1" t="s">
        <v>63</v>
      </c>
      <c r="E12753">
        <v>1</v>
      </c>
      <c r="F12753" s="24">
        <f t="shared" si="398"/>
        <v>42098</v>
      </c>
      <c r="G12753" s="24" t="s">
        <v>5443</v>
      </c>
      <c r="H12753" s="1" t="str">
        <f>TEXT(world_layoffs_pizza_sales[[#This Row],[order_date2]],"jjjj")</f>
        <v>samedi</v>
      </c>
      <c r="I12753" s="13">
        <f t="shared" ca="1" si="399"/>
        <v>0</v>
      </c>
      <c r="J12753" s="13" t="s">
        <v>5472</v>
      </c>
      <c r="K12753">
        <v>20.75</v>
      </c>
      <c r="L12753">
        <v>20.75</v>
      </c>
      <c r="M12753" s="1" t="s">
        <v>16931</v>
      </c>
      <c r="N12753" s="1" t="s">
        <v>24</v>
      </c>
      <c r="O12753" s="1" t="s">
        <v>64</v>
      </c>
      <c r="P12753" s="1" t="s">
        <v>65</v>
      </c>
    </row>
    <row r="12754" spans="1:16" x14ac:dyDescent="0.3">
      <c r="A12754">
        <v>12753</v>
      </c>
      <c r="B12754">
        <v>5598</v>
      </c>
      <c r="C12754">
        <f>1/COUNTIF(B:B, world_layoffs_pizza_sales[[#This Row],[order_id]])</f>
        <v>0.33333333333333331</v>
      </c>
      <c r="D12754" s="1" t="s">
        <v>306</v>
      </c>
      <c r="E12754">
        <v>1</v>
      </c>
      <c r="F12754" s="24">
        <f t="shared" si="398"/>
        <v>42098</v>
      </c>
      <c r="G12754" s="24" t="s">
        <v>5443</v>
      </c>
      <c r="H12754" s="1" t="str">
        <f>TEXT(world_layoffs_pizza_sales[[#This Row],[order_date2]],"jjjj")</f>
        <v>samedi</v>
      </c>
      <c r="I12754" s="13">
        <f t="shared" ca="1" si="399"/>
        <v>0</v>
      </c>
      <c r="J12754" s="13" t="s">
        <v>5472</v>
      </c>
      <c r="K12754">
        <v>16</v>
      </c>
      <c r="L12754">
        <v>16</v>
      </c>
      <c r="M12754" s="1" t="s">
        <v>16930</v>
      </c>
      <c r="N12754" s="1" t="s">
        <v>20</v>
      </c>
      <c r="O12754" s="1" t="s">
        <v>122</v>
      </c>
      <c r="P12754" s="1" t="s">
        <v>123</v>
      </c>
    </row>
    <row r="12755" spans="1:16" x14ac:dyDescent="0.3">
      <c r="A12755">
        <v>12754</v>
      </c>
      <c r="B12755">
        <v>5599</v>
      </c>
      <c r="C12755">
        <f>1/COUNTIF(B:B, world_layoffs_pizza_sales[[#This Row],[order_id]])</f>
        <v>0.5</v>
      </c>
      <c r="D12755" s="1" t="s">
        <v>9</v>
      </c>
      <c r="E12755">
        <v>1</v>
      </c>
      <c r="F12755" s="24">
        <f t="shared" si="398"/>
        <v>42098</v>
      </c>
      <c r="G12755" s="24" t="s">
        <v>5443</v>
      </c>
      <c r="H12755" s="1" t="str">
        <f>TEXT(world_layoffs_pizza_sales[[#This Row],[order_date2]],"jjjj")</f>
        <v>samedi</v>
      </c>
      <c r="I12755" s="13">
        <f t="shared" ca="1" si="399"/>
        <v>0</v>
      </c>
      <c r="J12755" s="13" t="s">
        <v>5473</v>
      </c>
      <c r="K12755">
        <v>13.25</v>
      </c>
      <c r="L12755">
        <v>13.25</v>
      </c>
      <c r="M12755" s="1" t="s">
        <v>16930</v>
      </c>
      <c r="N12755" s="1" t="s">
        <v>12</v>
      </c>
      <c r="O12755" s="1" t="s">
        <v>13</v>
      </c>
      <c r="P12755" s="1" t="s">
        <v>14</v>
      </c>
    </row>
    <row r="12756" spans="1:16" x14ac:dyDescent="0.3">
      <c r="A12756">
        <v>12755</v>
      </c>
      <c r="B12756">
        <v>5599</v>
      </c>
      <c r="C12756">
        <f>1/COUNTIF(B:B, world_layoffs_pizza_sales[[#This Row],[order_id]])</f>
        <v>0.5</v>
      </c>
      <c r="D12756" s="1" t="s">
        <v>63</v>
      </c>
      <c r="E12756">
        <v>1</v>
      </c>
      <c r="F12756" s="24">
        <f t="shared" si="398"/>
        <v>42098</v>
      </c>
      <c r="G12756" s="24" t="s">
        <v>5443</v>
      </c>
      <c r="H12756" s="1" t="str">
        <f>TEXT(world_layoffs_pizza_sales[[#This Row],[order_date2]],"jjjj")</f>
        <v>samedi</v>
      </c>
      <c r="I12756" s="13">
        <f t="shared" ca="1" si="399"/>
        <v>0</v>
      </c>
      <c r="J12756" s="13" t="s">
        <v>5473</v>
      </c>
      <c r="K12756">
        <v>20.75</v>
      </c>
      <c r="L12756">
        <v>20.75</v>
      </c>
      <c r="M12756" s="1" t="s">
        <v>16931</v>
      </c>
      <c r="N12756" s="1" t="s">
        <v>24</v>
      </c>
      <c r="O12756" s="1" t="s">
        <v>64</v>
      </c>
      <c r="P12756" s="1" t="s">
        <v>65</v>
      </c>
    </row>
    <row r="12757" spans="1:16" x14ac:dyDescent="0.3">
      <c r="A12757">
        <v>12756</v>
      </c>
      <c r="B12757">
        <v>5600</v>
      </c>
      <c r="C12757">
        <f>1/COUNTIF(B:B, world_layoffs_pizza_sales[[#This Row],[order_id]])</f>
        <v>0.5</v>
      </c>
      <c r="D12757" s="1" t="s">
        <v>53</v>
      </c>
      <c r="E12757">
        <v>1</v>
      </c>
      <c r="F12757" s="24">
        <f t="shared" si="398"/>
        <v>42098</v>
      </c>
      <c r="G12757" s="24" t="s">
        <v>5443</v>
      </c>
      <c r="H12757" s="1" t="str">
        <f>TEXT(world_layoffs_pizza_sales[[#This Row],[order_date2]],"jjjj")</f>
        <v>samedi</v>
      </c>
      <c r="I12757" s="13">
        <f t="shared" ca="1" si="399"/>
        <v>0</v>
      </c>
      <c r="J12757" s="13" t="s">
        <v>5474</v>
      </c>
      <c r="K12757">
        <v>12</v>
      </c>
      <c r="L12757">
        <v>12</v>
      </c>
      <c r="M12757" s="1" t="s">
        <v>16932</v>
      </c>
      <c r="N12757" s="1" t="s">
        <v>12</v>
      </c>
      <c r="O12757" s="1" t="s">
        <v>17</v>
      </c>
      <c r="P12757" s="1" t="s">
        <v>18</v>
      </c>
    </row>
    <row r="12758" spans="1:16" x14ac:dyDescent="0.3">
      <c r="A12758">
        <v>12757</v>
      </c>
      <c r="B12758">
        <v>5600</v>
      </c>
      <c r="C12758">
        <f>1/COUNTIF(B:B, world_layoffs_pizza_sales[[#This Row],[order_id]])</f>
        <v>0.5</v>
      </c>
      <c r="D12758" s="1" t="s">
        <v>61</v>
      </c>
      <c r="E12758">
        <v>1</v>
      </c>
      <c r="F12758" s="24">
        <f t="shared" si="398"/>
        <v>42098</v>
      </c>
      <c r="G12758" s="24" t="s">
        <v>5443</v>
      </c>
      <c r="H12758" s="1" t="str">
        <f>TEXT(world_layoffs_pizza_sales[[#This Row],[order_date2]],"jjjj")</f>
        <v>samedi</v>
      </c>
      <c r="I12758" s="13">
        <f t="shared" ca="1" si="399"/>
        <v>0</v>
      </c>
      <c r="J12758" s="13" t="s">
        <v>5474</v>
      </c>
      <c r="K12758">
        <v>12.5</v>
      </c>
      <c r="L12758">
        <v>12.5</v>
      </c>
      <c r="M12758" s="1" t="s">
        <v>16932</v>
      </c>
      <c r="N12758" s="1" t="s">
        <v>24</v>
      </c>
      <c r="O12758" s="1" t="s">
        <v>25</v>
      </c>
      <c r="P12758" s="1" t="s">
        <v>26</v>
      </c>
    </row>
    <row r="12759" spans="1:16" x14ac:dyDescent="0.3">
      <c r="A12759">
        <v>12758</v>
      </c>
      <c r="B12759">
        <v>5601</v>
      </c>
      <c r="C12759">
        <f>1/COUNTIF(B:B, world_layoffs_pizza_sales[[#This Row],[order_id]])</f>
        <v>0.33333333333333331</v>
      </c>
      <c r="D12759" s="1" t="s">
        <v>15</v>
      </c>
      <c r="E12759">
        <v>1</v>
      </c>
      <c r="F12759" s="24">
        <f t="shared" si="398"/>
        <v>42098</v>
      </c>
      <c r="G12759" s="24" t="s">
        <v>5443</v>
      </c>
      <c r="H12759" s="1" t="str">
        <f>TEXT(world_layoffs_pizza_sales[[#This Row],[order_date2]],"jjjj")</f>
        <v>samedi</v>
      </c>
      <c r="I12759" s="13">
        <f t="shared" ca="1" si="399"/>
        <v>0</v>
      </c>
      <c r="J12759" s="13" t="s">
        <v>5475</v>
      </c>
      <c r="K12759">
        <v>16</v>
      </c>
      <c r="L12759">
        <v>16</v>
      </c>
      <c r="M12759" s="1" t="s">
        <v>16930</v>
      </c>
      <c r="N12759" s="1" t="s">
        <v>12</v>
      </c>
      <c r="O12759" s="1" t="s">
        <v>17</v>
      </c>
      <c r="P12759" s="1" t="s">
        <v>18</v>
      </c>
    </row>
    <row r="12760" spans="1:16" x14ac:dyDescent="0.3">
      <c r="A12760">
        <v>12759</v>
      </c>
      <c r="B12760">
        <v>5601</v>
      </c>
      <c r="C12760">
        <f>1/COUNTIF(B:B, world_layoffs_pizza_sales[[#This Row],[order_id]])</f>
        <v>0.33333333333333331</v>
      </c>
      <c r="D12760" s="1" t="s">
        <v>111</v>
      </c>
      <c r="E12760">
        <v>1</v>
      </c>
      <c r="F12760" s="24">
        <f t="shared" si="398"/>
        <v>42098</v>
      </c>
      <c r="G12760" s="24" t="s">
        <v>5443</v>
      </c>
      <c r="H12760" s="1" t="str">
        <f>TEXT(world_layoffs_pizza_sales[[#This Row],[order_date2]],"jjjj")</f>
        <v>samedi</v>
      </c>
      <c r="I12760" s="13">
        <f t="shared" ca="1" si="399"/>
        <v>0</v>
      </c>
      <c r="J12760" s="13" t="s">
        <v>5475</v>
      </c>
      <c r="K12760">
        <v>14.75</v>
      </c>
      <c r="L12760">
        <v>14.75</v>
      </c>
      <c r="M12760" s="1" t="s">
        <v>16930</v>
      </c>
      <c r="N12760" s="1" t="s">
        <v>20</v>
      </c>
      <c r="O12760" s="1" t="s">
        <v>102</v>
      </c>
      <c r="P12760" s="1" t="s">
        <v>103</v>
      </c>
    </row>
    <row r="12761" spans="1:16" x14ac:dyDescent="0.3">
      <c r="A12761">
        <v>12760</v>
      </c>
      <c r="B12761">
        <v>5601</v>
      </c>
      <c r="C12761">
        <f>1/COUNTIF(B:B, world_layoffs_pizza_sales[[#This Row],[order_id]])</f>
        <v>0.33333333333333331</v>
      </c>
      <c r="D12761" s="1" t="s">
        <v>30</v>
      </c>
      <c r="E12761">
        <v>2</v>
      </c>
      <c r="F12761" s="24">
        <f t="shared" si="398"/>
        <v>42098</v>
      </c>
      <c r="G12761" s="24" t="s">
        <v>5443</v>
      </c>
      <c r="H12761" s="1" t="str">
        <f>TEXT(world_layoffs_pizza_sales[[#This Row],[order_date2]],"jjjj")</f>
        <v>samedi</v>
      </c>
      <c r="I12761" s="13">
        <f t="shared" ca="1" si="399"/>
        <v>0</v>
      </c>
      <c r="J12761" s="13" t="s">
        <v>5475</v>
      </c>
      <c r="K12761">
        <v>20.75</v>
      </c>
      <c r="L12761">
        <v>41.5</v>
      </c>
      <c r="M12761" s="1" t="s">
        <v>16931</v>
      </c>
      <c r="N12761" s="1" t="s">
        <v>31</v>
      </c>
      <c r="O12761" s="1" t="s">
        <v>32</v>
      </c>
      <c r="P12761" s="1" t="s">
        <v>33</v>
      </c>
    </row>
    <row r="12762" spans="1:16" x14ac:dyDescent="0.3">
      <c r="A12762">
        <v>12761</v>
      </c>
      <c r="B12762">
        <v>5602</v>
      </c>
      <c r="C12762">
        <f>1/COUNTIF(B:B, world_layoffs_pizza_sales[[#This Row],[order_id]])</f>
        <v>1</v>
      </c>
      <c r="D12762" s="1" t="s">
        <v>58</v>
      </c>
      <c r="E12762">
        <v>1</v>
      </c>
      <c r="F12762" s="24">
        <f t="shared" si="398"/>
        <v>42098</v>
      </c>
      <c r="G12762" s="24" t="s">
        <v>5443</v>
      </c>
      <c r="H12762" s="1" t="str">
        <f>TEXT(world_layoffs_pizza_sales[[#This Row],[order_date2]],"jjjj")</f>
        <v>samedi</v>
      </c>
      <c r="I12762" s="13">
        <f t="shared" ca="1" si="399"/>
        <v>0</v>
      </c>
      <c r="J12762" s="13" t="s">
        <v>5476</v>
      </c>
      <c r="K12762">
        <v>20.5</v>
      </c>
      <c r="L12762">
        <v>20.5</v>
      </c>
      <c r="M12762" s="1" t="s">
        <v>16931</v>
      </c>
      <c r="N12762" s="1" t="s">
        <v>12</v>
      </c>
      <c r="O12762" s="1" t="s">
        <v>59</v>
      </c>
      <c r="P12762" s="1" t="s">
        <v>60</v>
      </c>
    </row>
    <row r="12763" spans="1:16" x14ac:dyDescent="0.3">
      <c r="A12763">
        <v>12762</v>
      </c>
      <c r="B12763">
        <v>5603</v>
      </c>
      <c r="C12763">
        <f>1/COUNTIF(B:B, world_layoffs_pizza_sales[[#This Row],[order_id]])</f>
        <v>0.33333333333333331</v>
      </c>
      <c r="D12763" s="1" t="s">
        <v>41</v>
      </c>
      <c r="E12763">
        <v>1</v>
      </c>
      <c r="F12763" s="24">
        <f t="shared" si="398"/>
        <v>42098</v>
      </c>
      <c r="G12763" s="24" t="s">
        <v>5443</v>
      </c>
      <c r="H12763" s="1" t="str">
        <f>TEXT(world_layoffs_pizza_sales[[#This Row],[order_date2]],"jjjj")</f>
        <v>samedi</v>
      </c>
      <c r="I12763" s="13">
        <f t="shared" ca="1" si="399"/>
        <v>0</v>
      </c>
      <c r="J12763" s="13" t="s">
        <v>5477</v>
      </c>
      <c r="K12763">
        <v>12.75</v>
      </c>
      <c r="L12763">
        <v>12.75</v>
      </c>
      <c r="M12763" s="1" t="s">
        <v>16932</v>
      </c>
      <c r="N12763" s="1" t="s">
        <v>31</v>
      </c>
      <c r="O12763" s="1" t="s">
        <v>43</v>
      </c>
      <c r="P12763" s="1" t="s">
        <v>44</v>
      </c>
    </row>
    <row r="12764" spans="1:16" x14ac:dyDescent="0.3">
      <c r="A12764">
        <v>12763</v>
      </c>
      <c r="B12764">
        <v>5603</v>
      </c>
      <c r="C12764">
        <f>1/COUNTIF(B:B, world_layoffs_pizza_sales[[#This Row],[order_id]])</f>
        <v>0.33333333333333331</v>
      </c>
      <c r="D12764" s="1" t="s">
        <v>304</v>
      </c>
      <c r="E12764">
        <v>1</v>
      </c>
      <c r="F12764" s="24">
        <f t="shared" si="398"/>
        <v>42098</v>
      </c>
      <c r="G12764" s="24" t="s">
        <v>5443</v>
      </c>
      <c r="H12764" s="1" t="str">
        <f>TEXT(world_layoffs_pizza_sales[[#This Row],[order_date2]],"jjjj")</f>
        <v>samedi</v>
      </c>
      <c r="I12764" s="13">
        <f t="shared" ca="1" si="399"/>
        <v>0</v>
      </c>
      <c r="J12764" s="13" t="s">
        <v>5477</v>
      </c>
      <c r="K12764">
        <v>12</v>
      </c>
      <c r="L12764">
        <v>12</v>
      </c>
      <c r="M12764" s="1" t="s">
        <v>16932</v>
      </c>
      <c r="N12764" s="1" t="s">
        <v>20</v>
      </c>
      <c r="O12764" s="1" t="s">
        <v>116</v>
      </c>
      <c r="P12764" s="1" t="s">
        <v>117</v>
      </c>
    </row>
    <row r="12765" spans="1:16" x14ac:dyDescent="0.3">
      <c r="A12765">
        <v>12764</v>
      </c>
      <c r="B12765">
        <v>5603</v>
      </c>
      <c r="C12765">
        <f>1/COUNTIF(B:B, world_layoffs_pizza_sales[[#This Row],[order_id]])</f>
        <v>0.33333333333333331</v>
      </c>
      <c r="D12765" s="1" t="s">
        <v>30</v>
      </c>
      <c r="E12765">
        <v>2</v>
      </c>
      <c r="F12765" s="24">
        <f t="shared" si="398"/>
        <v>42098</v>
      </c>
      <c r="G12765" s="24" t="s">
        <v>5443</v>
      </c>
      <c r="H12765" s="1" t="str">
        <f>TEXT(world_layoffs_pizza_sales[[#This Row],[order_date2]],"jjjj")</f>
        <v>samedi</v>
      </c>
      <c r="I12765" s="13">
        <f t="shared" ca="1" si="399"/>
        <v>0</v>
      </c>
      <c r="J12765" s="13" t="s">
        <v>5477</v>
      </c>
      <c r="K12765">
        <v>20.75</v>
      </c>
      <c r="L12765">
        <v>41.5</v>
      </c>
      <c r="M12765" s="1" t="s">
        <v>16931</v>
      </c>
      <c r="N12765" s="1" t="s">
        <v>31</v>
      </c>
      <c r="O12765" s="1" t="s">
        <v>32</v>
      </c>
      <c r="P12765" s="1" t="s">
        <v>33</v>
      </c>
    </row>
    <row r="12766" spans="1:16" x14ac:dyDescent="0.3">
      <c r="A12766">
        <v>12765</v>
      </c>
      <c r="B12766">
        <v>5604</v>
      </c>
      <c r="C12766">
        <f>1/COUNTIF(B:B, world_layoffs_pizza_sales[[#This Row],[order_id]])</f>
        <v>1</v>
      </c>
      <c r="D12766" s="1" t="s">
        <v>127</v>
      </c>
      <c r="E12766">
        <v>1</v>
      </c>
      <c r="F12766" s="24">
        <f t="shared" si="398"/>
        <v>42098</v>
      </c>
      <c r="G12766" s="24" t="s">
        <v>5443</v>
      </c>
      <c r="H12766" s="1" t="str">
        <f>TEXT(world_layoffs_pizza_sales[[#This Row],[order_date2]],"jjjj")</f>
        <v>samedi</v>
      </c>
      <c r="I12766" s="13">
        <f t="shared" ca="1" si="399"/>
        <v>0</v>
      </c>
      <c r="J12766" s="13" t="s">
        <v>5478</v>
      </c>
      <c r="K12766">
        <v>20.25</v>
      </c>
      <c r="L12766">
        <v>20.25</v>
      </c>
      <c r="M12766" s="1" t="s">
        <v>16931</v>
      </c>
      <c r="N12766" s="1" t="s">
        <v>24</v>
      </c>
      <c r="O12766" s="1" t="s">
        <v>128</v>
      </c>
      <c r="P12766" s="1" t="s">
        <v>129</v>
      </c>
    </row>
    <row r="12767" spans="1:16" x14ac:dyDescent="0.3">
      <c r="A12767">
        <v>12766</v>
      </c>
      <c r="B12767">
        <v>5605</v>
      </c>
      <c r="C12767">
        <f>1/COUNTIF(B:B, world_layoffs_pizza_sales[[#This Row],[order_id]])</f>
        <v>0.5</v>
      </c>
      <c r="D12767" s="1" t="s">
        <v>55</v>
      </c>
      <c r="E12767">
        <v>1</v>
      </c>
      <c r="F12767" s="24">
        <f t="shared" si="398"/>
        <v>42098</v>
      </c>
      <c r="G12767" s="24" t="s">
        <v>5443</v>
      </c>
      <c r="H12767" s="1" t="str">
        <f>TEXT(world_layoffs_pizza_sales[[#This Row],[order_date2]],"jjjj")</f>
        <v>samedi</v>
      </c>
      <c r="I12767" s="13">
        <f t="shared" ca="1" si="399"/>
        <v>0</v>
      </c>
      <c r="J12767" s="13" t="s">
        <v>5479</v>
      </c>
      <c r="K12767">
        <v>12</v>
      </c>
      <c r="L12767">
        <v>12</v>
      </c>
      <c r="M12767" s="1" t="s">
        <v>16932</v>
      </c>
      <c r="N12767" s="1" t="s">
        <v>20</v>
      </c>
      <c r="O12767" s="1" t="s">
        <v>56</v>
      </c>
      <c r="P12767" s="1" t="s">
        <v>57</v>
      </c>
    </row>
    <row r="12768" spans="1:16" x14ac:dyDescent="0.3">
      <c r="A12768">
        <v>12767</v>
      </c>
      <c r="B12768">
        <v>5605</v>
      </c>
      <c r="C12768">
        <f>1/COUNTIF(B:B, world_layoffs_pizza_sales[[#This Row],[order_id]])</f>
        <v>0.5</v>
      </c>
      <c r="D12768" s="1" t="s">
        <v>133</v>
      </c>
      <c r="E12768">
        <v>1</v>
      </c>
      <c r="F12768" s="24">
        <f t="shared" si="398"/>
        <v>42098</v>
      </c>
      <c r="G12768" s="24" t="s">
        <v>5443</v>
      </c>
      <c r="H12768" s="1" t="str">
        <f>TEXT(world_layoffs_pizza_sales[[#This Row],[order_date2]],"jjjj")</f>
        <v>samedi</v>
      </c>
      <c r="I12768" s="13">
        <f t="shared" ca="1" si="399"/>
        <v>0</v>
      </c>
      <c r="J12768" s="13" t="s">
        <v>5479</v>
      </c>
      <c r="K12768">
        <v>16</v>
      </c>
      <c r="L12768">
        <v>16</v>
      </c>
      <c r="M12768" s="1" t="s">
        <v>16930</v>
      </c>
      <c r="N12768" s="1" t="s">
        <v>12</v>
      </c>
      <c r="O12768" s="1" t="s">
        <v>59</v>
      </c>
      <c r="P12768" s="1" t="s">
        <v>60</v>
      </c>
    </row>
    <row r="12769" spans="1:16" x14ac:dyDescent="0.3">
      <c r="A12769">
        <v>12768</v>
      </c>
      <c r="B12769">
        <v>5606</v>
      </c>
      <c r="C12769">
        <f>1/COUNTIF(B:B, world_layoffs_pizza_sales[[#This Row],[order_id]])</f>
        <v>1</v>
      </c>
      <c r="D12769" s="1" t="s">
        <v>82</v>
      </c>
      <c r="E12769">
        <v>1</v>
      </c>
      <c r="F12769" s="24">
        <f t="shared" si="398"/>
        <v>42098</v>
      </c>
      <c r="G12769" s="24" t="s">
        <v>5443</v>
      </c>
      <c r="H12769" s="1" t="str">
        <f>TEXT(world_layoffs_pizza_sales[[#This Row],[order_date2]],"jjjj")</f>
        <v>samedi</v>
      </c>
      <c r="I12769" s="13">
        <f t="shared" ca="1" si="399"/>
        <v>0</v>
      </c>
      <c r="J12769" s="13" t="s">
        <v>5480</v>
      </c>
      <c r="K12769">
        <v>16.75</v>
      </c>
      <c r="L12769">
        <v>16.75</v>
      </c>
      <c r="M12769" s="1" t="s">
        <v>16930</v>
      </c>
      <c r="N12769" s="1" t="s">
        <v>31</v>
      </c>
      <c r="O12769" s="1" t="s">
        <v>80</v>
      </c>
      <c r="P12769" s="1" t="s">
        <v>81</v>
      </c>
    </row>
    <row r="12770" spans="1:16" x14ac:dyDescent="0.3">
      <c r="A12770">
        <v>12769</v>
      </c>
      <c r="B12770">
        <v>5607</v>
      </c>
      <c r="C12770">
        <f>1/COUNTIF(B:B, world_layoffs_pizza_sales[[#This Row],[order_id]])</f>
        <v>0.25</v>
      </c>
      <c r="D12770" s="1" t="s">
        <v>164</v>
      </c>
      <c r="E12770">
        <v>1</v>
      </c>
      <c r="F12770" s="24">
        <f t="shared" si="398"/>
        <v>42098</v>
      </c>
      <c r="G12770" s="24" t="s">
        <v>5443</v>
      </c>
      <c r="H12770" s="1" t="str">
        <f>TEXT(world_layoffs_pizza_sales[[#This Row],[order_date2]],"jjjj")</f>
        <v>samedi</v>
      </c>
      <c r="I12770" s="13">
        <f t="shared" ca="1" si="399"/>
        <v>0</v>
      </c>
      <c r="J12770" s="13" t="s">
        <v>5481</v>
      </c>
      <c r="K12770">
        <v>10.5</v>
      </c>
      <c r="L12770">
        <v>10.5</v>
      </c>
      <c r="M12770" s="1" t="s">
        <v>16932</v>
      </c>
      <c r="N12770" s="1" t="s">
        <v>12</v>
      </c>
      <c r="O12770" s="1" t="s">
        <v>13</v>
      </c>
      <c r="P12770" s="1" t="s">
        <v>14</v>
      </c>
    </row>
    <row r="12771" spans="1:16" x14ac:dyDescent="0.3">
      <c r="A12771">
        <v>12770</v>
      </c>
      <c r="B12771">
        <v>5607</v>
      </c>
      <c r="C12771">
        <f>1/COUNTIF(B:B, world_layoffs_pizza_sales[[#This Row],[order_id]])</f>
        <v>0.25</v>
      </c>
      <c r="D12771" s="1" t="s">
        <v>36</v>
      </c>
      <c r="E12771">
        <v>1</v>
      </c>
      <c r="F12771" s="24">
        <f t="shared" si="398"/>
        <v>42098</v>
      </c>
      <c r="G12771" s="24" t="s">
        <v>5443</v>
      </c>
      <c r="H12771" s="1" t="str">
        <f>TEXT(world_layoffs_pizza_sales[[#This Row],[order_date2]],"jjjj")</f>
        <v>samedi</v>
      </c>
      <c r="I12771" s="13">
        <f t="shared" ca="1" si="399"/>
        <v>0</v>
      </c>
      <c r="J12771" s="13" t="s">
        <v>5481</v>
      </c>
      <c r="K12771">
        <v>20.75</v>
      </c>
      <c r="L12771">
        <v>20.75</v>
      </c>
      <c r="M12771" s="1" t="s">
        <v>16931</v>
      </c>
      <c r="N12771" s="1" t="s">
        <v>24</v>
      </c>
      <c r="O12771" s="1" t="s">
        <v>37</v>
      </c>
      <c r="P12771" s="1" t="s">
        <v>38</v>
      </c>
    </row>
    <row r="12772" spans="1:16" x14ac:dyDescent="0.3">
      <c r="A12772">
        <v>12771</v>
      </c>
      <c r="B12772">
        <v>5607</v>
      </c>
      <c r="C12772">
        <f>1/COUNTIF(B:B, world_layoffs_pizza_sales[[#This Row],[order_id]])</f>
        <v>0.25</v>
      </c>
      <c r="D12772" s="1" t="s">
        <v>306</v>
      </c>
      <c r="E12772">
        <v>1</v>
      </c>
      <c r="F12772" s="24">
        <f t="shared" si="398"/>
        <v>42098</v>
      </c>
      <c r="G12772" s="24" t="s">
        <v>5443</v>
      </c>
      <c r="H12772" s="1" t="str">
        <f>TEXT(world_layoffs_pizza_sales[[#This Row],[order_date2]],"jjjj")</f>
        <v>samedi</v>
      </c>
      <c r="I12772" s="13">
        <f t="shared" ca="1" si="399"/>
        <v>0</v>
      </c>
      <c r="J12772" s="13" t="s">
        <v>5481</v>
      </c>
      <c r="K12772">
        <v>16</v>
      </c>
      <c r="L12772">
        <v>16</v>
      </c>
      <c r="M12772" s="1" t="s">
        <v>16930</v>
      </c>
      <c r="N12772" s="1" t="s">
        <v>20</v>
      </c>
      <c r="O12772" s="1" t="s">
        <v>122</v>
      </c>
      <c r="P12772" s="1" t="s">
        <v>123</v>
      </c>
    </row>
    <row r="12773" spans="1:16" x14ac:dyDescent="0.3">
      <c r="A12773">
        <v>12772</v>
      </c>
      <c r="B12773">
        <v>5607</v>
      </c>
      <c r="C12773">
        <f>1/COUNTIF(B:B, world_layoffs_pizza_sales[[#This Row],[order_id]])</f>
        <v>0.25</v>
      </c>
      <c r="D12773" s="1" t="s">
        <v>48</v>
      </c>
      <c r="E12773">
        <v>1</v>
      </c>
      <c r="F12773" s="24">
        <f t="shared" si="398"/>
        <v>42098</v>
      </c>
      <c r="G12773" s="24" t="s">
        <v>5443</v>
      </c>
      <c r="H12773" s="1" t="str">
        <f>TEXT(world_layoffs_pizza_sales[[#This Row],[order_date2]],"jjjj")</f>
        <v>samedi</v>
      </c>
      <c r="I12773" s="13">
        <f t="shared" ca="1" si="399"/>
        <v>0</v>
      </c>
      <c r="J12773" s="13" t="s">
        <v>5481</v>
      </c>
      <c r="K12773">
        <v>12.5</v>
      </c>
      <c r="L12773">
        <v>12.5</v>
      </c>
      <c r="M12773" s="1" t="s">
        <v>16932</v>
      </c>
      <c r="N12773" s="1" t="s">
        <v>24</v>
      </c>
      <c r="O12773" s="1" t="s">
        <v>50</v>
      </c>
      <c r="P12773" s="1" t="s">
        <v>51</v>
      </c>
    </row>
    <row r="12774" spans="1:16" x14ac:dyDescent="0.3">
      <c r="A12774">
        <v>12773</v>
      </c>
      <c r="B12774">
        <v>5608</v>
      </c>
      <c r="C12774">
        <f>1/COUNTIF(B:B, world_layoffs_pizza_sales[[#This Row],[order_id]])</f>
        <v>0.25</v>
      </c>
      <c r="D12774" s="1" t="s">
        <v>15</v>
      </c>
      <c r="E12774">
        <v>1</v>
      </c>
      <c r="F12774" s="24">
        <f t="shared" si="398"/>
        <v>42098</v>
      </c>
      <c r="G12774" s="24" t="s">
        <v>5443</v>
      </c>
      <c r="H12774" s="1" t="str">
        <f>TEXT(world_layoffs_pizza_sales[[#This Row],[order_date2]],"jjjj")</f>
        <v>samedi</v>
      </c>
      <c r="I12774" s="13">
        <f t="shared" ca="1" si="399"/>
        <v>0</v>
      </c>
      <c r="J12774" s="13" t="s">
        <v>5482</v>
      </c>
      <c r="K12774">
        <v>16</v>
      </c>
      <c r="L12774">
        <v>16</v>
      </c>
      <c r="M12774" s="1" t="s">
        <v>16930</v>
      </c>
      <c r="N12774" s="1" t="s">
        <v>12</v>
      </c>
      <c r="O12774" s="1" t="s">
        <v>17</v>
      </c>
      <c r="P12774" s="1" t="s">
        <v>18</v>
      </c>
    </row>
    <row r="12775" spans="1:16" x14ac:dyDescent="0.3">
      <c r="A12775">
        <v>12774</v>
      </c>
      <c r="B12775">
        <v>5608</v>
      </c>
      <c r="C12775">
        <f>1/COUNTIF(B:B, world_layoffs_pizza_sales[[#This Row],[order_id]])</f>
        <v>0.25</v>
      </c>
      <c r="D12775" s="1" t="s">
        <v>173</v>
      </c>
      <c r="E12775">
        <v>1</v>
      </c>
      <c r="F12775" s="24">
        <f t="shared" si="398"/>
        <v>42098</v>
      </c>
      <c r="G12775" s="24" t="s">
        <v>5443</v>
      </c>
      <c r="H12775" s="1" t="str">
        <f>TEXT(world_layoffs_pizza_sales[[#This Row],[order_date2]],"jjjj")</f>
        <v>samedi</v>
      </c>
      <c r="I12775" s="13">
        <f t="shared" ca="1" si="399"/>
        <v>0</v>
      </c>
      <c r="J12775" s="13" t="s">
        <v>5482</v>
      </c>
      <c r="K12775">
        <v>20.75</v>
      </c>
      <c r="L12775">
        <v>20.75</v>
      </c>
      <c r="M12775" s="1" t="s">
        <v>16931</v>
      </c>
      <c r="N12775" s="1" t="s">
        <v>24</v>
      </c>
      <c r="O12775" s="1" t="s">
        <v>119</v>
      </c>
      <c r="P12775" s="1" t="s">
        <v>120</v>
      </c>
    </row>
    <row r="12776" spans="1:16" x14ac:dyDescent="0.3">
      <c r="A12776">
        <v>12775</v>
      </c>
      <c r="B12776">
        <v>5608</v>
      </c>
      <c r="C12776">
        <f>1/COUNTIF(B:B, world_layoffs_pizza_sales[[#This Row],[order_id]])</f>
        <v>0.25</v>
      </c>
      <c r="D12776" s="1" t="s">
        <v>191</v>
      </c>
      <c r="E12776">
        <v>1</v>
      </c>
      <c r="F12776" s="24">
        <f t="shared" si="398"/>
        <v>42098</v>
      </c>
      <c r="G12776" s="24" t="s">
        <v>5443</v>
      </c>
      <c r="H12776" s="1" t="str">
        <f>TEXT(world_layoffs_pizza_sales[[#This Row],[order_date2]],"jjjj")</f>
        <v>samedi</v>
      </c>
      <c r="I12776" s="13">
        <f t="shared" ca="1" si="399"/>
        <v>0</v>
      </c>
      <c r="J12776" s="13" t="s">
        <v>5482</v>
      </c>
      <c r="K12776">
        <v>16.5</v>
      </c>
      <c r="L12776">
        <v>16.5</v>
      </c>
      <c r="M12776" s="1" t="s">
        <v>16930</v>
      </c>
      <c r="N12776" s="1" t="s">
        <v>24</v>
      </c>
      <c r="O12776" s="1" t="s">
        <v>50</v>
      </c>
      <c r="P12776" s="1" t="s">
        <v>51</v>
      </c>
    </row>
    <row r="12777" spans="1:16" x14ac:dyDescent="0.3">
      <c r="A12777">
        <v>12776</v>
      </c>
      <c r="B12777">
        <v>5608</v>
      </c>
      <c r="C12777">
        <f>1/COUNTIF(B:B, world_layoffs_pizza_sales[[#This Row],[order_id]])</f>
        <v>0.25</v>
      </c>
      <c r="D12777" s="1" t="s">
        <v>184</v>
      </c>
      <c r="E12777">
        <v>1</v>
      </c>
      <c r="F12777" s="24">
        <f t="shared" si="398"/>
        <v>42098</v>
      </c>
      <c r="G12777" s="24" t="s">
        <v>5443</v>
      </c>
      <c r="H12777" s="1" t="str">
        <f>TEXT(world_layoffs_pizza_sales[[#This Row],[order_date2]],"jjjj")</f>
        <v>samedi</v>
      </c>
      <c r="I12777" s="13">
        <f t="shared" ca="1" si="399"/>
        <v>0</v>
      </c>
      <c r="J12777" s="13" t="s">
        <v>5482</v>
      </c>
      <c r="K12777">
        <v>25.5</v>
      </c>
      <c r="L12777">
        <v>25.5</v>
      </c>
      <c r="M12777" s="1" t="s">
        <v>16933</v>
      </c>
      <c r="N12777" s="1" t="s">
        <v>12</v>
      </c>
      <c r="O12777" s="1" t="s">
        <v>46</v>
      </c>
      <c r="P12777" s="1" t="s">
        <v>47</v>
      </c>
    </row>
    <row r="12778" spans="1:16" x14ac:dyDescent="0.3">
      <c r="A12778">
        <v>12777</v>
      </c>
      <c r="B12778">
        <v>5609</v>
      </c>
      <c r="C12778">
        <f>1/COUNTIF(B:B, world_layoffs_pizza_sales[[#This Row],[order_id]])</f>
        <v>0.25</v>
      </c>
      <c r="D12778" s="1" t="s">
        <v>342</v>
      </c>
      <c r="E12778">
        <v>1</v>
      </c>
      <c r="F12778" s="24">
        <f t="shared" si="398"/>
        <v>42098</v>
      </c>
      <c r="G12778" s="24" t="s">
        <v>5443</v>
      </c>
      <c r="H12778" s="1" t="str">
        <f>TEXT(world_layoffs_pizza_sales[[#This Row],[order_date2]],"jjjj")</f>
        <v>samedi</v>
      </c>
      <c r="I12778" s="13">
        <f t="shared" ca="1" si="399"/>
        <v>0</v>
      </c>
      <c r="J12778" s="13" t="s">
        <v>5483</v>
      </c>
      <c r="K12778">
        <v>23.65</v>
      </c>
      <c r="L12778">
        <v>23.65</v>
      </c>
      <c r="M12778" s="1" t="s">
        <v>16932</v>
      </c>
      <c r="N12778" s="1" t="s">
        <v>24</v>
      </c>
      <c r="O12778" s="1" t="s">
        <v>344</v>
      </c>
      <c r="P12778" s="1" t="s">
        <v>345</v>
      </c>
    </row>
    <row r="12779" spans="1:16" x14ac:dyDescent="0.3">
      <c r="A12779">
        <v>12778</v>
      </c>
      <c r="B12779">
        <v>5609</v>
      </c>
      <c r="C12779">
        <f>1/COUNTIF(B:B, world_layoffs_pizza_sales[[#This Row],[order_id]])</f>
        <v>0.25</v>
      </c>
      <c r="D12779" s="1" t="s">
        <v>187</v>
      </c>
      <c r="E12779">
        <v>1</v>
      </c>
      <c r="F12779" s="24">
        <f t="shared" si="398"/>
        <v>42098</v>
      </c>
      <c r="G12779" s="24" t="s">
        <v>5443</v>
      </c>
      <c r="H12779" s="1" t="str">
        <f>TEXT(world_layoffs_pizza_sales[[#This Row],[order_date2]],"jjjj")</f>
        <v>samedi</v>
      </c>
      <c r="I12779" s="13">
        <f t="shared" ca="1" si="399"/>
        <v>0</v>
      </c>
      <c r="J12779" s="13" t="s">
        <v>5483</v>
      </c>
      <c r="K12779">
        <v>16.5</v>
      </c>
      <c r="L12779">
        <v>16.5</v>
      </c>
      <c r="M12779" s="1" t="s">
        <v>16931</v>
      </c>
      <c r="N12779" s="1" t="s">
        <v>12</v>
      </c>
      <c r="O12779" s="1" t="s">
        <v>13</v>
      </c>
      <c r="P12779" s="1" t="s">
        <v>14</v>
      </c>
    </row>
    <row r="12780" spans="1:16" x14ac:dyDescent="0.3">
      <c r="A12780">
        <v>12779</v>
      </c>
      <c r="B12780">
        <v>5609</v>
      </c>
      <c r="C12780">
        <f>1/COUNTIF(B:B, world_layoffs_pizza_sales[[#This Row],[order_id]])</f>
        <v>0.25</v>
      </c>
      <c r="D12780" s="1" t="s">
        <v>189</v>
      </c>
      <c r="E12780">
        <v>1</v>
      </c>
      <c r="F12780" s="24">
        <f t="shared" si="398"/>
        <v>42098</v>
      </c>
      <c r="G12780" s="24" t="s">
        <v>5443</v>
      </c>
      <c r="H12780" s="1" t="str">
        <f>TEXT(world_layoffs_pizza_sales[[#This Row],[order_date2]],"jjjj")</f>
        <v>samedi</v>
      </c>
      <c r="I12780" s="13">
        <f t="shared" ca="1" si="399"/>
        <v>0</v>
      </c>
      <c r="J12780" s="13" t="s">
        <v>5483</v>
      </c>
      <c r="K12780">
        <v>11</v>
      </c>
      <c r="L12780">
        <v>11</v>
      </c>
      <c r="M12780" s="1" t="s">
        <v>16932</v>
      </c>
      <c r="N12780" s="1" t="s">
        <v>12</v>
      </c>
      <c r="O12780" s="1" t="s">
        <v>160</v>
      </c>
      <c r="P12780" s="1" t="s">
        <v>161</v>
      </c>
    </row>
    <row r="12781" spans="1:16" x14ac:dyDescent="0.3">
      <c r="A12781">
        <v>12780</v>
      </c>
      <c r="B12781">
        <v>5609</v>
      </c>
      <c r="C12781">
        <f>1/COUNTIF(B:B, world_layoffs_pizza_sales[[#This Row],[order_id]])</f>
        <v>0.25</v>
      </c>
      <c r="D12781" s="1" t="s">
        <v>231</v>
      </c>
      <c r="E12781">
        <v>1</v>
      </c>
      <c r="F12781" s="24">
        <f t="shared" si="398"/>
        <v>42098</v>
      </c>
      <c r="G12781" s="24" t="s">
        <v>5443</v>
      </c>
      <c r="H12781" s="1" t="str">
        <f>TEXT(world_layoffs_pizza_sales[[#This Row],[order_date2]],"jjjj")</f>
        <v>samedi</v>
      </c>
      <c r="I12781" s="13">
        <f t="shared" ca="1" si="399"/>
        <v>0</v>
      </c>
      <c r="J12781" s="13" t="s">
        <v>5483</v>
      </c>
      <c r="K12781">
        <v>16</v>
      </c>
      <c r="L12781">
        <v>16</v>
      </c>
      <c r="M12781" s="1" t="s">
        <v>16930</v>
      </c>
      <c r="N12781" s="1" t="s">
        <v>20</v>
      </c>
      <c r="O12781" s="1" t="s">
        <v>70</v>
      </c>
      <c r="P12781" s="1" t="s">
        <v>71</v>
      </c>
    </row>
    <row r="12782" spans="1:16" x14ac:dyDescent="0.3">
      <c r="A12782">
        <v>12781</v>
      </c>
      <c r="B12782">
        <v>5610</v>
      </c>
      <c r="C12782">
        <f>1/COUNTIF(B:B, world_layoffs_pizza_sales[[#This Row],[order_id]])</f>
        <v>1</v>
      </c>
      <c r="D12782" s="1" t="s">
        <v>171</v>
      </c>
      <c r="E12782">
        <v>1</v>
      </c>
      <c r="F12782" s="24">
        <f t="shared" si="398"/>
        <v>42098</v>
      </c>
      <c r="G12782" s="24" t="s">
        <v>5443</v>
      </c>
      <c r="H12782" s="1" t="str">
        <f>TEXT(world_layoffs_pizza_sales[[#This Row],[order_date2]],"jjjj")</f>
        <v>samedi</v>
      </c>
      <c r="I12782" s="13">
        <f t="shared" ca="1" si="399"/>
        <v>0</v>
      </c>
      <c r="J12782" s="13" t="s">
        <v>4927</v>
      </c>
      <c r="K12782">
        <v>16.75</v>
      </c>
      <c r="L12782">
        <v>16.75</v>
      </c>
      <c r="M12782" s="1" t="s">
        <v>16930</v>
      </c>
      <c r="N12782" s="1" t="s">
        <v>31</v>
      </c>
      <c r="O12782" s="1" t="s">
        <v>147</v>
      </c>
      <c r="P12782" s="1" t="s">
        <v>148</v>
      </c>
    </row>
    <row r="12783" spans="1:16" x14ac:dyDescent="0.3">
      <c r="A12783">
        <v>12782</v>
      </c>
      <c r="B12783">
        <v>5611</v>
      </c>
      <c r="C12783">
        <f>1/COUNTIF(B:B, world_layoffs_pizza_sales[[#This Row],[order_id]])</f>
        <v>0.5</v>
      </c>
      <c r="D12783" s="1" t="s">
        <v>187</v>
      </c>
      <c r="E12783">
        <v>1</v>
      </c>
      <c r="F12783" s="24">
        <f t="shared" si="398"/>
        <v>42098</v>
      </c>
      <c r="G12783" s="24" t="s">
        <v>5443</v>
      </c>
      <c r="H12783" s="1" t="str">
        <f>TEXT(world_layoffs_pizza_sales[[#This Row],[order_date2]],"jjjj")</f>
        <v>samedi</v>
      </c>
      <c r="I12783" s="13">
        <f t="shared" ca="1" si="399"/>
        <v>0</v>
      </c>
      <c r="J12783" s="13" t="s">
        <v>5484</v>
      </c>
      <c r="K12783">
        <v>16.5</v>
      </c>
      <c r="L12783">
        <v>16.5</v>
      </c>
      <c r="M12783" s="1" t="s">
        <v>16931</v>
      </c>
      <c r="N12783" s="1" t="s">
        <v>12</v>
      </c>
      <c r="O12783" s="1" t="s">
        <v>13</v>
      </c>
      <c r="P12783" s="1" t="s">
        <v>14</v>
      </c>
    </row>
    <row r="12784" spans="1:16" x14ac:dyDescent="0.3">
      <c r="A12784">
        <v>12783</v>
      </c>
      <c r="B12784">
        <v>5611</v>
      </c>
      <c r="C12784">
        <f>1/COUNTIF(B:B, world_layoffs_pizza_sales[[#This Row],[order_id]])</f>
        <v>0.5</v>
      </c>
      <c r="D12784" s="1" t="s">
        <v>124</v>
      </c>
      <c r="E12784">
        <v>1</v>
      </c>
      <c r="F12784" s="24">
        <f t="shared" si="398"/>
        <v>42098</v>
      </c>
      <c r="G12784" s="24" t="s">
        <v>5443</v>
      </c>
      <c r="H12784" s="1" t="str">
        <f>TEXT(world_layoffs_pizza_sales[[#This Row],[order_date2]],"jjjj")</f>
        <v>samedi</v>
      </c>
      <c r="I12784" s="13">
        <f t="shared" ca="1" si="399"/>
        <v>0</v>
      </c>
      <c r="J12784" s="13" t="s">
        <v>5484</v>
      </c>
      <c r="K12784">
        <v>20.5</v>
      </c>
      <c r="L12784">
        <v>20.5</v>
      </c>
      <c r="M12784" s="1" t="s">
        <v>16931</v>
      </c>
      <c r="N12784" s="1" t="s">
        <v>12</v>
      </c>
      <c r="O12784" s="1" t="s">
        <v>105</v>
      </c>
      <c r="P12784" s="1" t="s">
        <v>106</v>
      </c>
    </row>
    <row r="12785" spans="1:16" x14ac:dyDescent="0.3">
      <c r="A12785">
        <v>12784</v>
      </c>
      <c r="B12785">
        <v>5612</v>
      </c>
      <c r="C12785">
        <f>1/COUNTIF(B:B, world_layoffs_pizza_sales[[#This Row],[order_id]])</f>
        <v>0.33333333333333331</v>
      </c>
      <c r="D12785" s="1" t="s">
        <v>108</v>
      </c>
      <c r="E12785">
        <v>1</v>
      </c>
      <c r="F12785" s="24">
        <f t="shared" si="398"/>
        <v>42098</v>
      </c>
      <c r="G12785" s="24" t="s">
        <v>5443</v>
      </c>
      <c r="H12785" s="1" t="str">
        <f>TEXT(world_layoffs_pizza_sales[[#This Row],[order_date2]],"jjjj")</f>
        <v>samedi</v>
      </c>
      <c r="I12785" s="13">
        <f t="shared" ca="1" si="399"/>
        <v>0</v>
      </c>
      <c r="J12785" s="13" t="s">
        <v>4994</v>
      </c>
      <c r="K12785">
        <v>16.25</v>
      </c>
      <c r="L12785">
        <v>16.25</v>
      </c>
      <c r="M12785" s="1" t="s">
        <v>16930</v>
      </c>
      <c r="N12785" s="1" t="s">
        <v>24</v>
      </c>
      <c r="O12785" s="1" t="s">
        <v>109</v>
      </c>
      <c r="P12785" s="1" t="s">
        <v>110</v>
      </c>
    </row>
    <row r="12786" spans="1:16" x14ac:dyDescent="0.3">
      <c r="A12786">
        <v>12785</v>
      </c>
      <c r="B12786">
        <v>5612</v>
      </c>
      <c r="C12786">
        <f>1/COUNTIF(B:B, world_layoffs_pizza_sales[[#This Row],[order_id]])</f>
        <v>0.33333333333333331</v>
      </c>
      <c r="D12786" s="1" t="s">
        <v>235</v>
      </c>
      <c r="E12786">
        <v>1</v>
      </c>
      <c r="F12786" s="24">
        <f t="shared" si="398"/>
        <v>42098</v>
      </c>
      <c r="G12786" s="24" t="s">
        <v>5443</v>
      </c>
      <c r="H12786" s="1" t="str">
        <f>TEXT(world_layoffs_pizza_sales[[#This Row],[order_date2]],"jjjj")</f>
        <v>samedi</v>
      </c>
      <c r="I12786" s="13">
        <f t="shared" ca="1" si="399"/>
        <v>0</v>
      </c>
      <c r="J12786" s="13" t="s">
        <v>4994</v>
      </c>
      <c r="K12786">
        <v>16</v>
      </c>
      <c r="L12786">
        <v>16</v>
      </c>
      <c r="M12786" s="1" t="s">
        <v>16930</v>
      </c>
      <c r="N12786" s="1" t="s">
        <v>12</v>
      </c>
      <c r="O12786" s="1" t="s">
        <v>46</v>
      </c>
      <c r="P12786" s="1" t="s">
        <v>47</v>
      </c>
    </row>
    <row r="12787" spans="1:16" x14ac:dyDescent="0.3">
      <c r="A12787">
        <v>12786</v>
      </c>
      <c r="B12787">
        <v>5612</v>
      </c>
      <c r="C12787">
        <f>1/COUNTIF(B:B, world_layoffs_pizza_sales[[#This Row],[order_id]])</f>
        <v>0.33333333333333331</v>
      </c>
      <c r="D12787" s="1" t="s">
        <v>231</v>
      </c>
      <c r="E12787">
        <v>1</v>
      </c>
      <c r="F12787" s="24">
        <f t="shared" si="398"/>
        <v>42098</v>
      </c>
      <c r="G12787" s="24" t="s">
        <v>5443</v>
      </c>
      <c r="H12787" s="1" t="str">
        <f>TEXT(world_layoffs_pizza_sales[[#This Row],[order_date2]],"jjjj")</f>
        <v>samedi</v>
      </c>
      <c r="I12787" s="13">
        <f t="shared" ca="1" si="399"/>
        <v>0</v>
      </c>
      <c r="J12787" s="13" t="s">
        <v>4994</v>
      </c>
      <c r="K12787">
        <v>16</v>
      </c>
      <c r="L12787">
        <v>16</v>
      </c>
      <c r="M12787" s="1" t="s">
        <v>16930</v>
      </c>
      <c r="N12787" s="1" t="s">
        <v>20</v>
      </c>
      <c r="O12787" s="1" t="s">
        <v>70</v>
      </c>
      <c r="P12787" s="1" t="s">
        <v>71</v>
      </c>
    </row>
    <row r="12788" spans="1:16" x14ac:dyDescent="0.3">
      <c r="A12788">
        <v>12787</v>
      </c>
      <c r="B12788">
        <v>5613</v>
      </c>
      <c r="C12788">
        <f>1/COUNTIF(B:B, world_layoffs_pizza_sales[[#This Row],[order_id]])</f>
        <v>0.25</v>
      </c>
      <c r="D12788" s="1" t="s">
        <v>93</v>
      </c>
      <c r="E12788">
        <v>1</v>
      </c>
      <c r="F12788" s="24">
        <f t="shared" si="398"/>
        <v>42098</v>
      </c>
      <c r="G12788" s="24" t="s">
        <v>5443</v>
      </c>
      <c r="H12788" s="1" t="str">
        <f>TEXT(world_layoffs_pizza_sales[[#This Row],[order_date2]],"jjjj")</f>
        <v>samedi</v>
      </c>
      <c r="I12788" s="13">
        <f t="shared" ca="1" si="399"/>
        <v>0</v>
      </c>
      <c r="J12788" s="13" t="s">
        <v>4362</v>
      </c>
      <c r="K12788">
        <v>12</v>
      </c>
      <c r="L12788">
        <v>12</v>
      </c>
      <c r="M12788" s="1" t="s">
        <v>16932</v>
      </c>
      <c r="N12788" s="1" t="s">
        <v>12</v>
      </c>
      <c r="O12788" s="1" t="s">
        <v>95</v>
      </c>
      <c r="P12788" s="1" t="s">
        <v>96</v>
      </c>
    </row>
    <row r="12789" spans="1:16" x14ac:dyDescent="0.3">
      <c r="A12789">
        <v>12788</v>
      </c>
      <c r="B12789">
        <v>5613</v>
      </c>
      <c r="C12789">
        <f>1/COUNTIF(B:B, world_layoffs_pizza_sales[[#This Row],[order_id]])</f>
        <v>0.25</v>
      </c>
      <c r="D12789" s="1" t="s">
        <v>187</v>
      </c>
      <c r="E12789">
        <v>1</v>
      </c>
      <c r="F12789" s="24">
        <f t="shared" si="398"/>
        <v>42098</v>
      </c>
      <c r="G12789" s="24" t="s">
        <v>5443</v>
      </c>
      <c r="H12789" s="1" t="str">
        <f>TEXT(world_layoffs_pizza_sales[[#This Row],[order_date2]],"jjjj")</f>
        <v>samedi</v>
      </c>
      <c r="I12789" s="13">
        <f t="shared" ca="1" si="399"/>
        <v>0</v>
      </c>
      <c r="J12789" s="13" t="s">
        <v>4362</v>
      </c>
      <c r="K12789">
        <v>16.5</v>
      </c>
      <c r="L12789">
        <v>16.5</v>
      </c>
      <c r="M12789" s="1" t="s">
        <v>16931</v>
      </c>
      <c r="N12789" s="1" t="s">
        <v>12</v>
      </c>
      <c r="O12789" s="1" t="s">
        <v>13</v>
      </c>
      <c r="P12789" s="1" t="s">
        <v>14</v>
      </c>
    </row>
    <row r="12790" spans="1:16" x14ac:dyDescent="0.3">
      <c r="A12790">
        <v>12789</v>
      </c>
      <c r="B12790">
        <v>5613</v>
      </c>
      <c r="C12790">
        <f>1/COUNTIF(B:B, world_layoffs_pizza_sales[[#This Row],[order_id]])</f>
        <v>0.25</v>
      </c>
      <c r="D12790" s="1" t="s">
        <v>58</v>
      </c>
      <c r="E12790">
        <v>1</v>
      </c>
      <c r="F12790" s="24">
        <f t="shared" si="398"/>
        <v>42098</v>
      </c>
      <c r="G12790" s="24" t="s">
        <v>5443</v>
      </c>
      <c r="H12790" s="1" t="str">
        <f>TEXT(world_layoffs_pizza_sales[[#This Row],[order_date2]],"jjjj")</f>
        <v>samedi</v>
      </c>
      <c r="I12790" s="13">
        <f t="shared" ca="1" si="399"/>
        <v>0</v>
      </c>
      <c r="J12790" s="13" t="s">
        <v>4362</v>
      </c>
      <c r="K12790">
        <v>20.5</v>
      </c>
      <c r="L12790">
        <v>20.5</v>
      </c>
      <c r="M12790" s="1" t="s">
        <v>16931</v>
      </c>
      <c r="N12790" s="1" t="s">
        <v>12</v>
      </c>
      <c r="O12790" s="1" t="s">
        <v>59</v>
      </c>
      <c r="P12790" s="1" t="s">
        <v>60</v>
      </c>
    </row>
    <row r="12791" spans="1:16" x14ac:dyDescent="0.3">
      <c r="A12791">
        <v>12790</v>
      </c>
      <c r="B12791">
        <v>5613</v>
      </c>
      <c r="C12791">
        <f>1/COUNTIF(B:B, world_layoffs_pizza_sales[[#This Row],[order_id]])</f>
        <v>0.25</v>
      </c>
      <c r="D12791" s="1" t="s">
        <v>191</v>
      </c>
      <c r="E12791">
        <v>1</v>
      </c>
      <c r="F12791" s="24">
        <f t="shared" si="398"/>
        <v>42098</v>
      </c>
      <c r="G12791" s="24" t="s">
        <v>5443</v>
      </c>
      <c r="H12791" s="1" t="str">
        <f>TEXT(world_layoffs_pizza_sales[[#This Row],[order_date2]],"jjjj")</f>
        <v>samedi</v>
      </c>
      <c r="I12791" s="13">
        <f t="shared" ca="1" si="399"/>
        <v>0</v>
      </c>
      <c r="J12791" s="13" t="s">
        <v>4362</v>
      </c>
      <c r="K12791">
        <v>16.5</v>
      </c>
      <c r="L12791">
        <v>16.5</v>
      </c>
      <c r="M12791" s="1" t="s">
        <v>16930</v>
      </c>
      <c r="N12791" s="1" t="s">
        <v>24</v>
      </c>
      <c r="O12791" s="1" t="s">
        <v>50</v>
      </c>
      <c r="P12791" s="1" t="s">
        <v>51</v>
      </c>
    </row>
    <row r="12792" spans="1:16" x14ac:dyDescent="0.3">
      <c r="A12792">
        <v>12791</v>
      </c>
      <c r="B12792">
        <v>5614</v>
      </c>
      <c r="C12792">
        <f>1/COUNTIF(B:B, world_layoffs_pizza_sales[[#This Row],[order_id]])</f>
        <v>0.5</v>
      </c>
      <c r="D12792" s="1" t="s">
        <v>82</v>
      </c>
      <c r="E12792">
        <v>1</v>
      </c>
      <c r="F12792" s="24">
        <f t="shared" si="398"/>
        <v>42098</v>
      </c>
      <c r="G12792" s="24" t="s">
        <v>5443</v>
      </c>
      <c r="H12792" s="1" t="str">
        <f>TEXT(world_layoffs_pizza_sales[[#This Row],[order_date2]],"jjjj")</f>
        <v>samedi</v>
      </c>
      <c r="I12792" s="13">
        <f t="shared" ca="1" si="399"/>
        <v>0</v>
      </c>
      <c r="J12792" s="13" t="s">
        <v>5485</v>
      </c>
      <c r="K12792">
        <v>16.75</v>
      </c>
      <c r="L12792">
        <v>16.75</v>
      </c>
      <c r="M12792" s="1" t="s">
        <v>16930</v>
      </c>
      <c r="N12792" s="1" t="s">
        <v>31</v>
      </c>
      <c r="O12792" s="1" t="s">
        <v>80</v>
      </c>
      <c r="P12792" s="1" t="s">
        <v>81</v>
      </c>
    </row>
    <row r="12793" spans="1:16" x14ac:dyDescent="0.3">
      <c r="A12793">
        <v>12792</v>
      </c>
      <c r="B12793">
        <v>5614</v>
      </c>
      <c r="C12793">
        <f>1/COUNTIF(B:B, world_layoffs_pizza_sales[[#This Row],[order_id]])</f>
        <v>0.5</v>
      </c>
      <c r="D12793" s="1" t="s">
        <v>83</v>
      </c>
      <c r="E12793">
        <v>1</v>
      </c>
      <c r="F12793" s="24">
        <f t="shared" si="398"/>
        <v>42098</v>
      </c>
      <c r="G12793" s="24" t="s">
        <v>5443</v>
      </c>
      <c r="H12793" s="1" t="str">
        <f>TEXT(world_layoffs_pizza_sales[[#This Row],[order_date2]],"jjjj")</f>
        <v>samedi</v>
      </c>
      <c r="I12793" s="13">
        <f t="shared" ca="1" si="399"/>
        <v>0</v>
      </c>
      <c r="J12793" s="13" t="s">
        <v>5485</v>
      </c>
      <c r="K12793">
        <v>15.25</v>
      </c>
      <c r="L12793">
        <v>15.25</v>
      </c>
      <c r="M12793" s="1" t="s">
        <v>16931</v>
      </c>
      <c r="N12793" s="1" t="s">
        <v>12</v>
      </c>
      <c r="O12793" s="1" t="s">
        <v>84</v>
      </c>
      <c r="P12793" s="1" t="s">
        <v>85</v>
      </c>
    </row>
    <row r="12794" spans="1:16" x14ac:dyDescent="0.3">
      <c r="A12794">
        <v>12793</v>
      </c>
      <c r="B12794">
        <v>5615</v>
      </c>
      <c r="C12794">
        <f>1/COUNTIF(B:B, world_layoffs_pizza_sales[[#This Row],[order_id]])</f>
        <v>0.25</v>
      </c>
      <c r="D12794" s="1" t="s">
        <v>115</v>
      </c>
      <c r="E12794">
        <v>1</v>
      </c>
      <c r="F12794" s="24">
        <f t="shared" si="398"/>
        <v>42098</v>
      </c>
      <c r="G12794" s="24" t="s">
        <v>5443</v>
      </c>
      <c r="H12794" s="1" t="str">
        <f>TEXT(world_layoffs_pizza_sales[[#This Row],[order_date2]],"jjjj")</f>
        <v>samedi</v>
      </c>
      <c r="I12794" s="13">
        <f t="shared" ca="1" si="399"/>
        <v>0</v>
      </c>
      <c r="J12794" s="13" t="s">
        <v>5486</v>
      </c>
      <c r="K12794">
        <v>16</v>
      </c>
      <c r="L12794">
        <v>16</v>
      </c>
      <c r="M12794" s="1" t="s">
        <v>16930</v>
      </c>
      <c r="N12794" s="1" t="s">
        <v>20</v>
      </c>
      <c r="O12794" s="1" t="s">
        <v>116</v>
      </c>
      <c r="P12794" s="1" t="s">
        <v>117</v>
      </c>
    </row>
    <row r="12795" spans="1:16" x14ac:dyDescent="0.3">
      <c r="A12795">
        <v>12794</v>
      </c>
      <c r="B12795">
        <v>5615</v>
      </c>
      <c r="C12795">
        <f>1/COUNTIF(B:B, world_layoffs_pizza_sales[[#This Row],[order_id]])</f>
        <v>0.25</v>
      </c>
      <c r="D12795" s="1" t="s">
        <v>36</v>
      </c>
      <c r="E12795">
        <v>1</v>
      </c>
      <c r="F12795" s="24">
        <f t="shared" si="398"/>
        <v>42098</v>
      </c>
      <c r="G12795" s="24" t="s">
        <v>5443</v>
      </c>
      <c r="H12795" s="1" t="str">
        <f>TEXT(world_layoffs_pizza_sales[[#This Row],[order_date2]],"jjjj")</f>
        <v>samedi</v>
      </c>
      <c r="I12795" s="13">
        <f t="shared" ca="1" si="399"/>
        <v>0</v>
      </c>
      <c r="J12795" s="13" t="s">
        <v>5486</v>
      </c>
      <c r="K12795">
        <v>20.75</v>
      </c>
      <c r="L12795">
        <v>20.75</v>
      </c>
      <c r="M12795" s="1" t="s">
        <v>16931</v>
      </c>
      <c r="N12795" s="1" t="s">
        <v>24</v>
      </c>
      <c r="O12795" s="1" t="s">
        <v>37</v>
      </c>
      <c r="P12795" s="1" t="s">
        <v>38</v>
      </c>
    </row>
    <row r="12796" spans="1:16" x14ac:dyDescent="0.3">
      <c r="A12796">
        <v>12795</v>
      </c>
      <c r="B12796">
        <v>5615</v>
      </c>
      <c r="C12796">
        <f>1/COUNTIF(B:B, world_layoffs_pizza_sales[[#This Row],[order_id]])</f>
        <v>0.25</v>
      </c>
      <c r="D12796" s="1" t="s">
        <v>208</v>
      </c>
      <c r="E12796">
        <v>1</v>
      </c>
      <c r="F12796" s="24">
        <f t="shared" si="398"/>
        <v>42098</v>
      </c>
      <c r="G12796" s="24" t="s">
        <v>5443</v>
      </c>
      <c r="H12796" s="1" t="str">
        <f>TEXT(world_layoffs_pizza_sales[[#This Row],[order_date2]],"jjjj")</f>
        <v>samedi</v>
      </c>
      <c r="I12796" s="13">
        <f t="shared" ca="1" si="399"/>
        <v>0</v>
      </c>
      <c r="J12796" s="13" t="s">
        <v>5486</v>
      </c>
      <c r="K12796">
        <v>12.25</v>
      </c>
      <c r="L12796">
        <v>12.25</v>
      </c>
      <c r="M12796" s="1" t="s">
        <v>16932</v>
      </c>
      <c r="N12796" s="1" t="s">
        <v>24</v>
      </c>
      <c r="O12796" s="1" t="s">
        <v>128</v>
      </c>
      <c r="P12796" s="1" t="s">
        <v>129</v>
      </c>
    </row>
    <row r="12797" spans="1:16" x14ac:dyDescent="0.3">
      <c r="A12797">
        <v>12796</v>
      </c>
      <c r="B12797">
        <v>5615</v>
      </c>
      <c r="C12797">
        <f>1/COUNTIF(B:B, world_layoffs_pizza_sales[[#This Row],[order_id]])</f>
        <v>0.25</v>
      </c>
      <c r="D12797" s="1" t="s">
        <v>30</v>
      </c>
      <c r="E12797">
        <v>1</v>
      </c>
      <c r="F12797" s="24">
        <f t="shared" si="398"/>
        <v>42098</v>
      </c>
      <c r="G12797" s="24" t="s">
        <v>5443</v>
      </c>
      <c r="H12797" s="1" t="str">
        <f>TEXT(world_layoffs_pizza_sales[[#This Row],[order_date2]],"jjjj")</f>
        <v>samedi</v>
      </c>
      <c r="I12797" s="13">
        <f t="shared" ca="1" si="399"/>
        <v>0</v>
      </c>
      <c r="J12797" s="13" t="s">
        <v>5486</v>
      </c>
      <c r="K12797">
        <v>20.75</v>
      </c>
      <c r="L12797">
        <v>20.75</v>
      </c>
      <c r="M12797" s="1" t="s">
        <v>16931</v>
      </c>
      <c r="N12797" s="1" t="s">
        <v>31</v>
      </c>
      <c r="O12797" s="1" t="s">
        <v>32</v>
      </c>
      <c r="P12797" s="1" t="s">
        <v>33</v>
      </c>
    </row>
    <row r="12798" spans="1:16" x14ac:dyDescent="0.3">
      <c r="A12798">
        <v>12797</v>
      </c>
      <c r="B12798">
        <v>5616</v>
      </c>
      <c r="C12798">
        <f>1/COUNTIF(B:B, world_layoffs_pizza_sales[[#This Row],[order_id]])</f>
        <v>1</v>
      </c>
      <c r="D12798" s="1" t="s">
        <v>77</v>
      </c>
      <c r="E12798">
        <v>1</v>
      </c>
      <c r="F12798" s="24">
        <f t="shared" si="398"/>
        <v>42098</v>
      </c>
      <c r="G12798" s="24" t="s">
        <v>5443</v>
      </c>
      <c r="H12798" s="1" t="str">
        <f>TEXT(world_layoffs_pizza_sales[[#This Row],[order_date2]],"jjjj")</f>
        <v>samedi</v>
      </c>
      <c r="I12798" s="13">
        <f t="shared" ca="1" si="399"/>
        <v>0</v>
      </c>
      <c r="J12798" s="13" t="s">
        <v>5487</v>
      </c>
      <c r="K12798">
        <v>20.75</v>
      </c>
      <c r="L12798">
        <v>20.75</v>
      </c>
      <c r="M12798" s="1" t="s">
        <v>16931</v>
      </c>
      <c r="N12798" s="1" t="s">
        <v>31</v>
      </c>
      <c r="O12798" s="1" t="s">
        <v>43</v>
      </c>
      <c r="P12798" s="1" t="s">
        <v>44</v>
      </c>
    </row>
    <row r="12799" spans="1:16" x14ac:dyDescent="0.3">
      <c r="A12799">
        <v>12798</v>
      </c>
      <c r="B12799">
        <v>5617</v>
      </c>
      <c r="C12799">
        <f>1/COUNTIF(B:B, world_layoffs_pizza_sales[[#This Row],[order_id]])</f>
        <v>1</v>
      </c>
      <c r="D12799" s="1" t="s">
        <v>197</v>
      </c>
      <c r="E12799">
        <v>1</v>
      </c>
      <c r="F12799" s="24">
        <f t="shared" si="398"/>
        <v>42098</v>
      </c>
      <c r="G12799" s="24" t="s">
        <v>5443</v>
      </c>
      <c r="H12799" s="1" t="str">
        <f>TEXT(world_layoffs_pizza_sales[[#This Row],[order_date2]],"jjjj")</f>
        <v>samedi</v>
      </c>
      <c r="I12799" s="13">
        <f t="shared" ca="1" si="399"/>
        <v>0</v>
      </c>
      <c r="J12799" s="13" t="s">
        <v>5488</v>
      </c>
      <c r="K12799">
        <v>16.75</v>
      </c>
      <c r="L12799">
        <v>16.75</v>
      </c>
      <c r="M12799" s="1" t="s">
        <v>16930</v>
      </c>
      <c r="N12799" s="1" t="s">
        <v>31</v>
      </c>
      <c r="O12799" s="1" t="s">
        <v>75</v>
      </c>
      <c r="P12799" s="1" t="s">
        <v>76</v>
      </c>
    </row>
    <row r="12800" spans="1:16" x14ac:dyDescent="0.3">
      <c r="A12800">
        <v>12799</v>
      </c>
      <c r="B12800">
        <v>5618</v>
      </c>
      <c r="C12800">
        <f>1/COUNTIF(B:B, world_layoffs_pizza_sales[[#This Row],[order_id]])</f>
        <v>0.33333333333333331</v>
      </c>
      <c r="D12800" s="1" t="s">
        <v>79</v>
      </c>
      <c r="E12800">
        <v>1</v>
      </c>
      <c r="F12800" s="24">
        <f t="shared" si="398"/>
        <v>42098</v>
      </c>
      <c r="G12800" s="24" t="s">
        <v>5443</v>
      </c>
      <c r="H12800" s="1" t="str">
        <f>TEXT(world_layoffs_pizza_sales[[#This Row],[order_date2]],"jjjj")</f>
        <v>samedi</v>
      </c>
      <c r="I12800" s="13">
        <f t="shared" ca="1" si="399"/>
        <v>0</v>
      </c>
      <c r="J12800" s="13" t="s">
        <v>5489</v>
      </c>
      <c r="K12800">
        <v>20.75</v>
      </c>
      <c r="L12800">
        <v>20.75</v>
      </c>
      <c r="M12800" s="1" t="s">
        <v>16931</v>
      </c>
      <c r="N12800" s="1" t="s">
        <v>31</v>
      </c>
      <c r="O12800" s="1" t="s">
        <v>80</v>
      </c>
      <c r="P12800" s="1" t="s">
        <v>81</v>
      </c>
    </row>
    <row r="12801" spans="1:16" x14ac:dyDescent="0.3">
      <c r="A12801">
        <v>12800</v>
      </c>
      <c r="B12801">
        <v>5618</v>
      </c>
      <c r="C12801">
        <f>1/COUNTIF(B:B, world_layoffs_pizza_sales[[#This Row],[order_id]])</f>
        <v>0.33333333333333331</v>
      </c>
      <c r="D12801" s="1" t="s">
        <v>15</v>
      </c>
      <c r="E12801">
        <v>1</v>
      </c>
      <c r="F12801" s="24">
        <f t="shared" si="398"/>
        <v>42098</v>
      </c>
      <c r="G12801" s="24" t="s">
        <v>5443</v>
      </c>
      <c r="H12801" s="1" t="str">
        <f>TEXT(world_layoffs_pizza_sales[[#This Row],[order_date2]],"jjjj")</f>
        <v>samedi</v>
      </c>
      <c r="I12801" s="13">
        <f t="shared" ca="1" si="399"/>
        <v>0</v>
      </c>
      <c r="J12801" s="13" t="s">
        <v>5489</v>
      </c>
      <c r="K12801">
        <v>16</v>
      </c>
      <c r="L12801">
        <v>16</v>
      </c>
      <c r="M12801" s="1" t="s">
        <v>16930</v>
      </c>
      <c r="N12801" s="1" t="s">
        <v>12</v>
      </c>
      <c r="O12801" s="1" t="s">
        <v>17</v>
      </c>
      <c r="P12801" s="1" t="s">
        <v>18</v>
      </c>
    </row>
    <row r="12802" spans="1:16" x14ac:dyDescent="0.3">
      <c r="A12802">
        <v>12801</v>
      </c>
      <c r="B12802">
        <v>5618</v>
      </c>
      <c r="C12802">
        <f>1/COUNTIF(B:B, world_layoffs_pizza_sales[[#This Row],[order_id]])</f>
        <v>0.33333333333333331</v>
      </c>
      <c r="D12802" s="1" t="s">
        <v>191</v>
      </c>
      <c r="E12802">
        <v>1</v>
      </c>
      <c r="F12802" s="24">
        <f t="shared" ref="F12802:F12865" si="400">DATEVALUE(G:G)</f>
        <v>42098</v>
      </c>
      <c r="G12802" s="24" t="s">
        <v>5443</v>
      </c>
      <c r="H12802" s="1" t="str">
        <f>TEXT(world_layoffs_pizza_sales[[#This Row],[order_date2]],"jjjj")</f>
        <v>samedi</v>
      </c>
      <c r="I12802" s="13">
        <f t="shared" ref="I12802:I12865" ca="1" si="401">TIMEVALUE(I:I)</f>
        <v>0</v>
      </c>
      <c r="J12802" s="13" t="s">
        <v>5489</v>
      </c>
      <c r="K12802">
        <v>16.5</v>
      </c>
      <c r="L12802">
        <v>16.5</v>
      </c>
      <c r="M12802" s="1" t="s">
        <v>16930</v>
      </c>
      <c r="N12802" s="1" t="s">
        <v>24</v>
      </c>
      <c r="O12802" s="1" t="s">
        <v>50</v>
      </c>
      <c r="P12802" s="1" t="s">
        <v>51</v>
      </c>
    </row>
    <row r="12803" spans="1:16" x14ac:dyDescent="0.3">
      <c r="A12803">
        <v>12802</v>
      </c>
      <c r="B12803">
        <v>5619</v>
      </c>
      <c r="C12803">
        <f>1/COUNTIF(B:B, world_layoffs_pizza_sales[[#This Row],[order_id]])</f>
        <v>0.33333333333333331</v>
      </c>
      <c r="D12803" s="1" t="s">
        <v>112</v>
      </c>
      <c r="E12803">
        <v>1</v>
      </c>
      <c r="F12803" s="24">
        <f t="shared" si="400"/>
        <v>42098</v>
      </c>
      <c r="G12803" s="24" t="s">
        <v>5443</v>
      </c>
      <c r="H12803" s="1" t="str">
        <f>TEXT(world_layoffs_pizza_sales[[#This Row],[order_date2]],"jjjj")</f>
        <v>samedi</v>
      </c>
      <c r="I12803" s="13">
        <f t="shared" ca="1" si="401"/>
        <v>0</v>
      </c>
      <c r="J12803" s="13" t="s">
        <v>5490</v>
      </c>
      <c r="K12803">
        <v>12.75</v>
      </c>
      <c r="L12803">
        <v>12.75</v>
      </c>
      <c r="M12803" s="1" t="s">
        <v>16932</v>
      </c>
      <c r="N12803" s="1" t="s">
        <v>20</v>
      </c>
      <c r="O12803" s="1" t="s">
        <v>113</v>
      </c>
      <c r="P12803" s="1" t="s">
        <v>114</v>
      </c>
    </row>
    <row r="12804" spans="1:16" x14ac:dyDescent="0.3">
      <c r="A12804">
        <v>12803</v>
      </c>
      <c r="B12804">
        <v>5619</v>
      </c>
      <c r="C12804">
        <f>1/COUNTIF(B:B, world_layoffs_pizza_sales[[#This Row],[order_id]])</f>
        <v>0.33333333333333331</v>
      </c>
      <c r="D12804" s="1" t="s">
        <v>72</v>
      </c>
      <c r="E12804">
        <v>1</v>
      </c>
      <c r="F12804" s="24">
        <f t="shared" si="400"/>
        <v>42098</v>
      </c>
      <c r="G12804" s="24" t="s">
        <v>5443</v>
      </c>
      <c r="H12804" s="1" t="str">
        <f>TEXT(world_layoffs_pizza_sales[[#This Row],[order_date2]],"jjjj")</f>
        <v>samedi</v>
      </c>
      <c r="I12804" s="13">
        <f t="shared" ca="1" si="401"/>
        <v>0</v>
      </c>
      <c r="J12804" s="13" t="s">
        <v>5490</v>
      </c>
      <c r="K12804">
        <v>20.25</v>
      </c>
      <c r="L12804">
        <v>20.25</v>
      </c>
      <c r="M12804" s="1" t="s">
        <v>16931</v>
      </c>
      <c r="N12804" s="1" t="s">
        <v>20</v>
      </c>
      <c r="O12804" s="1" t="s">
        <v>28</v>
      </c>
      <c r="P12804" s="1" t="s">
        <v>29</v>
      </c>
    </row>
    <row r="12805" spans="1:16" x14ac:dyDescent="0.3">
      <c r="A12805">
        <v>12804</v>
      </c>
      <c r="B12805">
        <v>5619</v>
      </c>
      <c r="C12805">
        <f>1/COUNTIF(B:B, world_layoffs_pizza_sales[[#This Row],[order_id]])</f>
        <v>0.33333333333333331</v>
      </c>
      <c r="D12805" s="1" t="s">
        <v>189</v>
      </c>
      <c r="E12805">
        <v>1</v>
      </c>
      <c r="F12805" s="24">
        <f t="shared" si="400"/>
        <v>42098</v>
      </c>
      <c r="G12805" s="24" t="s">
        <v>5443</v>
      </c>
      <c r="H12805" s="1" t="str">
        <f>TEXT(world_layoffs_pizza_sales[[#This Row],[order_date2]],"jjjj")</f>
        <v>samedi</v>
      </c>
      <c r="I12805" s="13">
        <f t="shared" ca="1" si="401"/>
        <v>0</v>
      </c>
      <c r="J12805" s="13" t="s">
        <v>5490</v>
      </c>
      <c r="K12805">
        <v>11</v>
      </c>
      <c r="L12805">
        <v>11</v>
      </c>
      <c r="M12805" s="1" t="s">
        <v>16932</v>
      </c>
      <c r="N12805" s="1" t="s">
        <v>12</v>
      </c>
      <c r="O12805" s="1" t="s">
        <v>160</v>
      </c>
      <c r="P12805" s="1" t="s">
        <v>161</v>
      </c>
    </row>
    <row r="12806" spans="1:16" x14ac:dyDescent="0.3">
      <c r="A12806">
        <v>12805</v>
      </c>
      <c r="B12806">
        <v>5620</v>
      </c>
      <c r="C12806">
        <f>1/COUNTIF(B:B, world_layoffs_pizza_sales[[#This Row],[order_id]])</f>
        <v>0.25</v>
      </c>
      <c r="D12806" s="1" t="s">
        <v>53</v>
      </c>
      <c r="E12806">
        <v>1</v>
      </c>
      <c r="F12806" s="24">
        <f t="shared" si="400"/>
        <v>42098</v>
      </c>
      <c r="G12806" s="24" t="s">
        <v>5443</v>
      </c>
      <c r="H12806" s="1" t="str">
        <f>TEXT(world_layoffs_pizza_sales[[#This Row],[order_date2]],"jjjj")</f>
        <v>samedi</v>
      </c>
      <c r="I12806" s="13">
        <f t="shared" ca="1" si="401"/>
        <v>0</v>
      </c>
      <c r="J12806" s="13" t="s">
        <v>5491</v>
      </c>
      <c r="K12806">
        <v>12</v>
      </c>
      <c r="L12806">
        <v>12</v>
      </c>
      <c r="M12806" s="1" t="s">
        <v>16932</v>
      </c>
      <c r="N12806" s="1" t="s">
        <v>12</v>
      </c>
      <c r="O12806" s="1" t="s">
        <v>17</v>
      </c>
      <c r="P12806" s="1" t="s">
        <v>18</v>
      </c>
    </row>
    <row r="12807" spans="1:16" x14ac:dyDescent="0.3">
      <c r="A12807">
        <v>12806</v>
      </c>
      <c r="B12807">
        <v>5620</v>
      </c>
      <c r="C12807">
        <f>1/COUNTIF(B:B, world_layoffs_pizza_sales[[#This Row],[order_id]])</f>
        <v>0.25</v>
      </c>
      <c r="D12807" s="1" t="s">
        <v>133</v>
      </c>
      <c r="E12807">
        <v>1</v>
      </c>
      <c r="F12807" s="24">
        <f t="shared" si="400"/>
        <v>42098</v>
      </c>
      <c r="G12807" s="24" t="s">
        <v>5443</v>
      </c>
      <c r="H12807" s="1" t="str">
        <f>TEXT(world_layoffs_pizza_sales[[#This Row],[order_date2]],"jjjj")</f>
        <v>samedi</v>
      </c>
      <c r="I12807" s="13">
        <f t="shared" ca="1" si="401"/>
        <v>0</v>
      </c>
      <c r="J12807" s="13" t="s">
        <v>5491</v>
      </c>
      <c r="K12807">
        <v>16</v>
      </c>
      <c r="L12807">
        <v>16</v>
      </c>
      <c r="M12807" s="1" t="s">
        <v>16930</v>
      </c>
      <c r="N12807" s="1" t="s">
        <v>12</v>
      </c>
      <c r="O12807" s="1" t="s">
        <v>59</v>
      </c>
      <c r="P12807" s="1" t="s">
        <v>60</v>
      </c>
    </row>
    <row r="12808" spans="1:16" x14ac:dyDescent="0.3">
      <c r="A12808">
        <v>12807</v>
      </c>
      <c r="B12808">
        <v>5620</v>
      </c>
      <c r="C12808">
        <f>1/COUNTIF(B:B, world_layoffs_pizza_sales[[#This Row],[order_id]])</f>
        <v>0.25</v>
      </c>
      <c r="D12808" s="1" t="s">
        <v>127</v>
      </c>
      <c r="E12808">
        <v>1</v>
      </c>
      <c r="F12808" s="24">
        <f t="shared" si="400"/>
        <v>42098</v>
      </c>
      <c r="G12808" s="24" t="s">
        <v>5443</v>
      </c>
      <c r="H12808" s="1" t="str">
        <f>TEXT(world_layoffs_pizza_sales[[#This Row],[order_date2]],"jjjj")</f>
        <v>samedi</v>
      </c>
      <c r="I12808" s="13">
        <f t="shared" ca="1" si="401"/>
        <v>0</v>
      </c>
      <c r="J12808" s="13" t="s">
        <v>5491</v>
      </c>
      <c r="K12808">
        <v>20.25</v>
      </c>
      <c r="L12808">
        <v>20.25</v>
      </c>
      <c r="M12808" s="1" t="s">
        <v>16931</v>
      </c>
      <c r="N12808" s="1" t="s">
        <v>24</v>
      </c>
      <c r="O12808" s="1" t="s">
        <v>128</v>
      </c>
      <c r="P12808" s="1" t="s">
        <v>129</v>
      </c>
    </row>
    <row r="12809" spans="1:16" x14ac:dyDescent="0.3">
      <c r="A12809">
        <v>12808</v>
      </c>
      <c r="B12809">
        <v>5620</v>
      </c>
      <c r="C12809">
        <f>1/COUNTIF(B:B, world_layoffs_pizza_sales[[#This Row],[order_id]])</f>
        <v>0.25</v>
      </c>
      <c r="D12809" s="1" t="s">
        <v>177</v>
      </c>
      <c r="E12809">
        <v>1</v>
      </c>
      <c r="F12809" s="24">
        <f t="shared" si="400"/>
        <v>42098</v>
      </c>
      <c r="G12809" s="24" t="s">
        <v>5443</v>
      </c>
      <c r="H12809" s="1" t="str">
        <f>TEXT(world_layoffs_pizza_sales[[#This Row],[order_date2]],"jjjj")</f>
        <v>samedi</v>
      </c>
      <c r="I12809" s="13">
        <f t="shared" ca="1" si="401"/>
        <v>0</v>
      </c>
      <c r="J12809" s="13" t="s">
        <v>5491</v>
      </c>
      <c r="K12809">
        <v>16.75</v>
      </c>
      <c r="L12809">
        <v>16.75</v>
      </c>
      <c r="M12809" s="1" t="s">
        <v>16930</v>
      </c>
      <c r="N12809" s="1" t="s">
        <v>31</v>
      </c>
      <c r="O12809" s="1" t="s">
        <v>32</v>
      </c>
      <c r="P12809" s="1" t="s">
        <v>33</v>
      </c>
    </row>
    <row r="12810" spans="1:16" x14ac:dyDescent="0.3">
      <c r="A12810">
        <v>12809</v>
      </c>
      <c r="B12810">
        <v>5621</v>
      </c>
      <c r="C12810">
        <f>1/COUNTIF(B:B, world_layoffs_pizza_sales[[#This Row],[order_id]])</f>
        <v>0.33333333333333331</v>
      </c>
      <c r="D12810" s="1" t="s">
        <v>415</v>
      </c>
      <c r="E12810">
        <v>1</v>
      </c>
      <c r="F12810" s="24">
        <f t="shared" si="400"/>
        <v>42098</v>
      </c>
      <c r="G12810" s="24" t="s">
        <v>5443</v>
      </c>
      <c r="H12810" s="1" t="str">
        <f>TEXT(world_layoffs_pizza_sales[[#This Row],[order_date2]],"jjjj")</f>
        <v>samedi</v>
      </c>
      <c r="I12810" s="13">
        <f t="shared" ca="1" si="401"/>
        <v>0</v>
      </c>
      <c r="J12810" s="13" t="s">
        <v>5492</v>
      </c>
      <c r="K12810">
        <v>12.25</v>
      </c>
      <c r="L12810">
        <v>12.25</v>
      </c>
      <c r="M12810" s="1" t="s">
        <v>16932</v>
      </c>
      <c r="N12810" s="1" t="s">
        <v>24</v>
      </c>
      <c r="O12810" s="1" t="s">
        <v>109</v>
      </c>
      <c r="P12810" s="1" t="s">
        <v>110</v>
      </c>
    </row>
    <row r="12811" spans="1:16" x14ac:dyDescent="0.3">
      <c r="A12811">
        <v>12810</v>
      </c>
      <c r="B12811">
        <v>5621</v>
      </c>
      <c r="C12811">
        <f>1/COUNTIF(B:B, world_layoffs_pizza_sales[[#This Row],[order_id]])</f>
        <v>0.33333333333333331</v>
      </c>
      <c r="D12811" s="1" t="s">
        <v>133</v>
      </c>
      <c r="E12811">
        <v>1</v>
      </c>
      <c r="F12811" s="24">
        <f t="shared" si="400"/>
        <v>42098</v>
      </c>
      <c r="G12811" s="24" t="s">
        <v>5443</v>
      </c>
      <c r="H12811" s="1" t="str">
        <f>TEXT(world_layoffs_pizza_sales[[#This Row],[order_date2]],"jjjj")</f>
        <v>samedi</v>
      </c>
      <c r="I12811" s="13">
        <f t="shared" ca="1" si="401"/>
        <v>0</v>
      </c>
      <c r="J12811" s="13" t="s">
        <v>5492</v>
      </c>
      <c r="K12811">
        <v>16</v>
      </c>
      <c r="L12811">
        <v>16</v>
      </c>
      <c r="M12811" s="1" t="s">
        <v>16930</v>
      </c>
      <c r="N12811" s="1" t="s">
        <v>12</v>
      </c>
      <c r="O12811" s="1" t="s">
        <v>59</v>
      </c>
      <c r="P12811" s="1" t="s">
        <v>60</v>
      </c>
    </row>
    <row r="12812" spans="1:16" x14ac:dyDescent="0.3">
      <c r="A12812">
        <v>12811</v>
      </c>
      <c r="B12812">
        <v>5621</v>
      </c>
      <c r="C12812">
        <f>1/COUNTIF(B:B, world_layoffs_pizza_sales[[#This Row],[order_id]])</f>
        <v>0.33333333333333331</v>
      </c>
      <c r="D12812" s="1" t="s">
        <v>23</v>
      </c>
      <c r="E12812">
        <v>1</v>
      </c>
      <c r="F12812" s="24">
        <f t="shared" si="400"/>
        <v>42098</v>
      </c>
      <c r="G12812" s="24" t="s">
        <v>5443</v>
      </c>
      <c r="H12812" s="1" t="str">
        <f>TEXT(world_layoffs_pizza_sales[[#This Row],[order_date2]],"jjjj")</f>
        <v>samedi</v>
      </c>
      <c r="I12812" s="13">
        <f t="shared" ca="1" si="401"/>
        <v>0</v>
      </c>
      <c r="J12812" s="13" t="s">
        <v>5492</v>
      </c>
      <c r="K12812">
        <v>20.75</v>
      </c>
      <c r="L12812">
        <v>20.75</v>
      </c>
      <c r="M12812" s="1" t="s">
        <v>16931</v>
      </c>
      <c r="N12812" s="1" t="s">
        <v>24</v>
      </c>
      <c r="O12812" s="1" t="s">
        <v>25</v>
      </c>
      <c r="P12812" s="1" t="s">
        <v>26</v>
      </c>
    </row>
    <row r="12813" spans="1:16" x14ac:dyDescent="0.3">
      <c r="A12813">
        <v>12812</v>
      </c>
      <c r="B12813">
        <v>5622</v>
      </c>
      <c r="C12813">
        <f>1/COUNTIF(B:B, world_layoffs_pizza_sales[[#This Row],[order_id]])</f>
        <v>0.5</v>
      </c>
      <c r="D12813" s="1" t="s">
        <v>138</v>
      </c>
      <c r="E12813">
        <v>1</v>
      </c>
      <c r="F12813" s="24">
        <f t="shared" si="400"/>
        <v>42098</v>
      </c>
      <c r="G12813" s="24" t="s">
        <v>5443</v>
      </c>
      <c r="H12813" s="1" t="str">
        <f>TEXT(world_layoffs_pizza_sales[[#This Row],[order_date2]],"jjjj")</f>
        <v>samedi</v>
      </c>
      <c r="I12813" s="13">
        <f t="shared" ca="1" si="401"/>
        <v>0</v>
      </c>
      <c r="J12813" s="13" t="s">
        <v>5493</v>
      </c>
      <c r="K12813">
        <v>12.5</v>
      </c>
      <c r="L12813">
        <v>12.5</v>
      </c>
      <c r="M12813" s="1" t="s">
        <v>16930</v>
      </c>
      <c r="N12813" s="1" t="s">
        <v>12</v>
      </c>
      <c r="O12813" s="1" t="s">
        <v>84</v>
      </c>
      <c r="P12813" s="1" t="s">
        <v>85</v>
      </c>
    </row>
    <row r="12814" spans="1:16" x14ac:dyDescent="0.3">
      <c r="A12814">
        <v>12813</v>
      </c>
      <c r="B12814">
        <v>5622</v>
      </c>
      <c r="C12814">
        <f>1/COUNTIF(B:B, world_layoffs_pizza_sales[[#This Row],[order_id]])</f>
        <v>0.5</v>
      </c>
      <c r="D12814" s="1" t="s">
        <v>317</v>
      </c>
      <c r="E12814">
        <v>1</v>
      </c>
      <c r="F12814" s="24">
        <f t="shared" si="400"/>
        <v>42098</v>
      </c>
      <c r="G12814" s="24" t="s">
        <v>5443</v>
      </c>
      <c r="H12814" s="1" t="str">
        <f>TEXT(world_layoffs_pizza_sales[[#This Row],[order_date2]],"jjjj")</f>
        <v>samedi</v>
      </c>
      <c r="I12814" s="13">
        <f t="shared" ca="1" si="401"/>
        <v>0</v>
      </c>
      <c r="J12814" s="13" t="s">
        <v>5493</v>
      </c>
      <c r="K12814">
        <v>16.5</v>
      </c>
      <c r="L12814">
        <v>16.5</v>
      </c>
      <c r="M12814" s="1" t="s">
        <v>16930</v>
      </c>
      <c r="N12814" s="1" t="s">
        <v>20</v>
      </c>
      <c r="O12814" s="1" t="s">
        <v>67</v>
      </c>
      <c r="P12814" s="1" t="s">
        <v>68</v>
      </c>
    </row>
    <row r="12815" spans="1:16" x14ac:dyDescent="0.3">
      <c r="A12815">
        <v>12814</v>
      </c>
      <c r="B12815">
        <v>5623</v>
      </c>
      <c r="C12815">
        <f>1/COUNTIF(B:B, world_layoffs_pizza_sales[[#This Row],[order_id]])</f>
        <v>0.5</v>
      </c>
      <c r="D12815" s="1" t="s">
        <v>104</v>
      </c>
      <c r="E12815">
        <v>1</v>
      </c>
      <c r="F12815" s="24">
        <f t="shared" si="400"/>
        <v>42098</v>
      </c>
      <c r="G12815" s="24" t="s">
        <v>5443</v>
      </c>
      <c r="H12815" s="1" t="str">
        <f>TEXT(world_layoffs_pizza_sales[[#This Row],[order_date2]],"jjjj")</f>
        <v>samedi</v>
      </c>
      <c r="I12815" s="13">
        <f t="shared" ca="1" si="401"/>
        <v>0</v>
      </c>
      <c r="J12815" s="13" t="s">
        <v>5494</v>
      </c>
      <c r="K12815">
        <v>12</v>
      </c>
      <c r="L12815">
        <v>12</v>
      </c>
      <c r="M12815" s="1" t="s">
        <v>16932</v>
      </c>
      <c r="N12815" s="1" t="s">
        <v>12</v>
      </c>
      <c r="O12815" s="1" t="s">
        <v>105</v>
      </c>
      <c r="P12815" s="1" t="s">
        <v>106</v>
      </c>
    </row>
    <row r="12816" spans="1:16" x14ac:dyDescent="0.3">
      <c r="A12816">
        <v>12815</v>
      </c>
      <c r="B12816">
        <v>5623</v>
      </c>
      <c r="C12816">
        <f>1/COUNTIF(B:B, world_layoffs_pizza_sales[[#This Row],[order_id]])</f>
        <v>0.5</v>
      </c>
      <c r="D12816" s="1" t="s">
        <v>74</v>
      </c>
      <c r="E12816">
        <v>1</v>
      </c>
      <c r="F12816" s="24">
        <f t="shared" si="400"/>
        <v>42098</v>
      </c>
      <c r="G12816" s="24" t="s">
        <v>5443</v>
      </c>
      <c r="H12816" s="1" t="str">
        <f>TEXT(world_layoffs_pizza_sales[[#This Row],[order_date2]],"jjjj")</f>
        <v>samedi</v>
      </c>
      <c r="I12816" s="13">
        <f t="shared" ca="1" si="401"/>
        <v>0</v>
      </c>
      <c r="J12816" s="13" t="s">
        <v>5494</v>
      </c>
      <c r="K12816">
        <v>20.75</v>
      </c>
      <c r="L12816">
        <v>20.75</v>
      </c>
      <c r="M12816" s="1" t="s">
        <v>16931</v>
      </c>
      <c r="N12816" s="1" t="s">
        <v>31</v>
      </c>
      <c r="O12816" s="1" t="s">
        <v>75</v>
      </c>
      <c r="P12816" s="1" t="s">
        <v>76</v>
      </c>
    </row>
    <row r="12817" spans="1:16" x14ac:dyDescent="0.3">
      <c r="A12817">
        <v>12816</v>
      </c>
      <c r="B12817">
        <v>5624</v>
      </c>
      <c r="C12817">
        <f>1/COUNTIF(B:B, world_layoffs_pizza_sales[[#This Row],[order_id]])</f>
        <v>1</v>
      </c>
      <c r="D12817" s="1" t="s">
        <v>88</v>
      </c>
      <c r="E12817">
        <v>1</v>
      </c>
      <c r="F12817" s="24">
        <f t="shared" si="400"/>
        <v>42098</v>
      </c>
      <c r="G12817" s="24" t="s">
        <v>5443</v>
      </c>
      <c r="H12817" s="1" t="str">
        <f>TEXT(world_layoffs_pizza_sales[[#This Row],[order_date2]],"jjjj")</f>
        <v>samedi</v>
      </c>
      <c r="I12817" s="13">
        <f t="shared" ca="1" si="401"/>
        <v>0</v>
      </c>
      <c r="J12817" s="13" t="s">
        <v>2661</v>
      </c>
      <c r="K12817">
        <v>20.75</v>
      </c>
      <c r="L12817">
        <v>20.75</v>
      </c>
      <c r="M12817" s="1" t="s">
        <v>16931</v>
      </c>
      <c r="N12817" s="1" t="s">
        <v>31</v>
      </c>
      <c r="O12817" s="1" t="s">
        <v>89</v>
      </c>
      <c r="P12817" s="1" t="s">
        <v>90</v>
      </c>
    </row>
    <row r="12818" spans="1:16" x14ac:dyDescent="0.3">
      <c r="A12818">
        <v>12817</v>
      </c>
      <c r="B12818">
        <v>5625</v>
      </c>
      <c r="C12818">
        <f>1/COUNTIF(B:B, world_layoffs_pizza_sales[[#This Row],[order_id]])</f>
        <v>0.5</v>
      </c>
      <c r="D12818" s="1" t="s">
        <v>171</v>
      </c>
      <c r="E12818">
        <v>1</v>
      </c>
      <c r="F12818" s="24">
        <f t="shared" si="400"/>
        <v>42098</v>
      </c>
      <c r="G12818" s="24" t="s">
        <v>5443</v>
      </c>
      <c r="H12818" s="1" t="str">
        <f>TEXT(world_layoffs_pizza_sales[[#This Row],[order_date2]],"jjjj")</f>
        <v>samedi</v>
      </c>
      <c r="I12818" s="13">
        <f t="shared" ca="1" si="401"/>
        <v>0</v>
      </c>
      <c r="J12818" s="13" t="s">
        <v>5495</v>
      </c>
      <c r="K12818">
        <v>16.75</v>
      </c>
      <c r="L12818">
        <v>16.75</v>
      </c>
      <c r="M12818" s="1" t="s">
        <v>16930</v>
      </c>
      <c r="N12818" s="1" t="s">
        <v>31</v>
      </c>
      <c r="O12818" s="1" t="s">
        <v>147</v>
      </c>
      <c r="P12818" s="1" t="s">
        <v>148</v>
      </c>
    </row>
    <row r="12819" spans="1:16" x14ac:dyDescent="0.3">
      <c r="A12819">
        <v>12818</v>
      </c>
      <c r="B12819">
        <v>5625</v>
      </c>
      <c r="C12819">
        <f>1/COUNTIF(B:B, world_layoffs_pizza_sales[[#This Row],[order_id]])</f>
        <v>0.5</v>
      </c>
      <c r="D12819" s="1" t="s">
        <v>115</v>
      </c>
      <c r="E12819">
        <v>1</v>
      </c>
      <c r="F12819" s="24">
        <f t="shared" si="400"/>
        <v>42098</v>
      </c>
      <c r="G12819" s="24" t="s">
        <v>5443</v>
      </c>
      <c r="H12819" s="1" t="str">
        <f>TEXT(world_layoffs_pizza_sales[[#This Row],[order_date2]],"jjjj")</f>
        <v>samedi</v>
      </c>
      <c r="I12819" s="13">
        <f t="shared" ca="1" si="401"/>
        <v>0</v>
      </c>
      <c r="J12819" s="13" t="s">
        <v>5495</v>
      </c>
      <c r="K12819">
        <v>16</v>
      </c>
      <c r="L12819">
        <v>16</v>
      </c>
      <c r="M12819" s="1" t="s">
        <v>16930</v>
      </c>
      <c r="N12819" s="1" t="s">
        <v>20</v>
      </c>
      <c r="O12819" s="1" t="s">
        <v>116</v>
      </c>
      <c r="P12819" s="1" t="s">
        <v>117</v>
      </c>
    </row>
    <row r="12820" spans="1:16" x14ac:dyDescent="0.3">
      <c r="A12820">
        <v>12819</v>
      </c>
      <c r="B12820">
        <v>5626</v>
      </c>
      <c r="C12820">
        <f>1/COUNTIF(B:B, world_layoffs_pizza_sales[[#This Row],[order_id]])</f>
        <v>0.5</v>
      </c>
      <c r="D12820" s="1" t="s">
        <v>83</v>
      </c>
      <c r="E12820">
        <v>1</v>
      </c>
      <c r="F12820" s="24">
        <f t="shared" si="400"/>
        <v>42098</v>
      </c>
      <c r="G12820" s="24" t="s">
        <v>5443</v>
      </c>
      <c r="H12820" s="1" t="str">
        <f>TEXT(world_layoffs_pizza_sales[[#This Row],[order_date2]],"jjjj")</f>
        <v>samedi</v>
      </c>
      <c r="I12820" s="13">
        <f t="shared" ca="1" si="401"/>
        <v>0</v>
      </c>
      <c r="J12820" s="13" t="s">
        <v>5496</v>
      </c>
      <c r="K12820">
        <v>15.25</v>
      </c>
      <c r="L12820">
        <v>15.25</v>
      </c>
      <c r="M12820" s="1" t="s">
        <v>16931</v>
      </c>
      <c r="N12820" s="1" t="s">
        <v>12</v>
      </c>
      <c r="O12820" s="1" t="s">
        <v>84</v>
      </c>
      <c r="P12820" s="1" t="s">
        <v>85</v>
      </c>
    </row>
    <row r="12821" spans="1:16" x14ac:dyDescent="0.3">
      <c r="A12821">
        <v>12820</v>
      </c>
      <c r="B12821">
        <v>5626</v>
      </c>
      <c r="C12821">
        <f>1/COUNTIF(B:B, world_layoffs_pizza_sales[[#This Row],[order_id]])</f>
        <v>0.5</v>
      </c>
      <c r="D12821" s="1" t="s">
        <v>74</v>
      </c>
      <c r="E12821">
        <v>1</v>
      </c>
      <c r="F12821" s="24">
        <f t="shared" si="400"/>
        <v>42098</v>
      </c>
      <c r="G12821" s="24" t="s">
        <v>5443</v>
      </c>
      <c r="H12821" s="1" t="str">
        <f>TEXT(world_layoffs_pizza_sales[[#This Row],[order_date2]],"jjjj")</f>
        <v>samedi</v>
      </c>
      <c r="I12821" s="13">
        <f t="shared" ca="1" si="401"/>
        <v>0</v>
      </c>
      <c r="J12821" s="13" t="s">
        <v>5496</v>
      </c>
      <c r="K12821">
        <v>20.75</v>
      </c>
      <c r="L12821">
        <v>20.75</v>
      </c>
      <c r="M12821" s="1" t="s">
        <v>16931</v>
      </c>
      <c r="N12821" s="1" t="s">
        <v>31</v>
      </c>
      <c r="O12821" s="1" t="s">
        <v>75</v>
      </c>
      <c r="P12821" s="1" t="s">
        <v>76</v>
      </c>
    </row>
    <row r="12822" spans="1:16" x14ac:dyDescent="0.3">
      <c r="A12822">
        <v>12821</v>
      </c>
      <c r="B12822">
        <v>5627</v>
      </c>
      <c r="C12822">
        <f>1/COUNTIF(B:B, world_layoffs_pizza_sales[[#This Row],[order_id]])</f>
        <v>0.5</v>
      </c>
      <c r="D12822" s="1" t="s">
        <v>314</v>
      </c>
      <c r="E12822">
        <v>1</v>
      </c>
      <c r="F12822" s="24">
        <f t="shared" si="400"/>
        <v>42098</v>
      </c>
      <c r="G12822" s="24" t="s">
        <v>5443</v>
      </c>
      <c r="H12822" s="1" t="str">
        <f>TEXT(world_layoffs_pizza_sales[[#This Row],[order_date2]],"jjjj")</f>
        <v>samedi</v>
      </c>
      <c r="I12822" s="13">
        <f t="shared" ca="1" si="401"/>
        <v>0</v>
      </c>
      <c r="J12822" s="13" t="s">
        <v>5497</v>
      </c>
      <c r="K12822">
        <v>16</v>
      </c>
      <c r="L12822">
        <v>16</v>
      </c>
      <c r="M12822" s="1" t="s">
        <v>16930</v>
      </c>
      <c r="N12822" s="1" t="s">
        <v>12</v>
      </c>
      <c r="O12822" s="1" t="s">
        <v>105</v>
      </c>
      <c r="P12822" s="1" t="s">
        <v>106</v>
      </c>
    </row>
    <row r="12823" spans="1:16" x14ac:dyDescent="0.3">
      <c r="A12823">
        <v>12822</v>
      </c>
      <c r="B12823">
        <v>5627</v>
      </c>
      <c r="C12823">
        <f>1/COUNTIF(B:B, world_layoffs_pizza_sales[[#This Row],[order_id]])</f>
        <v>0.5</v>
      </c>
      <c r="D12823" s="1" t="s">
        <v>177</v>
      </c>
      <c r="E12823">
        <v>1</v>
      </c>
      <c r="F12823" s="24">
        <f t="shared" si="400"/>
        <v>42098</v>
      </c>
      <c r="G12823" s="24" t="s">
        <v>5443</v>
      </c>
      <c r="H12823" s="1" t="str">
        <f>TEXT(world_layoffs_pizza_sales[[#This Row],[order_date2]],"jjjj")</f>
        <v>samedi</v>
      </c>
      <c r="I12823" s="13">
        <f t="shared" ca="1" si="401"/>
        <v>0</v>
      </c>
      <c r="J12823" s="13" t="s">
        <v>5497</v>
      </c>
      <c r="K12823">
        <v>16.75</v>
      </c>
      <c r="L12823">
        <v>16.75</v>
      </c>
      <c r="M12823" s="1" t="s">
        <v>16930</v>
      </c>
      <c r="N12823" s="1" t="s">
        <v>31</v>
      </c>
      <c r="O12823" s="1" t="s">
        <v>32</v>
      </c>
      <c r="P12823" s="1" t="s">
        <v>33</v>
      </c>
    </row>
    <row r="12824" spans="1:16" x14ac:dyDescent="0.3">
      <c r="A12824">
        <v>12823</v>
      </c>
      <c r="B12824">
        <v>5628</v>
      </c>
      <c r="C12824">
        <f>1/COUNTIF(B:B, world_layoffs_pizza_sales[[#This Row],[order_id]])</f>
        <v>0.5</v>
      </c>
      <c r="D12824" s="1" t="s">
        <v>19</v>
      </c>
      <c r="E12824">
        <v>1</v>
      </c>
      <c r="F12824" s="24">
        <f t="shared" si="400"/>
        <v>42098</v>
      </c>
      <c r="G12824" s="24" t="s">
        <v>5443</v>
      </c>
      <c r="H12824" s="1" t="str">
        <f>TEXT(world_layoffs_pizza_sales[[#This Row],[order_date2]],"jjjj")</f>
        <v>samedi</v>
      </c>
      <c r="I12824" s="13">
        <f t="shared" ca="1" si="401"/>
        <v>0</v>
      </c>
      <c r="J12824" s="13" t="s">
        <v>5498</v>
      </c>
      <c r="K12824">
        <v>18.5</v>
      </c>
      <c r="L12824">
        <v>18.5</v>
      </c>
      <c r="M12824" s="1" t="s">
        <v>16931</v>
      </c>
      <c r="N12824" s="1" t="s">
        <v>20</v>
      </c>
      <c r="O12824" s="1" t="s">
        <v>21</v>
      </c>
      <c r="P12824" s="1" t="s">
        <v>22</v>
      </c>
    </row>
    <row r="12825" spans="1:16" x14ac:dyDescent="0.3">
      <c r="A12825">
        <v>12824</v>
      </c>
      <c r="B12825">
        <v>5628</v>
      </c>
      <c r="C12825">
        <f>1/COUNTIF(B:B, world_layoffs_pizza_sales[[#This Row],[order_id]])</f>
        <v>0.5</v>
      </c>
      <c r="D12825" s="1" t="s">
        <v>138</v>
      </c>
      <c r="E12825">
        <v>1</v>
      </c>
      <c r="F12825" s="24">
        <f t="shared" si="400"/>
        <v>42098</v>
      </c>
      <c r="G12825" s="24" t="s">
        <v>5443</v>
      </c>
      <c r="H12825" s="1" t="str">
        <f>TEXT(world_layoffs_pizza_sales[[#This Row],[order_date2]],"jjjj")</f>
        <v>samedi</v>
      </c>
      <c r="I12825" s="13">
        <f t="shared" ca="1" si="401"/>
        <v>0</v>
      </c>
      <c r="J12825" s="13" t="s">
        <v>5498</v>
      </c>
      <c r="K12825">
        <v>12.5</v>
      </c>
      <c r="L12825">
        <v>12.5</v>
      </c>
      <c r="M12825" s="1" t="s">
        <v>16930</v>
      </c>
      <c r="N12825" s="1" t="s">
        <v>12</v>
      </c>
      <c r="O12825" s="1" t="s">
        <v>84</v>
      </c>
      <c r="P12825" s="1" t="s">
        <v>85</v>
      </c>
    </row>
    <row r="12826" spans="1:16" x14ac:dyDescent="0.3">
      <c r="A12826">
        <v>12825</v>
      </c>
      <c r="B12826">
        <v>5629</v>
      </c>
      <c r="C12826">
        <f>1/COUNTIF(B:B, world_layoffs_pizza_sales[[#This Row],[order_id]])</f>
        <v>0.33333333333333331</v>
      </c>
      <c r="D12826" s="1" t="s">
        <v>100</v>
      </c>
      <c r="E12826">
        <v>1</v>
      </c>
      <c r="F12826" s="24">
        <f t="shared" si="400"/>
        <v>42098</v>
      </c>
      <c r="G12826" s="24" t="s">
        <v>5443</v>
      </c>
      <c r="H12826" s="1" t="str">
        <f>TEXT(world_layoffs_pizza_sales[[#This Row],[order_date2]],"jjjj")</f>
        <v>samedi</v>
      </c>
      <c r="I12826" s="13">
        <f t="shared" ca="1" si="401"/>
        <v>0</v>
      </c>
      <c r="J12826" s="13" t="s">
        <v>5499</v>
      </c>
      <c r="K12826">
        <v>17.95</v>
      </c>
      <c r="L12826">
        <v>17.95</v>
      </c>
      <c r="M12826" s="1" t="s">
        <v>16931</v>
      </c>
      <c r="N12826" s="1" t="s">
        <v>20</v>
      </c>
      <c r="O12826" s="1" t="s">
        <v>102</v>
      </c>
      <c r="P12826" s="1" t="s">
        <v>103</v>
      </c>
    </row>
    <row r="12827" spans="1:16" x14ac:dyDescent="0.3">
      <c r="A12827">
        <v>12826</v>
      </c>
      <c r="B12827">
        <v>5629</v>
      </c>
      <c r="C12827">
        <f>1/COUNTIF(B:B, world_layoffs_pizza_sales[[#This Row],[order_id]])</f>
        <v>0.33333333333333331</v>
      </c>
      <c r="D12827" s="1" t="s">
        <v>204</v>
      </c>
      <c r="E12827">
        <v>1</v>
      </c>
      <c r="F12827" s="24">
        <f t="shared" si="400"/>
        <v>42098</v>
      </c>
      <c r="G12827" s="24" t="s">
        <v>5443</v>
      </c>
      <c r="H12827" s="1" t="str">
        <f>TEXT(world_layoffs_pizza_sales[[#This Row],[order_date2]],"jjjj")</f>
        <v>samedi</v>
      </c>
      <c r="I12827" s="13">
        <f t="shared" ca="1" si="401"/>
        <v>0</v>
      </c>
      <c r="J12827" s="13" t="s">
        <v>5499</v>
      </c>
      <c r="K12827">
        <v>14.5</v>
      </c>
      <c r="L12827">
        <v>14.5</v>
      </c>
      <c r="M12827" s="1" t="s">
        <v>16930</v>
      </c>
      <c r="N12827" s="1" t="s">
        <v>12</v>
      </c>
      <c r="O12827" s="1" t="s">
        <v>160</v>
      </c>
      <c r="P12827" s="1" t="s">
        <v>161</v>
      </c>
    </row>
    <row r="12828" spans="1:16" x14ac:dyDescent="0.3">
      <c r="A12828">
        <v>12827</v>
      </c>
      <c r="B12828">
        <v>5629</v>
      </c>
      <c r="C12828">
        <f>1/COUNTIF(B:B, world_layoffs_pizza_sales[[#This Row],[order_id]])</f>
        <v>0.33333333333333331</v>
      </c>
      <c r="D12828" s="1" t="s">
        <v>139</v>
      </c>
      <c r="E12828">
        <v>2</v>
      </c>
      <c r="F12828" s="24">
        <f t="shared" si="400"/>
        <v>42098</v>
      </c>
      <c r="G12828" s="24" t="s">
        <v>5443</v>
      </c>
      <c r="H12828" s="1" t="str">
        <f>TEXT(world_layoffs_pizza_sales[[#This Row],[order_date2]],"jjjj")</f>
        <v>samedi</v>
      </c>
      <c r="I12828" s="13">
        <f t="shared" ca="1" si="401"/>
        <v>0</v>
      </c>
      <c r="J12828" s="13" t="s">
        <v>5499</v>
      </c>
      <c r="K12828">
        <v>12.5</v>
      </c>
      <c r="L12828">
        <v>25</v>
      </c>
      <c r="M12828" s="1" t="s">
        <v>16932</v>
      </c>
      <c r="N12828" s="1" t="s">
        <v>24</v>
      </c>
      <c r="O12828" s="1" t="s">
        <v>37</v>
      </c>
      <c r="P12828" s="1" t="s">
        <v>38</v>
      </c>
    </row>
    <row r="12829" spans="1:16" x14ac:dyDescent="0.3">
      <c r="A12829">
        <v>12828</v>
      </c>
      <c r="B12829">
        <v>5630</v>
      </c>
      <c r="C12829">
        <f>1/COUNTIF(B:B, world_layoffs_pizza_sales[[#This Row],[order_id]])</f>
        <v>0.5</v>
      </c>
      <c r="D12829" s="1" t="s">
        <v>140</v>
      </c>
      <c r="E12829">
        <v>1</v>
      </c>
      <c r="F12829" s="24">
        <f t="shared" si="400"/>
        <v>42099</v>
      </c>
      <c r="G12829" s="24" t="s">
        <v>5500</v>
      </c>
      <c r="H12829" s="1" t="str">
        <f>TEXT(world_layoffs_pizza_sales[[#This Row],[order_date2]],"jjjj")</f>
        <v>dimanche</v>
      </c>
      <c r="I12829" s="13">
        <f t="shared" ca="1" si="401"/>
        <v>0</v>
      </c>
      <c r="J12829" s="13" t="s">
        <v>5501</v>
      </c>
      <c r="K12829">
        <v>16.25</v>
      </c>
      <c r="L12829">
        <v>16.25</v>
      </c>
      <c r="M12829" s="1" t="s">
        <v>16930</v>
      </c>
      <c r="N12829" s="1" t="s">
        <v>24</v>
      </c>
      <c r="O12829" s="1" t="s">
        <v>128</v>
      </c>
      <c r="P12829" s="1" t="s">
        <v>129</v>
      </c>
    </row>
    <row r="12830" spans="1:16" x14ac:dyDescent="0.3">
      <c r="A12830">
        <v>12829</v>
      </c>
      <c r="B12830">
        <v>5630</v>
      </c>
      <c r="C12830">
        <f>1/COUNTIF(B:B, world_layoffs_pizza_sales[[#This Row],[order_id]])</f>
        <v>0.5</v>
      </c>
      <c r="D12830" s="1" t="s">
        <v>244</v>
      </c>
      <c r="E12830">
        <v>1</v>
      </c>
      <c r="F12830" s="24">
        <f t="shared" si="400"/>
        <v>42099</v>
      </c>
      <c r="G12830" s="24" t="s">
        <v>5500</v>
      </c>
      <c r="H12830" s="1" t="str">
        <f>TEXT(world_layoffs_pizza_sales[[#This Row],[order_date2]],"jjjj")</f>
        <v>dimanche</v>
      </c>
      <c r="I12830" s="13">
        <f t="shared" ca="1" si="401"/>
        <v>0</v>
      </c>
      <c r="J12830" s="13" t="s">
        <v>5501</v>
      </c>
      <c r="K12830">
        <v>12</v>
      </c>
      <c r="L12830">
        <v>12</v>
      </c>
      <c r="M12830" s="1" t="s">
        <v>16932</v>
      </c>
      <c r="N12830" s="1" t="s">
        <v>20</v>
      </c>
      <c r="O12830" s="1" t="s">
        <v>122</v>
      </c>
      <c r="P12830" s="1" t="s">
        <v>123</v>
      </c>
    </row>
    <row r="12831" spans="1:16" x14ac:dyDescent="0.3">
      <c r="A12831">
        <v>12830</v>
      </c>
      <c r="B12831">
        <v>5631</v>
      </c>
      <c r="C12831">
        <f>1/COUNTIF(B:B, world_layoffs_pizza_sales[[#This Row],[order_id]])</f>
        <v>1</v>
      </c>
      <c r="D12831" s="1" t="s">
        <v>30</v>
      </c>
      <c r="E12831">
        <v>1</v>
      </c>
      <c r="F12831" s="24">
        <f t="shared" si="400"/>
        <v>42099</v>
      </c>
      <c r="G12831" s="24" t="s">
        <v>5500</v>
      </c>
      <c r="H12831" s="1" t="str">
        <f>TEXT(world_layoffs_pizza_sales[[#This Row],[order_date2]],"jjjj")</f>
        <v>dimanche</v>
      </c>
      <c r="I12831" s="13">
        <f t="shared" ca="1" si="401"/>
        <v>0</v>
      </c>
      <c r="J12831" s="13" t="s">
        <v>5502</v>
      </c>
      <c r="K12831">
        <v>20.75</v>
      </c>
      <c r="L12831">
        <v>20.75</v>
      </c>
      <c r="M12831" s="1" t="s">
        <v>16931</v>
      </c>
      <c r="N12831" s="1" t="s">
        <v>31</v>
      </c>
      <c r="O12831" s="1" t="s">
        <v>32</v>
      </c>
      <c r="P12831" s="1" t="s">
        <v>33</v>
      </c>
    </row>
    <row r="12832" spans="1:16" x14ac:dyDescent="0.3">
      <c r="A12832">
        <v>12831</v>
      </c>
      <c r="B12832">
        <v>5632</v>
      </c>
      <c r="C12832">
        <f>1/COUNTIF(B:B, world_layoffs_pizza_sales[[#This Row],[order_id]])</f>
        <v>1</v>
      </c>
      <c r="D12832" s="1" t="s">
        <v>415</v>
      </c>
      <c r="E12832">
        <v>1</v>
      </c>
      <c r="F12832" s="24">
        <f t="shared" si="400"/>
        <v>42099</v>
      </c>
      <c r="G12832" s="24" t="s">
        <v>5500</v>
      </c>
      <c r="H12832" s="1" t="str">
        <f>TEXT(world_layoffs_pizza_sales[[#This Row],[order_date2]],"jjjj")</f>
        <v>dimanche</v>
      </c>
      <c r="I12832" s="13">
        <f t="shared" ca="1" si="401"/>
        <v>0</v>
      </c>
      <c r="J12832" s="13" t="s">
        <v>5503</v>
      </c>
      <c r="K12832">
        <v>12.25</v>
      </c>
      <c r="L12832">
        <v>12.25</v>
      </c>
      <c r="M12832" s="1" t="s">
        <v>16932</v>
      </c>
      <c r="N12832" s="1" t="s">
        <v>24</v>
      </c>
      <c r="O12832" s="1" t="s">
        <v>109</v>
      </c>
      <c r="P12832" s="1" t="s">
        <v>110</v>
      </c>
    </row>
    <row r="12833" spans="1:16" x14ac:dyDescent="0.3">
      <c r="A12833">
        <v>12832</v>
      </c>
      <c r="B12833">
        <v>5633</v>
      </c>
      <c r="C12833">
        <f>1/COUNTIF(B:B, world_layoffs_pizza_sales[[#This Row],[order_id]])</f>
        <v>1</v>
      </c>
      <c r="D12833" s="1" t="s">
        <v>97</v>
      </c>
      <c r="E12833">
        <v>1</v>
      </c>
      <c r="F12833" s="24">
        <f t="shared" si="400"/>
        <v>42099</v>
      </c>
      <c r="G12833" s="24" t="s">
        <v>5500</v>
      </c>
      <c r="H12833" s="1" t="str">
        <f>TEXT(world_layoffs_pizza_sales[[#This Row],[order_date2]],"jjjj")</f>
        <v>dimanche</v>
      </c>
      <c r="I12833" s="13">
        <f t="shared" ca="1" si="401"/>
        <v>0</v>
      </c>
      <c r="J12833" s="13" t="s">
        <v>5504</v>
      </c>
      <c r="K12833">
        <v>20.75</v>
      </c>
      <c r="L12833">
        <v>20.75</v>
      </c>
      <c r="M12833" s="1" t="s">
        <v>16931</v>
      </c>
      <c r="N12833" s="1" t="s">
        <v>24</v>
      </c>
      <c r="O12833" s="1" t="s">
        <v>98</v>
      </c>
      <c r="P12833" s="1" t="s">
        <v>99</v>
      </c>
    </row>
    <row r="12834" spans="1:16" x14ac:dyDescent="0.3">
      <c r="A12834">
        <v>12833</v>
      </c>
      <c r="B12834">
        <v>5634</v>
      </c>
      <c r="C12834">
        <f>1/COUNTIF(B:B, world_layoffs_pizza_sales[[#This Row],[order_id]])</f>
        <v>0.16666666666666666</v>
      </c>
      <c r="D12834" s="1" t="s">
        <v>342</v>
      </c>
      <c r="E12834">
        <v>1</v>
      </c>
      <c r="F12834" s="24">
        <f t="shared" si="400"/>
        <v>42099</v>
      </c>
      <c r="G12834" s="24" t="s">
        <v>5500</v>
      </c>
      <c r="H12834" s="1" t="str">
        <f>TEXT(world_layoffs_pizza_sales[[#This Row],[order_date2]],"jjjj")</f>
        <v>dimanche</v>
      </c>
      <c r="I12834" s="13">
        <f t="shared" ca="1" si="401"/>
        <v>0</v>
      </c>
      <c r="J12834" s="13" t="s">
        <v>5505</v>
      </c>
      <c r="K12834">
        <v>23.65</v>
      </c>
      <c r="L12834">
        <v>23.65</v>
      </c>
      <c r="M12834" s="1" t="s">
        <v>16932</v>
      </c>
      <c r="N12834" s="1" t="s">
        <v>24</v>
      </c>
      <c r="O12834" s="1" t="s">
        <v>344</v>
      </c>
      <c r="P12834" s="1" t="s">
        <v>345</v>
      </c>
    </row>
    <row r="12835" spans="1:16" x14ac:dyDescent="0.3">
      <c r="A12835">
        <v>12834</v>
      </c>
      <c r="B12835">
        <v>5634</v>
      </c>
      <c r="C12835">
        <f>1/COUNTIF(B:B, world_layoffs_pizza_sales[[#This Row],[order_id]])</f>
        <v>0.16666666666666666</v>
      </c>
      <c r="D12835" s="1" t="s">
        <v>111</v>
      </c>
      <c r="E12835">
        <v>1</v>
      </c>
      <c r="F12835" s="24">
        <f t="shared" si="400"/>
        <v>42099</v>
      </c>
      <c r="G12835" s="24" t="s">
        <v>5500</v>
      </c>
      <c r="H12835" s="1" t="str">
        <f>TEXT(world_layoffs_pizza_sales[[#This Row],[order_date2]],"jjjj")</f>
        <v>dimanche</v>
      </c>
      <c r="I12835" s="13">
        <f t="shared" ca="1" si="401"/>
        <v>0</v>
      </c>
      <c r="J12835" s="13" t="s">
        <v>5505</v>
      </c>
      <c r="K12835">
        <v>14.75</v>
      </c>
      <c r="L12835">
        <v>14.75</v>
      </c>
      <c r="M12835" s="1" t="s">
        <v>16930</v>
      </c>
      <c r="N12835" s="1" t="s">
        <v>20</v>
      </c>
      <c r="O12835" s="1" t="s">
        <v>102</v>
      </c>
      <c r="P12835" s="1" t="s">
        <v>103</v>
      </c>
    </row>
    <row r="12836" spans="1:16" x14ac:dyDescent="0.3">
      <c r="A12836">
        <v>12835</v>
      </c>
      <c r="B12836">
        <v>5634</v>
      </c>
      <c r="C12836">
        <f>1/COUNTIF(B:B, world_layoffs_pizza_sales[[#This Row],[order_id]])</f>
        <v>0.16666666666666666</v>
      </c>
      <c r="D12836" s="1" t="s">
        <v>258</v>
      </c>
      <c r="E12836">
        <v>1</v>
      </c>
      <c r="F12836" s="24">
        <f t="shared" si="400"/>
        <v>42099</v>
      </c>
      <c r="G12836" s="24" t="s">
        <v>5500</v>
      </c>
      <c r="H12836" s="1" t="str">
        <f>TEXT(world_layoffs_pizza_sales[[#This Row],[order_date2]],"jjjj")</f>
        <v>dimanche</v>
      </c>
      <c r="I12836" s="13">
        <f t="shared" ca="1" si="401"/>
        <v>0</v>
      </c>
      <c r="J12836" s="13" t="s">
        <v>5505</v>
      </c>
      <c r="K12836">
        <v>16.75</v>
      </c>
      <c r="L12836">
        <v>16.75</v>
      </c>
      <c r="M12836" s="1" t="s">
        <v>16930</v>
      </c>
      <c r="N12836" s="1" t="s">
        <v>20</v>
      </c>
      <c r="O12836" s="1" t="s">
        <v>113</v>
      </c>
      <c r="P12836" s="1" t="s">
        <v>114</v>
      </c>
    </row>
    <row r="12837" spans="1:16" x14ac:dyDescent="0.3">
      <c r="A12837">
        <v>12836</v>
      </c>
      <c r="B12837">
        <v>5634</v>
      </c>
      <c r="C12837">
        <f>1/COUNTIF(B:B, world_layoffs_pizza_sales[[#This Row],[order_id]])</f>
        <v>0.16666666666666666</v>
      </c>
      <c r="D12837" s="1" t="s">
        <v>83</v>
      </c>
      <c r="E12837">
        <v>1</v>
      </c>
      <c r="F12837" s="24">
        <f t="shared" si="400"/>
        <v>42099</v>
      </c>
      <c r="G12837" s="24" t="s">
        <v>5500</v>
      </c>
      <c r="H12837" s="1" t="str">
        <f>TEXT(world_layoffs_pizza_sales[[#This Row],[order_date2]],"jjjj")</f>
        <v>dimanche</v>
      </c>
      <c r="I12837" s="13">
        <f t="shared" ca="1" si="401"/>
        <v>0</v>
      </c>
      <c r="J12837" s="13" t="s">
        <v>5505</v>
      </c>
      <c r="K12837">
        <v>15.25</v>
      </c>
      <c r="L12837">
        <v>15.25</v>
      </c>
      <c r="M12837" s="1" t="s">
        <v>16931</v>
      </c>
      <c r="N12837" s="1" t="s">
        <v>12</v>
      </c>
      <c r="O12837" s="1" t="s">
        <v>84</v>
      </c>
      <c r="P12837" s="1" t="s">
        <v>85</v>
      </c>
    </row>
    <row r="12838" spans="1:16" x14ac:dyDescent="0.3">
      <c r="A12838">
        <v>12837</v>
      </c>
      <c r="B12838">
        <v>5634</v>
      </c>
      <c r="C12838">
        <f>1/COUNTIF(B:B, world_layoffs_pizza_sales[[#This Row],[order_id]])</f>
        <v>0.16666666666666666</v>
      </c>
      <c r="D12838" s="1" t="s">
        <v>97</v>
      </c>
      <c r="E12838">
        <v>1</v>
      </c>
      <c r="F12838" s="24">
        <f t="shared" si="400"/>
        <v>42099</v>
      </c>
      <c r="G12838" s="24" t="s">
        <v>5500</v>
      </c>
      <c r="H12838" s="1" t="str">
        <f>TEXT(world_layoffs_pizza_sales[[#This Row],[order_date2]],"jjjj")</f>
        <v>dimanche</v>
      </c>
      <c r="I12838" s="13">
        <f t="shared" ca="1" si="401"/>
        <v>0</v>
      </c>
      <c r="J12838" s="13" t="s">
        <v>5505</v>
      </c>
      <c r="K12838">
        <v>20.75</v>
      </c>
      <c r="L12838">
        <v>20.75</v>
      </c>
      <c r="M12838" s="1" t="s">
        <v>16931</v>
      </c>
      <c r="N12838" s="1" t="s">
        <v>24</v>
      </c>
      <c r="O12838" s="1" t="s">
        <v>98</v>
      </c>
      <c r="P12838" s="1" t="s">
        <v>99</v>
      </c>
    </row>
    <row r="12839" spans="1:16" x14ac:dyDescent="0.3">
      <c r="A12839">
        <v>12838</v>
      </c>
      <c r="B12839">
        <v>5634</v>
      </c>
      <c r="C12839">
        <f>1/COUNTIF(B:B, world_layoffs_pizza_sales[[#This Row],[order_id]])</f>
        <v>0.16666666666666666</v>
      </c>
      <c r="D12839" s="1" t="s">
        <v>30</v>
      </c>
      <c r="E12839">
        <v>1</v>
      </c>
      <c r="F12839" s="24">
        <f t="shared" si="400"/>
        <v>42099</v>
      </c>
      <c r="G12839" s="24" t="s">
        <v>5500</v>
      </c>
      <c r="H12839" s="1" t="str">
        <f>TEXT(world_layoffs_pizza_sales[[#This Row],[order_date2]],"jjjj")</f>
        <v>dimanche</v>
      </c>
      <c r="I12839" s="13">
        <f t="shared" ca="1" si="401"/>
        <v>0</v>
      </c>
      <c r="J12839" s="13" t="s">
        <v>5505</v>
      </c>
      <c r="K12839">
        <v>20.75</v>
      </c>
      <c r="L12839">
        <v>20.75</v>
      </c>
      <c r="M12839" s="1" t="s">
        <v>16931</v>
      </c>
      <c r="N12839" s="1" t="s">
        <v>31</v>
      </c>
      <c r="O12839" s="1" t="s">
        <v>32</v>
      </c>
      <c r="P12839" s="1" t="s">
        <v>33</v>
      </c>
    </row>
    <row r="12840" spans="1:16" x14ac:dyDescent="0.3">
      <c r="A12840">
        <v>12839</v>
      </c>
      <c r="B12840">
        <v>5635</v>
      </c>
      <c r="C12840">
        <f>1/COUNTIF(B:B, world_layoffs_pizza_sales[[#This Row],[order_id]])</f>
        <v>1</v>
      </c>
      <c r="D12840" s="1" t="s">
        <v>48</v>
      </c>
      <c r="E12840">
        <v>1</v>
      </c>
      <c r="F12840" s="24">
        <f t="shared" si="400"/>
        <v>42099</v>
      </c>
      <c r="G12840" s="24" t="s">
        <v>5500</v>
      </c>
      <c r="H12840" s="1" t="str">
        <f>TEXT(world_layoffs_pizza_sales[[#This Row],[order_date2]],"jjjj")</f>
        <v>dimanche</v>
      </c>
      <c r="I12840" s="13">
        <f t="shared" ca="1" si="401"/>
        <v>0</v>
      </c>
      <c r="J12840" s="13" t="s">
        <v>5506</v>
      </c>
      <c r="K12840">
        <v>12.5</v>
      </c>
      <c r="L12840">
        <v>12.5</v>
      </c>
      <c r="M12840" s="1" t="s">
        <v>16932</v>
      </c>
      <c r="N12840" s="1" t="s">
        <v>24</v>
      </c>
      <c r="O12840" s="1" t="s">
        <v>50</v>
      </c>
      <c r="P12840" s="1" t="s">
        <v>51</v>
      </c>
    </row>
    <row r="12841" spans="1:16" x14ac:dyDescent="0.3">
      <c r="A12841">
        <v>12840</v>
      </c>
      <c r="B12841">
        <v>5636</v>
      </c>
      <c r="C12841">
        <f>1/COUNTIF(B:B, world_layoffs_pizza_sales[[#This Row],[order_id]])</f>
        <v>1</v>
      </c>
      <c r="D12841" s="1" t="s">
        <v>104</v>
      </c>
      <c r="E12841">
        <v>1</v>
      </c>
      <c r="F12841" s="24">
        <f t="shared" si="400"/>
        <v>42099</v>
      </c>
      <c r="G12841" s="24" t="s">
        <v>5500</v>
      </c>
      <c r="H12841" s="1" t="str">
        <f>TEXT(world_layoffs_pizza_sales[[#This Row],[order_date2]],"jjjj")</f>
        <v>dimanche</v>
      </c>
      <c r="I12841" s="13">
        <f t="shared" ca="1" si="401"/>
        <v>0</v>
      </c>
      <c r="J12841" s="13" t="s">
        <v>5507</v>
      </c>
      <c r="K12841">
        <v>12</v>
      </c>
      <c r="L12841">
        <v>12</v>
      </c>
      <c r="M12841" s="1" t="s">
        <v>16932</v>
      </c>
      <c r="N12841" s="1" t="s">
        <v>12</v>
      </c>
      <c r="O12841" s="1" t="s">
        <v>105</v>
      </c>
      <c r="P12841" s="1" t="s">
        <v>106</v>
      </c>
    </row>
    <row r="12842" spans="1:16" x14ac:dyDescent="0.3">
      <c r="A12842">
        <v>12841</v>
      </c>
      <c r="B12842">
        <v>5637</v>
      </c>
      <c r="C12842">
        <f>1/COUNTIF(B:B, world_layoffs_pizza_sales[[#This Row],[order_id]])</f>
        <v>0.33333333333333331</v>
      </c>
      <c r="D12842" s="1" t="s">
        <v>342</v>
      </c>
      <c r="E12842">
        <v>1</v>
      </c>
      <c r="F12842" s="24">
        <f t="shared" si="400"/>
        <v>42099</v>
      </c>
      <c r="G12842" s="24" t="s">
        <v>5500</v>
      </c>
      <c r="H12842" s="1" t="str">
        <f>TEXT(world_layoffs_pizza_sales[[#This Row],[order_date2]],"jjjj")</f>
        <v>dimanche</v>
      </c>
      <c r="I12842" s="13">
        <f t="shared" ca="1" si="401"/>
        <v>0</v>
      </c>
      <c r="J12842" s="13" t="s">
        <v>5508</v>
      </c>
      <c r="K12842">
        <v>23.65</v>
      </c>
      <c r="L12842">
        <v>23.65</v>
      </c>
      <c r="M12842" s="1" t="s">
        <v>16932</v>
      </c>
      <c r="N12842" s="1" t="s">
        <v>24</v>
      </c>
      <c r="O12842" s="1" t="s">
        <v>344</v>
      </c>
      <c r="P12842" s="1" t="s">
        <v>345</v>
      </c>
    </row>
    <row r="12843" spans="1:16" x14ac:dyDescent="0.3">
      <c r="A12843">
        <v>12842</v>
      </c>
      <c r="B12843">
        <v>5637</v>
      </c>
      <c r="C12843">
        <f>1/COUNTIF(B:B, world_layoffs_pizza_sales[[#This Row],[order_id]])</f>
        <v>0.33333333333333331</v>
      </c>
      <c r="D12843" s="1" t="s">
        <v>242</v>
      </c>
      <c r="E12843">
        <v>1</v>
      </c>
      <c r="F12843" s="24">
        <f t="shared" si="400"/>
        <v>42099</v>
      </c>
      <c r="G12843" s="24" t="s">
        <v>5500</v>
      </c>
      <c r="H12843" s="1" t="str">
        <f>TEXT(world_layoffs_pizza_sales[[#This Row],[order_date2]],"jjjj")</f>
        <v>dimanche</v>
      </c>
      <c r="I12843" s="13">
        <f t="shared" ca="1" si="401"/>
        <v>0</v>
      </c>
      <c r="J12843" s="13" t="s">
        <v>5508</v>
      </c>
      <c r="K12843">
        <v>12.75</v>
      </c>
      <c r="L12843">
        <v>12.75</v>
      </c>
      <c r="M12843" s="1" t="s">
        <v>16932</v>
      </c>
      <c r="N12843" s="1" t="s">
        <v>31</v>
      </c>
      <c r="O12843" s="1" t="s">
        <v>89</v>
      </c>
      <c r="P12843" s="1" t="s">
        <v>90</v>
      </c>
    </row>
    <row r="12844" spans="1:16" x14ac:dyDescent="0.3">
      <c r="A12844">
        <v>12843</v>
      </c>
      <c r="B12844">
        <v>5637</v>
      </c>
      <c r="C12844">
        <f>1/COUNTIF(B:B, world_layoffs_pizza_sales[[#This Row],[order_id]])</f>
        <v>0.33333333333333331</v>
      </c>
      <c r="D12844" s="1" t="s">
        <v>9</v>
      </c>
      <c r="E12844">
        <v>1</v>
      </c>
      <c r="F12844" s="24">
        <f t="shared" si="400"/>
        <v>42099</v>
      </c>
      <c r="G12844" s="24" t="s">
        <v>5500</v>
      </c>
      <c r="H12844" s="1" t="str">
        <f>TEXT(world_layoffs_pizza_sales[[#This Row],[order_date2]],"jjjj")</f>
        <v>dimanche</v>
      </c>
      <c r="I12844" s="13">
        <f t="shared" ca="1" si="401"/>
        <v>0</v>
      </c>
      <c r="J12844" s="13" t="s">
        <v>5508</v>
      </c>
      <c r="K12844">
        <v>13.25</v>
      </c>
      <c r="L12844">
        <v>13.25</v>
      </c>
      <c r="M12844" s="1" t="s">
        <v>16930</v>
      </c>
      <c r="N12844" s="1" t="s">
        <v>12</v>
      </c>
      <c r="O12844" s="1" t="s">
        <v>13</v>
      </c>
      <c r="P12844" s="1" t="s">
        <v>14</v>
      </c>
    </row>
    <row r="12845" spans="1:16" x14ac:dyDescent="0.3">
      <c r="A12845">
        <v>12844</v>
      </c>
      <c r="B12845">
        <v>5638</v>
      </c>
      <c r="C12845">
        <f>1/COUNTIF(B:B, world_layoffs_pizza_sales[[#This Row],[order_id]])</f>
        <v>0.33333333333333331</v>
      </c>
      <c r="D12845" s="1" t="s">
        <v>197</v>
      </c>
      <c r="E12845">
        <v>1</v>
      </c>
      <c r="F12845" s="24">
        <f t="shared" si="400"/>
        <v>42099</v>
      </c>
      <c r="G12845" s="24" t="s">
        <v>5500</v>
      </c>
      <c r="H12845" s="1" t="str">
        <f>TEXT(world_layoffs_pizza_sales[[#This Row],[order_date2]],"jjjj")</f>
        <v>dimanche</v>
      </c>
      <c r="I12845" s="13">
        <f t="shared" ca="1" si="401"/>
        <v>0</v>
      </c>
      <c r="J12845" s="13" t="s">
        <v>5509</v>
      </c>
      <c r="K12845">
        <v>16.75</v>
      </c>
      <c r="L12845">
        <v>16.75</v>
      </c>
      <c r="M12845" s="1" t="s">
        <v>16930</v>
      </c>
      <c r="N12845" s="1" t="s">
        <v>31</v>
      </c>
      <c r="O12845" s="1" t="s">
        <v>75</v>
      </c>
      <c r="P12845" s="1" t="s">
        <v>76</v>
      </c>
    </row>
    <row r="12846" spans="1:16" x14ac:dyDescent="0.3">
      <c r="A12846">
        <v>12845</v>
      </c>
      <c r="B12846">
        <v>5638</v>
      </c>
      <c r="C12846">
        <f>1/COUNTIF(B:B, world_layoffs_pizza_sales[[#This Row],[order_id]])</f>
        <v>0.33333333333333331</v>
      </c>
      <c r="D12846" s="1" t="s">
        <v>63</v>
      </c>
      <c r="E12846">
        <v>1</v>
      </c>
      <c r="F12846" s="24">
        <f t="shared" si="400"/>
        <v>42099</v>
      </c>
      <c r="G12846" s="24" t="s">
        <v>5500</v>
      </c>
      <c r="H12846" s="1" t="str">
        <f>TEXT(world_layoffs_pizza_sales[[#This Row],[order_date2]],"jjjj")</f>
        <v>dimanche</v>
      </c>
      <c r="I12846" s="13">
        <f t="shared" ca="1" si="401"/>
        <v>0</v>
      </c>
      <c r="J12846" s="13" t="s">
        <v>5509</v>
      </c>
      <c r="K12846">
        <v>20.75</v>
      </c>
      <c r="L12846">
        <v>20.75</v>
      </c>
      <c r="M12846" s="1" t="s">
        <v>16931</v>
      </c>
      <c r="N12846" s="1" t="s">
        <v>24</v>
      </c>
      <c r="O12846" s="1" t="s">
        <v>64</v>
      </c>
      <c r="P12846" s="1" t="s">
        <v>65</v>
      </c>
    </row>
    <row r="12847" spans="1:16" x14ac:dyDescent="0.3">
      <c r="A12847">
        <v>12846</v>
      </c>
      <c r="B12847">
        <v>5638</v>
      </c>
      <c r="C12847">
        <f>1/COUNTIF(B:B, world_layoffs_pizza_sales[[#This Row],[order_id]])</f>
        <v>0.33333333333333331</v>
      </c>
      <c r="D12847" s="1" t="s">
        <v>30</v>
      </c>
      <c r="E12847">
        <v>1</v>
      </c>
      <c r="F12847" s="24">
        <f t="shared" si="400"/>
        <v>42099</v>
      </c>
      <c r="G12847" s="24" t="s">
        <v>5500</v>
      </c>
      <c r="H12847" s="1" t="str">
        <f>TEXT(world_layoffs_pizza_sales[[#This Row],[order_date2]],"jjjj")</f>
        <v>dimanche</v>
      </c>
      <c r="I12847" s="13">
        <f t="shared" ca="1" si="401"/>
        <v>0</v>
      </c>
      <c r="J12847" s="13" t="s">
        <v>5509</v>
      </c>
      <c r="K12847">
        <v>20.75</v>
      </c>
      <c r="L12847">
        <v>20.75</v>
      </c>
      <c r="M12847" s="1" t="s">
        <v>16931</v>
      </c>
      <c r="N12847" s="1" t="s">
        <v>31</v>
      </c>
      <c r="O12847" s="1" t="s">
        <v>32</v>
      </c>
      <c r="P12847" s="1" t="s">
        <v>33</v>
      </c>
    </row>
    <row r="12848" spans="1:16" x14ac:dyDescent="0.3">
      <c r="A12848">
        <v>12847</v>
      </c>
      <c r="B12848">
        <v>5639</v>
      </c>
      <c r="C12848">
        <f>1/COUNTIF(B:B, world_layoffs_pizza_sales[[#This Row],[order_id]])</f>
        <v>0.125</v>
      </c>
      <c r="D12848" s="1" t="s">
        <v>77</v>
      </c>
      <c r="E12848">
        <v>1</v>
      </c>
      <c r="F12848" s="24">
        <f t="shared" si="400"/>
        <v>42099</v>
      </c>
      <c r="G12848" s="24" t="s">
        <v>5500</v>
      </c>
      <c r="H12848" s="1" t="str">
        <f>TEXT(world_layoffs_pizza_sales[[#This Row],[order_date2]],"jjjj")</f>
        <v>dimanche</v>
      </c>
      <c r="I12848" s="13">
        <f t="shared" ca="1" si="401"/>
        <v>0</v>
      </c>
      <c r="J12848" s="13" t="s">
        <v>5510</v>
      </c>
      <c r="K12848">
        <v>20.75</v>
      </c>
      <c r="L12848">
        <v>20.75</v>
      </c>
      <c r="M12848" s="1" t="s">
        <v>16931</v>
      </c>
      <c r="N12848" s="1" t="s">
        <v>31</v>
      </c>
      <c r="O12848" s="1" t="s">
        <v>43</v>
      </c>
      <c r="P12848" s="1" t="s">
        <v>44</v>
      </c>
    </row>
    <row r="12849" spans="1:16" x14ac:dyDescent="0.3">
      <c r="A12849">
        <v>12848</v>
      </c>
      <c r="B12849">
        <v>5639</v>
      </c>
      <c r="C12849">
        <f>1/COUNTIF(B:B, world_layoffs_pizza_sales[[#This Row],[order_id]])</f>
        <v>0.125</v>
      </c>
      <c r="D12849" s="1" t="s">
        <v>136</v>
      </c>
      <c r="E12849">
        <v>1</v>
      </c>
      <c r="F12849" s="24">
        <f t="shared" si="400"/>
        <v>42099</v>
      </c>
      <c r="G12849" s="24" t="s">
        <v>5500</v>
      </c>
      <c r="H12849" s="1" t="str">
        <f>TEXT(world_layoffs_pizza_sales[[#This Row],[order_date2]],"jjjj")</f>
        <v>dimanche</v>
      </c>
      <c r="I12849" s="13">
        <f t="shared" ca="1" si="401"/>
        <v>0</v>
      </c>
      <c r="J12849" s="13" t="s">
        <v>5510</v>
      </c>
      <c r="K12849">
        <v>16.75</v>
      </c>
      <c r="L12849">
        <v>16.75</v>
      </c>
      <c r="M12849" s="1" t="s">
        <v>16930</v>
      </c>
      <c r="N12849" s="1" t="s">
        <v>31</v>
      </c>
      <c r="O12849" s="1" t="s">
        <v>43</v>
      </c>
      <c r="P12849" s="1" t="s">
        <v>44</v>
      </c>
    </row>
    <row r="12850" spans="1:16" x14ac:dyDescent="0.3">
      <c r="A12850">
        <v>12849</v>
      </c>
      <c r="B12850">
        <v>5639</v>
      </c>
      <c r="C12850">
        <f>1/COUNTIF(B:B, world_layoffs_pizza_sales[[#This Row],[order_id]])</f>
        <v>0.125</v>
      </c>
      <c r="D12850" s="1" t="s">
        <v>93</v>
      </c>
      <c r="E12850">
        <v>1</v>
      </c>
      <c r="F12850" s="24">
        <f t="shared" si="400"/>
        <v>42099</v>
      </c>
      <c r="G12850" s="24" t="s">
        <v>5500</v>
      </c>
      <c r="H12850" s="1" t="str">
        <f>TEXT(world_layoffs_pizza_sales[[#This Row],[order_date2]],"jjjj")</f>
        <v>dimanche</v>
      </c>
      <c r="I12850" s="13">
        <f t="shared" ca="1" si="401"/>
        <v>0</v>
      </c>
      <c r="J12850" s="13" t="s">
        <v>5510</v>
      </c>
      <c r="K12850">
        <v>12</v>
      </c>
      <c r="L12850">
        <v>12</v>
      </c>
      <c r="M12850" s="1" t="s">
        <v>16932</v>
      </c>
      <c r="N12850" s="1" t="s">
        <v>12</v>
      </c>
      <c r="O12850" s="1" t="s">
        <v>95</v>
      </c>
      <c r="P12850" s="1" t="s">
        <v>96</v>
      </c>
    </row>
    <row r="12851" spans="1:16" x14ac:dyDescent="0.3">
      <c r="A12851">
        <v>12850</v>
      </c>
      <c r="B12851">
        <v>5639</v>
      </c>
      <c r="C12851">
        <f>1/COUNTIF(B:B, world_layoffs_pizza_sales[[#This Row],[order_id]])</f>
        <v>0.125</v>
      </c>
      <c r="D12851" s="1" t="s">
        <v>100</v>
      </c>
      <c r="E12851">
        <v>1</v>
      </c>
      <c r="F12851" s="24">
        <f t="shared" si="400"/>
        <v>42099</v>
      </c>
      <c r="G12851" s="24" t="s">
        <v>5500</v>
      </c>
      <c r="H12851" s="1" t="str">
        <f>TEXT(world_layoffs_pizza_sales[[#This Row],[order_date2]],"jjjj")</f>
        <v>dimanche</v>
      </c>
      <c r="I12851" s="13">
        <f t="shared" ca="1" si="401"/>
        <v>0</v>
      </c>
      <c r="J12851" s="13" t="s">
        <v>5510</v>
      </c>
      <c r="K12851">
        <v>17.95</v>
      </c>
      <c r="L12851">
        <v>17.95</v>
      </c>
      <c r="M12851" s="1" t="s">
        <v>16931</v>
      </c>
      <c r="N12851" s="1" t="s">
        <v>20</v>
      </c>
      <c r="O12851" s="1" t="s">
        <v>102</v>
      </c>
      <c r="P12851" s="1" t="s">
        <v>103</v>
      </c>
    </row>
    <row r="12852" spans="1:16" x14ac:dyDescent="0.3">
      <c r="A12852">
        <v>12851</v>
      </c>
      <c r="B12852">
        <v>5639</v>
      </c>
      <c r="C12852">
        <f>1/COUNTIF(B:B, world_layoffs_pizza_sales[[#This Row],[order_id]])</f>
        <v>0.125</v>
      </c>
      <c r="D12852" s="1" t="s">
        <v>133</v>
      </c>
      <c r="E12852">
        <v>1</v>
      </c>
      <c r="F12852" s="24">
        <f t="shared" si="400"/>
        <v>42099</v>
      </c>
      <c r="G12852" s="24" t="s">
        <v>5500</v>
      </c>
      <c r="H12852" s="1" t="str">
        <f>TEXT(world_layoffs_pizza_sales[[#This Row],[order_date2]],"jjjj")</f>
        <v>dimanche</v>
      </c>
      <c r="I12852" s="13">
        <f t="shared" ca="1" si="401"/>
        <v>0</v>
      </c>
      <c r="J12852" s="13" t="s">
        <v>5510</v>
      </c>
      <c r="K12852">
        <v>16</v>
      </c>
      <c r="L12852">
        <v>16</v>
      </c>
      <c r="M12852" s="1" t="s">
        <v>16930</v>
      </c>
      <c r="N12852" s="1" t="s">
        <v>12</v>
      </c>
      <c r="O12852" s="1" t="s">
        <v>59</v>
      </c>
      <c r="P12852" s="1" t="s">
        <v>60</v>
      </c>
    </row>
    <row r="12853" spans="1:16" x14ac:dyDescent="0.3">
      <c r="A12853">
        <v>12852</v>
      </c>
      <c r="B12853">
        <v>5639</v>
      </c>
      <c r="C12853">
        <f>1/COUNTIF(B:B, world_layoffs_pizza_sales[[#This Row],[order_id]])</f>
        <v>0.125</v>
      </c>
      <c r="D12853" s="1" t="s">
        <v>34</v>
      </c>
      <c r="E12853">
        <v>1</v>
      </c>
      <c r="F12853" s="24">
        <f t="shared" si="400"/>
        <v>42099</v>
      </c>
      <c r="G12853" s="24" t="s">
        <v>5500</v>
      </c>
      <c r="H12853" s="1" t="str">
        <f>TEXT(world_layoffs_pizza_sales[[#This Row],[order_date2]],"jjjj")</f>
        <v>dimanche</v>
      </c>
      <c r="I12853" s="13">
        <f t="shared" ca="1" si="401"/>
        <v>0</v>
      </c>
      <c r="J12853" s="13" t="s">
        <v>5510</v>
      </c>
      <c r="K12853">
        <v>16.5</v>
      </c>
      <c r="L12853">
        <v>16.5</v>
      </c>
      <c r="M12853" s="1" t="s">
        <v>16930</v>
      </c>
      <c r="N12853" s="1" t="s">
        <v>24</v>
      </c>
      <c r="O12853" s="1" t="s">
        <v>25</v>
      </c>
      <c r="P12853" s="1" t="s">
        <v>26</v>
      </c>
    </row>
    <row r="12854" spans="1:16" x14ac:dyDescent="0.3">
      <c r="A12854">
        <v>12853</v>
      </c>
      <c r="B12854">
        <v>5639</v>
      </c>
      <c r="C12854">
        <f>1/COUNTIF(B:B, world_layoffs_pizza_sales[[#This Row],[order_id]])</f>
        <v>0.125</v>
      </c>
      <c r="D12854" s="1" t="s">
        <v>208</v>
      </c>
      <c r="E12854">
        <v>2</v>
      </c>
      <c r="F12854" s="24">
        <f t="shared" si="400"/>
        <v>42099</v>
      </c>
      <c r="G12854" s="24" t="s">
        <v>5500</v>
      </c>
      <c r="H12854" s="1" t="str">
        <f>TEXT(world_layoffs_pizza_sales[[#This Row],[order_date2]],"jjjj")</f>
        <v>dimanche</v>
      </c>
      <c r="I12854" s="13">
        <f t="shared" ca="1" si="401"/>
        <v>0</v>
      </c>
      <c r="J12854" s="13" t="s">
        <v>5510</v>
      </c>
      <c r="K12854">
        <v>12.25</v>
      </c>
      <c r="L12854">
        <v>24.5</v>
      </c>
      <c r="M12854" s="1" t="s">
        <v>16932</v>
      </c>
      <c r="N12854" s="1" t="s">
        <v>24</v>
      </c>
      <c r="O12854" s="1" t="s">
        <v>128</v>
      </c>
      <c r="P12854" s="1" t="s">
        <v>129</v>
      </c>
    </row>
    <row r="12855" spans="1:16" x14ac:dyDescent="0.3">
      <c r="A12855">
        <v>12854</v>
      </c>
      <c r="B12855">
        <v>5639</v>
      </c>
      <c r="C12855">
        <f>1/COUNTIF(B:B, world_layoffs_pizza_sales[[#This Row],[order_id]])</f>
        <v>0.125</v>
      </c>
      <c r="D12855" s="1" t="s">
        <v>74</v>
      </c>
      <c r="E12855">
        <v>1</v>
      </c>
      <c r="F12855" s="24">
        <f t="shared" si="400"/>
        <v>42099</v>
      </c>
      <c r="G12855" s="24" t="s">
        <v>5500</v>
      </c>
      <c r="H12855" s="1" t="str">
        <f>TEXT(world_layoffs_pizza_sales[[#This Row],[order_date2]],"jjjj")</f>
        <v>dimanche</v>
      </c>
      <c r="I12855" s="13">
        <f t="shared" ca="1" si="401"/>
        <v>0</v>
      </c>
      <c r="J12855" s="13" t="s">
        <v>5510</v>
      </c>
      <c r="K12855">
        <v>20.75</v>
      </c>
      <c r="L12855">
        <v>20.75</v>
      </c>
      <c r="M12855" s="1" t="s">
        <v>16931</v>
      </c>
      <c r="N12855" s="1" t="s">
        <v>31</v>
      </c>
      <c r="O12855" s="1" t="s">
        <v>75</v>
      </c>
      <c r="P12855" s="1" t="s">
        <v>76</v>
      </c>
    </row>
    <row r="12856" spans="1:16" x14ac:dyDescent="0.3">
      <c r="A12856">
        <v>12855</v>
      </c>
      <c r="B12856">
        <v>5640</v>
      </c>
      <c r="C12856">
        <f>1/COUNTIF(B:B, world_layoffs_pizza_sales[[#This Row],[order_id]])</f>
        <v>0.5</v>
      </c>
      <c r="D12856" s="1" t="s">
        <v>136</v>
      </c>
      <c r="E12856">
        <v>1</v>
      </c>
      <c r="F12856" s="24">
        <f t="shared" si="400"/>
        <v>42099</v>
      </c>
      <c r="G12856" s="24" t="s">
        <v>5500</v>
      </c>
      <c r="H12856" s="1" t="str">
        <f>TEXT(world_layoffs_pizza_sales[[#This Row],[order_date2]],"jjjj")</f>
        <v>dimanche</v>
      </c>
      <c r="I12856" s="13">
        <f t="shared" ca="1" si="401"/>
        <v>0</v>
      </c>
      <c r="J12856" s="13" t="s">
        <v>5511</v>
      </c>
      <c r="K12856">
        <v>16.75</v>
      </c>
      <c r="L12856">
        <v>16.75</v>
      </c>
      <c r="M12856" s="1" t="s">
        <v>16930</v>
      </c>
      <c r="N12856" s="1" t="s">
        <v>31</v>
      </c>
      <c r="O12856" s="1" t="s">
        <v>43</v>
      </c>
      <c r="P12856" s="1" t="s">
        <v>44</v>
      </c>
    </row>
    <row r="12857" spans="1:16" x14ac:dyDescent="0.3">
      <c r="A12857">
        <v>12856</v>
      </c>
      <c r="B12857">
        <v>5640</v>
      </c>
      <c r="C12857">
        <f>1/COUNTIF(B:B, world_layoffs_pizza_sales[[#This Row],[order_id]])</f>
        <v>0.5</v>
      </c>
      <c r="D12857" s="1" t="s">
        <v>242</v>
      </c>
      <c r="E12857">
        <v>1</v>
      </c>
      <c r="F12857" s="24">
        <f t="shared" si="400"/>
        <v>42099</v>
      </c>
      <c r="G12857" s="24" t="s">
        <v>5500</v>
      </c>
      <c r="H12857" s="1" t="str">
        <f>TEXT(world_layoffs_pizza_sales[[#This Row],[order_date2]],"jjjj")</f>
        <v>dimanche</v>
      </c>
      <c r="I12857" s="13">
        <f t="shared" ca="1" si="401"/>
        <v>0</v>
      </c>
      <c r="J12857" s="13" t="s">
        <v>5511</v>
      </c>
      <c r="K12857">
        <v>12.75</v>
      </c>
      <c r="L12857">
        <v>12.75</v>
      </c>
      <c r="M12857" s="1" t="s">
        <v>16932</v>
      </c>
      <c r="N12857" s="1" t="s">
        <v>31</v>
      </c>
      <c r="O12857" s="1" t="s">
        <v>89</v>
      </c>
      <c r="P12857" s="1" t="s">
        <v>90</v>
      </c>
    </row>
    <row r="12858" spans="1:16" x14ac:dyDescent="0.3">
      <c r="A12858">
        <v>12857</v>
      </c>
      <c r="B12858">
        <v>5641</v>
      </c>
      <c r="C12858">
        <f>1/COUNTIF(B:B, world_layoffs_pizza_sales[[#This Row],[order_id]])</f>
        <v>1</v>
      </c>
      <c r="D12858" s="1" t="s">
        <v>79</v>
      </c>
      <c r="E12858">
        <v>1</v>
      </c>
      <c r="F12858" s="24">
        <f t="shared" si="400"/>
        <v>42099</v>
      </c>
      <c r="G12858" s="24" t="s">
        <v>5500</v>
      </c>
      <c r="H12858" s="1" t="str">
        <f>TEXT(world_layoffs_pizza_sales[[#This Row],[order_date2]],"jjjj")</f>
        <v>dimanche</v>
      </c>
      <c r="I12858" s="13">
        <f t="shared" ca="1" si="401"/>
        <v>0</v>
      </c>
      <c r="J12858" s="13" t="s">
        <v>5512</v>
      </c>
      <c r="K12858">
        <v>20.75</v>
      </c>
      <c r="L12858">
        <v>20.75</v>
      </c>
      <c r="M12858" s="1" t="s">
        <v>16931</v>
      </c>
      <c r="N12858" s="1" t="s">
        <v>31</v>
      </c>
      <c r="O12858" s="1" t="s">
        <v>80</v>
      </c>
      <c r="P12858" s="1" t="s">
        <v>81</v>
      </c>
    </row>
    <row r="12859" spans="1:16" x14ac:dyDescent="0.3">
      <c r="A12859">
        <v>12858</v>
      </c>
      <c r="B12859">
        <v>5642</v>
      </c>
      <c r="C12859">
        <f>1/COUNTIF(B:B, world_layoffs_pizza_sales[[#This Row],[order_id]])</f>
        <v>1</v>
      </c>
      <c r="D12859" s="1" t="s">
        <v>152</v>
      </c>
      <c r="E12859">
        <v>1</v>
      </c>
      <c r="F12859" s="24">
        <f t="shared" si="400"/>
        <v>42099</v>
      </c>
      <c r="G12859" s="24" t="s">
        <v>5500</v>
      </c>
      <c r="H12859" s="1" t="str">
        <f>TEXT(world_layoffs_pizza_sales[[#This Row],[order_date2]],"jjjj")</f>
        <v>dimanche</v>
      </c>
      <c r="I12859" s="13">
        <f t="shared" ca="1" si="401"/>
        <v>0</v>
      </c>
      <c r="J12859" s="13" t="s">
        <v>2103</v>
      </c>
      <c r="K12859">
        <v>9.75</v>
      </c>
      <c r="L12859">
        <v>9.75</v>
      </c>
      <c r="M12859" s="1" t="s">
        <v>16932</v>
      </c>
      <c r="N12859" s="1" t="s">
        <v>12</v>
      </c>
      <c r="O12859" s="1" t="s">
        <v>84</v>
      </c>
      <c r="P12859" s="1" t="s">
        <v>85</v>
      </c>
    </row>
    <row r="12860" spans="1:16" x14ac:dyDescent="0.3">
      <c r="A12860">
        <v>12859</v>
      </c>
      <c r="B12860">
        <v>5643</v>
      </c>
      <c r="C12860">
        <f>1/COUNTIF(B:B, world_layoffs_pizza_sales[[#This Row],[order_id]])</f>
        <v>0.33333333333333331</v>
      </c>
      <c r="D12860" s="1" t="s">
        <v>53</v>
      </c>
      <c r="E12860">
        <v>1</v>
      </c>
      <c r="F12860" s="24">
        <f t="shared" si="400"/>
        <v>42099</v>
      </c>
      <c r="G12860" s="24" t="s">
        <v>5500</v>
      </c>
      <c r="H12860" s="1" t="str">
        <f>TEXT(world_layoffs_pizza_sales[[#This Row],[order_date2]],"jjjj")</f>
        <v>dimanche</v>
      </c>
      <c r="I12860" s="13">
        <f t="shared" ca="1" si="401"/>
        <v>0</v>
      </c>
      <c r="J12860" s="13" t="s">
        <v>5513</v>
      </c>
      <c r="K12860">
        <v>12</v>
      </c>
      <c r="L12860">
        <v>12</v>
      </c>
      <c r="M12860" s="1" t="s">
        <v>16932</v>
      </c>
      <c r="N12860" s="1" t="s">
        <v>12</v>
      </c>
      <c r="O12860" s="1" t="s">
        <v>17</v>
      </c>
      <c r="P12860" s="1" t="s">
        <v>18</v>
      </c>
    </row>
    <row r="12861" spans="1:16" x14ac:dyDescent="0.3">
      <c r="A12861">
        <v>12860</v>
      </c>
      <c r="B12861">
        <v>5643</v>
      </c>
      <c r="C12861">
        <f>1/COUNTIF(B:B, world_layoffs_pizza_sales[[#This Row],[order_id]])</f>
        <v>0.33333333333333331</v>
      </c>
      <c r="D12861" s="1" t="s">
        <v>100</v>
      </c>
      <c r="E12861">
        <v>1</v>
      </c>
      <c r="F12861" s="24">
        <f t="shared" si="400"/>
        <v>42099</v>
      </c>
      <c r="G12861" s="24" t="s">
        <v>5500</v>
      </c>
      <c r="H12861" s="1" t="str">
        <f>TEXT(world_layoffs_pizza_sales[[#This Row],[order_date2]],"jjjj")</f>
        <v>dimanche</v>
      </c>
      <c r="I12861" s="13">
        <f t="shared" ca="1" si="401"/>
        <v>0</v>
      </c>
      <c r="J12861" s="13" t="s">
        <v>5513</v>
      </c>
      <c r="K12861">
        <v>17.95</v>
      </c>
      <c r="L12861">
        <v>17.95</v>
      </c>
      <c r="M12861" s="1" t="s">
        <v>16931</v>
      </c>
      <c r="N12861" s="1" t="s">
        <v>20</v>
      </c>
      <c r="O12861" s="1" t="s">
        <v>102</v>
      </c>
      <c r="P12861" s="1" t="s">
        <v>103</v>
      </c>
    </row>
    <row r="12862" spans="1:16" x14ac:dyDescent="0.3">
      <c r="A12862">
        <v>12861</v>
      </c>
      <c r="B12862">
        <v>5643</v>
      </c>
      <c r="C12862">
        <f>1/COUNTIF(B:B, world_layoffs_pizza_sales[[#This Row],[order_id]])</f>
        <v>0.33333333333333331</v>
      </c>
      <c r="D12862" s="1" t="s">
        <v>173</v>
      </c>
      <c r="E12862">
        <v>1</v>
      </c>
      <c r="F12862" s="24">
        <f t="shared" si="400"/>
        <v>42099</v>
      </c>
      <c r="G12862" s="24" t="s">
        <v>5500</v>
      </c>
      <c r="H12862" s="1" t="str">
        <f>TEXT(world_layoffs_pizza_sales[[#This Row],[order_date2]],"jjjj")</f>
        <v>dimanche</v>
      </c>
      <c r="I12862" s="13">
        <f t="shared" ca="1" si="401"/>
        <v>0</v>
      </c>
      <c r="J12862" s="13" t="s">
        <v>5513</v>
      </c>
      <c r="K12862">
        <v>20.75</v>
      </c>
      <c r="L12862">
        <v>20.75</v>
      </c>
      <c r="M12862" s="1" t="s">
        <v>16931</v>
      </c>
      <c r="N12862" s="1" t="s">
        <v>24</v>
      </c>
      <c r="O12862" s="1" t="s">
        <v>119</v>
      </c>
      <c r="P12862" s="1" t="s">
        <v>120</v>
      </c>
    </row>
    <row r="12863" spans="1:16" x14ac:dyDescent="0.3">
      <c r="A12863">
        <v>12862</v>
      </c>
      <c r="B12863">
        <v>5644</v>
      </c>
      <c r="C12863">
        <f>1/COUNTIF(B:B, world_layoffs_pizza_sales[[#This Row],[order_id]])</f>
        <v>0.25</v>
      </c>
      <c r="D12863" s="1" t="s">
        <v>136</v>
      </c>
      <c r="E12863">
        <v>1</v>
      </c>
      <c r="F12863" s="24">
        <f t="shared" si="400"/>
        <v>42099</v>
      </c>
      <c r="G12863" s="24" t="s">
        <v>5500</v>
      </c>
      <c r="H12863" s="1" t="str">
        <f>TEXT(world_layoffs_pizza_sales[[#This Row],[order_date2]],"jjjj")</f>
        <v>dimanche</v>
      </c>
      <c r="I12863" s="13">
        <f t="shared" ca="1" si="401"/>
        <v>0</v>
      </c>
      <c r="J12863" s="13" t="s">
        <v>5514</v>
      </c>
      <c r="K12863">
        <v>16.75</v>
      </c>
      <c r="L12863">
        <v>16.75</v>
      </c>
      <c r="M12863" s="1" t="s">
        <v>16930</v>
      </c>
      <c r="N12863" s="1" t="s">
        <v>31</v>
      </c>
      <c r="O12863" s="1" t="s">
        <v>43</v>
      </c>
      <c r="P12863" s="1" t="s">
        <v>44</v>
      </c>
    </row>
    <row r="12864" spans="1:16" x14ac:dyDescent="0.3">
      <c r="A12864">
        <v>12863</v>
      </c>
      <c r="B12864">
        <v>5644</v>
      </c>
      <c r="C12864">
        <f>1/COUNTIF(B:B, world_layoffs_pizza_sales[[#This Row],[order_id]])</f>
        <v>0.25</v>
      </c>
      <c r="D12864" s="1" t="s">
        <v>41</v>
      </c>
      <c r="E12864">
        <v>1</v>
      </c>
      <c r="F12864" s="24">
        <f t="shared" si="400"/>
        <v>42099</v>
      </c>
      <c r="G12864" s="24" t="s">
        <v>5500</v>
      </c>
      <c r="H12864" s="1" t="str">
        <f>TEXT(world_layoffs_pizza_sales[[#This Row],[order_date2]],"jjjj")</f>
        <v>dimanche</v>
      </c>
      <c r="I12864" s="13">
        <f t="shared" ca="1" si="401"/>
        <v>0</v>
      </c>
      <c r="J12864" s="13" t="s">
        <v>5514</v>
      </c>
      <c r="K12864">
        <v>12.75</v>
      </c>
      <c r="L12864">
        <v>12.75</v>
      </c>
      <c r="M12864" s="1" t="s">
        <v>16932</v>
      </c>
      <c r="N12864" s="1" t="s">
        <v>31</v>
      </c>
      <c r="O12864" s="1" t="s">
        <v>43</v>
      </c>
      <c r="P12864" s="1" t="s">
        <v>44</v>
      </c>
    </row>
    <row r="12865" spans="1:16" x14ac:dyDescent="0.3">
      <c r="A12865">
        <v>12864</v>
      </c>
      <c r="B12865">
        <v>5644</v>
      </c>
      <c r="C12865">
        <f>1/COUNTIF(B:B, world_layoffs_pizza_sales[[#This Row],[order_id]])</f>
        <v>0.25</v>
      </c>
      <c r="D12865" s="1" t="s">
        <v>159</v>
      </c>
      <c r="E12865">
        <v>1</v>
      </c>
      <c r="F12865" s="24">
        <f t="shared" si="400"/>
        <v>42099</v>
      </c>
      <c r="G12865" s="24" t="s">
        <v>5500</v>
      </c>
      <c r="H12865" s="1" t="str">
        <f>TEXT(world_layoffs_pizza_sales[[#This Row],[order_date2]],"jjjj")</f>
        <v>dimanche</v>
      </c>
      <c r="I12865" s="13">
        <f t="shared" ca="1" si="401"/>
        <v>0</v>
      </c>
      <c r="J12865" s="13" t="s">
        <v>5514</v>
      </c>
      <c r="K12865">
        <v>17.5</v>
      </c>
      <c r="L12865">
        <v>17.5</v>
      </c>
      <c r="M12865" s="1" t="s">
        <v>16931</v>
      </c>
      <c r="N12865" s="1" t="s">
        <v>12</v>
      </c>
      <c r="O12865" s="1" t="s">
        <v>160</v>
      </c>
      <c r="P12865" s="1" t="s">
        <v>161</v>
      </c>
    </row>
    <row r="12866" spans="1:16" x14ac:dyDescent="0.3">
      <c r="A12866">
        <v>12865</v>
      </c>
      <c r="B12866">
        <v>5644</v>
      </c>
      <c r="C12866">
        <f>1/COUNTIF(B:B, world_layoffs_pizza_sales[[#This Row],[order_id]])</f>
        <v>0.25</v>
      </c>
      <c r="D12866" s="1" t="s">
        <v>69</v>
      </c>
      <c r="E12866">
        <v>1</v>
      </c>
      <c r="F12866" s="24">
        <f t="shared" ref="F12866:F12929" si="402">DATEVALUE(G:G)</f>
        <v>42099</v>
      </c>
      <c r="G12866" s="24" t="s">
        <v>5500</v>
      </c>
      <c r="H12866" s="1" t="str">
        <f>TEXT(world_layoffs_pizza_sales[[#This Row],[order_date2]],"jjjj")</f>
        <v>dimanche</v>
      </c>
      <c r="I12866" s="13">
        <f t="shared" ref="I12866:I12929" ca="1" si="403">TIMEVALUE(I:I)</f>
        <v>0</v>
      </c>
      <c r="J12866" s="13" t="s">
        <v>5514</v>
      </c>
      <c r="K12866">
        <v>12</v>
      </c>
      <c r="L12866">
        <v>12</v>
      </c>
      <c r="M12866" s="1" t="s">
        <v>16932</v>
      </c>
      <c r="N12866" s="1" t="s">
        <v>20</v>
      </c>
      <c r="O12866" s="1" t="s">
        <v>70</v>
      </c>
      <c r="P12866" s="1" t="s">
        <v>71</v>
      </c>
    </row>
    <row r="12867" spans="1:16" x14ac:dyDescent="0.3">
      <c r="A12867">
        <v>12866</v>
      </c>
      <c r="B12867">
        <v>5645</v>
      </c>
      <c r="C12867">
        <f>1/COUNTIF(B:B, world_layoffs_pizza_sales[[#This Row],[order_id]])</f>
        <v>0.33333333333333331</v>
      </c>
      <c r="D12867" s="1" t="s">
        <v>171</v>
      </c>
      <c r="E12867">
        <v>1</v>
      </c>
      <c r="F12867" s="24">
        <f t="shared" si="402"/>
        <v>42099</v>
      </c>
      <c r="G12867" s="24" t="s">
        <v>5500</v>
      </c>
      <c r="H12867" s="1" t="str">
        <f>TEXT(world_layoffs_pizza_sales[[#This Row],[order_date2]],"jjjj")</f>
        <v>dimanche</v>
      </c>
      <c r="I12867" s="13">
        <f t="shared" ca="1" si="403"/>
        <v>0</v>
      </c>
      <c r="J12867" s="13" t="s">
        <v>5515</v>
      </c>
      <c r="K12867">
        <v>16.75</v>
      </c>
      <c r="L12867">
        <v>16.75</v>
      </c>
      <c r="M12867" s="1" t="s">
        <v>16930</v>
      </c>
      <c r="N12867" s="1" t="s">
        <v>31</v>
      </c>
      <c r="O12867" s="1" t="s">
        <v>147</v>
      </c>
      <c r="P12867" s="1" t="s">
        <v>148</v>
      </c>
    </row>
    <row r="12868" spans="1:16" x14ac:dyDescent="0.3">
      <c r="A12868">
        <v>12867</v>
      </c>
      <c r="B12868">
        <v>5645</v>
      </c>
      <c r="C12868">
        <f>1/COUNTIF(B:B, world_layoffs_pizza_sales[[#This Row],[order_id]])</f>
        <v>0.33333333333333331</v>
      </c>
      <c r="D12868" s="1" t="s">
        <v>74</v>
      </c>
      <c r="E12868">
        <v>1</v>
      </c>
      <c r="F12868" s="24">
        <f t="shared" si="402"/>
        <v>42099</v>
      </c>
      <c r="G12868" s="24" t="s">
        <v>5500</v>
      </c>
      <c r="H12868" s="1" t="str">
        <f>TEXT(world_layoffs_pizza_sales[[#This Row],[order_date2]],"jjjj")</f>
        <v>dimanche</v>
      </c>
      <c r="I12868" s="13">
        <f t="shared" ca="1" si="403"/>
        <v>0</v>
      </c>
      <c r="J12868" s="13" t="s">
        <v>5515</v>
      </c>
      <c r="K12868">
        <v>20.75</v>
      </c>
      <c r="L12868">
        <v>20.75</v>
      </c>
      <c r="M12868" s="1" t="s">
        <v>16931</v>
      </c>
      <c r="N12868" s="1" t="s">
        <v>31</v>
      </c>
      <c r="O12868" s="1" t="s">
        <v>75</v>
      </c>
      <c r="P12868" s="1" t="s">
        <v>76</v>
      </c>
    </row>
    <row r="12869" spans="1:16" x14ac:dyDescent="0.3">
      <c r="A12869">
        <v>12868</v>
      </c>
      <c r="B12869">
        <v>5645</v>
      </c>
      <c r="C12869">
        <f>1/COUNTIF(B:B, world_layoffs_pizza_sales[[#This Row],[order_id]])</f>
        <v>0.33333333333333331</v>
      </c>
      <c r="D12869" s="1" t="s">
        <v>63</v>
      </c>
      <c r="E12869">
        <v>1</v>
      </c>
      <c r="F12869" s="24">
        <f t="shared" si="402"/>
        <v>42099</v>
      </c>
      <c r="G12869" s="24" t="s">
        <v>5500</v>
      </c>
      <c r="H12869" s="1" t="str">
        <f>TEXT(world_layoffs_pizza_sales[[#This Row],[order_date2]],"jjjj")</f>
        <v>dimanche</v>
      </c>
      <c r="I12869" s="13">
        <f t="shared" ca="1" si="403"/>
        <v>0</v>
      </c>
      <c r="J12869" s="13" t="s">
        <v>5515</v>
      </c>
      <c r="K12869">
        <v>20.75</v>
      </c>
      <c r="L12869">
        <v>20.75</v>
      </c>
      <c r="M12869" s="1" t="s">
        <v>16931</v>
      </c>
      <c r="N12869" s="1" t="s">
        <v>24</v>
      </c>
      <c r="O12869" s="1" t="s">
        <v>64</v>
      </c>
      <c r="P12869" s="1" t="s">
        <v>65</v>
      </c>
    </row>
    <row r="12870" spans="1:16" x14ac:dyDescent="0.3">
      <c r="A12870">
        <v>12869</v>
      </c>
      <c r="B12870">
        <v>5646</v>
      </c>
      <c r="C12870">
        <f>1/COUNTIF(B:B, world_layoffs_pizza_sales[[#This Row],[order_id]])</f>
        <v>0.25</v>
      </c>
      <c r="D12870" s="1" t="s">
        <v>58</v>
      </c>
      <c r="E12870">
        <v>1</v>
      </c>
      <c r="F12870" s="24">
        <f t="shared" si="402"/>
        <v>42099</v>
      </c>
      <c r="G12870" s="24" t="s">
        <v>5500</v>
      </c>
      <c r="H12870" s="1" t="str">
        <f>TEXT(world_layoffs_pizza_sales[[#This Row],[order_date2]],"jjjj")</f>
        <v>dimanche</v>
      </c>
      <c r="I12870" s="13">
        <f t="shared" ca="1" si="403"/>
        <v>0</v>
      </c>
      <c r="J12870" s="13" t="s">
        <v>5516</v>
      </c>
      <c r="K12870">
        <v>20.5</v>
      </c>
      <c r="L12870">
        <v>20.5</v>
      </c>
      <c r="M12870" s="1" t="s">
        <v>16931</v>
      </c>
      <c r="N12870" s="1" t="s">
        <v>12</v>
      </c>
      <c r="O12870" s="1" t="s">
        <v>59</v>
      </c>
      <c r="P12870" s="1" t="s">
        <v>60</v>
      </c>
    </row>
    <row r="12871" spans="1:16" x14ac:dyDescent="0.3">
      <c r="A12871">
        <v>12870</v>
      </c>
      <c r="B12871">
        <v>5646</v>
      </c>
      <c r="C12871">
        <f>1/COUNTIF(B:B, world_layoffs_pizza_sales[[#This Row],[order_id]])</f>
        <v>0.25</v>
      </c>
      <c r="D12871" s="1" t="s">
        <v>314</v>
      </c>
      <c r="E12871">
        <v>1</v>
      </c>
      <c r="F12871" s="24">
        <f t="shared" si="402"/>
        <v>42099</v>
      </c>
      <c r="G12871" s="24" t="s">
        <v>5500</v>
      </c>
      <c r="H12871" s="1" t="str">
        <f>TEXT(world_layoffs_pizza_sales[[#This Row],[order_date2]],"jjjj")</f>
        <v>dimanche</v>
      </c>
      <c r="I12871" s="13">
        <f t="shared" ca="1" si="403"/>
        <v>0</v>
      </c>
      <c r="J12871" s="13" t="s">
        <v>5516</v>
      </c>
      <c r="K12871">
        <v>16</v>
      </c>
      <c r="L12871">
        <v>16</v>
      </c>
      <c r="M12871" s="1" t="s">
        <v>16930</v>
      </c>
      <c r="N12871" s="1" t="s">
        <v>12</v>
      </c>
      <c r="O12871" s="1" t="s">
        <v>105</v>
      </c>
      <c r="P12871" s="1" t="s">
        <v>106</v>
      </c>
    </row>
    <row r="12872" spans="1:16" x14ac:dyDescent="0.3">
      <c r="A12872">
        <v>12871</v>
      </c>
      <c r="B12872">
        <v>5646</v>
      </c>
      <c r="C12872">
        <f>1/COUNTIF(B:B, world_layoffs_pizza_sales[[#This Row],[order_id]])</f>
        <v>0.25</v>
      </c>
      <c r="D12872" s="1" t="s">
        <v>138</v>
      </c>
      <c r="E12872">
        <v>1</v>
      </c>
      <c r="F12872" s="24">
        <f t="shared" si="402"/>
        <v>42099</v>
      </c>
      <c r="G12872" s="24" t="s">
        <v>5500</v>
      </c>
      <c r="H12872" s="1" t="str">
        <f>TEXT(world_layoffs_pizza_sales[[#This Row],[order_date2]],"jjjj")</f>
        <v>dimanche</v>
      </c>
      <c r="I12872" s="13">
        <f t="shared" ca="1" si="403"/>
        <v>0</v>
      </c>
      <c r="J12872" s="13" t="s">
        <v>5516</v>
      </c>
      <c r="K12872">
        <v>12.5</v>
      </c>
      <c r="L12872">
        <v>12.5</v>
      </c>
      <c r="M12872" s="1" t="s">
        <v>16930</v>
      </c>
      <c r="N12872" s="1" t="s">
        <v>12</v>
      </c>
      <c r="O12872" s="1" t="s">
        <v>84</v>
      </c>
      <c r="P12872" s="1" t="s">
        <v>85</v>
      </c>
    </row>
    <row r="12873" spans="1:16" x14ac:dyDescent="0.3">
      <c r="A12873">
        <v>12872</v>
      </c>
      <c r="B12873">
        <v>5646</v>
      </c>
      <c r="C12873">
        <f>1/COUNTIF(B:B, world_layoffs_pizza_sales[[#This Row],[order_id]])</f>
        <v>0.25</v>
      </c>
      <c r="D12873" s="1" t="s">
        <v>69</v>
      </c>
      <c r="E12873">
        <v>1</v>
      </c>
      <c r="F12873" s="24">
        <f t="shared" si="402"/>
        <v>42099</v>
      </c>
      <c r="G12873" s="24" t="s">
        <v>5500</v>
      </c>
      <c r="H12873" s="1" t="str">
        <f>TEXT(world_layoffs_pizza_sales[[#This Row],[order_date2]],"jjjj")</f>
        <v>dimanche</v>
      </c>
      <c r="I12873" s="13">
        <f t="shared" ca="1" si="403"/>
        <v>0</v>
      </c>
      <c r="J12873" s="13" t="s">
        <v>5516</v>
      </c>
      <c r="K12873">
        <v>12</v>
      </c>
      <c r="L12873">
        <v>12</v>
      </c>
      <c r="M12873" s="1" t="s">
        <v>16932</v>
      </c>
      <c r="N12873" s="1" t="s">
        <v>20</v>
      </c>
      <c r="O12873" s="1" t="s">
        <v>70</v>
      </c>
      <c r="P12873" s="1" t="s">
        <v>71</v>
      </c>
    </row>
    <row r="12874" spans="1:16" x14ac:dyDescent="0.3">
      <c r="A12874">
        <v>12873</v>
      </c>
      <c r="B12874">
        <v>5647</v>
      </c>
      <c r="C12874">
        <f>1/COUNTIF(B:B, world_layoffs_pizza_sales[[#This Row],[order_id]])</f>
        <v>0.25</v>
      </c>
      <c r="D12874" s="1" t="s">
        <v>93</v>
      </c>
      <c r="E12874">
        <v>1</v>
      </c>
      <c r="F12874" s="24">
        <f t="shared" si="402"/>
        <v>42099</v>
      </c>
      <c r="G12874" s="24" t="s">
        <v>5500</v>
      </c>
      <c r="H12874" s="1" t="str">
        <f>TEXT(world_layoffs_pizza_sales[[#This Row],[order_date2]],"jjjj")</f>
        <v>dimanche</v>
      </c>
      <c r="I12874" s="13">
        <f t="shared" ca="1" si="403"/>
        <v>0</v>
      </c>
      <c r="J12874" s="13" t="s">
        <v>5517</v>
      </c>
      <c r="K12874">
        <v>12</v>
      </c>
      <c r="L12874">
        <v>12</v>
      </c>
      <c r="M12874" s="1" t="s">
        <v>16932</v>
      </c>
      <c r="N12874" s="1" t="s">
        <v>12</v>
      </c>
      <c r="O12874" s="1" t="s">
        <v>95</v>
      </c>
      <c r="P12874" s="1" t="s">
        <v>96</v>
      </c>
    </row>
    <row r="12875" spans="1:16" x14ac:dyDescent="0.3">
      <c r="A12875">
        <v>12874</v>
      </c>
      <c r="B12875">
        <v>5647</v>
      </c>
      <c r="C12875">
        <f>1/COUNTIF(B:B, world_layoffs_pizza_sales[[#This Row],[order_id]])</f>
        <v>0.25</v>
      </c>
      <c r="D12875" s="1" t="s">
        <v>82</v>
      </c>
      <c r="E12875">
        <v>1</v>
      </c>
      <c r="F12875" s="24">
        <f t="shared" si="402"/>
        <v>42099</v>
      </c>
      <c r="G12875" s="24" t="s">
        <v>5500</v>
      </c>
      <c r="H12875" s="1" t="str">
        <f>TEXT(world_layoffs_pizza_sales[[#This Row],[order_date2]],"jjjj")</f>
        <v>dimanche</v>
      </c>
      <c r="I12875" s="13">
        <f t="shared" ca="1" si="403"/>
        <v>0</v>
      </c>
      <c r="J12875" s="13" t="s">
        <v>5517</v>
      </c>
      <c r="K12875">
        <v>16.75</v>
      </c>
      <c r="L12875">
        <v>16.75</v>
      </c>
      <c r="M12875" s="1" t="s">
        <v>16930</v>
      </c>
      <c r="N12875" s="1" t="s">
        <v>31</v>
      </c>
      <c r="O12875" s="1" t="s">
        <v>80</v>
      </c>
      <c r="P12875" s="1" t="s">
        <v>81</v>
      </c>
    </row>
    <row r="12876" spans="1:16" x14ac:dyDescent="0.3">
      <c r="A12876">
        <v>12875</v>
      </c>
      <c r="B12876">
        <v>5647</v>
      </c>
      <c r="C12876">
        <f>1/COUNTIF(B:B, world_layoffs_pizza_sales[[#This Row],[order_id]])</f>
        <v>0.25</v>
      </c>
      <c r="D12876" s="1" t="s">
        <v>19</v>
      </c>
      <c r="E12876">
        <v>1</v>
      </c>
      <c r="F12876" s="24">
        <f t="shared" si="402"/>
        <v>42099</v>
      </c>
      <c r="G12876" s="24" t="s">
        <v>5500</v>
      </c>
      <c r="H12876" s="1" t="str">
        <f>TEXT(world_layoffs_pizza_sales[[#This Row],[order_date2]],"jjjj")</f>
        <v>dimanche</v>
      </c>
      <c r="I12876" s="13">
        <f t="shared" ca="1" si="403"/>
        <v>0</v>
      </c>
      <c r="J12876" s="13" t="s">
        <v>5517</v>
      </c>
      <c r="K12876">
        <v>18.5</v>
      </c>
      <c r="L12876">
        <v>18.5</v>
      </c>
      <c r="M12876" s="1" t="s">
        <v>16931</v>
      </c>
      <c r="N12876" s="1" t="s">
        <v>20</v>
      </c>
      <c r="O12876" s="1" t="s">
        <v>21</v>
      </c>
      <c r="P12876" s="1" t="s">
        <v>22</v>
      </c>
    </row>
    <row r="12877" spans="1:16" x14ac:dyDescent="0.3">
      <c r="A12877">
        <v>12876</v>
      </c>
      <c r="B12877">
        <v>5647</v>
      </c>
      <c r="C12877">
        <f>1/COUNTIF(B:B, world_layoffs_pizza_sales[[#This Row],[order_id]])</f>
        <v>0.25</v>
      </c>
      <c r="D12877" s="1" t="s">
        <v>30</v>
      </c>
      <c r="E12877">
        <v>1</v>
      </c>
      <c r="F12877" s="24">
        <f t="shared" si="402"/>
        <v>42099</v>
      </c>
      <c r="G12877" s="24" t="s">
        <v>5500</v>
      </c>
      <c r="H12877" s="1" t="str">
        <f>TEXT(world_layoffs_pizza_sales[[#This Row],[order_date2]],"jjjj")</f>
        <v>dimanche</v>
      </c>
      <c r="I12877" s="13">
        <f t="shared" ca="1" si="403"/>
        <v>0</v>
      </c>
      <c r="J12877" s="13" t="s">
        <v>5517</v>
      </c>
      <c r="K12877">
        <v>20.75</v>
      </c>
      <c r="L12877">
        <v>20.75</v>
      </c>
      <c r="M12877" s="1" t="s">
        <v>16931</v>
      </c>
      <c r="N12877" s="1" t="s">
        <v>31</v>
      </c>
      <c r="O12877" s="1" t="s">
        <v>32</v>
      </c>
      <c r="P12877" s="1" t="s">
        <v>33</v>
      </c>
    </row>
    <row r="12878" spans="1:16" x14ac:dyDescent="0.3">
      <c r="A12878">
        <v>12877</v>
      </c>
      <c r="B12878">
        <v>5648</v>
      </c>
      <c r="C12878">
        <f>1/COUNTIF(B:B, world_layoffs_pizza_sales[[#This Row],[order_id]])</f>
        <v>0.33333333333333331</v>
      </c>
      <c r="D12878" s="1" t="s">
        <v>108</v>
      </c>
      <c r="E12878">
        <v>1</v>
      </c>
      <c r="F12878" s="24">
        <f t="shared" si="402"/>
        <v>42099</v>
      </c>
      <c r="G12878" s="24" t="s">
        <v>5500</v>
      </c>
      <c r="H12878" s="1" t="str">
        <f>TEXT(world_layoffs_pizza_sales[[#This Row],[order_date2]],"jjjj")</f>
        <v>dimanche</v>
      </c>
      <c r="I12878" s="13">
        <f t="shared" ca="1" si="403"/>
        <v>0</v>
      </c>
      <c r="J12878" s="13" t="s">
        <v>5518</v>
      </c>
      <c r="K12878">
        <v>16.25</v>
      </c>
      <c r="L12878">
        <v>16.25</v>
      </c>
      <c r="M12878" s="1" t="s">
        <v>16930</v>
      </c>
      <c r="N12878" s="1" t="s">
        <v>24</v>
      </c>
      <c r="O12878" s="1" t="s">
        <v>109</v>
      </c>
      <c r="P12878" s="1" t="s">
        <v>110</v>
      </c>
    </row>
    <row r="12879" spans="1:16" x14ac:dyDescent="0.3">
      <c r="A12879">
        <v>12878</v>
      </c>
      <c r="B12879">
        <v>5648</v>
      </c>
      <c r="C12879">
        <f>1/COUNTIF(B:B, world_layoffs_pizza_sales[[#This Row],[order_id]])</f>
        <v>0.33333333333333331</v>
      </c>
      <c r="D12879" s="1" t="s">
        <v>100</v>
      </c>
      <c r="E12879">
        <v>1</v>
      </c>
      <c r="F12879" s="24">
        <f t="shared" si="402"/>
        <v>42099</v>
      </c>
      <c r="G12879" s="24" t="s">
        <v>5500</v>
      </c>
      <c r="H12879" s="1" t="str">
        <f>TEXT(world_layoffs_pizza_sales[[#This Row],[order_date2]],"jjjj")</f>
        <v>dimanche</v>
      </c>
      <c r="I12879" s="13">
        <f t="shared" ca="1" si="403"/>
        <v>0</v>
      </c>
      <c r="J12879" s="13" t="s">
        <v>5518</v>
      </c>
      <c r="K12879">
        <v>17.95</v>
      </c>
      <c r="L12879">
        <v>17.95</v>
      </c>
      <c r="M12879" s="1" t="s">
        <v>16931</v>
      </c>
      <c r="N12879" s="1" t="s">
        <v>20</v>
      </c>
      <c r="O12879" s="1" t="s">
        <v>102</v>
      </c>
      <c r="P12879" s="1" t="s">
        <v>103</v>
      </c>
    </row>
    <row r="12880" spans="1:16" x14ac:dyDescent="0.3">
      <c r="A12880">
        <v>12879</v>
      </c>
      <c r="B12880">
        <v>5648</v>
      </c>
      <c r="C12880">
        <f>1/COUNTIF(B:B, world_layoffs_pizza_sales[[#This Row],[order_id]])</f>
        <v>0.33333333333333331</v>
      </c>
      <c r="D12880" s="1" t="s">
        <v>74</v>
      </c>
      <c r="E12880">
        <v>1</v>
      </c>
      <c r="F12880" s="24">
        <f t="shared" si="402"/>
        <v>42099</v>
      </c>
      <c r="G12880" s="24" t="s">
        <v>5500</v>
      </c>
      <c r="H12880" s="1" t="str">
        <f>TEXT(world_layoffs_pizza_sales[[#This Row],[order_date2]],"jjjj")</f>
        <v>dimanche</v>
      </c>
      <c r="I12880" s="13">
        <f t="shared" ca="1" si="403"/>
        <v>0</v>
      </c>
      <c r="J12880" s="13" t="s">
        <v>5518</v>
      </c>
      <c r="K12880">
        <v>20.75</v>
      </c>
      <c r="L12880">
        <v>20.75</v>
      </c>
      <c r="M12880" s="1" t="s">
        <v>16931</v>
      </c>
      <c r="N12880" s="1" t="s">
        <v>31</v>
      </c>
      <c r="O12880" s="1" t="s">
        <v>75</v>
      </c>
      <c r="P12880" s="1" t="s">
        <v>76</v>
      </c>
    </row>
    <row r="12881" spans="1:16" x14ac:dyDescent="0.3">
      <c r="A12881">
        <v>12880</v>
      </c>
      <c r="B12881">
        <v>5649</v>
      </c>
      <c r="C12881">
        <f>1/COUNTIF(B:B, world_layoffs_pizza_sales[[#This Row],[order_id]])</f>
        <v>0.5</v>
      </c>
      <c r="D12881" s="1" t="s">
        <v>93</v>
      </c>
      <c r="E12881">
        <v>1</v>
      </c>
      <c r="F12881" s="24">
        <f t="shared" si="402"/>
        <v>42099</v>
      </c>
      <c r="G12881" s="24" t="s">
        <v>5500</v>
      </c>
      <c r="H12881" s="1" t="str">
        <f>TEXT(world_layoffs_pizza_sales[[#This Row],[order_date2]],"jjjj")</f>
        <v>dimanche</v>
      </c>
      <c r="I12881" s="13">
        <f t="shared" ca="1" si="403"/>
        <v>0</v>
      </c>
      <c r="J12881" s="13" t="s">
        <v>5519</v>
      </c>
      <c r="K12881">
        <v>12</v>
      </c>
      <c r="L12881">
        <v>12</v>
      </c>
      <c r="M12881" s="1" t="s">
        <v>16932</v>
      </c>
      <c r="N12881" s="1" t="s">
        <v>12</v>
      </c>
      <c r="O12881" s="1" t="s">
        <v>95</v>
      </c>
      <c r="P12881" s="1" t="s">
        <v>96</v>
      </c>
    </row>
    <row r="12882" spans="1:16" x14ac:dyDescent="0.3">
      <c r="A12882">
        <v>12881</v>
      </c>
      <c r="B12882">
        <v>5649</v>
      </c>
      <c r="C12882">
        <f>1/COUNTIF(B:B, world_layoffs_pizza_sales[[#This Row],[order_id]])</f>
        <v>0.5</v>
      </c>
      <c r="D12882" s="1" t="s">
        <v>192</v>
      </c>
      <c r="E12882">
        <v>1</v>
      </c>
      <c r="F12882" s="24">
        <f t="shared" si="402"/>
        <v>42099</v>
      </c>
      <c r="G12882" s="24" t="s">
        <v>5500</v>
      </c>
      <c r="H12882" s="1" t="str">
        <f>TEXT(world_layoffs_pizza_sales[[#This Row],[order_date2]],"jjjj")</f>
        <v>dimanche</v>
      </c>
      <c r="I12882" s="13">
        <f t="shared" ca="1" si="403"/>
        <v>0</v>
      </c>
      <c r="J12882" s="13" t="s">
        <v>5519</v>
      </c>
      <c r="K12882">
        <v>16.5</v>
      </c>
      <c r="L12882">
        <v>16.5</v>
      </c>
      <c r="M12882" s="1" t="s">
        <v>16930</v>
      </c>
      <c r="N12882" s="1" t="s">
        <v>24</v>
      </c>
      <c r="O12882" s="1" t="s">
        <v>37</v>
      </c>
      <c r="P12882" s="1" t="s">
        <v>38</v>
      </c>
    </row>
    <row r="12883" spans="1:16" x14ac:dyDescent="0.3">
      <c r="A12883">
        <v>12882</v>
      </c>
      <c r="B12883">
        <v>5650</v>
      </c>
      <c r="C12883">
        <f>1/COUNTIF(B:B, world_layoffs_pizza_sales[[#This Row],[order_id]])</f>
        <v>0.5</v>
      </c>
      <c r="D12883" s="1" t="s">
        <v>74</v>
      </c>
      <c r="E12883">
        <v>1</v>
      </c>
      <c r="F12883" s="24">
        <f t="shared" si="402"/>
        <v>42099</v>
      </c>
      <c r="G12883" s="24" t="s">
        <v>5500</v>
      </c>
      <c r="H12883" s="1" t="str">
        <f>TEXT(world_layoffs_pizza_sales[[#This Row],[order_date2]],"jjjj")</f>
        <v>dimanche</v>
      </c>
      <c r="I12883" s="13">
        <f t="shared" ca="1" si="403"/>
        <v>0</v>
      </c>
      <c r="J12883" s="13" t="s">
        <v>5357</v>
      </c>
      <c r="K12883">
        <v>20.75</v>
      </c>
      <c r="L12883">
        <v>20.75</v>
      </c>
      <c r="M12883" s="1" t="s">
        <v>16931</v>
      </c>
      <c r="N12883" s="1" t="s">
        <v>31</v>
      </c>
      <c r="O12883" s="1" t="s">
        <v>75</v>
      </c>
      <c r="P12883" s="1" t="s">
        <v>76</v>
      </c>
    </row>
    <row r="12884" spans="1:16" x14ac:dyDescent="0.3">
      <c r="A12884">
        <v>12883</v>
      </c>
      <c r="B12884">
        <v>5650</v>
      </c>
      <c r="C12884">
        <f>1/COUNTIF(B:B, world_layoffs_pizza_sales[[#This Row],[order_id]])</f>
        <v>0.5</v>
      </c>
      <c r="D12884" s="1" t="s">
        <v>244</v>
      </c>
      <c r="E12884">
        <v>1</v>
      </c>
      <c r="F12884" s="24">
        <f t="shared" si="402"/>
        <v>42099</v>
      </c>
      <c r="G12884" s="24" t="s">
        <v>5500</v>
      </c>
      <c r="H12884" s="1" t="str">
        <f>TEXT(world_layoffs_pizza_sales[[#This Row],[order_date2]],"jjjj")</f>
        <v>dimanche</v>
      </c>
      <c r="I12884" s="13">
        <f t="shared" ca="1" si="403"/>
        <v>0</v>
      </c>
      <c r="J12884" s="13" t="s">
        <v>5357</v>
      </c>
      <c r="K12884">
        <v>12</v>
      </c>
      <c r="L12884">
        <v>12</v>
      </c>
      <c r="M12884" s="1" t="s">
        <v>16932</v>
      </c>
      <c r="N12884" s="1" t="s">
        <v>20</v>
      </c>
      <c r="O12884" s="1" t="s">
        <v>122</v>
      </c>
      <c r="P12884" s="1" t="s">
        <v>123</v>
      </c>
    </row>
    <row r="12885" spans="1:16" x14ac:dyDescent="0.3">
      <c r="A12885">
        <v>12884</v>
      </c>
      <c r="B12885">
        <v>5651</v>
      </c>
      <c r="C12885">
        <f>1/COUNTIF(B:B, world_layoffs_pizza_sales[[#This Row],[order_id]])</f>
        <v>0.25</v>
      </c>
      <c r="D12885" s="1" t="s">
        <v>136</v>
      </c>
      <c r="E12885">
        <v>1</v>
      </c>
      <c r="F12885" s="24">
        <f t="shared" si="402"/>
        <v>42099</v>
      </c>
      <c r="G12885" s="24" t="s">
        <v>5500</v>
      </c>
      <c r="H12885" s="1" t="str">
        <f>TEXT(world_layoffs_pizza_sales[[#This Row],[order_date2]],"jjjj")</f>
        <v>dimanche</v>
      </c>
      <c r="I12885" s="13">
        <f t="shared" ca="1" si="403"/>
        <v>0</v>
      </c>
      <c r="J12885" s="13" t="s">
        <v>5520</v>
      </c>
      <c r="K12885">
        <v>16.75</v>
      </c>
      <c r="L12885">
        <v>16.75</v>
      </c>
      <c r="M12885" s="1" t="s">
        <v>16930</v>
      </c>
      <c r="N12885" s="1" t="s">
        <v>31</v>
      </c>
      <c r="O12885" s="1" t="s">
        <v>43</v>
      </c>
      <c r="P12885" s="1" t="s">
        <v>44</v>
      </c>
    </row>
    <row r="12886" spans="1:16" x14ac:dyDescent="0.3">
      <c r="A12886">
        <v>12885</v>
      </c>
      <c r="B12886">
        <v>5651</v>
      </c>
      <c r="C12886">
        <f>1/COUNTIF(B:B, world_layoffs_pizza_sales[[#This Row],[order_id]])</f>
        <v>0.25</v>
      </c>
      <c r="D12886" s="1" t="s">
        <v>87</v>
      </c>
      <c r="E12886">
        <v>1</v>
      </c>
      <c r="F12886" s="24">
        <f t="shared" si="402"/>
        <v>42099</v>
      </c>
      <c r="G12886" s="24" t="s">
        <v>5500</v>
      </c>
      <c r="H12886" s="1" t="str">
        <f>TEXT(world_layoffs_pizza_sales[[#This Row],[order_date2]],"jjjj")</f>
        <v>dimanche</v>
      </c>
      <c r="I12886" s="13">
        <f t="shared" ca="1" si="403"/>
        <v>0</v>
      </c>
      <c r="J12886" s="13" t="s">
        <v>5520</v>
      </c>
      <c r="K12886">
        <v>12.75</v>
      </c>
      <c r="L12886">
        <v>12.75</v>
      </c>
      <c r="M12886" s="1" t="s">
        <v>16932</v>
      </c>
      <c r="N12886" s="1" t="s">
        <v>31</v>
      </c>
      <c r="O12886" s="1" t="s">
        <v>80</v>
      </c>
      <c r="P12886" s="1" t="s">
        <v>81</v>
      </c>
    </row>
    <row r="12887" spans="1:16" x14ac:dyDescent="0.3">
      <c r="A12887">
        <v>12886</v>
      </c>
      <c r="B12887">
        <v>5651</v>
      </c>
      <c r="C12887">
        <f>1/COUNTIF(B:B, world_layoffs_pizza_sales[[#This Row],[order_id]])</f>
        <v>0.25</v>
      </c>
      <c r="D12887" s="1" t="s">
        <v>72</v>
      </c>
      <c r="E12887">
        <v>1</v>
      </c>
      <c r="F12887" s="24">
        <f t="shared" si="402"/>
        <v>42099</v>
      </c>
      <c r="G12887" s="24" t="s">
        <v>5500</v>
      </c>
      <c r="H12887" s="1" t="str">
        <f>TEXT(world_layoffs_pizza_sales[[#This Row],[order_date2]],"jjjj")</f>
        <v>dimanche</v>
      </c>
      <c r="I12887" s="13">
        <f t="shared" ca="1" si="403"/>
        <v>0</v>
      </c>
      <c r="J12887" s="13" t="s">
        <v>5520</v>
      </c>
      <c r="K12887">
        <v>20.25</v>
      </c>
      <c r="L12887">
        <v>20.25</v>
      </c>
      <c r="M12887" s="1" t="s">
        <v>16931</v>
      </c>
      <c r="N12887" s="1" t="s">
        <v>20</v>
      </c>
      <c r="O12887" s="1" t="s">
        <v>28</v>
      </c>
      <c r="P12887" s="1" t="s">
        <v>29</v>
      </c>
    </row>
    <row r="12888" spans="1:16" x14ac:dyDescent="0.3">
      <c r="A12888">
        <v>12887</v>
      </c>
      <c r="B12888">
        <v>5651</v>
      </c>
      <c r="C12888">
        <f>1/COUNTIF(B:B, world_layoffs_pizza_sales[[#This Row],[order_id]])</f>
        <v>0.25</v>
      </c>
      <c r="D12888" s="1" t="s">
        <v>138</v>
      </c>
      <c r="E12888">
        <v>1</v>
      </c>
      <c r="F12888" s="24">
        <f t="shared" si="402"/>
        <v>42099</v>
      </c>
      <c r="G12888" s="24" t="s">
        <v>5500</v>
      </c>
      <c r="H12888" s="1" t="str">
        <f>TEXT(world_layoffs_pizza_sales[[#This Row],[order_date2]],"jjjj")</f>
        <v>dimanche</v>
      </c>
      <c r="I12888" s="13">
        <f t="shared" ca="1" si="403"/>
        <v>0</v>
      </c>
      <c r="J12888" s="13" t="s">
        <v>5520</v>
      </c>
      <c r="K12888">
        <v>12.5</v>
      </c>
      <c r="L12888">
        <v>12.5</v>
      </c>
      <c r="M12888" s="1" t="s">
        <v>16930</v>
      </c>
      <c r="N12888" s="1" t="s">
        <v>12</v>
      </c>
      <c r="O12888" s="1" t="s">
        <v>84</v>
      </c>
      <c r="P12888" s="1" t="s">
        <v>85</v>
      </c>
    </row>
    <row r="12889" spans="1:16" x14ac:dyDescent="0.3">
      <c r="A12889">
        <v>12888</v>
      </c>
      <c r="B12889">
        <v>5652</v>
      </c>
      <c r="C12889">
        <f>1/COUNTIF(B:B, world_layoffs_pizza_sales[[#This Row],[order_id]])</f>
        <v>1</v>
      </c>
      <c r="D12889" s="1" t="s">
        <v>61</v>
      </c>
      <c r="E12889">
        <v>1</v>
      </c>
      <c r="F12889" s="24">
        <f t="shared" si="402"/>
        <v>42099</v>
      </c>
      <c r="G12889" s="24" t="s">
        <v>5500</v>
      </c>
      <c r="H12889" s="1" t="str">
        <f>TEXT(world_layoffs_pizza_sales[[#This Row],[order_date2]],"jjjj")</f>
        <v>dimanche</v>
      </c>
      <c r="I12889" s="13">
        <f t="shared" ca="1" si="403"/>
        <v>0</v>
      </c>
      <c r="J12889" s="13" t="s">
        <v>5521</v>
      </c>
      <c r="K12889">
        <v>12.5</v>
      </c>
      <c r="L12889">
        <v>12.5</v>
      </c>
      <c r="M12889" s="1" t="s">
        <v>16932</v>
      </c>
      <c r="N12889" s="1" t="s">
        <v>24</v>
      </c>
      <c r="O12889" s="1" t="s">
        <v>25</v>
      </c>
      <c r="P12889" s="1" t="s">
        <v>26</v>
      </c>
    </row>
    <row r="12890" spans="1:16" x14ac:dyDescent="0.3">
      <c r="A12890">
        <v>12889</v>
      </c>
      <c r="B12890">
        <v>5653</v>
      </c>
      <c r="C12890">
        <f>1/COUNTIF(B:B, world_layoffs_pizza_sales[[#This Row],[order_id]])</f>
        <v>0.5</v>
      </c>
      <c r="D12890" s="1" t="s">
        <v>136</v>
      </c>
      <c r="E12890">
        <v>1</v>
      </c>
      <c r="F12890" s="24">
        <f t="shared" si="402"/>
        <v>42099</v>
      </c>
      <c r="G12890" s="24" t="s">
        <v>5500</v>
      </c>
      <c r="H12890" s="1" t="str">
        <f>TEXT(world_layoffs_pizza_sales[[#This Row],[order_date2]],"jjjj")</f>
        <v>dimanche</v>
      </c>
      <c r="I12890" s="13">
        <f t="shared" ca="1" si="403"/>
        <v>0</v>
      </c>
      <c r="J12890" s="13" t="s">
        <v>5522</v>
      </c>
      <c r="K12890">
        <v>16.75</v>
      </c>
      <c r="L12890">
        <v>16.75</v>
      </c>
      <c r="M12890" s="1" t="s">
        <v>16930</v>
      </c>
      <c r="N12890" s="1" t="s">
        <v>31</v>
      </c>
      <c r="O12890" s="1" t="s">
        <v>43</v>
      </c>
      <c r="P12890" s="1" t="s">
        <v>44</v>
      </c>
    </row>
    <row r="12891" spans="1:16" x14ac:dyDescent="0.3">
      <c r="A12891">
        <v>12890</v>
      </c>
      <c r="B12891">
        <v>5653</v>
      </c>
      <c r="C12891">
        <f>1/COUNTIF(B:B, world_layoffs_pizza_sales[[#This Row],[order_id]])</f>
        <v>0.5</v>
      </c>
      <c r="D12891" s="1" t="s">
        <v>58</v>
      </c>
      <c r="E12891">
        <v>1</v>
      </c>
      <c r="F12891" s="24">
        <f t="shared" si="402"/>
        <v>42099</v>
      </c>
      <c r="G12891" s="24" t="s">
        <v>5500</v>
      </c>
      <c r="H12891" s="1" t="str">
        <f>TEXT(world_layoffs_pizza_sales[[#This Row],[order_date2]],"jjjj")</f>
        <v>dimanche</v>
      </c>
      <c r="I12891" s="13">
        <f t="shared" ca="1" si="403"/>
        <v>0</v>
      </c>
      <c r="J12891" s="13" t="s">
        <v>5522</v>
      </c>
      <c r="K12891">
        <v>20.5</v>
      </c>
      <c r="L12891">
        <v>20.5</v>
      </c>
      <c r="M12891" s="1" t="s">
        <v>16931</v>
      </c>
      <c r="N12891" s="1" t="s">
        <v>12</v>
      </c>
      <c r="O12891" s="1" t="s">
        <v>59</v>
      </c>
      <c r="P12891" s="1" t="s">
        <v>60</v>
      </c>
    </row>
    <row r="12892" spans="1:16" x14ac:dyDescent="0.3">
      <c r="A12892">
        <v>12891</v>
      </c>
      <c r="B12892">
        <v>5654</v>
      </c>
      <c r="C12892">
        <f>1/COUNTIF(B:B, world_layoffs_pizza_sales[[#This Row],[order_id]])</f>
        <v>1</v>
      </c>
      <c r="D12892" s="1" t="s">
        <v>104</v>
      </c>
      <c r="E12892">
        <v>1</v>
      </c>
      <c r="F12892" s="24">
        <f t="shared" si="402"/>
        <v>42099</v>
      </c>
      <c r="G12892" s="24" t="s">
        <v>5500</v>
      </c>
      <c r="H12892" s="1" t="str">
        <f>TEXT(world_layoffs_pizza_sales[[#This Row],[order_date2]],"jjjj")</f>
        <v>dimanche</v>
      </c>
      <c r="I12892" s="13">
        <f t="shared" ca="1" si="403"/>
        <v>0</v>
      </c>
      <c r="J12892" s="13" t="s">
        <v>5523</v>
      </c>
      <c r="K12892">
        <v>12</v>
      </c>
      <c r="L12892">
        <v>12</v>
      </c>
      <c r="M12892" s="1" t="s">
        <v>16932</v>
      </c>
      <c r="N12892" s="1" t="s">
        <v>12</v>
      </c>
      <c r="O12892" s="1" t="s">
        <v>105</v>
      </c>
      <c r="P12892" s="1" t="s">
        <v>106</v>
      </c>
    </row>
    <row r="12893" spans="1:16" x14ac:dyDescent="0.3">
      <c r="A12893">
        <v>12892</v>
      </c>
      <c r="B12893">
        <v>5655</v>
      </c>
      <c r="C12893">
        <f>1/COUNTIF(B:B, world_layoffs_pizza_sales[[#This Row],[order_id]])</f>
        <v>1</v>
      </c>
      <c r="D12893" s="1" t="s">
        <v>221</v>
      </c>
      <c r="E12893">
        <v>1</v>
      </c>
      <c r="F12893" s="24">
        <f t="shared" si="402"/>
        <v>42099</v>
      </c>
      <c r="G12893" s="24" t="s">
        <v>5500</v>
      </c>
      <c r="H12893" s="1" t="str">
        <f>TEXT(world_layoffs_pizza_sales[[#This Row],[order_date2]],"jjjj")</f>
        <v>dimanche</v>
      </c>
      <c r="I12893" s="13">
        <f t="shared" ca="1" si="403"/>
        <v>0</v>
      </c>
      <c r="J12893" s="13" t="s">
        <v>5524</v>
      </c>
      <c r="K12893">
        <v>20.75</v>
      </c>
      <c r="L12893">
        <v>20.75</v>
      </c>
      <c r="M12893" s="1" t="s">
        <v>16931</v>
      </c>
      <c r="N12893" s="1" t="s">
        <v>24</v>
      </c>
      <c r="O12893" s="1" t="s">
        <v>50</v>
      </c>
      <c r="P12893" s="1" t="s">
        <v>51</v>
      </c>
    </row>
    <row r="12894" spans="1:16" x14ac:dyDescent="0.3">
      <c r="A12894">
        <v>12893</v>
      </c>
      <c r="B12894">
        <v>5656</v>
      </c>
      <c r="C12894">
        <f>1/COUNTIF(B:B, world_layoffs_pizza_sales[[#This Row],[order_id]])</f>
        <v>0.33333333333333331</v>
      </c>
      <c r="D12894" s="1" t="s">
        <v>104</v>
      </c>
      <c r="E12894">
        <v>1</v>
      </c>
      <c r="F12894" s="24">
        <f t="shared" si="402"/>
        <v>42099</v>
      </c>
      <c r="G12894" s="24" t="s">
        <v>5500</v>
      </c>
      <c r="H12894" s="1" t="str">
        <f>TEXT(world_layoffs_pizza_sales[[#This Row],[order_date2]],"jjjj")</f>
        <v>dimanche</v>
      </c>
      <c r="I12894" s="13">
        <f t="shared" ca="1" si="403"/>
        <v>0</v>
      </c>
      <c r="J12894" s="13" t="s">
        <v>5525</v>
      </c>
      <c r="K12894">
        <v>12</v>
      </c>
      <c r="L12894">
        <v>12</v>
      </c>
      <c r="M12894" s="1" t="s">
        <v>16932</v>
      </c>
      <c r="N12894" s="1" t="s">
        <v>12</v>
      </c>
      <c r="O12894" s="1" t="s">
        <v>105</v>
      </c>
      <c r="P12894" s="1" t="s">
        <v>106</v>
      </c>
    </row>
    <row r="12895" spans="1:16" x14ac:dyDescent="0.3">
      <c r="A12895">
        <v>12894</v>
      </c>
      <c r="B12895">
        <v>5656</v>
      </c>
      <c r="C12895">
        <f>1/COUNTIF(B:B, world_layoffs_pizza_sales[[#This Row],[order_id]])</f>
        <v>0.33333333333333331</v>
      </c>
      <c r="D12895" s="1" t="s">
        <v>152</v>
      </c>
      <c r="E12895">
        <v>1</v>
      </c>
      <c r="F12895" s="24">
        <f t="shared" si="402"/>
        <v>42099</v>
      </c>
      <c r="G12895" s="24" t="s">
        <v>5500</v>
      </c>
      <c r="H12895" s="1" t="str">
        <f>TEXT(world_layoffs_pizza_sales[[#This Row],[order_date2]],"jjjj")</f>
        <v>dimanche</v>
      </c>
      <c r="I12895" s="13">
        <f t="shared" ca="1" si="403"/>
        <v>0</v>
      </c>
      <c r="J12895" s="13" t="s">
        <v>5525</v>
      </c>
      <c r="K12895">
        <v>9.75</v>
      </c>
      <c r="L12895">
        <v>9.75</v>
      </c>
      <c r="M12895" s="1" t="s">
        <v>16932</v>
      </c>
      <c r="N12895" s="1" t="s">
        <v>12</v>
      </c>
      <c r="O12895" s="1" t="s">
        <v>84</v>
      </c>
      <c r="P12895" s="1" t="s">
        <v>85</v>
      </c>
    </row>
    <row r="12896" spans="1:16" x14ac:dyDescent="0.3">
      <c r="A12896">
        <v>12895</v>
      </c>
      <c r="B12896">
        <v>5656</v>
      </c>
      <c r="C12896">
        <f>1/COUNTIF(B:B, world_layoffs_pizza_sales[[#This Row],[order_id]])</f>
        <v>0.33333333333333331</v>
      </c>
      <c r="D12896" s="1" t="s">
        <v>170</v>
      </c>
      <c r="E12896">
        <v>1</v>
      </c>
      <c r="F12896" s="24">
        <f t="shared" si="402"/>
        <v>42099</v>
      </c>
      <c r="G12896" s="24" t="s">
        <v>5500</v>
      </c>
      <c r="H12896" s="1" t="str">
        <f>TEXT(world_layoffs_pizza_sales[[#This Row],[order_date2]],"jjjj")</f>
        <v>dimanche</v>
      </c>
      <c r="I12896" s="13">
        <f t="shared" ca="1" si="403"/>
        <v>0</v>
      </c>
      <c r="J12896" s="13" t="s">
        <v>5525</v>
      </c>
      <c r="K12896">
        <v>16.5</v>
      </c>
      <c r="L12896">
        <v>16.5</v>
      </c>
      <c r="M12896" s="1" t="s">
        <v>16930</v>
      </c>
      <c r="N12896" s="1" t="s">
        <v>24</v>
      </c>
      <c r="O12896" s="1" t="s">
        <v>119</v>
      </c>
      <c r="P12896" s="1" t="s">
        <v>120</v>
      </c>
    </row>
    <row r="12897" spans="1:16" x14ac:dyDescent="0.3">
      <c r="A12897">
        <v>12896</v>
      </c>
      <c r="B12897">
        <v>5657</v>
      </c>
      <c r="C12897">
        <f>1/COUNTIF(B:B, world_layoffs_pizza_sales[[#This Row],[order_id]])</f>
        <v>0.33333333333333331</v>
      </c>
      <c r="D12897" s="1" t="s">
        <v>136</v>
      </c>
      <c r="E12897">
        <v>1</v>
      </c>
      <c r="F12897" s="24">
        <f t="shared" si="402"/>
        <v>42099</v>
      </c>
      <c r="G12897" s="24" t="s">
        <v>5500</v>
      </c>
      <c r="H12897" s="1" t="str">
        <f>TEXT(world_layoffs_pizza_sales[[#This Row],[order_date2]],"jjjj")</f>
        <v>dimanche</v>
      </c>
      <c r="I12897" s="13">
        <f t="shared" ca="1" si="403"/>
        <v>0</v>
      </c>
      <c r="J12897" s="13" t="s">
        <v>5526</v>
      </c>
      <c r="K12897">
        <v>16.75</v>
      </c>
      <c r="L12897">
        <v>16.75</v>
      </c>
      <c r="M12897" s="1" t="s">
        <v>16930</v>
      </c>
      <c r="N12897" s="1" t="s">
        <v>31</v>
      </c>
      <c r="O12897" s="1" t="s">
        <v>43</v>
      </c>
      <c r="P12897" s="1" t="s">
        <v>44</v>
      </c>
    </row>
    <row r="12898" spans="1:16" x14ac:dyDescent="0.3">
      <c r="A12898">
        <v>12897</v>
      </c>
      <c r="B12898">
        <v>5657</v>
      </c>
      <c r="C12898">
        <f>1/COUNTIF(B:B, world_layoffs_pizza_sales[[#This Row],[order_id]])</f>
        <v>0.33333333333333331</v>
      </c>
      <c r="D12898" s="1" t="s">
        <v>187</v>
      </c>
      <c r="E12898">
        <v>1</v>
      </c>
      <c r="F12898" s="24">
        <f t="shared" si="402"/>
        <v>42099</v>
      </c>
      <c r="G12898" s="24" t="s">
        <v>5500</v>
      </c>
      <c r="H12898" s="1" t="str">
        <f>TEXT(world_layoffs_pizza_sales[[#This Row],[order_date2]],"jjjj")</f>
        <v>dimanche</v>
      </c>
      <c r="I12898" s="13">
        <f t="shared" ca="1" si="403"/>
        <v>0</v>
      </c>
      <c r="J12898" s="13" t="s">
        <v>5526</v>
      </c>
      <c r="K12898">
        <v>16.5</v>
      </c>
      <c r="L12898">
        <v>16.5</v>
      </c>
      <c r="M12898" s="1" t="s">
        <v>16931</v>
      </c>
      <c r="N12898" s="1" t="s">
        <v>12</v>
      </c>
      <c r="O12898" s="1" t="s">
        <v>13</v>
      </c>
      <c r="P12898" s="1" t="s">
        <v>14</v>
      </c>
    </row>
    <row r="12899" spans="1:16" x14ac:dyDescent="0.3">
      <c r="A12899">
        <v>12898</v>
      </c>
      <c r="B12899">
        <v>5657</v>
      </c>
      <c r="C12899">
        <f>1/COUNTIF(B:B, world_layoffs_pizza_sales[[#This Row],[order_id]])</f>
        <v>0.33333333333333331</v>
      </c>
      <c r="D12899" s="1" t="s">
        <v>58</v>
      </c>
      <c r="E12899">
        <v>1</v>
      </c>
      <c r="F12899" s="24">
        <f t="shared" si="402"/>
        <v>42099</v>
      </c>
      <c r="G12899" s="24" t="s">
        <v>5500</v>
      </c>
      <c r="H12899" s="1" t="str">
        <f>TEXT(world_layoffs_pizza_sales[[#This Row],[order_date2]],"jjjj")</f>
        <v>dimanche</v>
      </c>
      <c r="I12899" s="13">
        <f t="shared" ca="1" si="403"/>
        <v>0</v>
      </c>
      <c r="J12899" s="13" t="s">
        <v>5526</v>
      </c>
      <c r="K12899">
        <v>20.5</v>
      </c>
      <c r="L12899">
        <v>20.5</v>
      </c>
      <c r="M12899" s="1" t="s">
        <v>16931</v>
      </c>
      <c r="N12899" s="1" t="s">
        <v>12</v>
      </c>
      <c r="O12899" s="1" t="s">
        <v>59</v>
      </c>
      <c r="P12899" s="1" t="s">
        <v>60</v>
      </c>
    </row>
    <row r="12900" spans="1:16" x14ac:dyDescent="0.3">
      <c r="A12900">
        <v>12899</v>
      </c>
      <c r="B12900">
        <v>5658</v>
      </c>
      <c r="C12900">
        <f>1/COUNTIF(B:B, world_layoffs_pizza_sales[[#This Row],[order_id]])</f>
        <v>1</v>
      </c>
      <c r="D12900" s="1" t="s">
        <v>53</v>
      </c>
      <c r="E12900">
        <v>1</v>
      </c>
      <c r="F12900" s="24">
        <f t="shared" si="402"/>
        <v>42099</v>
      </c>
      <c r="G12900" s="24" t="s">
        <v>5500</v>
      </c>
      <c r="H12900" s="1" t="str">
        <f>TEXT(world_layoffs_pizza_sales[[#This Row],[order_date2]],"jjjj")</f>
        <v>dimanche</v>
      </c>
      <c r="I12900" s="13">
        <f t="shared" ca="1" si="403"/>
        <v>0</v>
      </c>
      <c r="J12900" s="13" t="s">
        <v>3797</v>
      </c>
      <c r="K12900">
        <v>12</v>
      </c>
      <c r="L12900">
        <v>12</v>
      </c>
      <c r="M12900" s="1" t="s">
        <v>16932</v>
      </c>
      <c r="N12900" s="1" t="s">
        <v>12</v>
      </c>
      <c r="O12900" s="1" t="s">
        <v>17</v>
      </c>
      <c r="P12900" s="1" t="s">
        <v>18</v>
      </c>
    </row>
    <row r="12901" spans="1:16" x14ac:dyDescent="0.3">
      <c r="A12901">
        <v>12900</v>
      </c>
      <c r="B12901">
        <v>5659</v>
      </c>
      <c r="C12901">
        <f>1/COUNTIF(B:B, world_layoffs_pizza_sales[[#This Row],[order_id]])</f>
        <v>0.5</v>
      </c>
      <c r="D12901" s="1" t="s">
        <v>197</v>
      </c>
      <c r="E12901">
        <v>1</v>
      </c>
      <c r="F12901" s="24">
        <f t="shared" si="402"/>
        <v>42099</v>
      </c>
      <c r="G12901" s="24" t="s">
        <v>5500</v>
      </c>
      <c r="H12901" s="1" t="str">
        <f>TEXT(world_layoffs_pizza_sales[[#This Row],[order_date2]],"jjjj")</f>
        <v>dimanche</v>
      </c>
      <c r="I12901" s="13">
        <f t="shared" ca="1" si="403"/>
        <v>0</v>
      </c>
      <c r="J12901" s="13" t="s">
        <v>1406</v>
      </c>
      <c r="K12901">
        <v>16.75</v>
      </c>
      <c r="L12901">
        <v>16.75</v>
      </c>
      <c r="M12901" s="1" t="s">
        <v>16930</v>
      </c>
      <c r="N12901" s="1" t="s">
        <v>31</v>
      </c>
      <c r="O12901" s="1" t="s">
        <v>75</v>
      </c>
      <c r="P12901" s="1" t="s">
        <v>76</v>
      </c>
    </row>
    <row r="12902" spans="1:16" x14ac:dyDescent="0.3">
      <c r="A12902">
        <v>12901</v>
      </c>
      <c r="B12902">
        <v>5659</v>
      </c>
      <c r="C12902">
        <f>1/COUNTIF(B:B, world_layoffs_pizza_sales[[#This Row],[order_id]])</f>
        <v>0.5</v>
      </c>
      <c r="D12902" s="1" t="s">
        <v>30</v>
      </c>
      <c r="E12902">
        <v>1</v>
      </c>
      <c r="F12902" s="24">
        <f t="shared" si="402"/>
        <v>42099</v>
      </c>
      <c r="G12902" s="24" t="s">
        <v>5500</v>
      </c>
      <c r="H12902" s="1" t="str">
        <f>TEXT(world_layoffs_pizza_sales[[#This Row],[order_date2]],"jjjj")</f>
        <v>dimanche</v>
      </c>
      <c r="I12902" s="13">
        <f t="shared" ca="1" si="403"/>
        <v>0</v>
      </c>
      <c r="J12902" s="13" t="s">
        <v>1406</v>
      </c>
      <c r="K12902">
        <v>20.75</v>
      </c>
      <c r="L12902">
        <v>20.75</v>
      </c>
      <c r="M12902" s="1" t="s">
        <v>16931</v>
      </c>
      <c r="N12902" s="1" t="s">
        <v>31</v>
      </c>
      <c r="O12902" s="1" t="s">
        <v>32</v>
      </c>
      <c r="P12902" s="1" t="s">
        <v>33</v>
      </c>
    </row>
    <row r="12903" spans="1:16" x14ac:dyDescent="0.3">
      <c r="A12903">
        <v>12902</v>
      </c>
      <c r="B12903">
        <v>5660</v>
      </c>
      <c r="C12903">
        <f>1/COUNTIF(B:B, world_layoffs_pizza_sales[[#This Row],[order_id]])</f>
        <v>1</v>
      </c>
      <c r="D12903" s="1" t="s">
        <v>306</v>
      </c>
      <c r="E12903">
        <v>1</v>
      </c>
      <c r="F12903" s="24">
        <f t="shared" si="402"/>
        <v>42099</v>
      </c>
      <c r="G12903" s="24" t="s">
        <v>5500</v>
      </c>
      <c r="H12903" s="1" t="str">
        <f>TEXT(world_layoffs_pizza_sales[[#This Row],[order_date2]],"jjjj")</f>
        <v>dimanche</v>
      </c>
      <c r="I12903" s="13">
        <f t="shared" ca="1" si="403"/>
        <v>0</v>
      </c>
      <c r="J12903" s="13" t="s">
        <v>5527</v>
      </c>
      <c r="K12903">
        <v>16</v>
      </c>
      <c r="L12903">
        <v>16</v>
      </c>
      <c r="M12903" s="1" t="s">
        <v>16930</v>
      </c>
      <c r="N12903" s="1" t="s">
        <v>20</v>
      </c>
      <c r="O12903" s="1" t="s">
        <v>122</v>
      </c>
      <c r="P12903" s="1" t="s">
        <v>123</v>
      </c>
    </row>
    <row r="12904" spans="1:16" x14ac:dyDescent="0.3">
      <c r="A12904">
        <v>12903</v>
      </c>
      <c r="B12904">
        <v>5661</v>
      </c>
      <c r="C12904">
        <f>1/COUNTIF(B:B, world_layoffs_pizza_sales[[#This Row],[order_id]])</f>
        <v>1</v>
      </c>
      <c r="D12904" s="1" t="s">
        <v>104</v>
      </c>
      <c r="E12904">
        <v>1</v>
      </c>
      <c r="F12904" s="24">
        <f t="shared" si="402"/>
        <v>42099</v>
      </c>
      <c r="G12904" s="24" t="s">
        <v>5500</v>
      </c>
      <c r="H12904" s="1" t="str">
        <f>TEXT(world_layoffs_pizza_sales[[#This Row],[order_date2]],"jjjj")</f>
        <v>dimanche</v>
      </c>
      <c r="I12904" s="13">
        <f t="shared" ca="1" si="403"/>
        <v>0</v>
      </c>
      <c r="J12904" s="13" t="s">
        <v>5528</v>
      </c>
      <c r="K12904">
        <v>12</v>
      </c>
      <c r="L12904">
        <v>12</v>
      </c>
      <c r="M12904" s="1" t="s">
        <v>16932</v>
      </c>
      <c r="N12904" s="1" t="s">
        <v>12</v>
      </c>
      <c r="O12904" s="1" t="s">
        <v>105</v>
      </c>
      <c r="P12904" s="1" t="s">
        <v>106</v>
      </c>
    </row>
    <row r="12905" spans="1:16" x14ac:dyDescent="0.3">
      <c r="A12905">
        <v>12904</v>
      </c>
      <c r="B12905">
        <v>5662</v>
      </c>
      <c r="C12905">
        <f>1/COUNTIF(B:B, world_layoffs_pizza_sales[[#This Row],[order_id]])</f>
        <v>1</v>
      </c>
      <c r="D12905" s="1" t="s">
        <v>235</v>
      </c>
      <c r="E12905">
        <v>1</v>
      </c>
      <c r="F12905" s="24">
        <f t="shared" si="402"/>
        <v>42099</v>
      </c>
      <c r="G12905" s="24" t="s">
        <v>5500</v>
      </c>
      <c r="H12905" s="1" t="str">
        <f>TEXT(world_layoffs_pizza_sales[[#This Row],[order_date2]],"jjjj")</f>
        <v>dimanche</v>
      </c>
      <c r="I12905" s="13">
        <f t="shared" ca="1" si="403"/>
        <v>0</v>
      </c>
      <c r="J12905" s="13" t="s">
        <v>5529</v>
      </c>
      <c r="K12905">
        <v>16</v>
      </c>
      <c r="L12905">
        <v>16</v>
      </c>
      <c r="M12905" s="1" t="s">
        <v>16930</v>
      </c>
      <c r="N12905" s="1" t="s">
        <v>12</v>
      </c>
      <c r="O12905" s="1" t="s">
        <v>46</v>
      </c>
      <c r="P12905" s="1" t="s">
        <v>47</v>
      </c>
    </row>
    <row r="12906" spans="1:16" x14ac:dyDescent="0.3">
      <c r="A12906">
        <v>12905</v>
      </c>
      <c r="B12906">
        <v>5663</v>
      </c>
      <c r="C12906">
        <f>1/COUNTIF(B:B, world_layoffs_pizza_sales[[#This Row],[order_id]])</f>
        <v>1</v>
      </c>
      <c r="D12906" s="1" t="s">
        <v>15</v>
      </c>
      <c r="E12906">
        <v>1</v>
      </c>
      <c r="F12906" s="24">
        <f t="shared" si="402"/>
        <v>42099</v>
      </c>
      <c r="G12906" s="24" t="s">
        <v>5500</v>
      </c>
      <c r="H12906" s="1" t="str">
        <f>TEXT(world_layoffs_pizza_sales[[#This Row],[order_date2]],"jjjj")</f>
        <v>dimanche</v>
      </c>
      <c r="I12906" s="13">
        <f t="shared" ca="1" si="403"/>
        <v>0</v>
      </c>
      <c r="J12906" s="13" t="s">
        <v>5530</v>
      </c>
      <c r="K12906">
        <v>16</v>
      </c>
      <c r="L12906">
        <v>16</v>
      </c>
      <c r="M12906" s="1" t="s">
        <v>16930</v>
      </c>
      <c r="N12906" s="1" t="s">
        <v>12</v>
      </c>
      <c r="O12906" s="1" t="s">
        <v>17</v>
      </c>
      <c r="P12906" s="1" t="s">
        <v>18</v>
      </c>
    </row>
    <row r="12907" spans="1:16" x14ac:dyDescent="0.3">
      <c r="A12907">
        <v>12906</v>
      </c>
      <c r="B12907">
        <v>5664</v>
      </c>
      <c r="C12907">
        <f>1/COUNTIF(B:B, world_layoffs_pizza_sales[[#This Row],[order_id]])</f>
        <v>0.5</v>
      </c>
      <c r="D12907" s="1" t="s">
        <v>36</v>
      </c>
      <c r="E12907">
        <v>1</v>
      </c>
      <c r="F12907" s="24">
        <f t="shared" si="402"/>
        <v>42099</v>
      </c>
      <c r="G12907" s="24" t="s">
        <v>5500</v>
      </c>
      <c r="H12907" s="1" t="str">
        <f>TEXT(world_layoffs_pizza_sales[[#This Row],[order_date2]],"jjjj")</f>
        <v>dimanche</v>
      </c>
      <c r="I12907" s="13">
        <f t="shared" ca="1" si="403"/>
        <v>0</v>
      </c>
      <c r="J12907" s="13" t="s">
        <v>5531</v>
      </c>
      <c r="K12907">
        <v>20.75</v>
      </c>
      <c r="L12907">
        <v>20.75</v>
      </c>
      <c r="M12907" s="1" t="s">
        <v>16931</v>
      </c>
      <c r="N12907" s="1" t="s">
        <v>24</v>
      </c>
      <c r="O12907" s="1" t="s">
        <v>37</v>
      </c>
      <c r="P12907" s="1" t="s">
        <v>38</v>
      </c>
    </row>
    <row r="12908" spans="1:16" x14ac:dyDescent="0.3">
      <c r="A12908">
        <v>12907</v>
      </c>
      <c r="B12908">
        <v>5664</v>
      </c>
      <c r="C12908">
        <f>1/COUNTIF(B:B, world_layoffs_pizza_sales[[#This Row],[order_id]])</f>
        <v>0.5</v>
      </c>
      <c r="D12908" s="1" t="s">
        <v>97</v>
      </c>
      <c r="E12908">
        <v>1</v>
      </c>
      <c r="F12908" s="24">
        <f t="shared" si="402"/>
        <v>42099</v>
      </c>
      <c r="G12908" s="24" t="s">
        <v>5500</v>
      </c>
      <c r="H12908" s="1" t="str">
        <f>TEXT(world_layoffs_pizza_sales[[#This Row],[order_date2]],"jjjj")</f>
        <v>dimanche</v>
      </c>
      <c r="I12908" s="13">
        <f t="shared" ca="1" si="403"/>
        <v>0</v>
      </c>
      <c r="J12908" s="13" t="s">
        <v>5531</v>
      </c>
      <c r="K12908">
        <v>20.75</v>
      </c>
      <c r="L12908">
        <v>20.75</v>
      </c>
      <c r="M12908" s="1" t="s">
        <v>16931</v>
      </c>
      <c r="N12908" s="1" t="s">
        <v>24</v>
      </c>
      <c r="O12908" s="1" t="s">
        <v>98</v>
      </c>
      <c r="P12908" s="1" t="s">
        <v>99</v>
      </c>
    </row>
    <row r="12909" spans="1:16" x14ac:dyDescent="0.3">
      <c r="A12909">
        <v>12908</v>
      </c>
      <c r="B12909">
        <v>5665</v>
      </c>
      <c r="C12909">
        <f>1/COUNTIF(B:B, world_layoffs_pizza_sales[[#This Row],[order_id]])</f>
        <v>0.25</v>
      </c>
      <c r="D12909" s="1" t="s">
        <v>41</v>
      </c>
      <c r="E12909">
        <v>1</v>
      </c>
      <c r="F12909" s="24">
        <f t="shared" si="402"/>
        <v>42099</v>
      </c>
      <c r="G12909" s="24" t="s">
        <v>5500</v>
      </c>
      <c r="H12909" s="1" t="str">
        <f>TEXT(world_layoffs_pizza_sales[[#This Row],[order_date2]],"jjjj")</f>
        <v>dimanche</v>
      </c>
      <c r="I12909" s="13">
        <f t="shared" ca="1" si="403"/>
        <v>0</v>
      </c>
      <c r="J12909" s="13" t="s">
        <v>5532</v>
      </c>
      <c r="K12909">
        <v>12.75</v>
      </c>
      <c r="L12909">
        <v>12.75</v>
      </c>
      <c r="M12909" s="1" t="s">
        <v>16932</v>
      </c>
      <c r="N12909" s="1" t="s">
        <v>31</v>
      </c>
      <c r="O12909" s="1" t="s">
        <v>43</v>
      </c>
      <c r="P12909" s="1" t="s">
        <v>44</v>
      </c>
    </row>
    <row r="12910" spans="1:16" x14ac:dyDescent="0.3">
      <c r="A12910">
        <v>12909</v>
      </c>
      <c r="B12910">
        <v>5665</v>
      </c>
      <c r="C12910">
        <f>1/COUNTIF(B:B, world_layoffs_pizza_sales[[#This Row],[order_id]])</f>
        <v>0.25</v>
      </c>
      <c r="D12910" s="1" t="s">
        <v>164</v>
      </c>
      <c r="E12910">
        <v>1</v>
      </c>
      <c r="F12910" s="24">
        <f t="shared" si="402"/>
        <v>42099</v>
      </c>
      <c r="G12910" s="24" t="s">
        <v>5500</v>
      </c>
      <c r="H12910" s="1" t="str">
        <f>TEXT(world_layoffs_pizza_sales[[#This Row],[order_date2]],"jjjj")</f>
        <v>dimanche</v>
      </c>
      <c r="I12910" s="13">
        <f t="shared" ca="1" si="403"/>
        <v>0</v>
      </c>
      <c r="J12910" s="13" t="s">
        <v>5532</v>
      </c>
      <c r="K12910">
        <v>10.5</v>
      </c>
      <c r="L12910">
        <v>10.5</v>
      </c>
      <c r="M12910" s="1" t="s">
        <v>16932</v>
      </c>
      <c r="N12910" s="1" t="s">
        <v>12</v>
      </c>
      <c r="O12910" s="1" t="s">
        <v>13</v>
      </c>
      <c r="P12910" s="1" t="s">
        <v>14</v>
      </c>
    </row>
    <row r="12911" spans="1:16" x14ac:dyDescent="0.3">
      <c r="A12911">
        <v>12910</v>
      </c>
      <c r="B12911">
        <v>5665</v>
      </c>
      <c r="C12911">
        <f>1/COUNTIF(B:B, world_layoffs_pizza_sales[[#This Row],[order_id]])</f>
        <v>0.25</v>
      </c>
      <c r="D12911" s="1" t="s">
        <v>277</v>
      </c>
      <c r="E12911">
        <v>1</v>
      </c>
      <c r="F12911" s="24">
        <f t="shared" si="402"/>
        <v>42099</v>
      </c>
      <c r="G12911" s="24" t="s">
        <v>5500</v>
      </c>
      <c r="H12911" s="1" t="str">
        <f>TEXT(world_layoffs_pizza_sales[[#This Row],[order_date2]],"jjjj")</f>
        <v>dimanche</v>
      </c>
      <c r="I12911" s="13">
        <f t="shared" ca="1" si="403"/>
        <v>0</v>
      </c>
      <c r="J12911" s="13" t="s">
        <v>5532</v>
      </c>
      <c r="K12911">
        <v>12</v>
      </c>
      <c r="L12911">
        <v>12</v>
      </c>
      <c r="M12911" s="1" t="s">
        <v>16932</v>
      </c>
      <c r="N12911" s="1" t="s">
        <v>12</v>
      </c>
      <c r="O12911" s="1" t="s">
        <v>59</v>
      </c>
      <c r="P12911" s="1" t="s">
        <v>60</v>
      </c>
    </row>
    <row r="12912" spans="1:16" x14ac:dyDescent="0.3">
      <c r="A12912">
        <v>12911</v>
      </c>
      <c r="B12912">
        <v>5665</v>
      </c>
      <c r="C12912">
        <f>1/COUNTIF(B:B, world_layoffs_pizza_sales[[#This Row],[order_id]])</f>
        <v>0.25</v>
      </c>
      <c r="D12912" s="1" t="s">
        <v>173</v>
      </c>
      <c r="E12912">
        <v>1</v>
      </c>
      <c r="F12912" s="24">
        <f t="shared" si="402"/>
        <v>42099</v>
      </c>
      <c r="G12912" s="24" t="s">
        <v>5500</v>
      </c>
      <c r="H12912" s="1" t="str">
        <f>TEXT(world_layoffs_pizza_sales[[#This Row],[order_date2]],"jjjj")</f>
        <v>dimanche</v>
      </c>
      <c r="I12912" s="13">
        <f t="shared" ca="1" si="403"/>
        <v>0</v>
      </c>
      <c r="J12912" s="13" t="s">
        <v>5532</v>
      </c>
      <c r="K12912">
        <v>20.75</v>
      </c>
      <c r="L12912">
        <v>20.75</v>
      </c>
      <c r="M12912" s="1" t="s">
        <v>16931</v>
      </c>
      <c r="N12912" s="1" t="s">
        <v>24</v>
      </c>
      <c r="O12912" s="1" t="s">
        <v>119</v>
      </c>
      <c r="P12912" s="1" t="s">
        <v>120</v>
      </c>
    </row>
    <row r="12913" spans="1:16" x14ac:dyDescent="0.3">
      <c r="A12913">
        <v>12912</v>
      </c>
      <c r="B12913">
        <v>5666</v>
      </c>
      <c r="C12913">
        <f>1/COUNTIF(B:B, world_layoffs_pizza_sales[[#This Row],[order_id]])</f>
        <v>0.25</v>
      </c>
      <c r="D12913" s="1" t="s">
        <v>23</v>
      </c>
      <c r="E12913">
        <v>1</v>
      </c>
      <c r="F12913" s="24">
        <f t="shared" si="402"/>
        <v>42099</v>
      </c>
      <c r="G12913" s="24" t="s">
        <v>5500</v>
      </c>
      <c r="H12913" s="1" t="str">
        <f>TEXT(world_layoffs_pizza_sales[[#This Row],[order_date2]],"jjjj")</f>
        <v>dimanche</v>
      </c>
      <c r="I12913" s="13">
        <f t="shared" ca="1" si="403"/>
        <v>0</v>
      </c>
      <c r="J12913" s="13" t="s">
        <v>5533</v>
      </c>
      <c r="K12913">
        <v>20.75</v>
      </c>
      <c r="L12913">
        <v>20.75</v>
      </c>
      <c r="M12913" s="1" t="s">
        <v>16931</v>
      </c>
      <c r="N12913" s="1" t="s">
        <v>24</v>
      </c>
      <c r="O12913" s="1" t="s">
        <v>25</v>
      </c>
      <c r="P12913" s="1" t="s">
        <v>26</v>
      </c>
    </row>
    <row r="12914" spans="1:16" x14ac:dyDescent="0.3">
      <c r="A12914">
        <v>12913</v>
      </c>
      <c r="B12914">
        <v>5666</v>
      </c>
      <c r="C12914">
        <f>1/COUNTIF(B:B, world_layoffs_pizza_sales[[#This Row],[order_id]])</f>
        <v>0.25</v>
      </c>
      <c r="D12914" s="1" t="s">
        <v>36</v>
      </c>
      <c r="E12914">
        <v>1</v>
      </c>
      <c r="F12914" s="24">
        <f t="shared" si="402"/>
        <v>42099</v>
      </c>
      <c r="G12914" s="24" t="s">
        <v>5500</v>
      </c>
      <c r="H12914" s="1" t="str">
        <f>TEXT(world_layoffs_pizza_sales[[#This Row],[order_date2]],"jjjj")</f>
        <v>dimanche</v>
      </c>
      <c r="I12914" s="13">
        <f t="shared" ca="1" si="403"/>
        <v>0</v>
      </c>
      <c r="J12914" s="13" t="s">
        <v>5533</v>
      </c>
      <c r="K12914">
        <v>20.75</v>
      </c>
      <c r="L12914">
        <v>20.75</v>
      </c>
      <c r="M12914" s="1" t="s">
        <v>16931</v>
      </c>
      <c r="N12914" s="1" t="s">
        <v>24</v>
      </c>
      <c r="O12914" s="1" t="s">
        <v>37</v>
      </c>
      <c r="P12914" s="1" t="s">
        <v>38</v>
      </c>
    </row>
    <row r="12915" spans="1:16" x14ac:dyDescent="0.3">
      <c r="A12915">
        <v>12914</v>
      </c>
      <c r="B12915">
        <v>5666</v>
      </c>
      <c r="C12915">
        <f>1/COUNTIF(B:B, world_layoffs_pizza_sales[[#This Row],[order_id]])</f>
        <v>0.25</v>
      </c>
      <c r="D12915" s="1" t="s">
        <v>244</v>
      </c>
      <c r="E12915">
        <v>1</v>
      </c>
      <c r="F12915" s="24">
        <f t="shared" si="402"/>
        <v>42099</v>
      </c>
      <c r="G12915" s="24" t="s">
        <v>5500</v>
      </c>
      <c r="H12915" s="1" t="str">
        <f>TEXT(world_layoffs_pizza_sales[[#This Row],[order_date2]],"jjjj")</f>
        <v>dimanche</v>
      </c>
      <c r="I12915" s="13">
        <f t="shared" ca="1" si="403"/>
        <v>0</v>
      </c>
      <c r="J12915" s="13" t="s">
        <v>5533</v>
      </c>
      <c r="K12915">
        <v>12</v>
      </c>
      <c r="L12915">
        <v>12</v>
      </c>
      <c r="M12915" s="1" t="s">
        <v>16932</v>
      </c>
      <c r="N12915" s="1" t="s">
        <v>20</v>
      </c>
      <c r="O12915" s="1" t="s">
        <v>122</v>
      </c>
      <c r="P12915" s="1" t="s">
        <v>123</v>
      </c>
    </row>
    <row r="12916" spans="1:16" x14ac:dyDescent="0.3">
      <c r="A12916">
        <v>12915</v>
      </c>
      <c r="B12916">
        <v>5666</v>
      </c>
      <c r="C12916">
        <f>1/COUNTIF(B:B, world_layoffs_pizza_sales[[#This Row],[order_id]])</f>
        <v>0.25</v>
      </c>
      <c r="D12916" s="1" t="s">
        <v>30</v>
      </c>
      <c r="E12916">
        <v>1</v>
      </c>
      <c r="F12916" s="24">
        <f t="shared" si="402"/>
        <v>42099</v>
      </c>
      <c r="G12916" s="24" t="s">
        <v>5500</v>
      </c>
      <c r="H12916" s="1" t="str">
        <f>TEXT(world_layoffs_pizza_sales[[#This Row],[order_date2]],"jjjj")</f>
        <v>dimanche</v>
      </c>
      <c r="I12916" s="13">
        <f t="shared" ca="1" si="403"/>
        <v>0</v>
      </c>
      <c r="J12916" s="13" t="s">
        <v>5533</v>
      </c>
      <c r="K12916">
        <v>20.75</v>
      </c>
      <c r="L12916">
        <v>20.75</v>
      </c>
      <c r="M12916" s="1" t="s">
        <v>16931</v>
      </c>
      <c r="N12916" s="1" t="s">
        <v>31</v>
      </c>
      <c r="O12916" s="1" t="s">
        <v>32</v>
      </c>
      <c r="P12916" s="1" t="s">
        <v>33</v>
      </c>
    </row>
    <row r="12917" spans="1:16" x14ac:dyDescent="0.3">
      <c r="A12917">
        <v>12916</v>
      </c>
      <c r="B12917">
        <v>5667</v>
      </c>
      <c r="C12917">
        <f>1/COUNTIF(B:B, world_layoffs_pizza_sales[[#This Row],[order_id]])</f>
        <v>0.5</v>
      </c>
      <c r="D12917" s="1" t="s">
        <v>93</v>
      </c>
      <c r="E12917">
        <v>1</v>
      </c>
      <c r="F12917" s="24">
        <f t="shared" si="402"/>
        <v>42099</v>
      </c>
      <c r="G12917" s="24" t="s">
        <v>5500</v>
      </c>
      <c r="H12917" s="1" t="str">
        <f>TEXT(world_layoffs_pizza_sales[[#This Row],[order_date2]],"jjjj")</f>
        <v>dimanche</v>
      </c>
      <c r="I12917" s="13">
        <f t="shared" ca="1" si="403"/>
        <v>0</v>
      </c>
      <c r="J12917" s="13" t="s">
        <v>5534</v>
      </c>
      <c r="K12917">
        <v>12</v>
      </c>
      <c r="L12917">
        <v>12</v>
      </c>
      <c r="M12917" s="1" t="s">
        <v>16932</v>
      </c>
      <c r="N12917" s="1" t="s">
        <v>12</v>
      </c>
      <c r="O12917" s="1" t="s">
        <v>95</v>
      </c>
      <c r="P12917" s="1" t="s">
        <v>96</v>
      </c>
    </row>
    <row r="12918" spans="1:16" x14ac:dyDescent="0.3">
      <c r="A12918">
        <v>12917</v>
      </c>
      <c r="B12918">
        <v>5667</v>
      </c>
      <c r="C12918">
        <f>1/COUNTIF(B:B, world_layoffs_pizza_sales[[#This Row],[order_id]])</f>
        <v>0.5</v>
      </c>
      <c r="D12918" s="1" t="s">
        <v>19</v>
      </c>
      <c r="E12918">
        <v>1</v>
      </c>
      <c r="F12918" s="24">
        <f t="shared" si="402"/>
        <v>42099</v>
      </c>
      <c r="G12918" s="24" t="s">
        <v>5500</v>
      </c>
      <c r="H12918" s="1" t="str">
        <f>TEXT(world_layoffs_pizza_sales[[#This Row],[order_date2]],"jjjj")</f>
        <v>dimanche</v>
      </c>
      <c r="I12918" s="13">
        <f t="shared" ca="1" si="403"/>
        <v>0</v>
      </c>
      <c r="J12918" s="13" t="s">
        <v>5534</v>
      </c>
      <c r="K12918">
        <v>18.5</v>
      </c>
      <c r="L12918">
        <v>18.5</v>
      </c>
      <c r="M12918" s="1" t="s">
        <v>16931</v>
      </c>
      <c r="N12918" s="1" t="s">
        <v>20</v>
      </c>
      <c r="O12918" s="1" t="s">
        <v>21</v>
      </c>
      <c r="P12918" s="1" t="s">
        <v>22</v>
      </c>
    </row>
    <row r="12919" spans="1:16" x14ac:dyDescent="0.3">
      <c r="A12919">
        <v>12918</v>
      </c>
      <c r="B12919">
        <v>5668</v>
      </c>
      <c r="C12919">
        <f>1/COUNTIF(B:B, world_layoffs_pizza_sales[[#This Row],[order_id]])</f>
        <v>0.25</v>
      </c>
      <c r="D12919" s="1" t="s">
        <v>100</v>
      </c>
      <c r="E12919">
        <v>1</v>
      </c>
      <c r="F12919" s="24">
        <f t="shared" si="402"/>
        <v>42099</v>
      </c>
      <c r="G12919" s="24" t="s">
        <v>5500</v>
      </c>
      <c r="H12919" s="1" t="str">
        <f>TEXT(world_layoffs_pizza_sales[[#This Row],[order_date2]],"jjjj")</f>
        <v>dimanche</v>
      </c>
      <c r="I12919" s="13">
        <f t="shared" ca="1" si="403"/>
        <v>0</v>
      </c>
      <c r="J12919" s="13" t="s">
        <v>5535</v>
      </c>
      <c r="K12919">
        <v>17.95</v>
      </c>
      <c r="L12919">
        <v>17.95</v>
      </c>
      <c r="M12919" s="1" t="s">
        <v>16931</v>
      </c>
      <c r="N12919" s="1" t="s">
        <v>20</v>
      </c>
      <c r="O12919" s="1" t="s">
        <v>102</v>
      </c>
      <c r="P12919" s="1" t="s">
        <v>103</v>
      </c>
    </row>
    <row r="12920" spans="1:16" x14ac:dyDescent="0.3">
      <c r="A12920">
        <v>12919</v>
      </c>
      <c r="B12920">
        <v>5668</v>
      </c>
      <c r="C12920">
        <f>1/COUNTIF(B:B, world_layoffs_pizza_sales[[#This Row],[order_id]])</f>
        <v>0.25</v>
      </c>
      <c r="D12920" s="1" t="s">
        <v>34</v>
      </c>
      <c r="E12920">
        <v>1</v>
      </c>
      <c r="F12920" s="24">
        <f t="shared" si="402"/>
        <v>42099</v>
      </c>
      <c r="G12920" s="24" t="s">
        <v>5500</v>
      </c>
      <c r="H12920" s="1" t="str">
        <f>TEXT(world_layoffs_pizza_sales[[#This Row],[order_date2]],"jjjj")</f>
        <v>dimanche</v>
      </c>
      <c r="I12920" s="13">
        <f t="shared" ca="1" si="403"/>
        <v>0</v>
      </c>
      <c r="J12920" s="13" t="s">
        <v>5535</v>
      </c>
      <c r="K12920">
        <v>16.5</v>
      </c>
      <c r="L12920">
        <v>16.5</v>
      </c>
      <c r="M12920" s="1" t="s">
        <v>16930</v>
      </c>
      <c r="N12920" s="1" t="s">
        <v>24</v>
      </c>
      <c r="O12920" s="1" t="s">
        <v>25</v>
      </c>
      <c r="P12920" s="1" t="s">
        <v>26</v>
      </c>
    </row>
    <row r="12921" spans="1:16" x14ac:dyDescent="0.3">
      <c r="A12921">
        <v>12920</v>
      </c>
      <c r="B12921">
        <v>5668</v>
      </c>
      <c r="C12921">
        <f>1/COUNTIF(B:B, world_layoffs_pizza_sales[[#This Row],[order_id]])</f>
        <v>0.25</v>
      </c>
      <c r="D12921" s="1" t="s">
        <v>115</v>
      </c>
      <c r="E12921">
        <v>1</v>
      </c>
      <c r="F12921" s="24">
        <f t="shared" si="402"/>
        <v>42099</v>
      </c>
      <c r="G12921" s="24" t="s">
        <v>5500</v>
      </c>
      <c r="H12921" s="1" t="str">
        <f>TEXT(world_layoffs_pizza_sales[[#This Row],[order_date2]],"jjjj")</f>
        <v>dimanche</v>
      </c>
      <c r="I12921" s="13">
        <f t="shared" ca="1" si="403"/>
        <v>0</v>
      </c>
      <c r="J12921" s="13" t="s">
        <v>5535</v>
      </c>
      <c r="K12921">
        <v>16</v>
      </c>
      <c r="L12921">
        <v>16</v>
      </c>
      <c r="M12921" s="1" t="s">
        <v>16930</v>
      </c>
      <c r="N12921" s="1" t="s">
        <v>20</v>
      </c>
      <c r="O12921" s="1" t="s">
        <v>116</v>
      </c>
      <c r="P12921" s="1" t="s">
        <v>117</v>
      </c>
    </row>
    <row r="12922" spans="1:16" x14ac:dyDescent="0.3">
      <c r="A12922">
        <v>12921</v>
      </c>
      <c r="B12922">
        <v>5668</v>
      </c>
      <c r="C12922">
        <f>1/COUNTIF(B:B, world_layoffs_pizza_sales[[#This Row],[order_id]])</f>
        <v>0.25</v>
      </c>
      <c r="D12922" s="1" t="s">
        <v>192</v>
      </c>
      <c r="E12922">
        <v>1</v>
      </c>
      <c r="F12922" s="24">
        <f t="shared" si="402"/>
        <v>42099</v>
      </c>
      <c r="G12922" s="24" t="s">
        <v>5500</v>
      </c>
      <c r="H12922" s="1" t="str">
        <f>TEXT(world_layoffs_pizza_sales[[#This Row],[order_date2]],"jjjj")</f>
        <v>dimanche</v>
      </c>
      <c r="I12922" s="13">
        <f t="shared" ca="1" si="403"/>
        <v>0</v>
      </c>
      <c r="J12922" s="13" t="s">
        <v>5535</v>
      </c>
      <c r="K12922">
        <v>16.5</v>
      </c>
      <c r="L12922">
        <v>16.5</v>
      </c>
      <c r="M12922" s="1" t="s">
        <v>16930</v>
      </c>
      <c r="N12922" s="1" t="s">
        <v>24</v>
      </c>
      <c r="O12922" s="1" t="s">
        <v>37</v>
      </c>
      <c r="P12922" s="1" t="s">
        <v>38</v>
      </c>
    </row>
    <row r="12923" spans="1:16" x14ac:dyDescent="0.3">
      <c r="A12923">
        <v>12922</v>
      </c>
      <c r="B12923">
        <v>5669</v>
      </c>
      <c r="C12923">
        <f>1/COUNTIF(B:B, world_layoffs_pizza_sales[[#This Row],[order_id]])</f>
        <v>0.33333333333333331</v>
      </c>
      <c r="D12923" s="1" t="s">
        <v>27</v>
      </c>
      <c r="E12923">
        <v>1</v>
      </c>
      <c r="F12923" s="24">
        <f t="shared" si="402"/>
        <v>42099</v>
      </c>
      <c r="G12923" s="24" t="s">
        <v>5500</v>
      </c>
      <c r="H12923" s="1" t="str">
        <f>TEXT(world_layoffs_pizza_sales[[#This Row],[order_date2]],"jjjj")</f>
        <v>dimanche</v>
      </c>
      <c r="I12923" s="13">
        <f t="shared" ca="1" si="403"/>
        <v>0</v>
      </c>
      <c r="J12923" s="13" t="s">
        <v>5536</v>
      </c>
      <c r="K12923">
        <v>16</v>
      </c>
      <c r="L12923">
        <v>16</v>
      </c>
      <c r="M12923" s="1" t="s">
        <v>16930</v>
      </c>
      <c r="N12923" s="1" t="s">
        <v>20</v>
      </c>
      <c r="O12923" s="1" t="s">
        <v>28</v>
      </c>
      <c r="P12923" s="1" t="s">
        <v>29</v>
      </c>
    </row>
    <row r="12924" spans="1:16" x14ac:dyDescent="0.3">
      <c r="A12924">
        <v>12923</v>
      </c>
      <c r="B12924">
        <v>5669</v>
      </c>
      <c r="C12924">
        <f>1/COUNTIF(B:B, world_layoffs_pizza_sales[[#This Row],[order_id]])</f>
        <v>0.33333333333333331</v>
      </c>
      <c r="D12924" s="1" t="s">
        <v>134</v>
      </c>
      <c r="E12924">
        <v>1</v>
      </c>
      <c r="F12924" s="24">
        <f t="shared" si="402"/>
        <v>42099</v>
      </c>
      <c r="G12924" s="24" t="s">
        <v>5500</v>
      </c>
      <c r="H12924" s="1" t="str">
        <f>TEXT(world_layoffs_pizza_sales[[#This Row],[order_date2]],"jjjj")</f>
        <v>dimanche</v>
      </c>
      <c r="I12924" s="13">
        <f t="shared" ca="1" si="403"/>
        <v>0</v>
      </c>
      <c r="J12924" s="13" t="s">
        <v>5536</v>
      </c>
      <c r="K12924">
        <v>12.75</v>
      </c>
      <c r="L12924">
        <v>12.75</v>
      </c>
      <c r="M12924" s="1" t="s">
        <v>16932</v>
      </c>
      <c r="N12924" s="1" t="s">
        <v>31</v>
      </c>
      <c r="O12924" s="1" t="s">
        <v>75</v>
      </c>
      <c r="P12924" s="1" t="s">
        <v>76</v>
      </c>
    </row>
    <row r="12925" spans="1:16" x14ac:dyDescent="0.3">
      <c r="A12925">
        <v>12924</v>
      </c>
      <c r="B12925">
        <v>5669</v>
      </c>
      <c r="C12925">
        <f>1/COUNTIF(B:B, world_layoffs_pizza_sales[[#This Row],[order_id]])</f>
        <v>0.33333333333333331</v>
      </c>
      <c r="D12925" s="1" t="s">
        <v>30</v>
      </c>
      <c r="E12925">
        <v>1</v>
      </c>
      <c r="F12925" s="24">
        <f t="shared" si="402"/>
        <v>42099</v>
      </c>
      <c r="G12925" s="24" t="s">
        <v>5500</v>
      </c>
      <c r="H12925" s="1" t="str">
        <f>TEXT(world_layoffs_pizza_sales[[#This Row],[order_date2]],"jjjj")</f>
        <v>dimanche</v>
      </c>
      <c r="I12925" s="13">
        <f t="shared" ca="1" si="403"/>
        <v>0</v>
      </c>
      <c r="J12925" s="13" t="s">
        <v>5536</v>
      </c>
      <c r="K12925">
        <v>20.75</v>
      </c>
      <c r="L12925">
        <v>20.75</v>
      </c>
      <c r="M12925" s="1" t="s">
        <v>16931</v>
      </c>
      <c r="N12925" s="1" t="s">
        <v>31</v>
      </c>
      <c r="O12925" s="1" t="s">
        <v>32</v>
      </c>
      <c r="P12925" s="1" t="s">
        <v>33</v>
      </c>
    </row>
    <row r="12926" spans="1:16" x14ac:dyDescent="0.3">
      <c r="A12926">
        <v>12925</v>
      </c>
      <c r="B12926">
        <v>5670</v>
      </c>
      <c r="C12926">
        <f>1/COUNTIF(B:B, world_layoffs_pizza_sales[[#This Row],[order_id]])</f>
        <v>0.33333333333333331</v>
      </c>
      <c r="D12926" s="1" t="s">
        <v>504</v>
      </c>
      <c r="E12926">
        <v>1</v>
      </c>
      <c r="F12926" s="24">
        <f t="shared" si="402"/>
        <v>42099</v>
      </c>
      <c r="G12926" s="24" t="s">
        <v>5500</v>
      </c>
      <c r="H12926" s="1" t="str">
        <f>TEXT(world_layoffs_pizza_sales[[#This Row],[order_date2]],"jjjj")</f>
        <v>dimanche</v>
      </c>
      <c r="I12926" s="13">
        <f t="shared" ca="1" si="403"/>
        <v>0</v>
      </c>
      <c r="J12926" s="13" t="s">
        <v>5537</v>
      </c>
      <c r="K12926">
        <v>20.25</v>
      </c>
      <c r="L12926">
        <v>20.25</v>
      </c>
      <c r="M12926" s="1" t="s">
        <v>16931</v>
      </c>
      <c r="N12926" s="1" t="s">
        <v>24</v>
      </c>
      <c r="O12926" s="1" t="s">
        <v>109</v>
      </c>
      <c r="P12926" s="1" t="s">
        <v>110</v>
      </c>
    </row>
    <row r="12927" spans="1:16" x14ac:dyDescent="0.3">
      <c r="A12927">
        <v>12926</v>
      </c>
      <c r="B12927">
        <v>5670</v>
      </c>
      <c r="C12927">
        <f>1/COUNTIF(B:B, world_layoffs_pizza_sales[[#This Row],[order_id]])</f>
        <v>0.33333333333333331</v>
      </c>
      <c r="D12927" s="1" t="s">
        <v>164</v>
      </c>
      <c r="E12927">
        <v>1</v>
      </c>
      <c r="F12927" s="24">
        <f t="shared" si="402"/>
        <v>42099</v>
      </c>
      <c r="G12927" s="24" t="s">
        <v>5500</v>
      </c>
      <c r="H12927" s="1" t="str">
        <f>TEXT(world_layoffs_pizza_sales[[#This Row],[order_date2]],"jjjj")</f>
        <v>dimanche</v>
      </c>
      <c r="I12927" s="13">
        <f t="shared" ca="1" si="403"/>
        <v>0</v>
      </c>
      <c r="J12927" s="13" t="s">
        <v>5537</v>
      </c>
      <c r="K12927">
        <v>10.5</v>
      </c>
      <c r="L12927">
        <v>10.5</v>
      </c>
      <c r="M12927" s="1" t="s">
        <v>16932</v>
      </c>
      <c r="N12927" s="1" t="s">
        <v>12</v>
      </c>
      <c r="O12927" s="1" t="s">
        <v>13</v>
      </c>
      <c r="P12927" s="1" t="s">
        <v>14</v>
      </c>
    </row>
    <row r="12928" spans="1:16" x14ac:dyDescent="0.3">
      <c r="A12928">
        <v>12927</v>
      </c>
      <c r="B12928">
        <v>5670</v>
      </c>
      <c r="C12928">
        <f>1/COUNTIF(B:B, world_layoffs_pizza_sales[[#This Row],[order_id]])</f>
        <v>0.33333333333333331</v>
      </c>
      <c r="D12928" s="1" t="s">
        <v>133</v>
      </c>
      <c r="E12928">
        <v>1</v>
      </c>
      <c r="F12928" s="24">
        <f t="shared" si="402"/>
        <v>42099</v>
      </c>
      <c r="G12928" s="24" t="s">
        <v>5500</v>
      </c>
      <c r="H12928" s="1" t="str">
        <f>TEXT(world_layoffs_pizza_sales[[#This Row],[order_date2]],"jjjj")</f>
        <v>dimanche</v>
      </c>
      <c r="I12928" s="13">
        <f t="shared" ca="1" si="403"/>
        <v>0</v>
      </c>
      <c r="J12928" s="13" t="s">
        <v>5537</v>
      </c>
      <c r="K12928">
        <v>16</v>
      </c>
      <c r="L12928">
        <v>16</v>
      </c>
      <c r="M12928" s="1" t="s">
        <v>16930</v>
      </c>
      <c r="N12928" s="1" t="s">
        <v>12</v>
      </c>
      <c r="O12928" s="1" t="s">
        <v>59</v>
      </c>
      <c r="P12928" s="1" t="s">
        <v>60</v>
      </c>
    </row>
    <row r="12929" spans="1:16" x14ac:dyDescent="0.3">
      <c r="A12929">
        <v>12928</v>
      </c>
      <c r="B12929">
        <v>5671</v>
      </c>
      <c r="C12929">
        <f>1/COUNTIF(B:B, world_layoffs_pizza_sales[[#This Row],[order_id]])</f>
        <v>0.5</v>
      </c>
      <c r="D12929" s="1" t="s">
        <v>171</v>
      </c>
      <c r="E12929">
        <v>1</v>
      </c>
      <c r="F12929" s="24">
        <f t="shared" si="402"/>
        <v>42099</v>
      </c>
      <c r="G12929" s="24" t="s">
        <v>5500</v>
      </c>
      <c r="H12929" s="1" t="str">
        <f>TEXT(world_layoffs_pizza_sales[[#This Row],[order_date2]],"jjjj")</f>
        <v>dimanche</v>
      </c>
      <c r="I12929" s="13">
        <f t="shared" ca="1" si="403"/>
        <v>0</v>
      </c>
      <c r="J12929" s="13" t="s">
        <v>5538</v>
      </c>
      <c r="K12929">
        <v>16.75</v>
      </c>
      <c r="L12929">
        <v>16.75</v>
      </c>
      <c r="M12929" s="1" t="s">
        <v>16930</v>
      </c>
      <c r="N12929" s="1" t="s">
        <v>31</v>
      </c>
      <c r="O12929" s="1" t="s">
        <v>147</v>
      </c>
      <c r="P12929" s="1" t="s">
        <v>148</v>
      </c>
    </row>
    <row r="12930" spans="1:16" x14ac:dyDescent="0.3">
      <c r="A12930">
        <v>12929</v>
      </c>
      <c r="B12930">
        <v>5671</v>
      </c>
      <c r="C12930">
        <f>1/COUNTIF(B:B, world_layoffs_pizza_sales[[#This Row],[order_id]])</f>
        <v>0.5</v>
      </c>
      <c r="D12930" s="1" t="s">
        <v>209</v>
      </c>
      <c r="E12930">
        <v>1</v>
      </c>
      <c r="F12930" s="24">
        <f t="shared" ref="F12930:F12993" si="404">DATEVALUE(G:G)</f>
        <v>42099</v>
      </c>
      <c r="G12930" s="24" t="s">
        <v>5500</v>
      </c>
      <c r="H12930" s="1" t="str">
        <f>TEXT(world_layoffs_pizza_sales[[#This Row],[order_date2]],"jjjj")</f>
        <v>dimanche</v>
      </c>
      <c r="I12930" s="13">
        <f t="shared" ref="I12930:I12993" ca="1" si="405">TIMEVALUE(I:I)</f>
        <v>0</v>
      </c>
      <c r="J12930" s="13" t="s">
        <v>5538</v>
      </c>
      <c r="K12930">
        <v>12.5</v>
      </c>
      <c r="L12930">
        <v>12.5</v>
      </c>
      <c r="M12930" s="1" t="s">
        <v>16932</v>
      </c>
      <c r="N12930" s="1" t="s">
        <v>24</v>
      </c>
      <c r="O12930" s="1" t="s">
        <v>64</v>
      </c>
      <c r="P12930" s="1" t="s">
        <v>65</v>
      </c>
    </row>
    <row r="12931" spans="1:16" x14ac:dyDescent="0.3">
      <c r="A12931">
        <v>12930</v>
      </c>
      <c r="B12931">
        <v>5672</v>
      </c>
      <c r="C12931">
        <f>1/COUNTIF(B:B, world_layoffs_pizza_sales[[#This Row],[order_id]])</f>
        <v>0.33333333333333331</v>
      </c>
      <c r="D12931" s="1" t="s">
        <v>79</v>
      </c>
      <c r="E12931">
        <v>1</v>
      </c>
      <c r="F12931" s="24">
        <f t="shared" si="404"/>
        <v>42099</v>
      </c>
      <c r="G12931" s="24" t="s">
        <v>5500</v>
      </c>
      <c r="H12931" s="1" t="str">
        <f>TEXT(world_layoffs_pizza_sales[[#This Row],[order_date2]],"jjjj")</f>
        <v>dimanche</v>
      </c>
      <c r="I12931" s="13">
        <f t="shared" ca="1" si="405"/>
        <v>0</v>
      </c>
      <c r="J12931" s="13" t="s">
        <v>5539</v>
      </c>
      <c r="K12931">
        <v>20.75</v>
      </c>
      <c r="L12931">
        <v>20.75</v>
      </c>
      <c r="M12931" s="1" t="s">
        <v>16931</v>
      </c>
      <c r="N12931" s="1" t="s">
        <v>31</v>
      </c>
      <c r="O12931" s="1" t="s">
        <v>80</v>
      </c>
      <c r="P12931" s="1" t="s">
        <v>81</v>
      </c>
    </row>
    <row r="12932" spans="1:16" x14ac:dyDescent="0.3">
      <c r="A12932">
        <v>12931</v>
      </c>
      <c r="B12932">
        <v>5672</v>
      </c>
      <c r="C12932">
        <f>1/COUNTIF(B:B, world_layoffs_pizza_sales[[#This Row],[order_id]])</f>
        <v>0.33333333333333331</v>
      </c>
      <c r="D12932" s="1" t="s">
        <v>15</v>
      </c>
      <c r="E12932">
        <v>1</v>
      </c>
      <c r="F12932" s="24">
        <f t="shared" si="404"/>
        <v>42099</v>
      </c>
      <c r="G12932" s="24" t="s">
        <v>5500</v>
      </c>
      <c r="H12932" s="1" t="str">
        <f>TEXT(world_layoffs_pizza_sales[[#This Row],[order_date2]],"jjjj")</f>
        <v>dimanche</v>
      </c>
      <c r="I12932" s="13">
        <f t="shared" ca="1" si="405"/>
        <v>0</v>
      </c>
      <c r="J12932" s="13" t="s">
        <v>5539</v>
      </c>
      <c r="K12932">
        <v>16</v>
      </c>
      <c r="L12932">
        <v>16</v>
      </c>
      <c r="M12932" s="1" t="s">
        <v>16930</v>
      </c>
      <c r="N12932" s="1" t="s">
        <v>12</v>
      </c>
      <c r="O12932" s="1" t="s">
        <v>17</v>
      </c>
      <c r="P12932" s="1" t="s">
        <v>18</v>
      </c>
    </row>
    <row r="12933" spans="1:16" x14ac:dyDescent="0.3">
      <c r="A12933">
        <v>12932</v>
      </c>
      <c r="B12933">
        <v>5672</v>
      </c>
      <c r="C12933">
        <f>1/COUNTIF(B:B, world_layoffs_pizza_sales[[#This Row],[order_id]])</f>
        <v>0.33333333333333331</v>
      </c>
      <c r="D12933" s="1" t="s">
        <v>192</v>
      </c>
      <c r="E12933">
        <v>1</v>
      </c>
      <c r="F12933" s="24">
        <f t="shared" si="404"/>
        <v>42099</v>
      </c>
      <c r="G12933" s="24" t="s">
        <v>5500</v>
      </c>
      <c r="H12933" s="1" t="str">
        <f>TEXT(world_layoffs_pizza_sales[[#This Row],[order_date2]],"jjjj")</f>
        <v>dimanche</v>
      </c>
      <c r="I12933" s="13">
        <f t="shared" ca="1" si="405"/>
        <v>0</v>
      </c>
      <c r="J12933" s="13" t="s">
        <v>5539</v>
      </c>
      <c r="K12933">
        <v>16.5</v>
      </c>
      <c r="L12933">
        <v>16.5</v>
      </c>
      <c r="M12933" s="1" t="s">
        <v>16930</v>
      </c>
      <c r="N12933" s="1" t="s">
        <v>24</v>
      </c>
      <c r="O12933" s="1" t="s">
        <v>37</v>
      </c>
      <c r="P12933" s="1" t="s">
        <v>38</v>
      </c>
    </row>
    <row r="12934" spans="1:16" x14ac:dyDescent="0.3">
      <c r="A12934">
        <v>12933</v>
      </c>
      <c r="B12934">
        <v>5673</v>
      </c>
      <c r="C12934">
        <f>1/COUNTIF(B:B, world_layoffs_pizza_sales[[#This Row],[order_id]])</f>
        <v>1</v>
      </c>
      <c r="D12934" s="1" t="s">
        <v>157</v>
      </c>
      <c r="E12934">
        <v>1</v>
      </c>
      <c r="F12934" s="24">
        <f t="shared" si="404"/>
        <v>42099</v>
      </c>
      <c r="G12934" s="24" t="s">
        <v>5500</v>
      </c>
      <c r="H12934" s="1" t="str">
        <f>TEXT(world_layoffs_pizza_sales[[#This Row],[order_date2]],"jjjj")</f>
        <v>dimanche</v>
      </c>
      <c r="I12934" s="13">
        <f t="shared" ca="1" si="405"/>
        <v>0</v>
      </c>
      <c r="J12934" s="13" t="s">
        <v>5540</v>
      </c>
      <c r="K12934">
        <v>16</v>
      </c>
      <c r="L12934">
        <v>16</v>
      </c>
      <c r="M12934" s="1" t="s">
        <v>16930</v>
      </c>
      <c r="N12934" s="1" t="s">
        <v>20</v>
      </c>
      <c r="O12934" s="1" t="s">
        <v>56</v>
      </c>
      <c r="P12934" s="1" t="s">
        <v>57</v>
      </c>
    </row>
    <row r="12935" spans="1:16" x14ac:dyDescent="0.3">
      <c r="A12935">
        <v>12934</v>
      </c>
      <c r="B12935">
        <v>5674</v>
      </c>
      <c r="C12935">
        <f>1/COUNTIF(B:B, world_layoffs_pizza_sales[[#This Row],[order_id]])</f>
        <v>0.33333333333333331</v>
      </c>
      <c r="D12935" s="1" t="s">
        <v>53</v>
      </c>
      <c r="E12935">
        <v>1</v>
      </c>
      <c r="F12935" s="24">
        <f t="shared" si="404"/>
        <v>42099</v>
      </c>
      <c r="G12935" s="24" t="s">
        <v>5500</v>
      </c>
      <c r="H12935" s="1" t="str">
        <f>TEXT(world_layoffs_pizza_sales[[#This Row],[order_date2]],"jjjj")</f>
        <v>dimanche</v>
      </c>
      <c r="I12935" s="13">
        <f t="shared" ca="1" si="405"/>
        <v>0</v>
      </c>
      <c r="J12935" s="13" t="s">
        <v>5541</v>
      </c>
      <c r="K12935">
        <v>12</v>
      </c>
      <c r="L12935">
        <v>12</v>
      </c>
      <c r="M12935" s="1" t="s">
        <v>16932</v>
      </c>
      <c r="N12935" s="1" t="s">
        <v>12</v>
      </c>
      <c r="O12935" s="1" t="s">
        <v>17</v>
      </c>
      <c r="P12935" s="1" t="s">
        <v>18</v>
      </c>
    </row>
    <row r="12936" spans="1:16" x14ac:dyDescent="0.3">
      <c r="A12936">
        <v>12935</v>
      </c>
      <c r="B12936">
        <v>5674</v>
      </c>
      <c r="C12936">
        <f>1/COUNTIF(B:B, world_layoffs_pizza_sales[[#This Row],[order_id]])</f>
        <v>0.33333333333333331</v>
      </c>
      <c r="D12936" s="1" t="s">
        <v>27</v>
      </c>
      <c r="E12936">
        <v>1</v>
      </c>
      <c r="F12936" s="24">
        <f t="shared" si="404"/>
        <v>42099</v>
      </c>
      <c r="G12936" s="24" t="s">
        <v>5500</v>
      </c>
      <c r="H12936" s="1" t="str">
        <f>TEXT(world_layoffs_pizza_sales[[#This Row],[order_date2]],"jjjj")</f>
        <v>dimanche</v>
      </c>
      <c r="I12936" s="13">
        <f t="shared" ca="1" si="405"/>
        <v>0</v>
      </c>
      <c r="J12936" s="13" t="s">
        <v>5541</v>
      </c>
      <c r="K12936">
        <v>16</v>
      </c>
      <c r="L12936">
        <v>16</v>
      </c>
      <c r="M12936" s="1" t="s">
        <v>16930</v>
      </c>
      <c r="N12936" s="1" t="s">
        <v>20</v>
      </c>
      <c r="O12936" s="1" t="s">
        <v>28</v>
      </c>
      <c r="P12936" s="1" t="s">
        <v>29</v>
      </c>
    </row>
    <row r="12937" spans="1:16" x14ac:dyDescent="0.3">
      <c r="A12937">
        <v>12936</v>
      </c>
      <c r="B12937">
        <v>5674</v>
      </c>
      <c r="C12937">
        <f>1/COUNTIF(B:B, world_layoffs_pizza_sales[[#This Row],[order_id]])</f>
        <v>0.33333333333333331</v>
      </c>
      <c r="D12937" s="1" t="s">
        <v>208</v>
      </c>
      <c r="E12937">
        <v>1</v>
      </c>
      <c r="F12937" s="24">
        <f t="shared" si="404"/>
        <v>42099</v>
      </c>
      <c r="G12937" s="24" t="s">
        <v>5500</v>
      </c>
      <c r="H12937" s="1" t="str">
        <f>TEXT(world_layoffs_pizza_sales[[#This Row],[order_date2]],"jjjj")</f>
        <v>dimanche</v>
      </c>
      <c r="I12937" s="13">
        <f t="shared" ca="1" si="405"/>
        <v>0</v>
      </c>
      <c r="J12937" s="13" t="s">
        <v>5541</v>
      </c>
      <c r="K12937">
        <v>12.25</v>
      </c>
      <c r="L12937">
        <v>12.25</v>
      </c>
      <c r="M12937" s="1" t="s">
        <v>16932</v>
      </c>
      <c r="N12937" s="1" t="s">
        <v>24</v>
      </c>
      <c r="O12937" s="1" t="s">
        <v>128</v>
      </c>
      <c r="P12937" s="1" t="s">
        <v>129</v>
      </c>
    </row>
    <row r="12938" spans="1:16" x14ac:dyDescent="0.3">
      <c r="A12938">
        <v>12937</v>
      </c>
      <c r="B12938">
        <v>5675</v>
      </c>
      <c r="C12938">
        <f>1/COUNTIF(B:B, world_layoffs_pizza_sales[[#This Row],[order_id]])</f>
        <v>1</v>
      </c>
      <c r="D12938" s="1" t="s">
        <v>159</v>
      </c>
      <c r="E12938">
        <v>1</v>
      </c>
      <c r="F12938" s="24">
        <f t="shared" si="404"/>
        <v>42099</v>
      </c>
      <c r="G12938" s="24" t="s">
        <v>5500</v>
      </c>
      <c r="H12938" s="1" t="str">
        <f>TEXT(world_layoffs_pizza_sales[[#This Row],[order_date2]],"jjjj")</f>
        <v>dimanche</v>
      </c>
      <c r="I12938" s="13">
        <f t="shared" ca="1" si="405"/>
        <v>0</v>
      </c>
      <c r="J12938" s="13" t="s">
        <v>5542</v>
      </c>
      <c r="K12938">
        <v>17.5</v>
      </c>
      <c r="L12938">
        <v>17.5</v>
      </c>
      <c r="M12938" s="1" t="s">
        <v>16931</v>
      </c>
      <c r="N12938" s="1" t="s">
        <v>12</v>
      </c>
      <c r="O12938" s="1" t="s">
        <v>160</v>
      </c>
      <c r="P12938" s="1" t="s">
        <v>161</v>
      </c>
    </row>
    <row r="12939" spans="1:16" x14ac:dyDescent="0.3">
      <c r="A12939">
        <v>12938</v>
      </c>
      <c r="B12939">
        <v>5676</v>
      </c>
      <c r="C12939">
        <f>1/COUNTIF(B:B, world_layoffs_pizza_sales[[#This Row],[order_id]])</f>
        <v>1</v>
      </c>
      <c r="D12939" s="1" t="s">
        <v>133</v>
      </c>
      <c r="E12939">
        <v>1</v>
      </c>
      <c r="F12939" s="24">
        <f t="shared" si="404"/>
        <v>42099</v>
      </c>
      <c r="G12939" s="24" t="s">
        <v>5500</v>
      </c>
      <c r="H12939" s="1" t="str">
        <f>TEXT(world_layoffs_pizza_sales[[#This Row],[order_date2]],"jjjj")</f>
        <v>dimanche</v>
      </c>
      <c r="I12939" s="13">
        <f t="shared" ca="1" si="405"/>
        <v>0</v>
      </c>
      <c r="J12939" s="13" t="s">
        <v>5543</v>
      </c>
      <c r="K12939">
        <v>16</v>
      </c>
      <c r="L12939">
        <v>16</v>
      </c>
      <c r="M12939" s="1" t="s">
        <v>16930</v>
      </c>
      <c r="N12939" s="1" t="s">
        <v>12</v>
      </c>
      <c r="O12939" s="1" t="s">
        <v>59</v>
      </c>
      <c r="P12939" s="1" t="s">
        <v>60</v>
      </c>
    </row>
    <row r="12940" spans="1:16" x14ac:dyDescent="0.3">
      <c r="A12940">
        <v>12939</v>
      </c>
      <c r="B12940">
        <v>5677</v>
      </c>
      <c r="C12940">
        <f>1/COUNTIF(B:B, world_layoffs_pizza_sales[[#This Row],[order_id]])</f>
        <v>0.33333333333333331</v>
      </c>
      <c r="D12940" s="1" t="s">
        <v>258</v>
      </c>
      <c r="E12940">
        <v>1</v>
      </c>
      <c r="F12940" s="24">
        <f t="shared" si="404"/>
        <v>42099</v>
      </c>
      <c r="G12940" s="24" t="s">
        <v>5500</v>
      </c>
      <c r="H12940" s="1" t="str">
        <f>TEXT(world_layoffs_pizza_sales[[#This Row],[order_date2]],"jjjj")</f>
        <v>dimanche</v>
      </c>
      <c r="I12940" s="13">
        <f t="shared" ca="1" si="405"/>
        <v>0</v>
      </c>
      <c r="J12940" s="13" t="s">
        <v>5544</v>
      </c>
      <c r="K12940">
        <v>16.75</v>
      </c>
      <c r="L12940">
        <v>16.75</v>
      </c>
      <c r="M12940" s="1" t="s">
        <v>16930</v>
      </c>
      <c r="N12940" s="1" t="s">
        <v>20</v>
      </c>
      <c r="O12940" s="1" t="s">
        <v>113</v>
      </c>
      <c r="P12940" s="1" t="s">
        <v>114</v>
      </c>
    </row>
    <row r="12941" spans="1:16" x14ac:dyDescent="0.3">
      <c r="A12941">
        <v>12940</v>
      </c>
      <c r="B12941">
        <v>5677</v>
      </c>
      <c r="C12941">
        <f>1/COUNTIF(B:B, world_layoffs_pizza_sales[[#This Row],[order_id]])</f>
        <v>0.33333333333333331</v>
      </c>
      <c r="D12941" s="1" t="s">
        <v>189</v>
      </c>
      <c r="E12941">
        <v>1</v>
      </c>
      <c r="F12941" s="24">
        <f t="shared" si="404"/>
        <v>42099</v>
      </c>
      <c r="G12941" s="24" t="s">
        <v>5500</v>
      </c>
      <c r="H12941" s="1" t="str">
        <f>TEXT(world_layoffs_pizza_sales[[#This Row],[order_date2]],"jjjj")</f>
        <v>dimanche</v>
      </c>
      <c r="I12941" s="13">
        <f t="shared" ca="1" si="405"/>
        <v>0</v>
      </c>
      <c r="J12941" s="13" t="s">
        <v>5544</v>
      </c>
      <c r="K12941">
        <v>11</v>
      </c>
      <c r="L12941">
        <v>11</v>
      </c>
      <c r="M12941" s="1" t="s">
        <v>16932</v>
      </c>
      <c r="N12941" s="1" t="s">
        <v>12</v>
      </c>
      <c r="O12941" s="1" t="s">
        <v>160</v>
      </c>
      <c r="P12941" s="1" t="s">
        <v>161</v>
      </c>
    </row>
    <row r="12942" spans="1:16" x14ac:dyDescent="0.3">
      <c r="A12942">
        <v>12941</v>
      </c>
      <c r="B12942">
        <v>5677</v>
      </c>
      <c r="C12942">
        <f>1/COUNTIF(B:B, world_layoffs_pizza_sales[[#This Row],[order_id]])</f>
        <v>0.33333333333333331</v>
      </c>
      <c r="D12942" s="1" t="s">
        <v>74</v>
      </c>
      <c r="E12942">
        <v>1</v>
      </c>
      <c r="F12942" s="24">
        <f t="shared" si="404"/>
        <v>42099</v>
      </c>
      <c r="G12942" s="24" t="s">
        <v>5500</v>
      </c>
      <c r="H12942" s="1" t="str">
        <f>TEXT(world_layoffs_pizza_sales[[#This Row],[order_date2]],"jjjj")</f>
        <v>dimanche</v>
      </c>
      <c r="I12942" s="13">
        <f t="shared" ca="1" si="405"/>
        <v>0</v>
      </c>
      <c r="J12942" s="13" t="s">
        <v>5544</v>
      </c>
      <c r="K12942">
        <v>20.75</v>
      </c>
      <c r="L12942">
        <v>20.75</v>
      </c>
      <c r="M12942" s="1" t="s">
        <v>16931</v>
      </c>
      <c r="N12942" s="1" t="s">
        <v>31</v>
      </c>
      <c r="O12942" s="1" t="s">
        <v>75</v>
      </c>
      <c r="P12942" s="1" t="s">
        <v>76</v>
      </c>
    </row>
    <row r="12943" spans="1:16" x14ac:dyDescent="0.3">
      <c r="A12943">
        <v>12942</v>
      </c>
      <c r="B12943">
        <v>5678</v>
      </c>
      <c r="C12943">
        <f>1/COUNTIF(B:B, world_layoffs_pizza_sales[[#This Row],[order_id]])</f>
        <v>1</v>
      </c>
      <c r="D12943" s="1" t="s">
        <v>48</v>
      </c>
      <c r="E12943">
        <v>1</v>
      </c>
      <c r="F12943" s="24">
        <f t="shared" si="404"/>
        <v>42099</v>
      </c>
      <c r="G12943" s="24" t="s">
        <v>5500</v>
      </c>
      <c r="H12943" s="1" t="str">
        <f>TEXT(world_layoffs_pizza_sales[[#This Row],[order_date2]],"jjjj")</f>
        <v>dimanche</v>
      </c>
      <c r="I12943" s="13">
        <f t="shared" ca="1" si="405"/>
        <v>0</v>
      </c>
      <c r="J12943" s="13" t="s">
        <v>5545</v>
      </c>
      <c r="K12943">
        <v>12.5</v>
      </c>
      <c r="L12943">
        <v>12.5</v>
      </c>
      <c r="M12943" s="1" t="s">
        <v>16932</v>
      </c>
      <c r="N12943" s="1" t="s">
        <v>24</v>
      </c>
      <c r="O12943" s="1" t="s">
        <v>50</v>
      </c>
      <c r="P12943" s="1" t="s">
        <v>51</v>
      </c>
    </row>
    <row r="12944" spans="1:16" x14ac:dyDescent="0.3">
      <c r="A12944">
        <v>12943</v>
      </c>
      <c r="B12944">
        <v>5679</v>
      </c>
      <c r="C12944">
        <f>1/COUNTIF(B:B, world_layoffs_pizza_sales[[#This Row],[order_id]])</f>
        <v>1</v>
      </c>
      <c r="D12944" s="1" t="s">
        <v>143</v>
      </c>
      <c r="E12944">
        <v>1</v>
      </c>
      <c r="F12944" s="24">
        <f t="shared" si="404"/>
        <v>42099</v>
      </c>
      <c r="G12944" s="24" t="s">
        <v>5500</v>
      </c>
      <c r="H12944" s="1" t="str">
        <f>TEXT(world_layoffs_pizza_sales[[#This Row],[order_date2]],"jjjj")</f>
        <v>dimanche</v>
      </c>
      <c r="I12944" s="13">
        <f t="shared" ca="1" si="405"/>
        <v>0</v>
      </c>
      <c r="J12944" s="13" t="s">
        <v>5546</v>
      </c>
      <c r="K12944">
        <v>20.25</v>
      </c>
      <c r="L12944">
        <v>20.25</v>
      </c>
      <c r="M12944" s="1" t="s">
        <v>16931</v>
      </c>
      <c r="N12944" s="1" t="s">
        <v>20</v>
      </c>
      <c r="O12944" s="1" t="s">
        <v>70</v>
      </c>
      <c r="P12944" s="1" t="s">
        <v>71</v>
      </c>
    </row>
    <row r="12945" spans="1:16" x14ac:dyDescent="0.3">
      <c r="A12945">
        <v>12944</v>
      </c>
      <c r="B12945">
        <v>5680</v>
      </c>
      <c r="C12945">
        <f>1/COUNTIF(B:B, world_layoffs_pizza_sales[[#This Row],[order_id]])</f>
        <v>0.5</v>
      </c>
      <c r="D12945" s="1" t="s">
        <v>53</v>
      </c>
      <c r="E12945">
        <v>1</v>
      </c>
      <c r="F12945" s="24">
        <f t="shared" si="404"/>
        <v>42100</v>
      </c>
      <c r="G12945" s="24" t="s">
        <v>5547</v>
      </c>
      <c r="H12945" s="1" t="str">
        <f>TEXT(world_layoffs_pizza_sales[[#This Row],[order_date2]],"jjjj")</f>
        <v>lundi</v>
      </c>
      <c r="I12945" s="13">
        <f t="shared" ca="1" si="405"/>
        <v>0</v>
      </c>
      <c r="J12945" s="13" t="s">
        <v>5548</v>
      </c>
      <c r="K12945">
        <v>12</v>
      </c>
      <c r="L12945">
        <v>12</v>
      </c>
      <c r="M12945" s="1" t="s">
        <v>16932</v>
      </c>
      <c r="N12945" s="1" t="s">
        <v>12</v>
      </c>
      <c r="O12945" s="1" t="s">
        <v>17</v>
      </c>
      <c r="P12945" s="1" t="s">
        <v>18</v>
      </c>
    </row>
    <row r="12946" spans="1:16" x14ac:dyDescent="0.3">
      <c r="A12946">
        <v>12945</v>
      </c>
      <c r="B12946">
        <v>5680</v>
      </c>
      <c r="C12946">
        <f>1/COUNTIF(B:B, world_layoffs_pizza_sales[[#This Row],[order_id]])</f>
        <v>0.5</v>
      </c>
      <c r="D12946" s="1" t="s">
        <v>97</v>
      </c>
      <c r="E12946">
        <v>1</v>
      </c>
      <c r="F12946" s="24">
        <f t="shared" si="404"/>
        <v>42100</v>
      </c>
      <c r="G12946" s="24" t="s">
        <v>5547</v>
      </c>
      <c r="H12946" s="1" t="str">
        <f>TEXT(world_layoffs_pizza_sales[[#This Row],[order_date2]],"jjjj")</f>
        <v>lundi</v>
      </c>
      <c r="I12946" s="13">
        <f t="shared" ca="1" si="405"/>
        <v>0</v>
      </c>
      <c r="J12946" s="13" t="s">
        <v>5548</v>
      </c>
      <c r="K12946">
        <v>20.75</v>
      </c>
      <c r="L12946">
        <v>20.75</v>
      </c>
      <c r="M12946" s="1" t="s">
        <v>16931</v>
      </c>
      <c r="N12946" s="1" t="s">
        <v>24</v>
      </c>
      <c r="O12946" s="1" t="s">
        <v>98</v>
      </c>
      <c r="P12946" s="1" t="s">
        <v>99</v>
      </c>
    </row>
    <row r="12947" spans="1:16" x14ac:dyDescent="0.3">
      <c r="A12947">
        <v>12946</v>
      </c>
      <c r="B12947">
        <v>5681</v>
      </c>
      <c r="C12947">
        <f>1/COUNTIF(B:B, world_layoffs_pizza_sales[[#This Row],[order_id]])</f>
        <v>1</v>
      </c>
      <c r="D12947" s="1" t="s">
        <v>19</v>
      </c>
      <c r="E12947">
        <v>1</v>
      </c>
      <c r="F12947" s="24">
        <f t="shared" si="404"/>
        <v>42100</v>
      </c>
      <c r="G12947" s="24" t="s">
        <v>5547</v>
      </c>
      <c r="H12947" s="1" t="str">
        <f>TEXT(world_layoffs_pizza_sales[[#This Row],[order_date2]],"jjjj")</f>
        <v>lundi</v>
      </c>
      <c r="I12947" s="13">
        <f t="shared" ca="1" si="405"/>
        <v>0</v>
      </c>
      <c r="J12947" s="13" t="s">
        <v>5549</v>
      </c>
      <c r="K12947">
        <v>18.5</v>
      </c>
      <c r="L12947">
        <v>18.5</v>
      </c>
      <c r="M12947" s="1" t="s">
        <v>16931</v>
      </c>
      <c r="N12947" s="1" t="s">
        <v>20</v>
      </c>
      <c r="O12947" s="1" t="s">
        <v>21</v>
      </c>
      <c r="P12947" s="1" t="s">
        <v>22</v>
      </c>
    </row>
    <row r="12948" spans="1:16" x14ac:dyDescent="0.3">
      <c r="A12948">
        <v>12947</v>
      </c>
      <c r="B12948">
        <v>5682</v>
      </c>
      <c r="C12948">
        <f>1/COUNTIF(B:B, world_layoffs_pizza_sales[[#This Row],[order_id]])</f>
        <v>1</v>
      </c>
      <c r="D12948" s="1" t="s">
        <v>30</v>
      </c>
      <c r="E12948">
        <v>1</v>
      </c>
      <c r="F12948" s="24">
        <f t="shared" si="404"/>
        <v>42100</v>
      </c>
      <c r="G12948" s="24" t="s">
        <v>5547</v>
      </c>
      <c r="H12948" s="1" t="str">
        <f>TEXT(world_layoffs_pizza_sales[[#This Row],[order_date2]],"jjjj")</f>
        <v>lundi</v>
      </c>
      <c r="I12948" s="13">
        <f t="shared" ca="1" si="405"/>
        <v>0</v>
      </c>
      <c r="J12948" s="13" t="s">
        <v>5550</v>
      </c>
      <c r="K12948">
        <v>20.75</v>
      </c>
      <c r="L12948">
        <v>20.75</v>
      </c>
      <c r="M12948" s="1" t="s">
        <v>16931</v>
      </c>
      <c r="N12948" s="1" t="s">
        <v>31</v>
      </c>
      <c r="O12948" s="1" t="s">
        <v>32</v>
      </c>
      <c r="P12948" s="1" t="s">
        <v>33</v>
      </c>
    </row>
    <row r="12949" spans="1:16" x14ac:dyDescent="0.3">
      <c r="A12949">
        <v>12948</v>
      </c>
      <c r="B12949">
        <v>5683</v>
      </c>
      <c r="C12949">
        <f>1/COUNTIF(B:B, world_layoffs_pizza_sales[[#This Row],[order_id]])</f>
        <v>1</v>
      </c>
      <c r="D12949" s="1" t="s">
        <v>23</v>
      </c>
      <c r="E12949">
        <v>1</v>
      </c>
      <c r="F12949" s="24">
        <f t="shared" si="404"/>
        <v>42100</v>
      </c>
      <c r="G12949" s="24" t="s">
        <v>5547</v>
      </c>
      <c r="H12949" s="1" t="str">
        <f>TEXT(world_layoffs_pizza_sales[[#This Row],[order_date2]],"jjjj")</f>
        <v>lundi</v>
      </c>
      <c r="I12949" s="13">
        <f t="shared" ca="1" si="405"/>
        <v>0</v>
      </c>
      <c r="J12949" s="13" t="s">
        <v>5551</v>
      </c>
      <c r="K12949">
        <v>20.75</v>
      </c>
      <c r="L12949">
        <v>20.75</v>
      </c>
      <c r="M12949" s="1" t="s">
        <v>16931</v>
      </c>
      <c r="N12949" s="1" t="s">
        <v>24</v>
      </c>
      <c r="O12949" s="1" t="s">
        <v>25</v>
      </c>
      <c r="P12949" s="1" t="s">
        <v>26</v>
      </c>
    </row>
    <row r="12950" spans="1:16" x14ac:dyDescent="0.3">
      <c r="A12950">
        <v>12949</v>
      </c>
      <c r="B12950">
        <v>5684</v>
      </c>
      <c r="C12950">
        <f>1/COUNTIF(B:B, world_layoffs_pizza_sales[[#This Row],[order_id]])</f>
        <v>0.5</v>
      </c>
      <c r="D12950" s="1" t="s">
        <v>87</v>
      </c>
      <c r="E12950">
        <v>1</v>
      </c>
      <c r="F12950" s="24">
        <f t="shared" si="404"/>
        <v>42100</v>
      </c>
      <c r="G12950" s="24" t="s">
        <v>5547</v>
      </c>
      <c r="H12950" s="1" t="str">
        <f>TEXT(world_layoffs_pizza_sales[[#This Row],[order_date2]],"jjjj")</f>
        <v>lundi</v>
      </c>
      <c r="I12950" s="13">
        <f t="shared" ca="1" si="405"/>
        <v>0</v>
      </c>
      <c r="J12950" s="13" t="s">
        <v>5552</v>
      </c>
      <c r="K12950">
        <v>12.75</v>
      </c>
      <c r="L12950">
        <v>12.75</v>
      </c>
      <c r="M12950" s="1" t="s">
        <v>16932</v>
      </c>
      <c r="N12950" s="1" t="s">
        <v>31</v>
      </c>
      <c r="O12950" s="1" t="s">
        <v>80</v>
      </c>
      <c r="P12950" s="1" t="s">
        <v>81</v>
      </c>
    </row>
    <row r="12951" spans="1:16" x14ac:dyDescent="0.3">
      <c r="A12951">
        <v>12950</v>
      </c>
      <c r="B12951">
        <v>5684</v>
      </c>
      <c r="C12951">
        <f>1/COUNTIF(B:B, world_layoffs_pizza_sales[[#This Row],[order_id]])</f>
        <v>0.5</v>
      </c>
      <c r="D12951" s="1" t="s">
        <v>306</v>
      </c>
      <c r="E12951">
        <v>1</v>
      </c>
      <c r="F12951" s="24">
        <f t="shared" si="404"/>
        <v>42100</v>
      </c>
      <c r="G12951" s="24" t="s">
        <v>5547</v>
      </c>
      <c r="H12951" s="1" t="str">
        <f>TEXT(world_layoffs_pizza_sales[[#This Row],[order_date2]],"jjjj")</f>
        <v>lundi</v>
      </c>
      <c r="I12951" s="13">
        <f t="shared" ca="1" si="405"/>
        <v>0</v>
      </c>
      <c r="J12951" s="13" t="s">
        <v>5552</v>
      </c>
      <c r="K12951">
        <v>16</v>
      </c>
      <c r="L12951">
        <v>16</v>
      </c>
      <c r="M12951" s="1" t="s">
        <v>16930</v>
      </c>
      <c r="N12951" s="1" t="s">
        <v>20</v>
      </c>
      <c r="O12951" s="1" t="s">
        <v>122</v>
      </c>
      <c r="P12951" s="1" t="s">
        <v>123</v>
      </c>
    </row>
    <row r="12952" spans="1:16" x14ac:dyDescent="0.3">
      <c r="A12952">
        <v>12951</v>
      </c>
      <c r="B12952">
        <v>5685</v>
      </c>
      <c r="C12952">
        <f>1/COUNTIF(B:B, world_layoffs_pizza_sales[[#This Row],[order_id]])</f>
        <v>1</v>
      </c>
      <c r="D12952" s="1" t="s">
        <v>82</v>
      </c>
      <c r="E12952">
        <v>1</v>
      </c>
      <c r="F12952" s="24">
        <f t="shared" si="404"/>
        <v>42100</v>
      </c>
      <c r="G12952" s="24" t="s">
        <v>5547</v>
      </c>
      <c r="H12952" s="1" t="str">
        <f>TEXT(world_layoffs_pizza_sales[[#This Row],[order_date2]],"jjjj")</f>
        <v>lundi</v>
      </c>
      <c r="I12952" s="13">
        <f t="shared" ca="1" si="405"/>
        <v>0</v>
      </c>
      <c r="J12952" s="13" t="s">
        <v>5553</v>
      </c>
      <c r="K12952">
        <v>16.75</v>
      </c>
      <c r="L12952">
        <v>16.75</v>
      </c>
      <c r="M12952" s="1" t="s">
        <v>16930</v>
      </c>
      <c r="N12952" s="1" t="s">
        <v>31</v>
      </c>
      <c r="O12952" s="1" t="s">
        <v>80</v>
      </c>
      <c r="P12952" s="1" t="s">
        <v>81</v>
      </c>
    </row>
    <row r="12953" spans="1:16" x14ac:dyDescent="0.3">
      <c r="A12953">
        <v>12952</v>
      </c>
      <c r="B12953">
        <v>5686</v>
      </c>
      <c r="C12953">
        <f>1/COUNTIF(B:B, world_layoffs_pizza_sales[[#This Row],[order_id]])</f>
        <v>1</v>
      </c>
      <c r="D12953" s="1" t="s">
        <v>34</v>
      </c>
      <c r="E12953">
        <v>2</v>
      </c>
      <c r="F12953" s="24">
        <f t="shared" si="404"/>
        <v>42100</v>
      </c>
      <c r="G12953" s="24" t="s">
        <v>5547</v>
      </c>
      <c r="H12953" s="1" t="str">
        <f>TEXT(world_layoffs_pizza_sales[[#This Row],[order_date2]],"jjjj")</f>
        <v>lundi</v>
      </c>
      <c r="I12953" s="13">
        <f t="shared" ca="1" si="405"/>
        <v>0</v>
      </c>
      <c r="J12953" s="13" t="s">
        <v>5554</v>
      </c>
      <c r="K12953">
        <v>16.5</v>
      </c>
      <c r="L12953">
        <v>33</v>
      </c>
      <c r="M12953" s="1" t="s">
        <v>16930</v>
      </c>
      <c r="N12953" s="1" t="s">
        <v>24</v>
      </c>
      <c r="O12953" s="1" t="s">
        <v>25</v>
      </c>
      <c r="P12953" s="1" t="s">
        <v>26</v>
      </c>
    </row>
    <row r="12954" spans="1:16" x14ac:dyDescent="0.3">
      <c r="A12954">
        <v>12953</v>
      </c>
      <c r="B12954">
        <v>5687</v>
      </c>
      <c r="C12954">
        <f>1/COUNTIF(B:B, world_layoffs_pizza_sales[[#This Row],[order_id]])</f>
        <v>0.33333333333333331</v>
      </c>
      <c r="D12954" s="1" t="s">
        <v>127</v>
      </c>
      <c r="E12954">
        <v>1</v>
      </c>
      <c r="F12954" s="24">
        <f t="shared" si="404"/>
        <v>42100</v>
      </c>
      <c r="G12954" s="24" t="s">
        <v>5547</v>
      </c>
      <c r="H12954" s="1" t="str">
        <f>TEXT(world_layoffs_pizza_sales[[#This Row],[order_date2]],"jjjj")</f>
        <v>lundi</v>
      </c>
      <c r="I12954" s="13">
        <f t="shared" ca="1" si="405"/>
        <v>0</v>
      </c>
      <c r="J12954" s="13" t="s">
        <v>5555</v>
      </c>
      <c r="K12954">
        <v>20.25</v>
      </c>
      <c r="L12954">
        <v>20.25</v>
      </c>
      <c r="M12954" s="1" t="s">
        <v>16931</v>
      </c>
      <c r="N12954" s="1" t="s">
        <v>24</v>
      </c>
      <c r="O12954" s="1" t="s">
        <v>128</v>
      </c>
      <c r="P12954" s="1" t="s">
        <v>129</v>
      </c>
    </row>
    <row r="12955" spans="1:16" x14ac:dyDescent="0.3">
      <c r="A12955">
        <v>12954</v>
      </c>
      <c r="B12955">
        <v>5687</v>
      </c>
      <c r="C12955">
        <f>1/COUNTIF(B:B, world_layoffs_pizza_sales[[#This Row],[order_id]])</f>
        <v>0.33333333333333331</v>
      </c>
      <c r="D12955" s="1" t="s">
        <v>440</v>
      </c>
      <c r="E12955">
        <v>1</v>
      </c>
      <c r="F12955" s="24">
        <f t="shared" si="404"/>
        <v>42100</v>
      </c>
      <c r="G12955" s="24" t="s">
        <v>5547</v>
      </c>
      <c r="H12955" s="1" t="str">
        <f>TEXT(world_layoffs_pizza_sales[[#This Row],[order_date2]],"jjjj")</f>
        <v>lundi</v>
      </c>
      <c r="I12955" s="13">
        <f t="shared" ca="1" si="405"/>
        <v>0</v>
      </c>
      <c r="J12955" s="13" t="s">
        <v>5555</v>
      </c>
      <c r="K12955">
        <v>16.5</v>
      </c>
      <c r="L12955">
        <v>16.5</v>
      </c>
      <c r="M12955" s="1" t="s">
        <v>16930</v>
      </c>
      <c r="N12955" s="1" t="s">
        <v>24</v>
      </c>
      <c r="O12955" s="1" t="s">
        <v>98</v>
      </c>
      <c r="P12955" s="1" t="s">
        <v>99</v>
      </c>
    </row>
    <row r="12956" spans="1:16" x14ac:dyDescent="0.3">
      <c r="A12956">
        <v>12955</v>
      </c>
      <c r="B12956">
        <v>5687</v>
      </c>
      <c r="C12956">
        <f>1/COUNTIF(B:B, world_layoffs_pizza_sales[[#This Row],[order_id]])</f>
        <v>0.33333333333333331</v>
      </c>
      <c r="D12956" s="1" t="s">
        <v>69</v>
      </c>
      <c r="E12956">
        <v>1</v>
      </c>
      <c r="F12956" s="24">
        <f t="shared" si="404"/>
        <v>42100</v>
      </c>
      <c r="G12956" s="24" t="s">
        <v>5547</v>
      </c>
      <c r="H12956" s="1" t="str">
        <f>TEXT(world_layoffs_pizza_sales[[#This Row],[order_date2]],"jjjj")</f>
        <v>lundi</v>
      </c>
      <c r="I12956" s="13">
        <f t="shared" ca="1" si="405"/>
        <v>0</v>
      </c>
      <c r="J12956" s="13" t="s">
        <v>5555</v>
      </c>
      <c r="K12956">
        <v>12</v>
      </c>
      <c r="L12956">
        <v>12</v>
      </c>
      <c r="M12956" s="1" t="s">
        <v>16932</v>
      </c>
      <c r="N12956" s="1" t="s">
        <v>20</v>
      </c>
      <c r="O12956" s="1" t="s">
        <v>70</v>
      </c>
      <c r="P12956" s="1" t="s">
        <v>71</v>
      </c>
    </row>
    <row r="12957" spans="1:16" x14ac:dyDescent="0.3">
      <c r="A12957">
        <v>12956</v>
      </c>
      <c r="B12957">
        <v>5688</v>
      </c>
      <c r="C12957">
        <f>1/COUNTIF(B:B, world_layoffs_pizza_sales[[#This Row],[order_id]])</f>
        <v>1</v>
      </c>
      <c r="D12957" s="1" t="s">
        <v>136</v>
      </c>
      <c r="E12957">
        <v>1</v>
      </c>
      <c r="F12957" s="24">
        <f t="shared" si="404"/>
        <v>42100</v>
      </c>
      <c r="G12957" s="24" t="s">
        <v>5547</v>
      </c>
      <c r="H12957" s="1" t="str">
        <f>TEXT(world_layoffs_pizza_sales[[#This Row],[order_date2]],"jjjj")</f>
        <v>lundi</v>
      </c>
      <c r="I12957" s="13">
        <f t="shared" ca="1" si="405"/>
        <v>0</v>
      </c>
      <c r="J12957" s="13" t="s">
        <v>5556</v>
      </c>
      <c r="K12957">
        <v>16.75</v>
      </c>
      <c r="L12957">
        <v>16.75</v>
      </c>
      <c r="M12957" s="1" t="s">
        <v>16930</v>
      </c>
      <c r="N12957" s="1" t="s">
        <v>31</v>
      </c>
      <c r="O12957" s="1" t="s">
        <v>43</v>
      </c>
      <c r="P12957" s="1" t="s">
        <v>44</v>
      </c>
    </row>
    <row r="12958" spans="1:16" x14ac:dyDescent="0.3">
      <c r="A12958">
        <v>12957</v>
      </c>
      <c r="B12958">
        <v>5689</v>
      </c>
      <c r="C12958">
        <f>1/COUNTIF(B:B, world_layoffs_pizza_sales[[#This Row],[order_id]])</f>
        <v>0.1111111111111111</v>
      </c>
      <c r="D12958" s="1" t="s">
        <v>41</v>
      </c>
      <c r="E12958">
        <v>1</v>
      </c>
      <c r="F12958" s="24">
        <f t="shared" si="404"/>
        <v>42100</v>
      </c>
      <c r="G12958" s="24" t="s">
        <v>5547</v>
      </c>
      <c r="H12958" s="1" t="str">
        <f>TEXT(world_layoffs_pizza_sales[[#This Row],[order_date2]],"jjjj")</f>
        <v>lundi</v>
      </c>
      <c r="I12958" s="13">
        <f t="shared" ca="1" si="405"/>
        <v>0</v>
      </c>
      <c r="J12958" s="13" t="s">
        <v>5557</v>
      </c>
      <c r="K12958">
        <v>12.75</v>
      </c>
      <c r="L12958">
        <v>12.75</v>
      </c>
      <c r="M12958" s="1" t="s">
        <v>16932</v>
      </c>
      <c r="N12958" s="1" t="s">
        <v>31</v>
      </c>
      <c r="O12958" s="1" t="s">
        <v>43</v>
      </c>
      <c r="P12958" s="1" t="s">
        <v>44</v>
      </c>
    </row>
    <row r="12959" spans="1:16" x14ac:dyDescent="0.3">
      <c r="A12959">
        <v>12958</v>
      </c>
      <c r="B12959">
        <v>5689</v>
      </c>
      <c r="C12959">
        <f>1/COUNTIF(B:B, world_layoffs_pizza_sales[[#This Row],[order_id]])</f>
        <v>0.1111111111111111</v>
      </c>
      <c r="D12959" s="1" t="s">
        <v>133</v>
      </c>
      <c r="E12959">
        <v>1</v>
      </c>
      <c r="F12959" s="24">
        <f t="shared" si="404"/>
        <v>42100</v>
      </c>
      <c r="G12959" s="24" t="s">
        <v>5547</v>
      </c>
      <c r="H12959" s="1" t="str">
        <f>TEXT(world_layoffs_pizza_sales[[#This Row],[order_date2]],"jjjj")</f>
        <v>lundi</v>
      </c>
      <c r="I12959" s="13">
        <f t="shared" ca="1" si="405"/>
        <v>0</v>
      </c>
      <c r="J12959" s="13" t="s">
        <v>5557</v>
      </c>
      <c r="K12959">
        <v>16</v>
      </c>
      <c r="L12959">
        <v>16</v>
      </c>
      <c r="M12959" s="1" t="s">
        <v>16930</v>
      </c>
      <c r="N12959" s="1" t="s">
        <v>12</v>
      </c>
      <c r="O12959" s="1" t="s">
        <v>59</v>
      </c>
      <c r="P12959" s="1" t="s">
        <v>60</v>
      </c>
    </row>
    <row r="12960" spans="1:16" x14ac:dyDescent="0.3">
      <c r="A12960">
        <v>12959</v>
      </c>
      <c r="B12960">
        <v>5689</v>
      </c>
      <c r="C12960">
        <f>1/COUNTIF(B:B, world_layoffs_pizza_sales[[#This Row],[order_id]])</f>
        <v>0.1111111111111111</v>
      </c>
      <c r="D12960" s="1" t="s">
        <v>112</v>
      </c>
      <c r="E12960">
        <v>2</v>
      </c>
      <c r="F12960" s="24">
        <f t="shared" si="404"/>
        <v>42100</v>
      </c>
      <c r="G12960" s="24" t="s">
        <v>5547</v>
      </c>
      <c r="H12960" s="1" t="str">
        <f>TEXT(world_layoffs_pizza_sales[[#This Row],[order_date2]],"jjjj")</f>
        <v>lundi</v>
      </c>
      <c r="I12960" s="13">
        <f t="shared" ca="1" si="405"/>
        <v>0</v>
      </c>
      <c r="J12960" s="13" t="s">
        <v>5557</v>
      </c>
      <c r="K12960">
        <v>12.75</v>
      </c>
      <c r="L12960">
        <v>25.5</v>
      </c>
      <c r="M12960" s="1" t="s">
        <v>16932</v>
      </c>
      <c r="N12960" s="1" t="s">
        <v>20</v>
      </c>
      <c r="O12960" s="1" t="s">
        <v>113</v>
      </c>
      <c r="P12960" s="1" t="s">
        <v>114</v>
      </c>
    </row>
    <row r="12961" spans="1:16" x14ac:dyDescent="0.3">
      <c r="A12961">
        <v>12960</v>
      </c>
      <c r="B12961">
        <v>5689</v>
      </c>
      <c r="C12961">
        <f>1/COUNTIF(B:B, world_layoffs_pizza_sales[[#This Row],[order_id]])</f>
        <v>0.1111111111111111</v>
      </c>
      <c r="D12961" s="1" t="s">
        <v>72</v>
      </c>
      <c r="E12961">
        <v>2</v>
      </c>
      <c r="F12961" s="24">
        <f t="shared" si="404"/>
        <v>42100</v>
      </c>
      <c r="G12961" s="24" t="s">
        <v>5547</v>
      </c>
      <c r="H12961" s="1" t="str">
        <f>TEXT(world_layoffs_pizza_sales[[#This Row],[order_date2]],"jjjj")</f>
        <v>lundi</v>
      </c>
      <c r="I12961" s="13">
        <f t="shared" ca="1" si="405"/>
        <v>0</v>
      </c>
      <c r="J12961" s="13" t="s">
        <v>5557</v>
      </c>
      <c r="K12961">
        <v>20.25</v>
      </c>
      <c r="L12961">
        <v>40.5</v>
      </c>
      <c r="M12961" s="1" t="s">
        <v>16931</v>
      </c>
      <c r="N12961" s="1" t="s">
        <v>20</v>
      </c>
      <c r="O12961" s="1" t="s">
        <v>28</v>
      </c>
      <c r="P12961" s="1" t="s">
        <v>29</v>
      </c>
    </row>
    <row r="12962" spans="1:16" x14ac:dyDescent="0.3">
      <c r="A12962">
        <v>12961</v>
      </c>
      <c r="B12962">
        <v>5689</v>
      </c>
      <c r="C12962">
        <f>1/COUNTIF(B:B, world_layoffs_pizza_sales[[#This Row],[order_id]])</f>
        <v>0.1111111111111111</v>
      </c>
      <c r="D12962" s="1" t="s">
        <v>159</v>
      </c>
      <c r="E12962">
        <v>1</v>
      </c>
      <c r="F12962" s="24">
        <f t="shared" si="404"/>
        <v>42100</v>
      </c>
      <c r="G12962" s="24" t="s">
        <v>5547</v>
      </c>
      <c r="H12962" s="1" t="str">
        <f>TEXT(world_layoffs_pizza_sales[[#This Row],[order_date2]],"jjjj")</f>
        <v>lundi</v>
      </c>
      <c r="I12962" s="13">
        <f t="shared" ca="1" si="405"/>
        <v>0</v>
      </c>
      <c r="J12962" s="13" t="s">
        <v>5557</v>
      </c>
      <c r="K12962">
        <v>17.5</v>
      </c>
      <c r="L12962">
        <v>17.5</v>
      </c>
      <c r="M12962" s="1" t="s">
        <v>16931</v>
      </c>
      <c r="N12962" s="1" t="s">
        <v>12</v>
      </c>
      <c r="O12962" s="1" t="s">
        <v>160</v>
      </c>
      <c r="P12962" s="1" t="s">
        <v>161</v>
      </c>
    </row>
    <row r="12963" spans="1:16" x14ac:dyDescent="0.3">
      <c r="A12963">
        <v>12962</v>
      </c>
      <c r="B12963">
        <v>5689</v>
      </c>
      <c r="C12963">
        <f>1/COUNTIF(B:B, world_layoffs_pizza_sales[[#This Row],[order_id]])</f>
        <v>0.1111111111111111</v>
      </c>
      <c r="D12963" s="1" t="s">
        <v>138</v>
      </c>
      <c r="E12963">
        <v>1</v>
      </c>
      <c r="F12963" s="24">
        <f t="shared" si="404"/>
        <v>42100</v>
      </c>
      <c r="G12963" s="24" t="s">
        <v>5547</v>
      </c>
      <c r="H12963" s="1" t="str">
        <f>TEXT(world_layoffs_pizza_sales[[#This Row],[order_date2]],"jjjj")</f>
        <v>lundi</v>
      </c>
      <c r="I12963" s="13">
        <f t="shared" ca="1" si="405"/>
        <v>0</v>
      </c>
      <c r="J12963" s="13" t="s">
        <v>5557</v>
      </c>
      <c r="K12963">
        <v>12.5</v>
      </c>
      <c r="L12963">
        <v>12.5</v>
      </c>
      <c r="M12963" s="1" t="s">
        <v>16930</v>
      </c>
      <c r="N12963" s="1" t="s">
        <v>12</v>
      </c>
      <c r="O12963" s="1" t="s">
        <v>84</v>
      </c>
      <c r="P12963" s="1" t="s">
        <v>85</v>
      </c>
    </row>
    <row r="12964" spans="1:16" x14ac:dyDescent="0.3">
      <c r="A12964">
        <v>12963</v>
      </c>
      <c r="B12964">
        <v>5689</v>
      </c>
      <c r="C12964">
        <f>1/COUNTIF(B:B, world_layoffs_pizza_sales[[#This Row],[order_id]])</f>
        <v>0.1111111111111111</v>
      </c>
      <c r="D12964" s="1" t="s">
        <v>173</v>
      </c>
      <c r="E12964">
        <v>1</v>
      </c>
      <c r="F12964" s="24">
        <f t="shared" si="404"/>
        <v>42100</v>
      </c>
      <c r="G12964" s="24" t="s">
        <v>5547</v>
      </c>
      <c r="H12964" s="1" t="str">
        <f>TEXT(world_layoffs_pizza_sales[[#This Row],[order_date2]],"jjjj")</f>
        <v>lundi</v>
      </c>
      <c r="I12964" s="13">
        <f t="shared" ca="1" si="405"/>
        <v>0</v>
      </c>
      <c r="J12964" s="13" t="s">
        <v>5557</v>
      </c>
      <c r="K12964">
        <v>20.75</v>
      </c>
      <c r="L12964">
        <v>20.75</v>
      </c>
      <c r="M12964" s="1" t="s">
        <v>16931</v>
      </c>
      <c r="N12964" s="1" t="s">
        <v>24</v>
      </c>
      <c r="O12964" s="1" t="s">
        <v>119</v>
      </c>
      <c r="P12964" s="1" t="s">
        <v>120</v>
      </c>
    </row>
    <row r="12965" spans="1:16" x14ac:dyDescent="0.3">
      <c r="A12965">
        <v>12964</v>
      </c>
      <c r="B12965">
        <v>5689</v>
      </c>
      <c r="C12965">
        <f>1/COUNTIF(B:B, world_layoffs_pizza_sales[[#This Row],[order_id]])</f>
        <v>0.1111111111111111</v>
      </c>
      <c r="D12965" s="1" t="s">
        <v>192</v>
      </c>
      <c r="E12965">
        <v>1</v>
      </c>
      <c r="F12965" s="24">
        <f t="shared" si="404"/>
        <v>42100</v>
      </c>
      <c r="G12965" s="24" t="s">
        <v>5547</v>
      </c>
      <c r="H12965" s="1" t="str">
        <f>TEXT(world_layoffs_pizza_sales[[#This Row],[order_date2]],"jjjj")</f>
        <v>lundi</v>
      </c>
      <c r="I12965" s="13">
        <f t="shared" ca="1" si="405"/>
        <v>0</v>
      </c>
      <c r="J12965" s="13" t="s">
        <v>5557</v>
      </c>
      <c r="K12965">
        <v>16.5</v>
      </c>
      <c r="L12965">
        <v>16.5</v>
      </c>
      <c r="M12965" s="1" t="s">
        <v>16930</v>
      </c>
      <c r="N12965" s="1" t="s">
        <v>24</v>
      </c>
      <c r="O12965" s="1" t="s">
        <v>37</v>
      </c>
      <c r="P12965" s="1" t="s">
        <v>38</v>
      </c>
    </row>
    <row r="12966" spans="1:16" x14ac:dyDescent="0.3">
      <c r="A12966">
        <v>12965</v>
      </c>
      <c r="B12966">
        <v>5689</v>
      </c>
      <c r="C12966">
        <f>1/COUNTIF(B:B, world_layoffs_pizza_sales[[#This Row],[order_id]])</f>
        <v>0.1111111111111111</v>
      </c>
      <c r="D12966" s="1" t="s">
        <v>127</v>
      </c>
      <c r="E12966">
        <v>1</v>
      </c>
      <c r="F12966" s="24">
        <f t="shared" si="404"/>
        <v>42100</v>
      </c>
      <c r="G12966" s="24" t="s">
        <v>5547</v>
      </c>
      <c r="H12966" s="1" t="str">
        <f>TEXT(world_layoffs_pizza_sales[[#This Row],[order_date2]],"jjjj")</f>
        <v>lundi</v>
      </c>
      <c r="I12966" s="13">
        <f t="shared" ca="1" si="405"/>
        <v>0</v>
      </c>
      <c r="J12966" s="13" t="s">
        <v>5557</v>
      </c>
      <c r="K12966">
        <v>20.25</v>
      </c>
      <c r="L12966">
        <v>20.25</v>
      </c>
      <c r="M12966" s="1" t="s">
        <v>16931</v>
      </c>
      <c r="N12966" s="1" t="s">
        <v>24</v>
      </c>
      <c r="O12966" s="1" t="s">
        <v>128</v>
      </c>
      <c r="P12966" s="1" t="s">
        <v>129</v>
      </c>
    </row>
    <row r="12967" spans="1:16" x14ac:dyDescent="0.3">
      <c r="A12967">
        <v>12966</v>
      </c>
      <c r="B12967">
        <v>5690</v>
      </c>
      <c r="C12967">
        <f>1/COUNTIF(B:B, world_layoffs_pizza_sales[[#This Row],[order_id]])</f>
        <v>1</v>
      </c>
      <c r="D12967" s="1" t="s">
        <v>140</v>
      </c>
      <c r="E12967">
        <v>1</v>
      </c>
      <c r="F12967" s="24">
        <f t="shared" si="404"/>
        <v>42100</v>
      </c>
      <c r="G12967" s="24" t="s">
        <v>5547</v>
      </c>
      <c r="H12967" s="1" t="str">
        <f>TEXT(world_layoffs_pizza_sales[[#This Row],[order_date2]],"jjjj")</f>
        <v>lundi</v>
      </c>
      <c r="I12967" s="13">
        <f t="shared" ca="1" si="405"/>
        <v>0</v>
      </c>
      <c r="J12967" s="13" t="s">
        <v>5558</v>
      </c>
      <c r="K12967">
        <v>16.25</v>
      </c>
      <c r="L12967">
        <v>16.25</v>
      </c>
      <c r="M12967" s="1" t="s">
        <v>16930</v>
      </c>
      <c r="N12967" s="1" t="s">
        <v>24</v>
      </c>
      <c r="O12967" s="1" t="s">
        <v>128</v>
      </c>
      <c r="P12967" s="1" t="s">
        <v>129</v>
      </c>
    </row>
    <row r="12968" spans="1:16" x14ac:dyDescent="0.3">
      <c r="A12968">
        <v>12967</v>
      </c>
      <c r="B12968">
        <v>5691</v>
      </c>
      <c r="C12968">
        <f>1/COUNTIF(B:B, world_layoffs_pizza_sales[[#This Row],[order_id]])</f>
        <v>0.5</v>
      </c>
      <c r="D12968" s="1" t="s">
        <v>179</v>
      </c>
      <c r="E12968">
        <v>1</v>
      </c>
      <c r="F12968" s="24">
        <f t="shared" si="404"/>
        <v>42100</v>
      </c>
      <c r="G12968" s="24" t="s">
        <v>5547</v>
      </c>
      <c r="H12968" s="1" t="str">
        <f>TEXT(world_layoffs_pizza_sales[[#This Row],[order_date2]],"jjjj")</f>
        <v>lundi</v>
      </c>
      <c r="I12968" s="13">
        <f t="shared" ca="1" si="405"/>
        <v>0</v>
      </c>
      <c r="J12968" s="13" t="s">
        <v>5559</v>
      </c>
      <c r="K12968">
        <v>20.5</v>
      </c>
      <c r="L12968">
        <v>20.5</v>
      </c>
      <c r="M12968" s="1" t="s">
        <v>16931</v>
      </c>
      <c r="N12968" s="1" t="s">
        <v>12</v>
      </c>
      <c r="O12968" s="1" t="s">
        <v>17</v>
      </c>
      <c r="P12968" s="1" t="s">
        <v>18</v>
      </c>
    </row>
    <row r="12969" spans="1:16" x14ac:dyDescent="0.3">
      <c r="A12969">
        <v>12968</v>
      </c>
      <c r="B12969">
        <v>5691</v>
      </c>
      <c r="C12969">
        <f>1/COUNTIF(B:B, world_layoffs_pizza_sales[[#This Row],[order_id]])</f>
        <v>0.5</v>
      </c>
      <c r="D12969" s="1" t="s">
        <v>58</v>
      </c>
      <c r="E12969">
        <v>1</v>
      </c>
      <c r="F12969" s="24">
        <f t="shared" si="404"/>
        <v>42100</v>
      </c>
      <c r="G12969" s="24" t="s">
        <v>5547</v>
      </c>
      <c r="H12969" s="1" t="str">
        <f>TEXT(world_layoffs_pizza_sales[[#This Row],[order_date2]],"jjjj")</f>
        <v>lundi</v>
      </c>
      <c r="I12969" s="13">
        <f t="shared" ca="1" si="405"/>
        <v>0</v>
      </c>
      <c r="J12969" s="13" t="s">
        <v>5559</v>
      </c>
      <c r="K12969">
        <v>20.5</v>
      </c>
      <c r="L12969">
        <v>20.5</v>
      </c>
      <c r="M12969" s="1" t="s">
        <v>16931</v>
      </c>
      <c r="N12969" s="1" t="s">
        <v>12</v>
      </c>
      <c r="O12969" s="1" t="s">
        <v>59</v>
      </c>
      <c r="P12969" s="1" t="s">
        <v>60</v>
      </c>
    </row>
    <row r="12970" spans="1:16" x14ac:dyDescent="0.3">
      <c r="A12970">
        <v>12969</v>
      </c>
      <c r="B12970">
        <v>5692</v>
      </c>
      <c r="C12970">
        <f>1/COUNTIF(B:B, world_layoffs_pizza_sales[[#This Row],[order_id]])</f>
        <v>1</v>
      </c>
      <c r="D12970" s="1" t="s">
        <v>9</v>
      </c>
      <c r="E12970">
        <v>1</v>
      </c>
      <c r="F12970" s="24">
        <f t="shared" si="404"/>
        <v>42100</v>
      </c>
      <c r="G12970" s="24" t="s">
        <v>5547</v>
      </c>
      <c r="H12970" s="1" t="str">
        <f>TEXT(world_layoffs_pizza_sales[[#This Row],[order_date2]],"jjjj")</f>
        <v>lundi</v>
      </c>
      <c r="I12970" s="13">
        <f t="shared" ca="1" si="405"/>
        <v>0</v>
      </c>
      <c r="J12970" s="13" t="s">
        <v>5560</v>
      </c>
      <c r="K12970">
        <v>13.25</v>
      </c>
      <c r="L12970">
        <v>13.25</v>
      </c>
      <c r="M12970" s="1" t="s">
        <v>16930</v>
      </c>
      <c r="N12970" s="1" t="s">
        <v>12</v>
      </c>
      <c r="O12970" s="1" t="s">
        <v>13</v>
      </c>
      <c r="P12970" s="1" t="s">
        <v>14</v>
      </c>
    </row>
    <row r="12971" spans="1:16" x14ac:dyDescent="0.3">
      <c r="A12971">
        <v>12970</v>
      </c>
      <c r="B12971">
        <v>5693</v>
      </c>
      <c r="C12971">
        <f>1/COUNTIF(B:B, world_layoffs_pizza_sales[[#This Row],[order_id]])</f>
        <v>0.5</v>
      </c>
      <c r="D12971" s="1" t="s">
        <v>138</v>
      </c>
      <c r="E12971">
        <v>1</v>
      </c>
      <c r="F12971" s="24">
        <f t="shared" si="404"/>
        <v>42100</v>
      </c>
      <c r="G12971" s="24" t="s">
        <v>5547</v>
      </c>
      <c r="H12971" s="1" t="str">
        <f>TEXT(world_layoffs_pizza_sales[[#This Row],[order_date2]],"jjjj")</f>
        <v>lundi</v>
      </c>
      <c r="I12971" s="13">
        <f t="shared" ca="1" si="405"/>
        <v>0</v>
      </c>
      <c r="J12971" s="13" t="s">
        <v>5561</v>
      </c>
      <c r="K12971">
        <v>12.5</v>
      </c>
      <c r="L12971">
        <v>12.5</v>
      </c>
      <c r="M12971" s="1" t="s">
        <v>16930</v>
      </c>
      <c r="N12971" s="1" t="s">
        <v>12</v>
      </c>
      <c r="O12971" s="1" t="s">
        <v>84</v>
      </c>
      <c r="P12971" s="1" t="s">
        <v>85</v>
      </c>
    </row>
    <row r="12972" spans="1:16" x14ac:dyDescent="0.3">
      <c r="A12972">
        <v>12971</v>
      </c>
      <c r="B12972">
        <v>5693</v>
      </c>
      <c r="C12972">
        <f>1/COUNTIF(B:B, world_layoffs_pizza_sales[[#This Row],[order_id]])</f>
        <v>0.5</v>
      </c>
      <c r="D12972" s="1" t="s">
        <v>152</v>
      </c>
      <c r="E12972">
        <v>1</v>
      </c>
      <c r="F12972" s="24">
        <f t="shared" si="404"/>
        <v>42100</v>
      </c>
      <c r="G12972" s="24" t="s">
        <v>5547</v>
      </c>
      <c r="H12972" s="1" t="str">
        <f>TEXT(world_layoffs_pizza_sales[[#This Row],[order_date2]],"jjjj")</f>
        <v>lundi</v>
      </c>
      <c r="I12972" s="13">
        <f t="shared" ca="1" si="405"/>
        <v>0</v>
      </c>
      <c r="J12972" s="13" t="s">
        <v>5561</v>
      </c>
      <c r="K12972">
        <v>9.75</v>
      </c>
      <c r="L12972">
        <v>9.75</v>
      </c>
      <c r="M12972" s="1" t="s">
        <v>16932</v>
      </c>
      <c r="N12972" s="1" t="s">
        <v>12</v>
      </c>
      <c r="O12972" s="1" t="s">
        <v>84</v>
      </c>
      <c r="P12972" s="1" t="s">
        <v>85</v>
      </c>
    </row>
    <row r="12973" spans="1:16" x14ac:dyDescent="0.3">
      <c r="A12973">
        <v>12972</v>
      </c>
      <c r="B12973">
        <v>5694</v>
      </c>
      <c r="C12973">
        <f>1/COUNTIF(B:B, world_layoffs_pizza_sales[[#This Row],[order_id]])</f>
        <v>1</v>
      </c>
      <c r="D12973" s="1" t="s">
        <v>34</v>
      </c>
      <c r="E12973">
        <v>1</v>
      </c>
      <c r="F12973" s="24">
        <f t="shared" si="404"/>
        <v>42100</v>
      </c>
      <c r="G12973" s="24" t="s">
        <v>5547</v>
      </c>
      <c r="H12973" s="1" t="str">
        <f>TEXT(world_layoffs_pizza_sales[[#This Row],[order_date2]],"jjjj")</f>
        <v>lundi</v>
      </c>
      <c r="I12973" s="13">
        <f t="shared" ca="1" si="405"/>
        <v>0</v>
      </c>
      <c r="J12973" s="13" t="s">
        <v>5562</v>
      </c>
      <c r="K12973">
        <v>16.5</v>
      </c>
      <c r="L12973">
        <v>16.5</v>
      </c>
      <c r="M12973" s="1" t="s">
        <v>16930</v>
      </c>
      <c r="N12973" s="1" t="s">
        <v>24</v>
      </c>
      <c r="O12973" s="1" t="s">
        <v>25</v>
      </c>
      <c r="P12973" s="1" t="s">
        <v>26</v>
      </c>
    </row>
    <row r="12974" spans="1:16" x14ac:dyDescent="0.3">
      <c r="A12974">
        <v>12973</v>
      </c>
      <c r="B12974">
        <v>5695</v>
      </c>
      <c r="C12974">
        <f>1/COUNTIF(B:B, world_layoffs_pizza_sales[[#This Row],[order_id]])</f>
        <v>0.33333333333333331</v>
      </c>
      <c r="D12974" s="1" t="s">
        <v>82</v>
      </c>
      <c r="E12974">
        <v>1</v>
      </c>
      <c r="F12974" s="24">
        <f t="shared" si="404"/>
        <v>42100</v>
      </c>
      <c r="G12974" s="24" t="s">
        <v>5547</v>
      </c>
      <c r="H12974" s="1" t="str">
        <f>TEXT(world_layoffs_pizza_sales[[#This Row],[order_date2]],"jjjj")</f>
        <v>lundi</v>
      </c>
      <c r="I12974" s="13">
        <f t="shared" ca="1" si="405"/>
        <v>0</v>
      </c>
      <c r="J12974" s="13" t="s">
        <v>5563</v>
      </c>
      <c r="K12974">
        <v>16.75</v>
      </c>
      <c r="L12974">
        <v>16.75</v>
      </c>
      <c r="M12974" s="1" t="s">
        <v>16930</v>
      </c>
      <c r="N12974" s="1" t="s">
        <v>31</v>
      </c>
      <c r="O12974" s="1" t="s">
        <v>80</v>
      </c>
      <c r="P12974" s="1" t="s">
        <v>81</v>
      </c>
    </row>
    <row r="12975" spans="1:16" x14ac:dyDescent="0.3">
      <c r="A12975">
        <v>12974</v>
      </c>
      <c r="B12975">
        <v>5695</v>
      </c>
      <c r="C12975">
        <f>1/COUNTIF(B:B, world_layoffs_pizza_sales[[#This Row],[order_id]])</f>
        <v>0.33333333333333331</v>
      </c>
      <c r="D12975" s="1" t="s">
        <v>19</v>
      </c>
      <c r="E12975">
        <v>1</v>
      </c>
      <c r="F12975" s="24">
        <f t="shared" si="404"/>
        <v>42100</v>
      </c>
      <c r="G12975" s="24" t="s">
        <v>5547</v>
      </c>
      <c r="H12975" s="1" t="str">
        <f>TEXT(world_layoffs_pizza_sales[[#This Row],[order_date2]],"jjjj")</f>
        <v>lundi</v>
      </c>
      <c r="I12975" s="13">
        <f t="shared" ca="1" si="405"/>
        <v>0</v>
      </c>
      <c r="J12975" s="13" t="s">
        <v>5563</v>
      </c>
      <c r="K12975">
        <v>18.5</v>
      </c>
      <c r="L12975">
        <v>18.5</v>
      </c>
      <c r="M12975" s="1" t="s">
        <v>16931</v>
      </c>
      <c r="N12975" s="1" t="s">
        <v>20</v>
      </c>
      <c r="O12975" s="1" t="s">
        <v>21</v>
      </c>
      <c r="P12975" s="1" t="s">
        <v>22</v>
      </c>
    </row>
    <row r="12976" spans="1:16" x14ac:dyDescent="0.3">
      <c r="A12976">
        <v>12975</v>
      </c>
      <c r="B12976">
        <v>5695</v>
      </c>
      <c r="C12976">
        <f>1/COUNTIF(B:B, world_layoffs_pizza_sales[[#This Row],[order_id]])</f>
        <v>0.33333333333333331</v>
      </c>
      <c r="D12976" s="1" t="s">
        <v>231</v>
      </c>
      <c r="E12976">
        <v>1</v>
      </c>
      <c r="F12976" s="24">
        <f t="shared" si="404"/>
        <v>42100</v>
      </c>
      <c r="G12976" s="24" t="s">
        <v>5547</v>
      </c>
      <c r="H12976" s="1" t="str">
        <f>TEXT(world_layoffs_pizza_sales[[#This Row],[order_date2]],"jjjj")</f>
        <v>lundi</v>
      </c>
      <c r="I12976" s="13">
        <f t="shared" ca="1" si="405"/>
        <v>0</v>
      </c>
      <c r="J12976" s="13" t="s">
        <v>5563</v>
      </c>
      <c r="K12976">
        <v>16</v>
      </c>
      <c r="L12976">
        <v>16</v>
      </c>
      <c r="M12976" s="1" t="s">
        <v>16930</v>
      </c>
      <c r="N12976" s="1" t="s">
        <v>20</v>
      </c>
      <c r="O12976" s="1" t="s">
        <v>70</v>
      </c>
      <c r="P12976" s="1" t="s">
        <v>71</v>
      </c>
    </row>
    <row r="12977" spans="1:16" x14ac:dyDescent="0.3">
      <c r="A12977">
        <v>12976</v>
      </c>
      <c r="B12977">
        <v>5696</v>
      </c>
      <c r="C12977">
        <f>1/COUNTIF(B:B, world_layoffs_pizza_sales[[#This Row],[order_id]])</f>
        <v>0.33333333333333331</v>
      </c>
      <c r="D12977" s="1" t="s">
        <v>93</v>
      </c>
      <c r="E12977">
        <v>1</v>
      </c>
      <c r="F12977" s="24">
        <f t="shared" si="404"/>
        <v>42100</v>
      </c>
      <c r="G12977" s="24" t="s">
        <v>5547</v>
      </c>
      <c r="H12977" s="1" t="str">
        <f>TEXT(world_layoffs_pizza_sales[[#This Row],[order_date2]],"jjjj")</f>
        <v>lundi</v>
      </c>
      <c r="I12977" s="13">
        <f t="shared" ca="1" si="405"/>
        <v>0</v>
      </c>
      <c r="J12977" s="13" t="s">
        <v>5564</v>
      </c>
      <c r="K12977">
        <v>12</v>
      </c>
      <c r="L12977">
        <v>12</v>
      </c>
      <c r="M12977" s="1" t="s">
        <v>16932</v>
      </c>
      <c r="N12977" s="1" t="s">
        <v>12</v>
      </c>
      <c r="O12977" s="1" t="s">
        <v>95</v>
      </c>
      <c r="P12977" s="1" t="s">
        <v>96</v>
      </c>
    </row>
    <row r="12978" spans="1:16" x14ac:dyDescent="0.3">
      <c r="A12978">
        <v>12977</v>
      </c>
      <c r="B12978">
        <v>5696</v>
      </c>
      <c r="C12978">
        <f>1/COUNTIF(B:B, world_layoffs_pizza_sales[[#This Row],[order_id]])</f>
        <v>0.33333333333333331</v>
      </c>
      <c r="D12978" s="1" t="s">
        <v>189</v>
      </c>
      <c r="E12978">
        <v>1</v>
      </c>
      <c r="F12978" s="24">
        <f t="shared" si="404"/>
        <v>42100</v>
      </c>
      <c r="G12978" s="24" t="s">
        <v>5547</v>
      </c>
      <c r="H12978" s="1" t="str">
        <f>TEXT(world_layoffs_pizza_sales[[#This Row],[order_date2]],"jjjj")</f>
        <v>lundi</v>
      </c>
      <c r="I12978" s="13">
        <f t="shared" ca="1" si="405"/>
        <v>0</v>
      </c>
      <c r="J12978" s="13" t="s">
        <v>5564</v>
      </c>
      <c r="K12978">
        <v>11</v>
      </c>
      <c r="L12978">
        <v>11</v>
      </c>
      <c r="M12978" s="1" t="s">
        <v>16932</v>
      </c>
      <c r="N12978" s="1" t="s">
        <v>12</v>
      </c>
      <c r="O12978" s="1" t="s">
        <v>160</v>
      </c>
      <c r="P12978" s="1" t="s">
        <v>161</v>
      </c>
    </row>
    <row r="12979" spans="1:16" x14ac:dyDescent="0.3">
      <c r="A12979">
        <v>12978</v>
      </c>
      <c r="B12979">
        <v>5696</v>
      </c>
      <c r="C12979">
        <f>1/COUNTIF(B:B, world_layoffs_pizza_sales[[#This Row],[order_id]])</f>
        <v>0.33333333333333331</v>
      </c>
      <c r="D12979" s="1" t="s">
        <v>30</v>
      </c>
      <c r="E12979">
        <v>2</v>
      </c>
      <c r="F12979" s="24">
        <f t="shared" si="404"/>
        <v>42100</v>
      </c>
      <c r="G12979" s="24" t="s">
        <v>5547</v>
      </c>
      <c r="H12979" s="1" t="str">
        <f>TEXT(world_layoffs_pizza_sales[[#This Row],[order_date2]],"jjjj")</f>
        <v>lundi</v>
      </c>
      <c r="I12979" s="13">
        <f t="shared" ca="1" si="405"/>
        <v>0</v>
      </c>
      <c r="J12979" s="13" t="s">
        <v>5564</v>
      </c>
      <c r="K12979">
        <v>20.75</v>
      </c>
      <c r="L12979">
        <v>41.5</v>
      </c>
      <c r="M12979" s="1" t="s">
        <v>16931</v>
      </c>
      <c r="N12979" s="1" t="s">
        <v>31</v>
      </c>
      <c r="O12979" s="1" t="s">
        <v>32</v>
      </c>
      <c r="P12979" s="1" t="s">
        <v>33</v>
      </c>
    </row>
    <row r="12980" spans="1:16" x14ac:dyDescent="0.3">
      <c r="A12980">
        <v>12979</v>
      </c>
      <c r="B12980">
        <v>5697</v>
      </c>
      <c r="C12980">
        <f>1/COUNTIF(B:B, world_layoffs_pizza_sales[[#This Row],[order_id]])</f>
        <v>0.33333333333333331</v>
      </c>
      <c r="D12980" s="1" t="s">
        <v>115</v>
      </c>
      <c r="E12980">
        <v>1</v>
      </c>
      <c r="F12980" s="24">
        <f t="shared" si="404"/>
        <v>42100</v>
      </c>
      <c r="G12980" s="24" t="s">
        <v>5547</v>
      </c>
      <c r="H12980" s="1" t="str">
        <f>TEXT(world_layoffs_pizza_sales[[#This Row],[order_date2]],"jjjj")</f>
        <v>lundi</v>
      </c>
      <c r="I12980" s="13">
        <f t="shared" ca="1" si="405"/>
        <v>0</v>
      </c>
      <c r="J12980" s="13" t="s">
        <v>1441</v>
      </c>
      <c r="K12980">
        <v>16</v>
      </c>
      <c r="L12980">
        <v>16</v>
      </c>
      <c r="M12980" s="1" t="s">
        <v>16930</v>
      </c>
      <c r="N12980" s="1" t="s">
        <v>20</v>
      </c>
      <c r="O12980" s="1" t="s">
        <v>116</v>
      </c>
      <c r="P12980" s="1" t="s">
        <v>117</v>
      </c>
    </row>
    <row r="12981" spans="1:16" x14ac:dyDescent="0.3">
      <c r="A12981">
        <v>12980</v>
      </c>
      <c r="B12981">
        <v>5697</v>
      </c>
      <c r="C12981">
        <f>1/COUNTIF(B:B, world_layoffs_pizza_sales[[#This Row],[order_id]])</f>
        <v>0.33333333333333331</v>
      </c>
      <c r="D12981" s="1" t="s">
        <v>314</v>
      </c>
      <c r="E12981">
        <v>1</v>
      </c>
      <c r="F12981" s="24">
        <f t="shared" si="404"/>
        <v>42100</v>
      </c>
      <c r="G12981" s="24" t="s">
        <v>5547</v>
      </c>
      <c r="H12981" s="1" t="str">
        <f>TEXT(world_layoffs_pizza_sales[[#This Row],[order_date2]],"jjjj")</f>
        <v>lundi</v>
      </c>
      <c r="I12981" s="13">
        <f t="shared" ca="1" si="405"/>
        <v>0</v>
      </c>
      <c r="J12981" s="13" t="s">
        <v>1441</v>
      </c>
      <c r="K12981">
        <v>16</v>
      </c>
      <c r="L12981">
        <v>16</v>
      </c>
      <c r="M12981" s="1" t="s">
        <v>16930</v>
      </c>
      <c r="N12981" s="1" t="s">
        <v>12</v>
      </c>
      <c r="O12981" s="1" t="s">
        <v>105</v>
      </c>
      <c r="P12981" s="1" t="s">
        <v>106</v>
      </c>
    </row>
    <row r="12982" spans="1:16" x14ac:dyDescent="0.3">
      <c r="A12982">
        <v>12981</v>
      </c>
      <c r="B12982">
        <v>5697</v>
      </c>
      <c r="C12982">
        <f>1/COUNTIF(B:B, world_layoffs_pizza_sales[[#This Row],[order_id]])</f>
        <v>0.33333333333333331</v>
      </c>
      <c r="D12982" s="1" t="s">
        <v>63</v>
      </c>
      <c r="E12982">
        <v>1</v>
      </c>
      <c r="F12982" s="24">
        <f t="shared" si="404"/>
        <v>42100</v>
      </c>
      <c r="G12982" s="24" t="s">
        <v>5547</v>
      </c>
      <c r="H12982" s="1" t="str">
        <f>TEXT(world_layoffs_pizza_sales[[#This Row],[order_date2]],"jjjj")</f>
        <v>lundi</v>
      </c>
      <c r="I12982" s="13">
        <f t="shared" ca="1" si="405"/>
        <v>0</v>
      </c>
      <c r="J12982" s="13" t="s">
        <v>1441</v>
      </c>
      <c r="K12982">
        <v>20.75</v>
      </c>
      <c r="L12982">
        <v>20.75</v>
      </c>
      <c r="M12982" s="1" t="s">
        <v>16931</v>
      </c>
      <c r="N12982" s="1" t="s">
        <v>24</v>
      </c>
      <c r="O12982" s="1" t="s">
        <v>64</v>
      </c>
      <c r="P12982" s="1" t="s">
        <v>65</v>
      </c>
    </row>
    <row r="12983" spans="1:16" x14ac:dyDescent="0.3">
      <c r="A12983">
        <v>12982</v>
      </c>
      <c r="B12983">
        <v>5698</v>
      </c>
      <c r="C12983">
        <f>1/COUNTIF(B:B, world_layoffs_pizza_sales[[#This Row],[order_id]])</f>
        <v>0.5</v>
      </c>
      <c r="D12983" s="1" t="s">
        <v>164</v>
      </c>
      <c r="E12983">
        <v>1</v>
      </c>
      <c r="F12983" s="24">
        <f t="shared" si="404"/>
        <v>42100</v>
      </c>
      <c r="G12983" s="24" t="s">
        <v>5547</v>
      </c>
      <c r="H12983" s="1" t="str">
        <f>TEXT(world_layoffs_pizza_sales[[#This Row],[order_date2]],"jjjj")</f>
        <v>lundi</v>
      </c>
      <c r="I12983" s="13">
        <f t="shared" ca="1" si="405"/>
        <v>0</v>
      </c>
      <c r="J12983" s="13" t="s">
        <v>5565</v>
      </c>
      <c r="K12983">
        <v>10.5</v>
      </c>
      <c r="L12983">
        <v>10.5</v>
      </c>
      <c r="M12983" s="1" t="s">
        <v>16932</v>
      </c>
      <c r="N12983" s="1" t="s">
        <v>12</v>
      </c>
      <c r="O12983" s="1" t="s">
        <v>13</v>
      </c>
      <c r="P12983" s="1" t="s">
        <v>14</v>
      </c>
    </row>
    <row r="12984" spans="1:16" x14ac:dyDescent="0.3">
      <c r="A12984">
        <v>12983</v>
      </c>
      <c r="B12984">
        <v>5698</v>
      </c>
      <c r="C12984">
        <f>1/COUNTIF(B:B, world_layoffs_pizza_sales[[#This Row],[order_id]])</f>
        <v>0.5</v>
      </c>
      <c r="D12984" s="1" t="s">
        <v>189</v>
      </c>
      <c r="E12984">
        <v>1</v>
      </c>
      <c r="F12984" s="24">
        <f t="shared" si="404"/>
        <v>42100</v>
      </c>
      <c r="G12984" s="24" t="s">
        <v>5547</v>
      </c>
      <c r="H12984" s="1" t="str">
        <f>TEXT(world_layoffs_pizza_sales[[#This Row],[order_date2]],"jjjj")</f>
        <v>lundi</v>
      </c>
      <c r="I12984" s="13">
        <f t="shared" ca="1" si="405"/>
        <v>0</v>
      </c>
      <c r="J12984" s="13" t="s">
        <v>5565</v>
      </c>
      <c r="K12984">
        <v>11</v>
      </c>
      <c r="L12984">
        <v>11</v>
      </c>
      <c r="M12984" s="1" t="s">
        <v>16932</v>
      </c>
      <c r="N12984" s="1" t="s">
        <v>12</v>
      </c>
      <c r="O12984" s="1" t="s">
        <v>160</v>
      </c>
      <c r="P12984" s="1" t="s">
        <v>161</v>
      </c>
    </row>
    <row r="12985" spans="1:16" x14ac:dyDescent="0.3">
      <c r="A12985">
        <v>12984</v>
      </c>
      <c r="B12985">
        <v>5699</v>
      </c>
      <c r="C12985">
        <f>1/COUNTIF(B:B, world_layoffs_pizza_sales[[#This Row],[order_id]])</f>
        <v>0.33333333333333331</v>
      </c>
      <c r="D12985" s="1" t="s">
        <v>136</v>
      </c>
      <c r="E12985">
        <v>1</v>
      </c>
      <c r="F12985" s="24">
        <f t="shared" si="404"/>
        <v>42100</v>
      </c>
      <c r="G12985" s="24" t="s">
        <v>5547</v>
      </c>
      <c r="H12985" s="1" t="str">
        <f>TEXT(world_layoffs_pizza_sales[[#This Row],[order_date2]],"jjjj")</f>
        <v>lundi</v>
      </c>
      <c r="I12985" s="13">
        <f t="shared" ca="1" si="405"/>
        <v>0</v>
      </c>
      <c r="J12985" s="13" t="s">
        <v>5566</v>
      </c>
      <c r="K12985">
        <v>16.75</v>
      </c>
      <c r="L12985">
        <v>16.75</v>
      </c>
      <c r="M12985" s="1" t="s">
        <v>16930</v>
      </c>
      <c r="N12985" s="1" t="s">
        <v>31</v>
      </c>
      <c r="O12985" s="1" t="s">
        <v>43</v>
      </c>
      <c r="P12985" s="1" t="s">
        <v>44</v>
      </c>
    </row>
    <row r="12986" spans="1:16" x14ac:dyDescent="0.3">
      <c r="A12986">
        <v>12985</v>
      </c>
      <c r="B12986">
        <v>5699</v>
      </c>
      <c r="C12986">
        <f>1/COUNTIF(B:B, world_layoffs_pizza_sales[[#This Row],[order_id]])</f>
        <v>0.33333333333333331</v>
      </c>
      <c r="D12986" s="1" t="s">
        <v>115</v>
      </c>
      <c r="E12986">
        <v>1</v>
      </c>
      <c r="F12986" s="24">
        <f t="shared" si="404"/>
        <v>42100</v>
      </c>
      <c r="G12986" s="24" t="s">
        <v>5547</v>
      </c>
      <c r="H12986" s="1" t="str">
        <f>TEXT(world_layoffs_pizza_sales[[#This Row],[order_date2]],"jjjj")</f>
        <v>lundi</v>
      </c>
      <c r="I12986" s="13">
        <f t="shared" ca="1" si="405"/>
        <v>0</v>
      </c>
      <c r="J12986" s="13" t="s">
        <v>5566</v>
      </c>
      <c r="K12986">
        <v>16</v>
      </c>
      <c r="L12986">
        <v>16</v>
      </c>
      <c r="M12986" s="1" t="s">
        <v>16930</v>
      </c>
      <c r="N12986" s="1" t="s">
        <v>20</v>
      </c>
      <c r="O12986" s="1" t="s">
        <v>116</v>
      </c>
      <c r="P12986" s="1" t="s">
        <v>117</v>
      </c>
    </row>
    <row r="12987" spans="1:16" x14ac:dyDescent="0.3">
      <c r="A12987">
        <v>12986</v>
      </c>
      <c r="B12987">
        <v>5699</v>
      </c>
      <c r="C12987">
        <f>1/COUNTIF(B:B, world_layoffs_pizza_sales[[#This Row],[order_id]])</f>
        <v>0.33333333333333331</v>
      </c>
      <c r="D12987" s="1" t="s">
        <v>97</v>
      </c>
      <c r="E12987">
        <v>1</v>
      </c>
      <c r="F12987" s="24">
        <f t="shared" si="404"/>
        <v>42100</v>
      </c>
      <c r="G12987" s="24" t="s">
        <v>5547</v>
      </c>
      <c r="H12987" s="1" t="str">
        <f>TEXT(world_layoffs_pizza_sales[[#This Row],[order_date2]],"jjjj")</f>
        <v>lundi</v>
      </c>
      <c r="I12987" s="13">
        <f t="shared" ca="1" si="405"/>
        <v>0</v>
      </c>
      <c r="J12987" s="13" t="s">
        <v>5566</v>
      </c>
      <c r="K12987">
        <v>20.75</v>
      </c>
      <c r="L12987">
        <v>20.75</v>
      </c>
      <c r="M12987" s="1" t="s">
        <v>16931</v>
      </c>
      <c r="N12987" s="1" t="s">
        <v>24</v>
      </c>
      <c r="O12987" s="1" t="s">
        <v>98</v>
      </c>
      <c r="P12987" s="1" t="s">
        <v>99</v>
      </c>
    </row>
    <row r="12988" spans="1:16" x14ac:dyDescent="0.3">
      <c r="A12988">
        <v>12987</v>
      </c>
      <c r="B12988">
        <v>5700</v>
      </c>
      <c r="C12988">
        <f>1/COUNTIF(B:B, world_layoffs_pizza_sales[[#This Row],[order_id]])</f>
        <v>0.125</v>
      </c>
      <c r="D12988" s="1" t="s">
        <v>15</v>
      </c>
      <c r="E12988">
        <v>1</v>
      </c>
      <c r="F12988" s="24">
        <f t="shared" si="404"/>
        <v>42100</v>
      </c>
      <c r="G12988" s="24" t="s">
        <v>5547</v>
      </c>
      <c r="H12988" s="1" t="str">
        <f>TEXT(world_layoffs_pizza_sales[[#This Row],[order_date2]],"jjjj")</f>
        <v>lundi</v>
      </c>
      <c r="I12988" s="13">
        <f t="shared" ca="1" si="405"/>
        <v>0</v>
      </c>
      <c r="J12988" s="13" t="s">
        <v>5567</v>
      </c>
      <c r="K12988">
        <v>16</v>
      </c>
      <c r="L12988">
        <v>16</v>
      </c>
      <c r="M12988" s="1" t="s">
        <v>16930</v>
      </c>
      <c r="N12988" s="1" t="s">
        <v>12</v>
      </c>
      <c r="O12988" s="1" t="s">
        <v>17</v>
      </c>
      <c r="P12988" s="1" t="s">
        <v>18</v>
      </c>
    </row>
    <row r="12989" spans="1:16" x14ac:dyDescent="0.3">
      <c r="A12989">
        <v>12988</v>
      </c>
      <c r="B12989">
        <v>5700</v>
      </c>
      <c r="C12989">
        <f>1/COUNTIF(B:B, world_layoffs_pizza_sales[[#This Row],[order_id]])</f>
        <v>0.125</v>
      </c>
      <c r="D12989" s="1" t="s">
        <v>187</v>
      </c>
      <c r="E12989">
        <v>1</v>
      </c>
      <c r="F12989" s="24">
        <f t="shared" si="404"/>
        <v>42100</v>
      </c>
      <c r="G12989" s="24" t="s">
        <v>5547</v>
      </c>
      <c r="H12989" s="1" t="str">
        <f>TEXT(world_layoffs_pizza_sales[[#This Row],[order_date2]],"jjjj")</f>
        <v>lundi</v>
      </c>
      <c r="I12989" s="13">
        <f t="shared" ca="1" si="405"/>
        <v>0</v>
      </c>
      <c r="J12989" s="13" t="s">
        <v>5567</v>
      </c>
      <c r="K12989">
        <v>16.5</v>
      </c>
      <c r="L12989">
        <v>16.5</v>
      </c>
      <c r="M12989" s="1" t="s">
        <v>16931</v>
      </c>
      <c r="N12989" s="1" t="s">
        <v>12</v>
      </c>
      <c r="O12989" s="1" t="s">
        <v>13</v>
      </c>
      <c r="P12989" s="1" t="s">
        <v>14</v>
      </c>
    </row>
    <row r="12990" spans="1:16" x14ac:dyDescent="0.3">
      <c r="A12990">
        <v>12989</v>
      </c>
      <c r="B12990">
        <v>5700</v>
      </c>
      <c r="C12990">
        <f>1/COUNTIF(B:B, world_layoffs_pizza_sales[[#This Row],[order_id]])</f>
        <v>0.125</v>
      </c>
      <c r="D12990" s="1" t="s">
        <v>204</v>
      </c>
      <c r="E12990">
        <v>1</v>
      </c>
      <c r="F12990" s="24">
        <f t="shared" si="404"/>
        <v>42100</v>
      </c>
      <c r="G12990" s="24" t="s">
        <v>5547</v>
      </c>
      <c r="H12990" s="1" t="str">
        <f>TEXT(world_layoffs_pizza_sales[[#This Row],[order_date2]],"jjjj")</f>
        <v>lundi</v>
      </c>
      <c r="I12990" s="13">
        <f t="shared" ca="1" si="405"/>
        <v>0</v>
      </c>
      <c r="J12990" s="13" t="s">
        <v>5567</v>
      </c>
      <c r="K12990">
        <v>14.5</v>
      </c>
      <c r="L12990">
        <v>14.5</v>
      </c>
      <c r="M12990" s="1" t="s">
        <v>16930</v>
      </c>
      <c r="N12990" s="1" t="s">
        <v>12</v>
      </c>
      <c r="O12990" s="1" t="s">
        <v>160</v>
      </c>
      <c r="P12990" s="1" t="s">
        <v>161</v>
      </c>
    </row>
    <row r="12991" spans="1:16" x14ac:dyDescent="0.3">
      <c r="A12991">
        <v>12990</v>
      </c>
      <c r="B12991">
        <v>5700</v>
      </c>
      <c r="C12991">
        <f>1/COUNTIF(B:B, world_layoffs_pizza_sales[[#This Row],[order_id]])</f>
        <v>0.125</v>
      </c>
      <c r="D12991" s="1" t="s">
        <v>208</v>
      </c>
      <c r="E12991">
        <v>1</v>
      </c>
      <c r="F12991" s="24">
        <f t="shared" si="404"/>
        <v>42100</v>
      </c>
      <c r="G12991" s="24" t="s">
        <v>5547</v>
      </c>
      <c r="H12991" s="1" t="str">
        <f>TEXT(world_layoffs_pizza_sales[[#This Row],[order_date2]],"jjjj")</f>
        <v>lundi</v>
      </c>
      <c r="I12991" s="13">
        <f t="shared" ca="1" si="405"/>
        <v>0</v>
      </c>
      <c r="J12991" s="13" t="s">
        <v>5567</v>
      </c>
      <c r="K12991">
        <v>12.25</v>
      </c>
      <c r="L12991">
        <v>12.25</v>
      </c>
      <c r="M12991" s="1" t="s">
        <v>16932</v>
      </c>
      <c r="N12991" s="1" t="s">
        <v>24</v>
      </c>
      <c r="O12991" s="1" t="s">
        <v>128</v>
      </c>
      <c r="P12991" s="1" t="s">
        <v>129</v>
      </c>
    </row>
    <row r="12992" spans="1:16" x14ac:dyDescent="0.3">
      <c r="A12992">
        <v>12991</v>
      </c>
      <c r="B12992">
        <v>5700</v>
      </c>
      <c r="C12992">
        <f>1/COUNTIF(B:B, world_layoffs_pizza_sales[[#This Row],[order_id]])</f>
        <v>0.125</v>
      </c>
      <c r="D12992" s="1" t="s">
        <v>45</v>
      </c>
      <c r="E12992">
        <v>1</v>
      </c>
      <c r="F12992" s="24">
        <f t="shared" si="404"/>
        <v>42100</v>
      </c>
      <c r="G12992" s="24" t="s">
        <v>5547</v>
      </c>
      <c r="H12992" s="1" t="str">
        <f>TEXT(world_layoffs_pizza_sales[[#This Row],[order_date2]],"jjjj")</f>
        <v>lundi</v>
      </c>
      <c r="I12992" s="13">
        <f t="shared" ca="1" si="405"/>
        <v>0</v>
      </c>
      <c r="J12992" s="13" t="s">
        <v>5567</v>
      </c>
      <c r="K12992">
        <v>12</v>
      </c>
      <c r="L12992">
        <v>12</v>
      </c>
      <c r="M12992" s="1" t="s">
        <v>16932</v>
      </c>
      <c r="N12992" s="1" t="s">
        <v>12</v>
      </c>
      <c r="O12992" s="1" t="s">
        <v>46</v>
      </c>
      <c r="P12992" s="1" t="s">
        <v>47</v>
      </c>
    </row>
    <row r="12993" spans="1:16" x14ac:dyDescent="0.3">
      <c r="A12993">
        <v>12992</v>
      </c>
      <c r="B12993">
        <v>5700</v>
      </c>
      <c r="C12993">
        <f>1/COUNTIF(B:B, world_layoffs_pizza_sales[[#This Row],[order_id]])</f>
        <v>0.125</v>
      </c>
      <c r="D12993" s="1" t="s">
        <v>184</v>
      </c>
      <c r="E12993">
        <v>1</v>
      </c>
      <c r="F12993" s="24">
        <f t="shared" si="404"/>
        <v>42100</v>
      </c>
      <c r="G12993" s="24" t="s">
        <v>5547</v>
      </c>
      <c r="H12993" s="1" t="str">
        <f>TEXT(world_layoffs_pizza_sales[[#This Row],[order_date2]],"jjjj")</f>
        <v>lundi</v>
      </c>
      <c r="I12993" s="13">
        <f t="shared" ca="1" si="405"/>
        <v>0</v>
      </c>
      <c r="J12993" s="13" t="s">
        <v>5567</v>
      </c>
      <c r="K12993">
        <v>25.5</v>
      </c>
      <c r="L12993">
        <v>25.5</v>
      </c>
      <c r="M12993" s="1" t="s">
        <v>16933</v>
      </c>
      <c r="N12993" s="1" t="s">
        <v>12</v>
      </c>
      <c r="O12993" s="1" t="s">
        <v>46</v>
      </c>
      <c r="P12993" s="1" t="s">
        <v>47</v>
      </c>
    </row>
    <row r="12994" spans="1:16" x14ac:dyDescent="0.3">
      <c r="A12994">
        <v>12993</v>
      </c>
      <c r="B12994">
        <v>5700</v>
      </c>
      <c r="C12994">
        <f>1/COUNTIF(B:B, world_layoffs_pizza_sales[[#This Row],[order_id]])</f>
        <v>0.125</v>
      </c>
      <c r="D12994" s="1" t="s">
        <v>143</v>
      </c>
      <c r="E12994">
        <v>1</v>
      </c>
      <c r="F12994" s="24">
        <f t="shared" ref="F12994:F13057" si="406">DATEVALUE(G:G)</f>
        <v>42100</v>
      </c>
      <c r="G12994" s="24" t="s">
        <v>5547</v>
      </c>
      <c r="H12994" s="1" t="str">
        <f>TEXT(world_layoffs_pizza_sales[[#This Row],[order_date2]],"jjjj")</f>
        <v>lundi</v>
      </c>
      <c r="I12994" s="13">
        <f t="shared" ref="I12994:I13057" ca="1" si="407">TIMEVALUE(I:I)</f>
        <v>0</v>
      </c>
      <c r="J12994" s="13" t="s">
        <v>5567</v>
      </c>
      <c r="K12994">
        <v>20.25</v>
      </c>
      <c r="L12994">
        <v>20.25</v>
      </c>
      <c r="M12994" s="1" t="s">
        <v>16931</v>
      </c>
      <c r="N12994" s="1" t="s">
        <v>20</v>
      </c>
      <c r="O12994" s="1" t="s">
        <v>70</v>
      </c>
      <c r="P12994" s="1" t="s">
        <v>71</v>
      </c>
    </row>
    <row r="12995" spans="1:16" x14ac:dyDescent="0.3">
      <c r="A12995">
        <v>12994</v>
      </c>
      <c r="B12995">
        <v>5700</v>
      </c>
      <c r="C12995">
        <f>1/COUNTIF(B:B, world_layoffs_pizza_sales[[#This Row],[order_id]])</f>
        <v>0.125</v>
      </c>
      <c r="D12995" s="1" t="s">
        <v>231</v>
      </c>
      <c r="E12995">
        <v>1</v>
      </c>
      <c r="F12995" s="24">
        <f t="shared" si="406"/>
        <v>42100</v>
      </c>
      <c r="G12995" s="24" t="s">
        <v>5547</v>
      </c>
      <c r="H12995" s="1" t="str">
        <f>TEXT(world_layoffs_pizza_sales[[#This Row],[order_date2]],"jjjj")</f>
        <v>lundi</v>
      </c>
      <c r="I12995" s="13">
        <f t="shared" ca="1" si="407"/>
        <v>0</v>
      </c>
      <c r="J12995" s="13" t="s">
        <v>5567</v>
      </c>
      <c r="K12995">
        <v>16</v>
      </c>
      <c r="L12995">
        <v>16</v>
      </c>
      <c r="M12995" s="1" t="s">
        <v>16930</v>
      </c>
      <c r="N12995" s="1" t="s">
        <v>20</v>
      </c>
      <c r="O12995" s="1" t="s">
        <v>70</v>
      </c>
      <c r="P12995" s="1" t="s">
        <v>71</v>
      </c>
    </row>
    <row r="12996" spans="1:16" x14ac:dyDescent="0.3">
      <c r="A12996">
        <v>12995</v>
      </c>
      <c r="B12996">
        <v>5701</v>
      </c>
      <c r="C12996">
        <f>1/COUNTIF(B:B, world_layoffs_pizza_sales[[#This Row],[order_id]])</f>
        <v>0.5</v>
      </c>
      <c r="D12996" s="1" t="s">
        <v>30</v>
      </c>
      <c r="E12996">
        <v>1</v>
      </c>
      <c r="F12996" s="24">
        <f t="shared" si="406"/>
        <v>42100</v>
      </c>
      <c r="G12996" s="24" t="s">
        <v>5547</v>
      </c>
      <c r="H12996" s="1" t="str">
        <f>TEXT(world_layoffs_pizza_sales[[#This Row],[order_date2]],"jjjj")</f>
        <v>lundi</v>
      </c>
      <c r="I12996" s="13">
        <f t="shared" ca="1" si="407"/>
        <v>0</v>
      </c>
      <c r="J12996" s="13" t="s">
        <v>5568</v>
      </c>
      <c r="K12996">
        <v>20.75</v>
      </c>
      <c r="L12996">
        <v>20.75</v>
      </c>
      <c r="M12996" s="1" t="s">
        <v>16931</v>
      </c>
      <c r="N12996" s="1" t="s">
        <v>31</v>
      </c>
      <c r="O12996" s="1" t="s">
        <v>32</v>
      </c>
      <c r="P12996" s="1" t="s">
        <v>33</v>
      </c>
    </row>
    <row r="12997" spans="1:16" x14ac:dyDescent="0.3">
      <c r="A12997">
        <v>12996</v>
      </c>
      <c r="B12997">
        <v>5701</v>
      </c>
      <c r="C12997">
        <f>1/COUNTIF(B:B, world_layoffs_pizza_sales[[#This Row],[order_id]])</f>
        <v>0.5</v>
      </c>
      <c r="D12997" s="1" t="s">
        <v>218</v>
      </c>
      <c r="E12997">
        <v>1</v>
      </c>
      <c r="F12997" s="24">
        <f t="shared" si="406"/>
        <v>42100</v>
      </c>
      <c r="G12997" s="24" t="s">
        <v>5547</v>
      </c>
      <c r="H12997" s="1" t="str">
        <f>TEXT(world_layoffs_pizza_sales[[#This Row],[order_date2]],"jjjj")</f>
        <v>lundi</v>
      </c>
      <c r="I12997" s="13">
        <f t="shared" ca="1" si="407"/>
        <v>0</v>
      </c>
      <c r="J12997" s="13" t="s">
        <v>5568</v>
      </c>
      <c r="K12997">
        <v>12.75</v>
      </c>
      <c r="L12997">
        <v>12.75</v>
      </c>
      <c r="M12997" s="1" t="s">
        <v>16932</v>
      </c>
      <c r="N12997" s="1" t="s">
        <v>31</v>
      </c>
      <c r="O12997" s="1" t="s">
        <v>32</v>
      </c>
      <c r="P12997" s="1" t="s">
        <v>33</v>
      </c>
    </row>
    <row r="12998" spans="1:16" x14ac:dyDescent="0.3">
      <c r="A12998">
        <v>12997</v>
      </c>
      <c r="B12998">
        <v>5702</v>
      </c>
      <c r="C12998">
        <f>1/COUNTIF(B:B, world_layoffs_pizza_sales[[#This Row],[order_id]])</f>
        <v>0.33333333333333331</v>
      </c>
      <c r="D12998" s="1" t="s">
        <v>79</v>
      </c>
      <c r="E12998">
        <v>1</v>
      </c>
      <c r="F12998" s="24">
        <f t="shared" si="406"/>
        <v>42100</v>
      </c>
      <c r="G12998" s="24" t="s">
        <v>5547</v>
      </c>
      <c r="H12998" s="1" t="str">
        <f>TEXT(world_layoffs_pizza_sales[[#This Row],[order_date2]],"jjjj")</f>
        <v>lundi</v>
      </c>
      <c r="I12998" s="13">
        <f t="shared" ca="1" si="407"/>
        <v>0</v>
      </c>
      <c r="J12998" s="13" t="s">
        <v>5569</v>
      </c>
      <c r="K12998">
        <v>20.75</v>
      </c>
      <c r="L12998">
        <v>20.75</v>
      </c>
      <c r="M12998" s="1" t="s">
        <v>16931</v>
      </c>
      <c r="N12998" s="1" t="s">
        <v>31</v>
      </c>
      <c r="O12998" s="1" t="s">
        <v>80</v>
      </c>
      <c r="P12998" s="1" t="s">
        <v>81</v>
      </c>
    </row>
    <row r="12999" spans="1:16" x14ac:dyDescent="0.3">
      <c r="A12999">
        <v>12998</v>
      </c>
      <c r="B12999">
        <v>5702</v>
      </c>
      <c r="C12999">
        <f>1/COUNTIF(B:B, world_layoffs_pizza_sales[[#This Row],[order_id]])</f>
        <v>0.33333333333333331</v>
      </c>
      <c r="D12999" s="1" t="s">
        <v>53</v>
      </c>
      <c r="E12999">
        <v>1</v>
      </c>
      <c r="F12999" s="24">
        <f t="shared" si="406"/>
        <v>42100</v>
      </c>
      <c r="G12999" s="24" t="s">
        <v>5547</v>
      </c>
      <c r="H12999" s="1" t="str">
        <f>TEXT(world_layoffs_pizza_sales[[#This Row],[order_date2]],"jjjj")</f>
        <v>lundi</v>
      </c>
      <c r="I12999" s="13">
        <f t="shared" ca="1" si="407"/>
        <v>0</v>
      </c>
      <c r="J12999" s="13" t="s">
        <v>5569</v>
      </c>
      <c r="K12999">
        <v>12</v>
      </c>
      <c r="L12999">
        <v>12</v>
      </c>
      <c r="M12999" s="1" t="s">
        <v>16932</v>
      </c>
      <c r="N12999" s="1" t="s">
        <v>12</v>
      </c>
      <c r="O12999" s="1" t="s">
        <v>17</v>
      </c>
      <c r="P12999" s="1" t="s">
        <v>18</v>
      </c>
    </row>
    <row r="13000" spans="1:16" x14ac:dyDescent="0.3">
      <c r="A13000">
        <v>12999</v>
      </c>
      <c r="B13000">
        <v>5702</v>
      </c>
      <c r="C13000">
        <f>1/COUNTIF(B:B, world_layoffs_pizza_sales[[#This Row],[order_id]])</f>
        <v>0.33333333333333331</v>
      </c>
      <c r="D13000" s="1" t="s">
        <v>97</v>
      </c>
      <c r="E13000">
        <v>1</v>
      </c>
      <c r="F13000" s="24">
        <f t="shared" si="406"/>
        <v>42100</v>
      </c>
      <c r="G13000" s="24" t="s">
        <v>5547</v>
      </c>
      <c r="H13000" s="1" t="str">
        <f>TEXT(world_layoffs_pizza_sales[[#This Row],[order_date2]],"jjjj")</f>
        <v>lundi</v>
      </c>
      <c r="I13000" s="13">
        <f t="shared" ca="1" si="407"/>
        <v>0</v>
      </c>
      <c r="J13000" s="13" t="s">
        <v>5569</v>
      </c>
      <c r="K13000">
        <v>20.75</v>
      </c>
      <c r="L13000">
        <v>20.75</v>
      </c>
      <c r="M13000" s="1" t="s">
        <v>16931</v>
      </c>
      <c r="N13000" s="1" t="s">
        <v>24</v>
      </c>
      <c r="O13000" s="1" t="s">
        <v>98</v>
      </c>
      <c r="P13000" s="1" t="s">
        <v>99</v>
      </c>
    </row>
    <row r="13001" spans="1:16" x14ac:dyDescent="0.3">
      <c r="A13001">
        <v>13000</v>
      </c>
      <c r="B13001">
        <v>5703</v>
      </c>
      <c r="C13001">
        <f>1/COUNTIF(B:B, world_layoffs_pizza_sales[[#This Row],[order_id]])</f>
        <v>1</v>
      </c>
      <c r="D13001" s="1" t="s">
        <v>140</v>
      </c>
      <c r="E13001">
        <v>1</v>
      </c>
      <c r="F13001" s="24">
        <f t="shared" si="406"/>
        <v>42100</v>
      </c>
      <c r="G13001" s="24" t="s">
        <v>5547</v>
      </c>
      <c r="H13001" s="1" t="str">
        <f>TEXT(world_layoffs_pizza_sales[[#This Row],[order_date2]],"jjjj")</f>
        <v>lundi</v>
      </c>
      <c r="I13001" s="13">
        <f t="shared" ca="1" si="407"/>
        <v>0</v>
      </c>
      <c r="J13001" s="13" t="s">
        <v>2851</v>
      </c>
      <c r="K13001">
        <v>16.25</v>
      </c>
      <c r="L13001">
        <v>16.25</v>
      </c>
      <c r="M13001" s="1" t="s">
        <v>16930</v>
      </c>
      <c r="N13001" s="1" t="s">
        <v>24</v>
      </c>
      <c r="O13001" s="1" t="s">
        <v>128</v>
      </c>
      <c r="P13001" s="1" t="s">
        <v>129</v>
      </c>
    </row>
    <row r="13002" spans="1:16" x14ac:dyDescent="0.3">
      <c r="A13002">
        <v>13001</v>
      </c>
      <c r="B13002">
        <v>5704</v>
      </c>
      <c r="C13002">
        <f>1/COUNTIF(B:B, world_layoffs_pizza_sales[[#This Row],[order_id]])</f>
        <v>1</v>
      </c>
      <c r="D13002" s="1" t="s">
        <v>108</v>
      </c>
      <c r="E13002">
        <v>1</v>
      </c>
      <c r="F13002" s="24">
        <f t="shared" si="406"/>
        <v>42100</v>
      </c>
      <c r="G13002" s="24" t="s">
        <v>5547</v>
      </c>
      <c r="H13002" s="1" t="str">
        <f>TEXT(world_layoffs_pizza_sales[[#This Row],[order_date2]],"jjjj")</f>
        <v>lundi</v>
      </c>
      <c r="I13002" s="13">
        <f t="shared" ca="1" si="407"/>
        <v>0</v>
      </c>
      <c r="J13002" s="13" t="s">
        <v>5570</v>
      </c>
      <c r="K13002">
        <v>16.25</v>
      </c>
      <c r="L13002">
        <v>16.25</v>
      </c>
      <c r="M13002" s="1" t="s">
        <v>16930</v>
      </c>
      <c r="N13002" s="1" t="s">
        <v>24</v>
      </c>
      <c r="O13002" s="1" t="s">
        <v>109</v>
      </c>
      <c r="P13002" s="1" t="s">
        <v>110</v>
      </c>
    </row>
    <row r="13003" spans="1:16" x14ac:dyDescent="0.3">
      <c r="A13003">
        <v>13002</v>
      </c>
      <c r="B13003">
        <v>5705</v>
      </c>
      <c r="C13003">
        <f>1/COUNTIF(B:B, world_layoffs_pizza_sales[[#This Row],[order_id]])</f>
        <v>1</v>
      </c>
      <c r="D13003" s="1" t="s">
        <v>115</v>
      </c>
      <c r="E13003">
        <v>1</v>
      </c>
      <c r="F13003" s="24">
        <f t="shared" si="406"/>
        <v>42100</v>
      </c>
      <c r="G13003" s="24" t="s">
        <v>5547</v>
      </c>
      <c r="H13003" s="1" t="str">
        <f>TEXT(world_layoffs_pizza_sales[[#This Row],[order_date2]],"jjjj")</f>
        <v>lundi</v>
      </c>
      <c r="I13003" s="13">
        <f t="shared" ca="1" si="407"/>
        <v>0</v>
      </c>
      <c r="J13003" s="13" t="s">
        <v>5571</v>
      </c>
      <c r="K13003">
        <v>16</v>
      </c>
      <c r="L13003">
        <v>16</v>
      </c>
      <c r="M13003" s="1" t="s">
        <v>16930</v>
      </c>
      <c r="N13003" s="1" t="s">
        <v>20</v>
      </c>
      <c r="O13003" s="1" t="s">
        <v>116</v>
      </c>
      <c r="P13003" s="1" t="s">
        <v>117</v>
      </c>
    </row>
    <row r="13004" spans="1:16" x14ac:dyDescent="0.3">
      <c r="A13004">
        <v>13003</v>
      </c>
      <c r="B13004">
        <v>5706</v>
      </c>
      <c r="C13004">
        <f>1/COUNTIF(B:B, world_layoffs_pizza_sales[[#This Row],[order_id]])</f>
        <v>0.5</v>
      </c>
      <c r="D13004" s="1" t="s">
        <v>504</v>
      </c>
      <c r="E13004">
        <v>1</v>
      </c>
      <c r="F13004" s="24">
        <f t="shared" si="406"/>
        <v>42100</v>
      </c>
      <c r="G13004" s="24" t="s">
        <v>5547</v>
      </c>
      <c r="H13004" s="1" t="str">
        <f>TEXT(world_layoffs_pizza_sales[[#This Row],[order_date2]],"jjjj")</f>
        <v>lundi</v>
      </c>
      <c r="I13004" s="13">
        <f t="shared" ca="1" si="407"/>
        <v>0</v>
      </c>
      <c r="J13004" s="13" t="s">
        <v>5572</v>
      </c>
      <c r="K13004">
        <v>20.25</v>
      </c>
      <c r="L13004">
        <v>20.25</v>
      </c>
      <c r="M13004" s="1" t="s">
        <v>16931</v>
      </c>
      <c r="N13004" s="1" t="s">
        <v>24</v>
      </c>
      <c r="O13004" s="1" t="s">
        <v>109</v>
      </c>
      <c r="P13004" s="1" t="s">
        <v>110</v>
      </c>
    </row>
    <row r="13005" spans="1:16" x14ac:dyDescent="0.3">
      <c r="A13005">
        <v>13004</v>
      </c>
      <c r="B13005">
        <v>5706</v>
      </c>
      <c r="C13005">
        <f>1/COUNTIF(B:B, world_layoffs_pizza_sales[[#This Row],[order_id]])</f>
        <v>0.5</v>
      </c>
      <c r="D13005" s="1" t="s">
        <v>63</v>
      </c>
      <c r="E13005">
        <v>1</v>
      </c>
      <c r="F13005" s="24">
        <f t="shared" si="406"/>
        <v>42100</v>
      </c>
      <c r="G13005" s="24" t="s">
        <v>5547</v>
      </c>
      <c r="H13005" s="1" t="str">
        <f>TEXT(world_layoffs_pizza_sales[[#This Row],[order_date2]],"jjjj")</f>
        <v>lundi</v>
      </c>
      <c r="I13005" s="13">
        <f t="shared" ca="1" si="407"/>
        <v>0</v>
      </c>
      <c r="J13005" s="13" t="s">
        <v>5572</v>
      </c>
      <c r="K13005">
        <v>20.75</v>
      </c>
      <c r="L13005">
        <v>20.75</v>
      </c>
      <c r="M13005" s="1" t="s">
        <v>16931</v>
      </c>
      <c r="N13005" s="1" t="s">
        <v>24</v>
      </c>
      <c r="O13005" s="1" t="s">
        <v>64</v>
      </c>
      <c r="P13005" s="1" t="s">
        <v>65</v>
      </c>
    </row>
    <row r="13006" spans="1:16" x14ac:dyDescent="0.3">
      <c r="A13006">
        <v>13005</v>
      </c>
      <c r="B13006">
        <v>5707</v>
      </c>
      <c r="C13006">
        <f>1/COUNTIF(B:B, world_layoffs_pizza_sales[[#This Row],[order_id]])</f>
        <v>0.25</v>
      </c>
      <c r="D13006" s="1" t="s">
        <v>82</v>
      </c>
      <c r="E13006">
        <v>1</v>
      </c>
      <c r="F13006" s="24">
        <f t="shared" si="406"/>
        <v>42100</v>
      </c>
      <c r="G13006" s="24" t="s">
        <v>5547</v>
      </c>
      <c r="H13006" s="1" t="str">
        <f>TEXT(world_layoffs_pizza_sales[[#This Row],[order_date2]],"jjjj")</f>
        <v>lundi</v>
      </c>
      <c r="I13006" s="13">
        <f t="shared" ca="1" si="407"/>
        <v>0</v>
      </c>
      <c r="J13006" s="13" t="s">
        <v>5573</v>
      </c>
      <c r="K13006">
        <v>16.75</v>
      </c>
      <c r="L13006">
        <v>16.75</v>
      </c>
      <c r="M13006" s="1" t="s">
        <v>16930</v>
      </c>
      <c r="N13006" s="1" t="s">
        <v>31</v>
      </c>
      <c r="O13006" s="1" t="s">
        <v>80</v>
      </c>
      <c r="P13006" s="1" t="s">
        <v>81</v>
      </c>
    </row>
    <row r="13007" spans="1:16" x14ac:dyDescent="0.3">
      <c r="A13007">
        <v>13006</v>
      </c>
      <c r="B13007">
        <v>5707</v>
      </c>
      <c r="C13007">
        <f>1/COUNTIF(B:B, world_layoffs_pizza_sales[[#This Row],[order_id]])</f>
        <v>0.25</v>
      </c>
      <c r="D13007" s="1" t="s">
        <v>171</v>
      </c>
      <c r="E13007">
        <v>1</v>
      </c>
      <c r="F13007" s="24">
        <f t="shared" si="406"/>
        <v>42100</v>
      </c>
      <c r="G13007" s="24" t="s">
        <v>5547</v>
      </c>
      <c r="H13007" s="1" t="str">
        <f>TEXT(world_layoffs_pizza_sales[[#This Row],[order_date2]],"jjjj")</f>
        <v>lundi</v>
      </c>
      <c r="I13007" s="13">
        <f t="shared" ca="1" si="407"/>
        <v>0</v>
      </c>
      <c r="J13007" s="13" t="s">
        <v>5573</v>
      </c>
      <c r="K13007">
        <v>16.75</v>
      </c>
      <c r="L13007">
        <v>16.75</v>
      </c>
      <c r="M13007" s="1" t="s">
        <v>16930</v>
      </c>
      <c r="N13007" s="1" t="s">
        <v>31</v>
      </c>
      <c r="O13007" s="1" t="s">
        <v>147</v>
      </c>
      <c r="P13007" s="1" t="s">
        <v>148</v>
      </c>
    </row>
    <row r="13008" spans="1:16" x14ac:dyDescent="0.3">
      <c r="A13008">
        <v>13007</v>
      </c>
      <c r="B13008">
        <v>5707</v>
      </c>
      <c r="C13008">
        <f>1/COUNTIF(B:B, world_layoffs_pizza_sales[[#This Row],[order_id]])</f>
        <v>0.25</v>
      </c>
      <c r="D13008" s="1" t="s">
        <v>118</v>
      </c>
      <c r="E13008">
        <v>1</v>
      </c>
      <c r="F13008" s="24">
        <f t="shared" si="406"/>
        <v>42100</v>
      </c>
      <c r="G13008" s="24" t="s">
        <v>5547</v>
      </c>
      <c r="H13008" s="1" t="str">
        <f>TEXT(world_layoffs_pizza_sales[[#This Row],[order_date2]],"jjjj")</f>
        <v>lundi</v>
      </c>
      <c r="I13008" s="13">
        <f t="shared" ca="1" si="407"/>
        <v>0</v>
      </c>
      <c r="J13008" s="13" t="s">
        <v>5573</v>
      </c>
      <c r="K13008">
        <v>12.5</v>
      </c>
      <c r="L13008">
        <v>12.5</v>
      </c>
      <c r="M13008" s="1" t="s">
        <v>16932</v>
      </c>
      <c r="N13008" s="1" t="s">
        <v>24</v>
      </c>
      <c r="O13008" s="1" t="s">
        <v>119</v>
      </c>
      <c r="P13008" s="1" t="s">
        <v>120</v>
      </c>
    </row>
    <row r="13009" spans="1:16" x14ac:dyDescent="0.3">
      <c r="A13009">
        <v>13008</v>
      </c>
      <c r="B13009">
        <v>5707</v>
      </c>
      <c r="C13009">
        <f>1/COUNTIF(B:B, world_layoffs_pizza_sales[[#This Row],[order_id]])</f>
        <v>0.25</v>
      </c>
      <c r="D13009" s="1" t="s">
        <v>184</v>
      </c>
      <c r="E13009">
        <v>1</v>
      </c>
      <c r="F13009" s="24">
        <f t="shared" si="406"/>
        <v>42100</v>
      </c>
      <c r="G13009" s="24" t="s">
        <v>5547</v>
      </c>
      <c r="H13009" s="1" t="str">
        <f>TEXT(world_layoffs_pizza_sales[[#This Row],[order_date2]],"jjjj")</f>
        <v>lundi</v>
      </c>
      <c r="I13009" s="13">
        <f t="shared" ca="1" si="407"/>
        <v>0</v>
      </c>
      <c r="J13009" s="13" t="s">
        <v>5573</v>
      </c>
      <c r="K13009">
        <v>25.5</v>
      </c>
      <c r="L13009">
        <v>25.5</v>
      </c>
      <c r="M13009" s="1" t="s">
        <v>16933</v>
      </c>
      <c r="N13009" s="1" t="s">
        <v>12</v>
      </c>
      <c r="O13009" s="1" t="s">
        <v>46</v>
      </c>
      <c r="P13009" s="1" t="s">
        <v>47</v>
      </c>
    </row>
    <row r="13010" spans="1:16" x14ac:dyDescent="0.3">
      <c r="A13010">
        <v>13009</v>
      </c>
      <c r="B13010">
        <v>5708</v>
      </c>
      <c r="C13010">
        <f>1/COUNTIF(B:B, world_layoffs_pizza_sales[[#This Row],[order_id]])</f>
        <v>1</v>
      </c>
      <c r="D13010" s="1" t="s">
        <v>138</v>
      </c>
      <c r="E13010">
        <v>1</v>
      </c>
      <c r="F13010" s="24">
        <f t="shared" si="406"/>
        <v>42100</v>
      </c>
      <c r="G13010" s="24" t="s">
        <v>5547</v>
      </c>
      <c r="H13010" s="1" t="str">
        <f>TEXT(world_layoffs_pizza_sales[[#This Row],[order_date2]],"jjjj")</f>
        <v>lundi</v>
      </c>
      <c r="I13010" s="13">
        <f t="shared" ca="1" si="407"/>
        <v>0</v>
      </c>
      <c r="J13010" s="13" t="s">
        <v>5574</v>
      </c>
      <c r="K13010">
        <v>12.5</v>
      </c>
      <c r="L13010">
        <v>12.5</v>
      </c>
      <c r="M13010" s="1" t="s">
        <v>16930</v>
      </c>
      <c r="N13010" s="1" t="s">
        <v>12</v>
      </c>
      <c r="O13010" s="1" t="s">
        <v>84</v>
      </c>
      <c r="P13010" s="1" t="s">
        <v>85</v>
      </c>
    </row>
    <row r="13011" spans="1:16" x14ac:dyDescent="0.3">
      <c r="A13011">
        <v>13010</v>
      </c>
      <c r="B13011">
        <v>5709</v>
      </c>
      <c r="C13011">
        <f>1/COUNTIF(B:B, world_layoffs_pizza_sales[[#This Row],[order_id]])</f>
        <v>0.25</v>
      </c>
      <c r="D13011" s="1" t="s">
        <v>9</v>
      </c>
      <c r="E13011">
        <v>1</v>
      </c>
      <c r="F13011" s="24">
        <f t="shared" si="406"/>
        <v>42100</v>
      </c>
      <c r="G13011" s="24" t="s">
        <v>5547</v>
      </c>
      <c r="H13011" s="1" t="str">
        <f>TEXT(world_layoffs_pizza_sales[[#This Row],[order_date2]],"jjjj")</f>
        <v>lundi</v>
      </c>
      <c r="I13011" s="13">
        <f t="shared" ca="1" si="407"/>
        <v>0</v>
      </c>
      <c r="J13011" s="13" t="s">
        <v>5575</v>
      </c>
      <c r="K13011">
        <v>13.25</v>
      </c>
      <c r="L13011">
        <v>13.25</v>
      </c>
      <c r="M13011" s="1" t="s">
        <v>16930</v>
      </c>
      <c r="N13011" s="1" t="s">
        <v>12</v>
      </c>
      <c r="O13011" s="1" t="s">
        <v>13</v>
      </c>
      <c r="P13011" s="1" t="s">
        <v>14</v>
      </c>
    </row>
    <row r="13012" spans="1:16" x14ac:dyDescent="0.3">
      <c r="A13012">
        <v>13011</v>
      </c>
      <c r="B13012">
        <v>5709</v>
      </c>
      <c r="C13012">
        <f>1/COUNTIF(B:B, world_layoffs_pizza_sales[[#This Row],[order_id]])</f>
        <v>0.25</v>
      </c>
      <c r="D13012" s="1" t="s">
        <v>23</v>
      </c>
      <c r="E13012">
        <v>1</v>
      </c>
      <c r="F13012" s="24">
        <f t="shared" si="406"/>
        <v>42100</v>
      </c>
      <c r="G13012" s="24" t="s">
        <v>5547</v>
      </c>
      <c r="H13012" s="1" t="str">
        <f>TEXT(world_layoffs_pizza_sales[[#This Row],[order_date2]],"jjjj")</f>
        <v>lundi</v>
      </c>
      <c r="I13012" s="13">
        <f t="shared" ca="1" si="407"/>
        <v>0</v>
      </c>
      <c r="J13012" s="13" t="s">
        <v>5575</v>
      </c>
      <c r="K13012">
        <v>20.75</v>
      </c>
      <c r="L13012">
        <v>20.75</v>
      </c>
      <c r="M13012" s="1" t="s">
        <v>16931</v>
      </c>
      <c r="N13012" s="1" t="s">
        <v>24</v>
      </c>
      <c r="O13012" s="1" t="s">
        <v>25</v>
      </c>
      <c r="P13012" s="1" t="s">
        <v>26</v>
      </c>
    </row>
    <row r="13013" spans="1:16" x14ac:dyDescent="0.3">
      <c r="A13013">
        <v>13012</v>
      </c>
      <c r="B13013">
        <v>5709</v>
      </c>
      <c r="C13013">
        <f>1/COUNTIF(B:B, world_layoffs_pizza_sales[[#This Row],[order_id]])</f>
        <v>0.25</v>
      </c>
      <c r="D13013" s="1" t="s">
        <v>34</v>
      </c>
      <c r="E13013">
        <v>1</v>
      </c>
      <c r="F13013" s="24">
        <f t="shared" si="406"/>
        <v>42100</v>
      </c>
      <c r="G13013" s="24" t="s">
        <v>5547</v>
      </c>
      <c r="H13013" s="1" t="str">
        <f>TEXT(world_layoffs_pizza_sales[[#This Row],[order_date2]],"jjjj")</f>
        <v>lundi</v>
      </c>
      <c r="I13013" s="13">
        <f t="shared" ca="1" si="407"/>
        <v>0</v>
      </c>
      <c r="J13013" s="13" t="s">
        <v>5575</v>
      </c>
      <c r="K13013">
        <v>16.5</v>
      </c>
      <c r="L13013">
        <v>16.5</v>
      </c>
      <c r="M13013" s="1" t="s">
        <v>16930</v>
      </c>
      <c r="N13013" s="1" t="s">
        <v>24</v>
      </c>
      <c r="O13013" s="1" t="s">
        <v>25</v>
      </c>
      <c r="P13013" s="1" t="s">
        <v>26</v>
      </c>
    </row>
    <row r="13014" spans="1:16" x14ac:dyDescent="0.3">
      <c r="A13014">
        <v>13013</v>
      </c>
      <c r="B13014">
        <v>5709</v>
      </c>
      <c r="C13014">
        <f>1/COUNTIF(B:B, world_layoffs_pizza_sales[[#This Row],[order_id]])</f>
        <v>0.25</v>
      </c>
      <c r="D13014" s="1" t="s">
        <v>104</v>
      </c>
      <c r="E13014">
        <v>1</v>
      </c>
      <c r="F13014" s="24">
        <f t="shared" si="406"/>
        <v>42100</v>
      </c>
      <c r="G13014" s="24" t="s">
        <v>5547</v>
      </c>
      <c r="H13014" s="1" t="str">
        <f>TEXT(world_layoffs_pizza_sales[[#This Row],[order_date2]],"jjjj")</f>
        <v>lundi</v>
      </c>
      <c r="I13014" s="13">
        <f t="shared" ca="1" si="407"/>
        <v>0</v>
      </c>
      <c r="J13014" s="13" t="s">
        <v>5575</v>
      </c>
      <c r="K13014">
        <v>12</v>
      </c>
      <c r="L13014">
        <v>12</v>
      </c>
      <c r="M13014" s="1" t="s">
        <v>16932</v>
      </c>
      <c r="N13014" s="1" t="s">
        <v>12</v>
      </c>
      <c r="O13014" s="1" t="s">
        <v>105</v>
      </c>
      <c r="P13014" s="1" t="s">
        <v>106</v>
      </c>
    </row>
    <row r="13015" spans="1:16" x14ac:dyDescent="0.3">
      <c r="A13015">
        <v>13014</v>
      </c>
      <c r="B13015">
        <v>5710</v>
      </c>
      <c r="C13015">
        <f>1/COUNTIF(B:B, world_layoffs_pizza_sales[[#This Row],[order_id]])</f>
        <v>0.25</v>
      </c>
      <c r="D13015" s="1" t="s">
        <v>145</v>
      </c>
      <c r="E13015">
        <v>1</v>
      </c>
      <c r="F13015" s="24">
        <f t="shared" si="406"/>
        <v>42100</v>
      </c>
      <c r="G13015" s="24" t="s">
        <v>5547</v>
      </c>
      <c r="H13015" s="1" t="str">
        <f>TEXT(world_layoffs_pizza_sales[[#This Row],[order_date2]],"jjjj")</f>
        <v>lundi</v>
      </c>
      <c r="I13015" s="13">
        <f t="shared" ca="1" si="407"/>
        <v>0</v>
      </c>
      <c r="J13015" s="13" t="s">
        <v>5576</v>
      </c>
      <c r="K13015">
        <v>12.75</v>
      </c>
      <c r="L13015">
        <v>12.75</v>
      </c>
      <c r="M13015" s="1" t="s">
        <v>16932</v>
      </c>
      <c r="N13015" s="1" t="s">
        <v>31</v>
      </c>
      <c r="O13015" s="1" t="s">
        <v>147</v>
      </c>
      <c r="P13015" s="1" t="s">
        <v>148</v>
      </c>
    </row>
    <row r="13016" spans="1:16" x14ac:dyDescent="0.3">
      <c r="A13016">
        <v>13015</v>
      </c>
      <c r="B13016">
        <v>5710</v>
      </c>
      <c r="C13016">
        <f>1/COUNTIF(B:B, world_layoffs_pizza_sales[[#This Row],[order_id]])</f>
        <v>0.25</v>
      </c>
      <c r="D13016" s="1" t="s">
        <v>152</v>
      </c>
      <c r="E13016">
        <v>1</v>
      </c>
      <c r="F13016" s="24">
        <f t="shared" si="406"/>
        <v>42100</v>
      </c>
      <c r="G13016" s="24" t="s">
        <v>5547</v>
      </c>
      <c r="H13016" s="1" t="str">
        <f>TEXT(world_layoffs_pizza_sales[[#This Row],[order_date2]],"jjjj")</f>
        <v>lundi</v>
      </c>
      <c r="I13016" s="13">
        <f t="shared" ca="1" si="407"/>
        <v>0</v>
      </c>
      <c r="J13016" s="13" t="s">
        <v>5576</v>
      </c>
      <c r="K13016">
        <v>9.75</v>
      </c>
      <c r="L13016">
        <v>9.75</v>
      </c>
      <c r="M13016" s="1" t="s">
        <v>16932</v>
      </c>
      <c r="N13016" s="1" t="s">
        <v>12</v>
      </c>
      <c r="O13016" s="1" t="s">
        <v>84</v>
      </c>
      <c r="P13016" s="1" t="s">
        <v>85</v>
      </c>
    </row>
    <row r="13017" spans="1:16" x14ac:dyDescent="0.3">
      <c r="A13017">
        <v>13016</v>
      </c>
      <c r="B13017">
        <v>5710</v>
      </c>
      <c r="C13017">
        <f>1/COUNTIF(B:B, world_layoffs_pizza_sales[[#This Row],[order_id]])</f>
        <v>0.25</v>
      </c>
      <c r="D13017" s="1" t="s">
        <v>140</v>
      </c>
      <c r="E13017">
        <v>1</v>
      </c>
      <c r="F13017" s="24">
        <f t="shared" si="406"/>
        <v>42100</v>
      </c>
      <c r="G13017" s="24" t="s">
        <v>5547</v>
      </c>
      <c r="H13017" s="1" t="str">
        <f>TEXT(world_layoffs_pizza_sales[[#This Row],[order_date2]],"jjjj")</f>
        <v>lundi</v>
      </c>
      <c r="I13017" s="13">
        <f t="shared" ca="1" si="407"/>
        <v>0</v>
      </c>
      <c r="J13017" s="13" t="s">
        <v>5576</v>
      </c>
      <c r="K13017">
        <v>16.25</v>
      </c>
      <c r="L13017">
        <v>16.25</v>
      </c>
      <c r="M13017" s="1" t="s">
        <v>16930</v>
      </c>
      <c r="N13017" s="1" t="s">
        <v>24</v>
      </c>
      <c r="O13017" s="1" t="s">
        <v>128</v>
      </c>
      <c r="P13017" s="1" t="s">
        <v>129</v>
      </c>
    </row>
    <row r="13018" spans="1:16" x14ac:dyDescent="0.3">
      <c r="A13018">
        <v>13017</v>
      </c>
      <c r="B13018">
        <v>5710</v>
      </c>
      <c r="C13018">
        <f>1/COUNTIF(B:B, world_layoffs_pizza_sales[[#This Row],[order_id]])</f>
        <v>0.25</v>
      </c>
      <c r="D13018" s="1" t="s">
        <v>48</v>
      </c>
      <c r="E13018">
        <v>1</v>
      </c>
      <c r="F13018" s="24">
        <f t="shared" si="406"/>
        <v>42100</v>
      </c>
      <c r="G13018" s="24" t="s">
        <v>5547</v>
      </c>
      <c r="H13018" s="1" t="str">
        <f>TEXT(world_layoffs_pizza_sales[[#This Row],[order_date2]],"jjjj")</f>
        <v>lundi</v>
      </c>
      <c r="I13018" s="13">
        <f t="shared" ca="1" si="407"/>
        <v>0</v>
      </c>
      <c r="J13018" s="13" t="s">
        <v>5576</v>
      </c>
      <c r="K13018">
        <v>12.5</v>
      </c>
      <c r="L13018">
        <v>12.5</v>
      </c>
      <c r="M13018" s="1" t="s">
        <v>16932</v>
      </c>
      <c r="N13018" s="1" t="s">
        <v>24</v>
      </c>
      <c r="O13018" s="1" t="s">
        <v>50</v>
      </c>
      <c r="P13018" s="1" t="s">
        <v>51</v>
      </c>
    </row>
    <row r="13019" spans="1:16" x14ac:dyDescent="0.3">
      <c r="A13019">
        <v>13018</v>
      </c>
      <c r="B13019">
        <v>5711</v>
      </c>
      <c r="C13019">
        <f>1/COUNTIF(B:B, world_layoffs_pizza_sales[[#This Row],[order_id]])</f>
        <v>0.25</v>
      </c>
      <c r="D13019" s="1" t="s">
        <v>88</v>
      </c>
      <c r="E13019">
        <v>1</v>
      </c>
      <c r="F13019" s="24">
        <f t="shared" si="406"/>
        <v>42100</v>
      </c>
      <c r="G13019" s="24" t="s">
        <v>5547</v>
      </c>
      <c r="H13019" s="1" t="str">
        <f>TEXT(world_layoffs_pizza_sales[[#This Row],[order_date2]],"jjjj")</f>
        <v>lundi</v>
      </c>
      <c r="I13019" s="13">
        <f t="shared" ca="1" si="407"/>
        <v>0</v>
      </c>
      <c r="J13019" s="13" t="s">
        <v>5577</v>
      </c>
      <c r="K13019">
        <v>20.75</v>
      </c>
      <c r="L13019">
        <v>20.75</v>
      </c>
      <c r="M13019" s="1" t="s">
        <v>16931</v>
      </c>
      <c r="N13019" s="1" t="s">
        <v>31</v>
      </c>
      <c r="O13019" s="1" t="s">
        <v>89</v>
      </c>
      <c r="P13019" s="1" t="s">
        <v>90</v>
      </c>
    </row>
    <row r="13020" spans="1:16" x14ac:dyDescent="0.3">
      <c r="A13020">
        <v>13019</v>
      </c>
      <c r="B13020">
        <v>5711</v>
      </c>
      <c r="C13020">
        <f>1/COUNTIF(B:B, world_layoffs_pizza_sales[[#This Row],[order_id]])</f>
        <v>0.25</v>
      </c>
      <c r="D13020" s="1" t="s">
        <v>61</v>
      </c>
      <c r="E13020">
        <v>1</v>
      </c>
      <c r="F13020" s="24">
        <f t="shared" si="406"/>
        <v>42100</v>
      </c>
      <c r="G13020" s="24" t="s">
        <v>5547</v>
      </c>
      <c r="H13020" s="1" t="str">
        <f>TEXT(world_layoffs_pizza_sales[[#This Row],[order_date2]],"jjjj")</f>
        <v>lundi</v>
      </c>
      <c r="I13020" s="13">
        <f t="shared" ca="1" si="407"/>
        <v>0</v>
      </c>
      <c r="J13020" s="13" t="s">
        <v>5577</v>
      </c>
      <c r="K13020">
        <v>12.5</v>
      </c>
      <c r="L13020">
        <v>12.5</v>
      </c>
      <c r="M13020" s="1" t="s">
        <v>16932</v>
      </c>
      <c r="N13020" s="1" t="s">
        <v>24</v>
      </c>
      <c r="O13020" s="1" t="s">
        <v>25</v>
      </c>
      <c r="P13020" s="1" t="s">
        <v>26</v>
      </c>
    </row>
    <row r="13021" spans="1:16" x14ac:dyDescent="0.3">
      <c r="A13021">
        <v>13020</v>
      </c>
      <c r="B13021">
        <v>5711</v>
      </c>
      <c r="C13021">
        <f>1/COUNTIF(B:B, world_layoffs_pizza_sales[[#This Row],[order_id]])</f>
        <v>0.25</v>
      </c>
      <c r="D13021" s="1" t="s">
        <v>254</v>
      </c>
      <c r="E13021">
        <v>1</v>
      </c>
      <c r="F13021" s="24">
        <f t="shared" si="406"/>
        <v>42100</v>
      </c>
      <c r="G13021" s="24" t="s">
        <v>5547</v>
      </c>
      <c r="H13021" s="1" t="str">
        <f>TEXT(world_layoffs_pizza_sales[[#This Row],[order_date2]],"jjjj")</f>
        <v>lundi</v>
      </c>
      <c r="I13021" s="13">
        <f t="shared" ca="1" si="407"/>
        <v>0</v>
      </c>
      <c r="J13021" s="13" t="s">
        <v>5577</v>
      </c>
      <c r="K13021">
        <v>16.5</v>
      </c>
      <c r="L13021">
        <v>16.5</v>
      </c>
      <c r="M13021" s="1" t="s">
        <v>16930</v>
      </c>
      <c r="N13021" s="1" t="s">
        <v>24</v>
      </c>
      <c r="O13021" s="1" t="s">
        <v>64</v>
      </c>
      <c r="P13021" s="1" t="s">
        <v>65</v>
      </c>
    </row>
    <row r="13022" spans="1:16" x14ac:dyDescent="0.3">
      <c r="A13022">
        <v>13021</v>
      </c>
      <c r="B13022">
        <v>5711</v>
      </c>
      <c r="C13022">
        <f>1/COUNTIF(B:B, world_layoffs_pizza_sales[[#This Row],[order_id]])</f>
        <v>0.25</v>
      </c>
      <c r="D13022" s="1" t="s">
        <v>184</v>
      </c>
      <c r="E13022">
        <v>1</v>
      </c>
      <c r="F13022" s="24">
        <f t="shared" si="406"/>
        <v>42100</v>
      </c>
      <c r="G13022" s="24" t="s">
        <v>5547</v>
      </c>
      <c r="H13022" s="1" t="str">
        <f>TEXT(world_layoffs_pizza_sales[[#This Row],[order_date2]],"jjjj")</f>
        <v>lundi</v>
      </c>
      <c r="I13022" s="13">
        <f t="shared" ca="1" si="407"/>
        <v>0</v>
      </c>
      <c r="J13022" s="13" t="s">
        <v>5577</v>
      </c>
      <c r="K13022">
        <v>25.5</v>
      </c>
      <c r="L13022">
        <v>25.5</v>
      </c>
      <c r="M13022" s="1" t="s">
        <v>16933</v>
      </c>
      <c r="N13022" s="1" t="s">
        <v>12</v>
      </c>
      <c r="O13022" s="1" t="s">
        <v>46</v>
      </c>
      <c r="P13022" s="1" t="s">
        <v>47</v>
      </c>
    </row>
    <row r="13023" spans="1:16" x14ac:dyDescent="0.3">
      <c r="A13023">
        <v>13022</v>
      </c>
      <c r="B13023">
        <v>5712</v>
      </c>
      <c r="C13023">
        <f>1/COUNTIF(B:B, world_layoffs_pizza_sales[[#This Row],[order_id]])</f>
        <v>0.5</v>
      </c>
      <c r="D13023" s="1" t="s">
        <v>82</v>
      </c>
      <c r="E13023">
        <v>1</v>
      </c>
      <c r="F13023" s="24">
        <f t="shared" si="406"/>
        <v>42100</v>
      </c>
      <c r="G13023" s="24" t="s">
        <v>5547</v>
      </c>
      <c r="H13023" s="1" t="str">
        <f>TEXT(world_layoffs_pizza_sales[[#This Row],[order_date2]],"jjjj")</f>
        <v>lundi</v>
      </c>
      <c r="I13023" s="13">
        <f t="shared" ca="1" si="407"/>
        <v>0</v>
      </c>
      <c r="J13023" s="13" t="s">
        <v>5578</v>
      </c>
      <c r="K13023">
        <v>16.75</v>
      </c>
      <c r="L13023">
        <v>16.75</v>
      </c>
      <c r="M13023" s="1" t="s">
        <v>16930</v>
      </c>
      <c r="N13023" s="1" t="s">
        <v>31</v>
      </c>
      <c r="O13023" s="1" t="s">
        <v>80</v>
      </c>
      <c r="P13023" s="1" t="s">
        <v>81</v>
      </c>
    </row>
    <row r="13024" spans="1:16" x14ac:dyDescent="0.3">
      <c r="A13024">
        <v>13023</v>
      </c>
      <c r="B13024">
        <v>5712</v>
      </c>
      <c r="C13024">
        <f>1/COUNTIF(B:B, world_layoffs_pizza_sales[[#This Row],[order_id]])</f>
        <v>0.5</v>
      </c>
      <c r="D13024" s="1" t="s">
        <v>192</v>
      </c>
      <c r="E13024">
        <v>1</v>
      </c>
      <c r="F13024" s="24">
        <f t="shared" si="406"/>
        <v>42100</v>
      </c>
      <c r="G13024" s="24" t="s">
        <v>5547</v>
      </c>
      <c r="H13024" s="1" t="str">
        <f>TEXT(world_layoffs_pizza_sales[[#This Row],[order_date2]],"jjjj")</f>
        <v>lundi</v>
      </c>
      <c r="I13024" s="13">
        <f t="shared" ca="1" si="407"/>
        <v>0</v>
      </c>
      <c r="J13024" s="13" t="s">
        <v>5578</v>
      </c>
      <c r="K13024">
        <v>16.5</v>
      </c>
      <c r="L13024">
        <v>16.5</v>
      </c>
      <c r="M13024" s="1" t="s">
        <v>16930</v>
      </c>
      <c r="N13024" s="1" t="s">
        <v>24</v>
      </c>
      <c r="O13024" s="1" t="s">
        <v>37</v>
      </c>
      <c r="P13024" s="1" t="s">
        <v>38</v>
      </c>
    </row>
    <row r="13025" spans="1:16" x14ac:dyDescent="0.3">
      <c r="A13025">
        <v>13024</v>
      </c>
      <c r="B13025">
        <v>5713</v>
      </c>
      <c r="C13025">
        <f>1/COUNTIF(B:B, world_layoffs_pizza_sales[[#This Row],[order_id]])</f>
        <v>0.5</v>
      </c>
      <c r="D13025" s="1" t="s">
        <v>164</v>
      </c>
      <c r="E13025">
        <v>1</v>
      </c>
      <c r="F13025" s="24">
        <f t="shared" si="406"/>
        <v>42100</v>
      </c>
      <c r="G13025" s="24" t="s">
        <v>5547</v>
      </c>
      <c r="H13025" s="1" t="str">
        <f>TEXT(world_layoffs_pizza_sales[[#This Row],[order_date2]],"jjjj")</f>
        <v>lundi</v>
      </c>
      <c r="I13025" s="13">
        <f t="shared" ca="1" si="407"/>
        <v>0</v>
      </c>
      <c r="J13025" s="13" t="s">
        <v>5579</v>
      </c>
      <c r="K13025">
        <v>10.5</v>
      </c>
      <c r="L13025">
        <v>10.5</v>
      </c>
      <c r="M13025" s="1" t="s">
        <v>16932</v>
      </c>
      <c r="N13025" s="1" t="s">
        <v>12</v>
      </c>
      <c r="O13025" s="1" t="s">
        <v>13</v>
      </c>
      <c r="P13025" s="1" t="s">
        <v>14</v>
      </c>
    </row>
    <row r="13026" spans="1:16" x14ac:dyDescent="0.3">
      <c r="A13026">
        <v>13025</v>
      </c>
      <c r="B13026">
        <v>5713</v>
      </c>
      <c r="C13026">
        <f>1/COUNTIF(B:B, world_layoffs_pizza_sales[[#This Row],[order_id]])</f>
        <v>0.5</v>
      </c>
      <c r="D13026" s="1" t="s">
        <v>23</v>
      </c>
      <c r="E13026">
        <v>1</v>
      </c>
      <c r="F13026" s="24">
        <f t="shared" si="406"/>
        <v>42100</v>
      </c>
      <c r="G13026" s="24" t="s">
        <v>5547</v>
      </c>
      <c r="H13026" s="1" t="str">
        <f>TEXT(world_layoffs_pizza_sales[[#This Row],[order_date2]],"jjjj")</f>
        <v>lundi</v>
      </c>
      <c r="I13026" s="13">
        <f t="shared" ca="1" si="407"/>
        <v>0</v>
      </c>
      <c r="J13026" s="13" t="s">
        <v>5579</v>
      </c>
      <c r="K13026">
        <v>20.75</v>
      </c>
      <c r="L13026">
        <v>20.75</v>
      </c>
      <c r="M13026" s="1" t="s">
        <v>16931</v>
      </c>
      <c r="N13026" s="1" t="s">
        <v>24</v>
      </c>
      <c r="O13026" s="1" t="s">
        <v>25</v>
      </c>
      <c r="P13026" s="1" t="s">
        <v>26</v>
      </c>
    </row>
    <row r="13027" spans="1:16" x14ac:dyDescent="0.3">
      <c r="A13027">
        <v>13026</v>
      </c>
      <c r="B13027">
        <v>5714</v>
      </c>
      <c r="C13027">
        <f>1/COUNTIF(B:B, world_layoffs_pizza_sales[[#This Row],[order_id]])</f>
        <v>0.5</v>
      </c>
      <c r="D13027" s="1" t="s">
        <v>30</v>
      </c>
      <c r="E13027">
        <v>1</v>
      </c>
      <c r="F13027" s="24">
        <f t="shared" si="406"/>
        <v>42100</v>
      </c>
      <c r="G13027" s="24" t="s">
        <v>5547</v>
      </c>
      <c r="H13027" s="1" t="str">
        <f>TEXT(world_layoffs_pizza_sales[[#This Row],[order_date2]],"jjjj")</f>
        <v>lundi</v>
      </c>
      <c r="I13027" s="13">
        <f t="shared" ca="1" si="407"/>
        <v>0</v>
      </c>
      <c r="J13027" s="13" t="s">
        <v>1119</v>
      </c>
      <c r="K13027">
        <v>20.75</v>
      </c>
      <c r="L13027">
        <v>20.75</v>
      </c>
      <c r="M13027" s="1" t="s">
        <v>16931</v>
      </c>
      <c r="N13027" s="1" t="s">
        <v>31</v>
      </c>
      <c r="O13027" s="1" t="s">
        <v>32</v>
      </c>
      <c r="P13027" s="1" t="s">
        <v>33</v>
      </c>
    </row>
    <row r="13028" spans="1:16" x14ac:dyDescent="0.3">
      <c r="A13028">
        <v>13027</v>
      </c>
      <c r="B13028">
        <v>5714</v>
      </c>
      <c r="C13028">
        <f>1/COUNTIF(B:B, world_layoffs_pizza_sales[[#This Row],[order_id]])</f>
        <v>0.5</v>
      </c>
      <c r="D13028" s="1" t="s">
        <v>184</v>
      </c>
      <c r="E13028">
        <v>1</v>
      </c>
      <c r="F13028" s="24">
        <f t="shared" si="406"/>
        <v>42100</v>
      </c>
      <c r="G13028" s="24" t="s">
        <v>5547</v>
      </c>
      <c r="H13028" s="1" t="str">
        <f>TEXT(world_layoffs_pizza_sales[[#This Row],[order_date2]],"jjjj")</f>
        <v>lundi</v>
      </c>
      <c r="I13028" s="13">
        <f t="shared" ca="1" si="407"/>
        <v>0</v>
      </c>
      <c r="J13028" s="13" t="s">
        <v>1119</v>
      </c>
      <c r="K13028">
        <v>25.5</v>
      </c>
      <c r="L13028">
        <v>25.5</v>
      </c>
      <c r="M13028" s="1" t="s">
        <v>16933</v>
      </c>
      <c r="N13028" s="1" t="s">
        <v>12</v>
      </c>
      <c r="O13028" s="1" t="s">
        <v>46</v>
      </c>
      <c r="P13028" s="1" t="s">
        <v>47</v>
      </c>
    </row>
    <row r="13029" spans="1:16" x14ac:dyDescent="0.3">
      <c r="A13029">
        <v>13028</v>
      </c>
      <c r="B13029">
        <v>5715</v>
      </c>
      <c r="C13029">
        <f>1/COUNTIF(B:B, world_layoffs_pizza_sales[[#This Row],[order_id]])</f>
        <v>0.25</v>
      </c>
      <c r="D13029" s="1" t="s">
        <v>136</v>
      </c>
      <c r="E13029">
        <v>1</v>
      </c>
      <c r="F13029" s="24">
        <f t="shared" si="406"/>
        <v>42100</v>
      </c>
      <c r="G13029" s="24" t="s">
        <v>5547</v>
      </c>
      <c r="H13029" s="1" t="str">
        <f>TEXT(world_layoffs_pizza_sales[[#This Row],[order_date2]],"jjjj")</f>
        <v>lundi</v>
      </c>
      <c r="I13029" s="13">
        <f t="shared" ca="1" si="407"/>
        <v>0</v>
      </c>
      <c r="J13029" s="13" t="s">
        <v>5580</v>
      </c>
      <c r="K13029">
        <v>16.75</v>
      </c>
      <c r="L13029">
        <v>16.75</v>
      </c>
      <c r="M13029" s="1" t="s">
        <v>16930</v>
      </c>
      <c r="N13029" s="1" t="s">
        <v>31</v>
      </c>
      <c r="O13029" s="1" t="s">
        <v>43</v>
      </c>
      <c r="P13029" s="1" t="s">
        <v>44</v>
      </c>
    </row>
    <row r="13030" spans="1:16" x14ac:dyDescent="0.3">
      <c r="A13030">
        <v>13029</v>
      </c>
      <c r="B13030">
        <v>5715</v>
      </c>
      <c r="C13030">
        <f>1/COUNTIF(B:B, world_layoffs_pizza_sales[[#This Row],[order_id]])</f>
        <v>0.25</v>
      </c>
      <c r="D13030" s="1" t="s">
        <v>82</v>
      </c>
      <c r="E13030">
        <v>1</v>
      </c>
      <c r="F13030" s="24">
        <f t="shared" si="406"/>
        <v>42100</v>
      </c>
      <c r="G13030" s="24" t="s">
        <v>5547</v>
      </c>
      <c r="H13030" s="1" t="str">
        <f>TEXT(world_layoffs_pizza_sales[[#This Row],[order_date2]],"jjjj")</f>
        <v>lundi</v>
      </c>
      <c r="I13030" s="13">
        <f t="shared" ca="1" si="407"/>
        <v>0</v>
      </c>
      <c r="J13030" s="13" t="s">
        <v>5580</v>
      </c>
      <c r="K13030">
        <v>16.75</v>
      </c>
      <c r="L13030">
        <v>16.75</v>
      </c>
      <c r="M13030" s="1" t="s">
        <v>16930</v>
      </c>
      <c r="N13030" s="1" t="s">
        <v>31</v>
      </c>
      <c r="O13030" s="1" t="s">
        <v>80</v>
      </c>
      <c r="P13030" s="1" t="s">
        <v>81</v>
      </c>
    </row>
    <row r="13031" spans="1:16" x14ac:dyDescent="0.3">
      <c r="A13031">
        <v>13030</v>
      </c>
      <c r="B13031">
        <v>5715</v>
      </c>
      <c r="C13031">
        <f>1/COUNTIF(B:B, world_layoffs_pizza_sales[[#This Row],[order_id]])</f>
        <v>0.25</v>
      </c>
      <c r="D13031" s="1" t="s">
        <v>27</v>
      </c>
      <c r="E13031">
        <v>1</v>
      </c>
      <c r="F13031" s="24">
        <f t="shared" si="406"/>
        <v>42100</v>
      </c>
      <c r="G13031" s="24" t="s">
        <v>5547</v>
      </c>
      <c r="H13031" s="1" t="str">
        <f>TEXT(world_layoffs_pizza_sales[[#This Row],[order_date2]],"jjjj")</f>
        <v>lundi</v>
      </c>
      <c r="I13031" s="13">
        <f t="shared" ca="1" si="407"/>
        <v>0</v>
      </c>
      <c r="J13031" s="13" t="s">
        <v>5580</v>
      </c>
      <c r="K13031">
        <v>16</v>
      </c>
      <c r="L13031">
        <v>16</v>
      </c>
      <c r="M13031" s="1" t="s">
        <v>16930</v>
      </c>
      <c r="N13031" s="1" t="s">
        <v>20</v>
      </c>
      <c r="O13031" s="1" t="s">
        <v>28</v>
      </c>
      <c r="P13031" s="1" t="s">
        <v>29</v>
      </c>
    </row>
    <row r="13032" spans="1:16" x14ac:dyDescent="0.3">
      <c r="A13032">
        <v>13031</v>
      </c>
      <c r="B13032">
        <v>5715</v>
      </c>
      <c r="C13032">
        <f>1/COUNTIF(B:B, world_layoffs_pizza_sales[[#This Row],[order_id]])</f>
        <v>0.25</v>
      </c>
      <c r="D13032" s="1" t="s">
        <v>254</v>
      </c>
      <c r="E13032">
        <v>1</v>
      </c>
      <c r="F13032" s="24">
        <f t="shared" si="406"/>
        <v>42100</v>
      </c>
      <c r="G13032" s="24" t="s">
        <v>5547</v>
      </c>
      <c r="H13032" s="1" t="str">
        <f>TEXT(world_layoffs_pizza_sales[[#This Row],[order_date2]],"jjjj")</f>
        <v>lundi</v>
      </c>
      <c r="I13032" s="13">
        <f t="shared" ca="1" si="407"/>
        <v>0</v>
      </c>
      <c r="J13032" s="13" t="s">
        <v>5580</v>
      </c>
      <c r="K13032">
        <v>16.5</v>
      </c>
      <c r="L13032">
        <v>16.5</v>
      </c>
      <c r="M13032" s="1" t="s">
        <v>16930</v>
      </c>
      <c r="N13032" s="1" t="s">
        <v>24</v>
      </c>
      <c r="O13032" s="1" t="s">
        <v>64</v>
      </c>
      <c r="P13032" s="1" t="s">
        <v>65</v>
      </c>
    </row>
    <row r="13033" spans="1:16" x14ac:dyDescent="0.3">
      <c r="A13033">
        <v>13032</v>
      </c>
      <c r="B13033">
        <v>5716</v>
      </c>
      <c r="C13033">
        <f>1/COUNTIF(B:B, world_layoffs_pizza_sales[[#This Row],[order_id]])</f>
        <v>0.33333333333333331</v>
      </c>
      <c r="D13033" s="1" t="s">
        <v>111</v>
      </c>
      <c r="E13033">
        <v>1</v>
      </c>
      <c r="F13033" s="24">
        <f t="shared" si="406"/>
        <v>42100</v>
      </c>
      <c r="G13033" s="24" t="s">
        <v>5547</v>
      </c>
      <c r="H13033" s="1" t="str">
        <f>TEXT(world_layoffs_pizza_sales[[#This Row],[order_date2]],"jjjj")</f>
        <v>lundi</v>
      </c>
      <c r="I13033" s="13">
        <f t="shared" ca="1" si="407"/>
        <v>0</v>
      </c>
      <c r="J13033" s="13" t="s">
        <v>5581</v>
      </c>
      <c r="K13033">
        <v>14.75</v>
      </c>
      <c r="L13033">
        <v>14.75</v>
      </c>
      <c r="M13033" s="1" t="s">
        <v>16930</v>
      </c>
      <c r="N13033" s="1" t="s">
        <v>20</v>
      </c>
      <c r="O13033" s="1" t="s">
        <v>102</v>
      </c>
      <c r="P13033" s="1" t="s">
        <v>103</v>
      </c>
    </row>
    <row r="13034" spans="1:16" x14ac:dyDescent="0.3">
      <c r="A13034">
        <v>13033</v>
      </c>
      <c r="B13034">
        <v>5716</v>
      </c>
      <c r="C13034">
        <f>1/COUNTIF(B:B, world_layoffs_pizza_sales[[#This Row],[order_id]])</f>
        <v>0.33333333333333331</v>
      </c>
      <c r="D13034" s="1" t="s">
        <v>134</v>
      </c>
      <c r="E13034">
        <v>1</v>
      </c>
      <c r="F13034" s="24">
        <f t="shared" si="406"/>
        <v>42100</v>
      </c>
      <c r="G13034" s="24" t="s">
        <v>5547</v>
      </c>
      <c r="H13034" s="1" t="str">
        <f>TEXT(world_layoffs_pizza_sales[[#This Row],[order_date2]],"jjjj")</f>
        <v>lundi</v>
      </c>
      <c r="I13034" s="13">
        <f t="shared" ca="1" si="407"/>
        <v>0</v>
      </c>
      <c r="J13034" s="13" t="s">
        <v>5581</v>
      </c>
      <c r="K13034">
        <v>12.75</v>
      </c>
      <c r="L13034">
        <v>12.75</v>
      </c>
      <c r="M13034" s="1" t="s">
        <v>16932</v>
      </c>
      <c r="N13034" s="1" t="s">
        <v>31</v>
      </c>
      <c r="O13034" s="1" t="s">
        <v>75</v>
      </c>
      <c r="P13034" s="1" t="s">
        <v>76</v>
      </c>
    </row>
    <row r="13035" spans="1:16" x14ac:dyDescent="0.3">
      <c r="A13035">
        <v>13034</v>
      </c>
      <c r="B13035">
        <v>5716</v>
      </c>
      <c r="C13035">
        <f>1/COUNTIF(B:B, world_layoffs_pizza_sales[[#This Row],[order_id]])</f>
        <v>0.33333333333333331</v>
      </c>
      <c r="D13035" s="1" t="s">
        <v>428</v>
      </c>
      <c r="E13035">
        <v>1</v>
      </c>
      <c r="F13035" s="24">
        <f t="shared" si="406"/>
        <v>42100</v>
      </c>
      <c r="G13035" s="24" t="s">
        <v>5547</v>
      </c>
      <c r="H13035" s="1" t="str">
        <f>TEXT(world_layoffs_pizza_sales[[#This Row],[order_date2]],"jjjj")</f>
        <v>lundi</v>
      </c>
      <c r="I13035" s="13">
        <f t="shared" ca="1" si="407"/>
        <v>0</v>
      </c>
      <c r="J13035" s="13" t="s">
        <v>5581</v>
      </c>
      <c r="K13035">
        <v>20.5</v>
      </c>
      <c r="L13035">
        <v>20.5</v>
      </c>
      <c r="M13035" s="1" t="s">
        <v>16931</v>
      </c>
      <c r="N13035" s="1" t="s">
        <v>12</v>
      </c>
      <c r="O13035" s="1" t="s">
        <v>46</v>
      </c>
      <c r="P13035" s="1" t="s">
        <v>47</v>
      </c>
    </row>
    <row r="13036" spans="1:16" x14ac:dyDescent="0.3">
      <c r="A13036">
        <v>13035</v>
      </c>
      <c r="B13036">
        <v>5717</v>
      </c>
      <c r="C13036">
        <f>1/COUNTIF(B:B, world_layoffs_pizza_sales[[#This Row],[order_id]])</f>
        <v>0.33333333333333331</v>
      </c>
      <c r="D13036" s="1" t="s">
        <v>504</v>
      </c>
      <c r="E13036">
        <v>1</v>
      </c>
      <c r="F13036" s="24">
        <f t="shared" si="406"/>
        <v>42100</v>
      </c>
      <c r="G13036" s="24" t="s">
        <v>5547</v>
      </c>
      <c r="H13036" s="1" t="str">
        <f>TEXT(world_layoffs_pizza_sales[[#This Row],[order_date2]],"jjjj")</f>
        <v>lundi</v>
      </c>
      <c r="I13036" s="13">
        <f t="shared" ca="1" si="407"/>
        <v>0</v>
      </c>
      <c r="J13036" s="13" t="s">
        <v>5582</v>
      </c>
      <c r="K13036">
        <v>20.25</v>
      </c>
      <c r="L13036">
        <v>20.25</v>
      </c>
      <c r="M13036" s="1" t="s">
        <v>16931</v>
      </c>
      <c r="N13036" s="1" t="s">
        <v>24</v>
      </c>
      <c r="O13036" s="1" t="s">
        <v>109</v>
      </c>
      <c r="P13036" s="1" t="s">
        <v>110</v>
      </c>
    </row>
    <row r="13037" spans="1:16" x14ac:dyDescent="0.3">
      <c r="A13037">
        <v>13036</v>
      </c>
      <c r="B13037">
        <v>5717</v>
      </c>
      <c r="C13037">
        <f>1/COUNTIF(B:B, world_layoffs_pizza_sales[[#This Row],[order_id]])</f>
        <v>0.33333333333333331</v>
      </c>
      <c r="D13037" s="1" t="s">
        <v>79</v>
      </c>
      <c r="E13037">
        <v>1</v>
      </c>
      <c r="F13037" s="24">
        <f t="shared" si="406"/>
        <v>42100</v>
      </c>
      <c r="G13037" s="24" t="s">
        <v>5547</v>
      </c>
      <c r="H13037" s="1" t="str">
        <f>TEXT(world_layoffs_pizza_sales[[#This Row],[order_date2]],"jjjj")</f>
        <v>lundi</v>
      </c>
      <c r="I13037" s="13">
        <f t="shared" ca="1" si="407"/>
        <v>0</v>
      </c>
      <c r="J13037" s="13" t="s">
        <v>5582</v>
      </c>
      <c r="K13037">
        <v>20.75</v>
      </c>
      <c r="L13037">
        <v>20.75</v>
      </c>
      <c r="M13037" s="1" t="s">
        <v>16931</v>
      </c>
      <c r="N13037" s="1" t="s">
        <v>31</v>
      </c>
      <c r="O13037" s="1" t="s">
        <v>80</v>
      </c>
      <c r="P13037" s="1" t="s">
        <v>81</v>
      </c>
    </row>
    <row r="13038" spans="1:16" x14ac:dyDescent="0.3">
      <c r="A13038">
        <v>13037</v>
      </c>
      <c r="B13038">
        <v>5717</v>
      </c>
      <c r="C13038">
        <f>1/COUNTIF(B:B, world_layoffs_pizza_sales[[#This Row],[order_id]])</f>
        <v>0.33333333333333331</v>
      </c>
      <c r="D13038" s="1" t="s">
        <v>196</v>
      </c>
      <c r="E13038">
        <v>1</v>
      </c>
      <c r="F13038" s="24">
        <f t="shared" si="406"/>
        <v>42100</v>
      </c>
      <c r="G13038" s="24" t="s">
        <v>5547</v>
      </c>
      <c r="H13038" s="1" t="str">
        <f>TEXT(world_layoffs_pizza_sales[[#This Row],[order_date2]],"jjjj")</f>
        <v>lundi</v>
      </c>
      <c r="I13038" s="13">
        <f t="shared" ca="1" si="407"/>
        <v>0</v>
      </c>
      <c r="J13038" s="13" t="s">
        <v>5582</v>
      </c>
      <c r="K13038">
        <v>20.25</v>
      </c>
      <c r="L13038">
        <v>20.25</v>
      </c>
      <c r="M13038" s="1" t="s">
        <v>16931</v>
      </c>
      <c r="N13038" s="1" t="s">
        <v>20</v>
      </c>
      <c r="O13038" s="1" t="s">
        <v>116</v>
      </c>
      <c r="P13038" s="1" t="s">
        <v>117</v>
      </c>
    </row>
    <row r="13039" spans="1:16" x14ac:dyDescent="0.3">
      <c r="A13039">
        <v>13038</v>
      </c>
      <c r="B13039">
        <v>5718</v>
      </c>
      <c r="C13039">
        <f>1/COUNTIF(B:B, world_layoffs_pizza_sales[[#This Row],[order_id]])</f>
        <v>1</v>
      </c>
      <c r="D13039" s="1" t="s">
        <v>55</v>
      </c>
      <c r="E13039">
        <v>1</v>
      </c>
      <c r="F13039" s="24">
        <f t="shared" si="406"/>
        <v>42100</v>
      </c>
      <c r="G13039" s="24" t="s">
        <v>5547</v>
      </c>
      <c r="H13039" s="1" t="str">
        <f>TEXT(world_layoffs_pizza_sales[[#This Row],[order_date2]],"jjjj")</f>
        <v>lundi</v>
      </c>
      <c r="I13039" s="13">
        <f t="shared" ca="1" si="407"/>
        <v>0</v>
      </c>
      <c r="J13039" s="13" t="s">
        <v>5583</v>
      </c>
      <c r="K13039">
        <v>12</v>
      </c>
      <c r="L13039">
        <v>12</v>
      </c>
      <c r="M13039" s="1" t="s">
        <v>16932</v>
      </c>
      <c r="N13039" s="1" t="s">
        <v>20</v>
      </c>
      <c r="O13039" s="1" t="s">
        <v>56</v>
      </c>
      <c r="P13039" s="1" t="s">
        <v>57</v>
      </c>
    </row>
    <row r="13040" spans="1:16" x14ac:dyDescent="0.3">
      <c r="A13040">
        <v>13039</v>
      </c>
      <c r="B13040">
        <v>5719</v>
      </c>
      <c r="C13040">
        <f>1/COUNTIF(B:B, world_layoffs_pizza_sales[[#This Row],[order_id]])</f>
        <v>0.25</v>
      </c>
      <c r="D13040" s="1" t="s">
        <v>357</v>
      </c>
      <c r="E13040">
        <v>1</v>
      </c>
      <c r="F13040" s="24">
        <f t="shared" si="406"/>
        <v>42100</v>
      </c>
      <c r="G13040" s="24" t="s">
        <v>5547</v>
      </c>
      <c r="H13040" s="1" t="str">
        <f>TEXT(world_layoffs_pizza_sales[[#This Row],[order_date2]],"jjjj")</f>
        <v>lundi</v>
      </c>
      <c r="I13040" s="13">
        <f t="shared" ca="1" si="407"/>
        <v>0</v>
      </c>
      <c r="J13040" s="13" t="s">
        <v>5584</v>
      </c>
      <c r="K13040">
        <v>20.75</v>
      </c>
      <c r="L13040">
        <v>20.75</v>
      </c>
      <c r="M13040" s="1" t="s">
        <v>16931</v>
      </c>
      <c r="N13040" s="1" t="s">
        <v>31</v>
      </c>
      <c r="O13040" s="1" t="s">
        <v>147</v>
      </c>
      <c r="P13040" s="1" t="s">
        <v>148</v>
      </c>
    </row>
    <row r="13041" spans="1:16" x14ac:dyDescent="0.3">
      <c r="A13041">
        <v>13040</v>
      </c>
      <c r="B13041">
        <v>5719</v>
      </c>
      <c r="C13041">
        <f>1/COUNTIF(B:B, world_layoffs_pizza_sales[[#This Row],[order_id]])</f>
        <v>0.25</v>
      </c>
      <c r="D13041" s="1" t="s">
        <v>134</v>
      </c>
      <c r="E13041">
        <v>1</v>
      </c>
      <c r="F13041" s="24">
        <f t="shared" si="406"/>
        <v>42100</v>
      </c>
      <c r="G13041" s="24" t="s">
        <v>5547</v>
      </c>
      <c r="H13041" s="1" t="str">
        <f>TEXT(world_layoffs_pizza_sales[[#This Row],[order_date2]],"jjjj")</f>
        <v>lundi</v>
      </c>
      <c r="I13041" s="13">
        <f t="shared" ca="1" si="407"/>
        <v>0</v>
      </c>
      <c r="J13041" s="13" t="s">
        <v>5584</v>
      </c>
      <c r="K13041">
        <v>12.75</v>
      </c>
      <c r="L13041">
        <v>12.75</v>
      </c>
      <c r="M13041" s="1" t="s">
        <v>16932</v>
      </c>
      <c r="N13041" s="1" t="s">
        <v>31</v>
      </c>
      <c r="O13041" s="1" t="s">
        <v>75</v>
      </c>
      <c r="P13041" s="1" t="s">
        <v>76</v>
      </c>
    </row>
    <row r="13042" spans="1:16" x14ac:dyDescent="0.3">
      <c r="A13042">
        <v>13041</v>
      </c>
      <c r="B13042">
        <v>5719</v>
      </c>
      <c r="C13042">
        <f>1/COUNTIF(B:B, world_layoffs_pizza_sales[[#This Row],[order_id]])</f>
        <v>0.25</v>
      </c>
      <c r="D13042" s="1" t="s">
        <v>209</v>
      </c>
      <c r="E13042">
        <v>1</v>
      </c>
      <c r="F13042" s="24">
        <f t="shared" si="406"/>
        <v>42100</v>
      </c>
      <c r="G13042" s="24" t="s">
        <v>5547</v>
      </c>
      <c r="H13042" s="1" t="str">
        <f>TEXT(world_layoffs_pizza_sales[[#This Row],[order_date2]],"jjjj")</f>
        <v>lundi</v>
      </c>
      <c r="I13042" s="13">
        <f t="shared" ca="1" si="407"/>
        <v>0</v>
      </c>
      <c r="J13042" s="13" t="s">
        <v>5584</v>
      </c>
      <c r="K13042">
        <v>12.5</v>
      </c>
      <c r="L13042">
        <v>12.5</v>
      </c>
      <c r="M13042" s="1" t="s">
        <v>16932</v>
      </c>
      <c r="N13042" s="1" t="s">
        <v>24</v>
      </c>
      <c r="O13042" s="1" t="s">
        <v>64</v>
      </c>
      <c r="P13042" s="1" t="s">
        <v>65</v>
      </c>
    </row>
    <row r="13043" spans="1:16" x14ac:dyDescent="0.3">
      <c r="A13043">
        <v>13042</v>
      </c>
      <c r="B13043">
        <v>5719</v>
      </c>
      <c r="C13043">
        <f>1/COUNTIF(B:B, world_layoffs_pizza_sales[[#This Row],[order_id]])</f>
        <v>0.25</v>
      </c>
      <c r="D13043" s="1" t="s">
        <v>221</v>
      </c>
      <c r="E13043">
        <v>1</v>
      </c>
      <c r="F13043" s="24">
        <f t="shared" si="406"/>
        <v>42100</v>
      </c>
      <c r="G13043" s="24" t="s">
        <v>5547</v>
      </c>
      <c r="H13043" s="1" t="str">
        <f>TEXT(world_layoffs_pizza_sales[[#This Row],[order_date2]],"jjjj")</f>
        <v>lundi</v>
      </c>
      <c r="I13043" s="13">
        <f t="shared" ca="1" si="407"/>
        <v>0</v>
      </c>
      <c r="J13043" s="13" t="s">
        <v>5584</v>
      </c>
      <c r="K13043">
        <v>20.75</v>
      </c>
      <c r="L13043">
        <v>20.75</v>
      </c>
      <c r="M13043" s="1" t="s">
        <v>16931</v>
      </c>
      <c r="N13043" s="1" t="s">
        <v>24</v>
      </c>
      <c r="O13043" s="1" t="s">
        <v>50</v>
      </c>
      <c r="P13043" s="1" t="s">
        <v>51</v>
      </c>
    </row>
    <row r="13044" spans="1:16" x14ac:dyDescent="0.3">
      <c r="A13044">
        <v>13043</v>
      </c>
      <c r="B13044">
        <v>5720</v>
      </c>
      <c r="C13044">
        <f>1/COUNTIF(B:B, world_layoffs_pizza_sales[[#This Row],[order_id]])</f>
        <v>0.33333333333333331</v>
      </c>
      <c r="D13044" s="1" t="s">
        <v>192</v>
      </c>
      <c r="E13044">
        <v>1</v>
      </c>
      <c r="F13044" s="24">
        <f t="shared" si="406"/>
        <v>42100</v>
      </c>
      <c r="G13044" s="24" t="s">
        <v>5547</v>
      </c>
      <c r="H13044" s="1" t="str">
        <f>TEXT(world_layoffs_pizza_sales[[#This Row],[order_date2]],"jjjj")</f>
        <v>lundi</v>
      </c>
      <c r="I13044" s="13">
        <f t="shared" ca="1" si="407"/>
        <v>0</v>
      </c>
      <c r="J13044" s="13" t="s">
        <v>1353</v>
      </c>
      <c r="K13044">
        <v>16.5</v>
      </c>
      <c r="L13044">
        <v>16.5</v>
      </c>
      <c r="M13044" s="1" t="s">
        <v>16930</v>
      </c>
      <c r="N13044" s="1" t="s">
        <v>24</v>
      </c>
      <c r="O13044" s="1" t="s">
        <v>37</v>
      </c>
      <c r="P13044" s="1" t="s">
        <v>38</v>
      </c>
    </row>
    <row r="13045" spans="1:16" x14ac:dyDescent="0.3">
      <c r="A13045">
        <v>13044</v>
      </c>
      <c r="B13045">
        <v>5720</v>
      </c>
      <c r="C13045">
        <f>1/COUNTIF(B:B, world_layoffs_pizza_sales[[#This Row],[order_id]])</f>
        <v>0.33333333333333331</v>
      </c>
      <c r="D13045" s="1" t="s">
        <v>74</v>
      </c>
      <c r="E13045">
        <v>1</v>
      </c>
      <c r="F13045" s="24">
        <f t="shared" si="406"/>
        <v>42100</v>
      </c>
      <c r="G13045" s="24" t="s">
        <v>5547</v>
      </c>
      <c r="H13045" s="1" t="str">
        <f>TEXT(world_layoffs_pizza_sales[[#This Row],[order_date2]],"jjjj")</f>
        <v>lundi</v>
      </c>
      <c r="I13045" s="13">
        <f t="shared" ca="1" si="407"/>
        <v>0</v>
      </c>
      <c r="J13045" s="13" t="s">
        <v>1353</v>
      </c>
      <c r="K13045">
        <v>20.75</v>
      </c>
      <c r="L13045">
        <v>20.75</v>
      </c>
      <c r="M13045" s="1" t="s">
        <v>16931</v>
      </c>
      <c r="N13045" s="1" t="s">
        <v>31</v>
      </c>
      <c r="O13045" s="1" t="s">
        <v>75</v>
      </c>
      <c r="P13045" s="1" t="s">
        <v>76</v>
      </c>
    </row>
    <row r="13046" spans="1:16" x14ac:dyDescent="0.3">
      <c r="A13046">
        <v>13045</v>
      </c>
      <c r="B13046">
        <v>5720</v>
      </c>
      <c r="C13046">
        <f>1/COUNTIF(B:B, world_layoffs_pizza_sales[[#This Row],[order_id]])</f>
        <v>0.33333333333333331</v>
      </c>
      <c r="D13046" s="1" t="s">
        <v>30</v>
      </c>
      <c r="E13046">
        <v>1</v>
      </c>
      <c r="F13046" s="24">
        <f t="shared" si="406"/>
        <v>42100</v>
      </c>
      <c r="G13046" s="24" t="s">
        <v>5547</v>
      </c>
      <c r="H13046" s="1" t="str">
        <f>TEXT(world_layoffs_pizza_sales[[#This Row],[order_date2]],"jjjj")</f>
        <v>lundi</v>
      </c>
      <c r="I13046" s="13">
        <f t="shared" ca="1" si="407"/>
        <v>0</v>
      </c>
      <c r="J13046" s="13" t="s">
        <v>1353</v>
      </c>
      <c r="K13046">
        <v>20.75</v>
      </c>
      <c r="L13046">
        <v>20.75</v>
      </c>
      <c r="M13046" s="1" t="s">
        <v>16931</v>
      </c>
      <c r="N13046" s="1" t="s">
        <v>31</v>
      </c>
      <c r="O13046" s="1" t="s">
        <v>32</v>
      </c>
      <c r="P13046" s="1" t="s">
        <v>33</v>
      </c>
    </row>
    <row r="13047" spans="1:16" x14ac:dyDescent="0.3">
      <c r="A13047">
        <v>13046</v>
      </c>
      <c r="B13047">
        <v>5721</v>
      </c>
      <c r="C13047">
        <f>1/COUNTIF(B:B, world_layoffs_pizza_sales[[#This Row],[order_id]])</f>
        <v>0.5</v>
      </c>
      <c r="D13047" s="1" t="s">
        <v>41</v>
      </c>
      <c r="E13047">
        <v>1</v>
      </c>
      <c r="F13047" s="24">
        <f t="shared" si="406"/>
        <v>42100</v>
      </c>
      <c r="G13047" s="24" t="s">
        <v>5547</v>
      </c>
      <c r="H13047" s="1" t="str">
        <f>TEXT(world_layoffs_pizza_sales[[#This Row],[order_date2]],"jjjj")</f>
        <v>lundi</v>
      </c>
      <c r="I13047" s="13">
        <f t="shared" ca="1" si="407"/>
        <v>0</v>
      </c>
      <c r="J13047" s="13" t="s">
        <v>5585</v>
      </c>
      <c r="K13047">
        <v>12.75</v>
      </c>
      <c r="L13047">
        <v>12.75</v>
      </c>
      <c r="M13047" s="1" t="s">
        <v>16932</v>
      </c>
      <c r="N13047" s="1" t="s">
        <v>31</v>
      </c>
      <c r="O13047" s="1" t="s">
        <v>43</v>
      </c>
      <c r="P13047" s="1" t="s">
        <v>44</v>
      </c>
    </row>
    <row r="13048" spans="1:16" x14ac:dyDescent="0.3">
      <c r="A13048">
        <v>13047</v>
      </c>
      <c r="B13048">
        <v>5721</v>
      </c>
      <c r="C13048">
        <f>1/COUNTIF(B:B, world_layoffs_pizza_sales[[#This Row],[order_id]])</f>
        <v>0.5</v>
      </c>
      <c r="D13048" s="1" t="s">
        <v>187</v>
      </c>
      <c r="E13048">
        <v>1</v>
      </c>
      <c r="F13048" s="24">
        <f t="shared" si="406"/>
        <v>42100</v>
      </c>
      <c r="G13048" s="24" t="s">
        <v>5547</v>
      </c>
      <c r="H13048" s="1" t="str">
        <f>TEXT(world_layoffs_pizza_sales[[#This Row],[order_date2]],"jjjj")</f>
        <v>lundi</v>
      </c>
      <c r="I13048" s="13">
        <f t="shared" ca="1" si="407"/>
        <v>0</v>
      </c>
      <c r="J13048" s="13" t="s">
        <v>5585</v>
      </c>
      <c r="K13048">
        <v>16.5</v>
      </c>
      <c r="L13048">
        <v>16.5</v>
      </c>
      <c r="M13048" s="1" t="s">
        <v>16931</v>
      </c>
      <c r="N13048" s="1" t="s">
        <v>12</v>
      </c>
      <c r="O13048" s="1" t="s">
        <v>13</v>
      </c>
      <c r="P13048" s="1" t="s">
        <v>14</v>
      </c>
    </row>
    <row r="13049" spans="1:16" x14ac:dyDescent="0.3">
      <c r="A13049">
        <v>13048</v>
      </c>
      <c r="B13049">
        <v>5722</v>
      </c>
      <c r="C13049">
        <f>1/COUNTIF(B:B, world_layoffs_pizza_sales[[#This Row],[order_id]])</f>
        <v>0.25</v>
      </c>
      <c r="D13049" s="1" t="s">
        <v>138</v>
      </c>
      <c r="E13049">
        <v>1</v>
      </c>
      <c r="F13049" s="24">
        <f t="shared" si="406"/>
        <v>42100</v>
      </c>
      <c r="G13049" s="24" t="s">
        <v>5547</v>
      </c>
      <c r="H13049" s="1" t="str">
        <f>TEXT(world_layoffs_pizza_sales[[#This Row],[order_date2]],"jjjj")</f>
        <v>lundi</v>
      </c>
      <c r="I13049" s="13">
        <f t="shared" ca="1" si="407"/>
        <v>0</v>
      </c>
      <c r="J13049" s="13" t="s">
        <v>3871</v>
      </c>
      <c r="K13049">
        <v>12.5</v>
      </c>
      <c r="L13049">
        <v>12.5</v>
      </c>
      <c r="M13049" s="1" t="s">
        <v>16930</v>
      </c>
      <c r="N13049" s="1" t="s">
        <v>12</v>
      </c>
      <c r="O13049" s="1" t="s">
        <v>84</v>
      </c>
      <c r="P13049" s="1" t="s">
        <v>85</v>
      </c>
    </row>
    <row r="13050" spans="1:16" x14ac:dyDescent="0.3">
      <c r="A13050">
        <v>13049</v>
      </c>
      <c r="B13050">
        <v>5722</v>
      </c>
      <c r="C13050">
        <f>1/COUNTIF(B:B, world_layoffs_pizza_sales[[#This Row],[order_id]])</f>
        <v>0.25</v>
      </c>
      <c r="D13050" s="1" t="s">
        <v>208</v>
      </c>
      <c r="E13050">
        <v>1</v>
      </c>
      <c r="F13050" s="24">
        <f t="shared" si="406"/>
        <v>42100</v>
      </c>
      <c r="G13050" s="24" t="s">
        <v>5547</v>
      </c>
      <c r="H13050" s="1" t="str">
        <f>TEXT(world_layoffs_pizza_sales[[#This Row],[order_date2]],"jjjj")</f>
        <v>lundi</v>
      </c>
      <c r="I13050" s="13">
        <f t="shared" ca="1" si="407"/>
        <v>0</v>
      </c>
      <c r="J13050" s="13" t="s">
        <v>3871</v>
      </c>
      <c r="K13050">
        <v>12.25</v>
      </c>
      <c r="L13050">
        <v>12.25</v>
      </c>
      <c r="M13050" s="1" t="s">
        <v>16932</v>
      </c>
      <c r="N13050" s="1" t="s">
        <v>24</v>
      </c>
      <c r="O13050" s="1" t="s">
        <v>128</v>
      </c>
      <c r="P13050" s="1" t="s">
        <v>129</v>
      </c>
    </row>
    <row r="13051" spans="1:16" x14ac:dyDescent="0.3">
      <c r="A13051">
        <v>13050</v>
      </c>
      <c r="B13051">
        <v>5722</v>
      </c>
      <c r="C13051">
        <f>1/COUNTIF(B:B, world_layoffs_pizza_sales[[#This Row],[order_id]])</f>
        <v>0.25</v>
      </c>
      <c r="D13051" s="1" t="s">
        <v>134</v>
      </c>
      <c r="E13051">
        <v>1</v>
      </c>
      <c r="F13051" s="24">
        <f t="shared" si="406"/>
        <v>42100</v>
      </c>
      <c r="G13051" s="24" t="s">
        <v>5547</v>
      </c>
      <c r="H13051" s="1" t="str">
        <f>TEXT(world_layoffs_pizza_sales[[#This Row],[order_date2]],"jjjj")</f>
        <v>lundi</v>
      </c>
      <c r="I13051" s="13">
        <f t="shared" ca="1" si="407"/>
        <v>0</v>
      </c>
      <c r="J13051" s="13" t="s">
        <v>3871</v>
      </c>
      <c r="K13051">
        <v>12.75</v>
      </c>
      <c r="L13051">
        <v>12.75</v>
      </c>
      <c r="M13051" s="1" t="s">
        <v>16932</v>
      </c>
      <c r="N13051" s="1" t="s">
        <v>31</v>
      </c>
      <c r="O13051" s="1" t="s">
        <v>75</v>
      </c>
      <c r="P13051" s="1" t="s">
        <v>76</v>
      </c>
    </row>
    <row r="13052" spans="1:16" x14ac:dyDescent="0.3">
      <c r="A13052">
        <v>13051</v>
      </c>
      <c r="B13052">
        <v>5722</v>
      </c>
      <c r="C13052">
        <f>1/COUNTIF(B:B, world_layoffs_pizza_sales[[#This Row],[order_id]])</f>
        <v>0.25</v>
      </c>
      <c r="D13052" s="1" t="s">
        <v>235</v>
      </c>
      <c r="E13052">
        <v>1</v>
      </c>
      <c r="F13052" s="24">
        <f t="shared" si="406"/>
        <v>42100</v>
      </c>
      <c r="G13052" s="24" t="s">
        <v>5547</v>
      </c>
      <c r="H13052" s="1" t="str">
        <f>TEXT(world_layoffs_pizza_sales[[#This Row],[order_date2]],"jjjj")</f>
        <v>lundi</v>
      </c>
      <c r="I13052" s="13">
        <f t="shared" ca="1" si="407"/>
        <v>0</v>
      </c>
      <c r="J13052" s="13" t="s">
        <v>3871</v>
      </c>
      <c r="K13052">
        <v>16</v>
      </c>
      <c r="L13052">
        <v>16</v>
      </c>
      <c r="M13052" s="1" t="s">
        <v>16930</v>
      </c>
      <c r="N13052" s="1" t="s">
        <v>12</v>
      </c>
      <c r="O13052" s="1" t="s">
        <v>46</v>
      </c>
      <c r="P13052" s="1" t="s">
        <v>47</v>
      </c>
    </row>
    <row r="13053" spans="1:16" x14ac:dyDescent="0.3">
      <c r="A13053">
        <v>13052</v>
      </c>
      <c r="B13053">
        <v>5723</v>
      </c>
      <c r="C13053">
        <f>1/COUNTIF(B:B, world_layoffs_pizza_sales[[#This Row],[order_id]])</f>
        <v>1</v>
      </c>
      <c r="D13053" s="1" t="s">
        <v>184</v>
      </c>
      <c r="E13053">
        <v>1</v>
      </c>
      <c r="F13053" s="24">
        <f t="shared" si="406"/>
        <v>42100</v>
      </c>
      <c r="G13053" s="24" t="s">
        <v>5547</v>
      </c>
      <c r="H13053" s="1" t="str">
        <f>TEXT(world_layoffs_pizza_sales[[#This Row],[order_date2]],"jjjj")</f>
        <v>lundi</v>
      </c>
      <c r="I13053" s="13">
        <f t="shared" ca="1" si="407"/>
        <v>0</v>
      </c>
      <c r="J13053" s="13" t="s">
        <v>4988</v>
      </c>
      <c r="K13053">
        <v>25.5</v>
      </c>
      <c r="L13053">
        <v>25.5</v>
      </c>
      <c r="M13053" s="1" t="s">
        <v>16933</v>
      </c>
      <c r="N13053" s="1" t="s">
        <v>12</v>
      </c>
      <c r="O13053" s="1" t="s">
        <v>46</v>
      </c>
      <c r="P13053" s="1" t="s">
        <v>47</v>
      </c>
    </row>
    <row r="13054" spans="1:16" x14ac:dyDescent="0.3">
      <c r="A13054">
        <v>13053</v>
      </c>
      <c r="B13054">
        <v>5724</v>
      </c>
      <c r="C13054">
        <f>1/COUNTIF(B:B, world_layoffs_pizza_sales[[#This Row],[order_id]])</f>
        <v>0.25</v>
      </c>
      <c r="D13054" s="1" t="s">
        <v>79</v>
      </c>
      <c r="E13054">
        <v>1</v>
      </c>
      <c r="F13054" s="24">
        <f t="shared" si="406"/>
        <v>42100</v>
      </c>
      <c r="G13054" s="24" t="s">
        <v>5547</v>
      </c>
      <c r="H13054" s="1" t="str">
        <f>TEXT(world_layoffs_pizza_sales[[#This Row],[order_date2]],"jjjj")</f>
        <v>lundi</v>
      </c>
      <c r="I13054" s="13">
        <f t="shared" ca="1" si="407"/>
        <v>0</v>
      </c>
      <c r="J13054" s="13" t="s">
        <v>5586</v>
      </c>
      <c r="K13054">
        <v>20.75</v>
      </c>
      <c r="L13054">
        <v>20.75</v>
      </c>
      <c r="M13054" s="1" t="s">
        <v>16931</v>
      </c>
      <c r="N13054" s="1" t="s">
        <v>31</v>
      </c>
      <c r="O13054" s="1" t="s">
        <v>80</v>
      </c>
      <c r="P13054" s="1" t="s">
        <v>81</v>
      </c>
    </row>
    <row r="13055" spans="1:16" x14ac:dyDescent="0.3">
      <c r="A13055">
        <v>13054</v>
      </c>
      <c r="B13055">
        <v>5724</v>
      </c>
      <c r="C13055">
        <f>1/COUNTIF(B:B, world_layoffs_pizza_sales[[#This Row],[order_id]])</f>
        <v>0.25</v>
      </c>
      <c r="D13055" s="1" t="s">
        <v>154</v>
      </c>
      <c r="E13055">
        <v>1</v>
      </c>
      <c r="F13055" s="24">
        <f t="shared" si="406"/>
        <v>42100</v>
      </c>
      <c r="G13055" s="24" t="s">
        <v>5547</v>
      </c>
      <c r="H13055" s="1" t="str">
        <f>TEXT(world_layoffs_pizza_sales[[#This Row],[order_date2]],"jjjj")</f>
        <v>lundi</v>
      </c>
      <c r="I13055" s="13">
        <f t="shared" ca="1" si="407"/>
        <v>0</v>
      </c>
      <c r="J13055" s="13" t="s">
        <v>5586</v>
      </c>
      <c r="K13055">
        <v>20.25</v>
      </c>
      <c r="L13055">
        <v>20.25</v>
      </c>
      <c r="M13055" s="1" t="s">
        <v>16931</v>
      </c>
      <c r="N13055" s="1" t="s">
        <v>20</v>
      </c>
      <c r="O13055" s="1" t="s">
        <v>56</v>
      </c>
      <c r="P13055" s="1" t="s">
        <v>57</v>
      </c>
    </row>
    <row r="13056" spans="1:16" x14ac:dyDescent="0.3">
      <c r="A13056">
        <v>13055</v>
      </c>
      <c r="B13056">
        <v>5724</v>
      </c>
      <c r="C13056">
        <f>1/COUNTIF(B:B, world_layoffs_pizza_sales[[#This Row],[order_id]])</f>
        <v>0.25</v>
      </c>
      <c r="D13056" s="1" t="s">
        <v>121</v>
      </c>
      <c r="E13056">
        <v>1</v>
      </c>
      <c r="F13056" s="24">
        <f t="shared" si="406"/>
        <v>42100</v>
      </c>
      <c r="G13056" s="24" t="s">
        <v>5547</v>
      </c>
      <c r="H13056" s="1" t="str">
        <f>TEXT(world_layoffs_pizza_sales[[#This Row],[order_date2]],"jjjj")</f>
        <v>lundi</v>
      </c>
      <c r="I13056" s="13">
        <f t="shared" ca="1" si="407"/>
        <v>0</v>
      </c>
      <c r="J13056" s="13" t="s">
        <v>5586</v>
      </c>
      <c r="K13056">
        <v>20.25</v>
      </c>
      <c r="L13056">
        <v>20.25</v>
      </c>
      <c r="M13056" s="1" t="s">
        <v>16931</v>
      </c>
      <c r="N13056" s="1" t="s">
        <v>20</v>
      </c>
      <c r="O13056" s="1" t="s">
        <v>122</v>
      </c>
      <c r="P13056" s="1" t="s">
        <v>123</v>
      </c>
    </row>
    <row r="13057" spans="1:16" x14ac:dyDescent="0.3">
      <c r="A13057">
        <v>13056</v>
      </c>
      <c r="B13057">
        <v>5724</v>
      </c>
      <c r="C13057">
        <f>1/COUNTIF(B:B, world_layoffs_pizza_sales[[#This Row],[order_id]])</f>
        <v>0.25</v>
      </c>
      <c r="D13057" s="1" t="s">
        <v>244</v>
      </c>
      <c r="E13057">
        <v>1</v>
      </c>
      <c r="F13057" s="24">
        <f t="shared" si="406"/>
        <v>42100</v>
      </c>
      <c r="G13057" s="24" t="s">
        <v>5547</v>
      </c>
      <c r="H13057" s="1" t="str">
        <f>TEXT(world_layoffs_pizza_sales[[#This Row],[order_date2]],"jjjj")</f>
        <v>lundi</v>
      </c>
      <c r="I13057" s="13">
        <f t="shared" ca="1" si="407"/>
        <v>0</v>
      </c>
      <c r="J13057" s="13" t="s">
        <v>5586</v>
      </c>
      <c r="K13057">
        <v>12</v>
      </c>
      <c r="L13057">
        <v>12</v>
      </c>
      <c r="M13057" s="1" t="s">
        <v>16932</v>
      </c>
      <c r="N13057" s="1" t="s">
        <v>20</v>
      </c>
      <c r="O13057" s="1" t="s">
        <v>122</v>
      </c>
      <c r="P13057" s="1" t="s">
        <v>123</v>
      </c>
    </row>
    <row r="13058" spans="1:16" x14ac:dyDescent="0.3">
      <c r="A13058">
        <v>13057</v>
      </c>
      <c r="B13058">
        <v>5725</v>
      </c>
      <c r="C13058">
        <f>1/COUNTIF(B:B, world_layoffs_pizza_sales[[#This Row],[order_id]])</f>
        <v>0.5</v>
      </c>
      <c r="D13058" s="1" t="s">
        <v>79</v>
      </c>
      <c r="E13058">
        <v>1</v>
      </c>
      <c r="F13058" s="24">
        <f t="shared" ref="F13058:F13121" si="408">DATEVALUE(G:G)</f>
        <v>42100</v>
      </c>
      <c r="G13058" s="24" t="s">
        <v>5547</v>
      </c>
      <c r="H13058" s="1" t="str">
        <f>TEXT(world_layoffs_pizza_sales[[#This Row],[order_date2]],"jjjj")</f>
        <v>lundi</v>
      </c>
      <c r="I13058" s="13">
        <f t="shared" ref="I13058:I13121" ca="1" si="409">TIMEVALUE(I:I)</f>
        <v>0</v>
      </c>
      <c r="J13058" s="13" t="s">
        <v>5587</v>
      </c>
      <c r="K13058">
        <v>20.75</v>
      </c>
      <c r="L13058">
        <v>20.75</v>
      </c>
      <c r="M13058" s="1" t="s">
        <v>16931</v>
      </c>
      <c r="N13058" s="1" t="s">
        <v>31</v>
      </c>
      <c r="O13058" s="1" t="s">
        <v>80</v>
      </c>
      <c r="P13058" s="1" t="s">
        <v>81</v>
      </c>
    </row>
    <row r="13059" spans="1:16" x14ac:dyDescent="0.3">
      <c r="A13059">
        <v>13058</v>
      </c>
      <c r="B13059">
        <v>5725</v>
      </c>
      <c r="C13059">
        <f>1/COUNTIF(B:B, world_layoffs_pizza_sales[[#This Row],[order_id]])</f>
        <v>0.5</v>
      </c>
      <c r="D13059" s="1" t="s">
        <v>164</v>
      </c>
      <c r="E13059">
        <v>1</v>
      </c>
      <c r="F13059" s="24">
        <f t="shared" si="408"/>
        <v>42100</v>
      </c>
      <c r="G13059" s="24" t="s">
        <v>5547</v>
      </c>
      <c r="H13059" s="1" t="str">
        <f>TEXT(world_layoffs_pizza_sales[[#This Row],[order_date2]],"jjjj")</f>
        <v>lundi</v>
      </c>
      <c r="I13059" s="13">
        <f t="shared" ca="1" si="409"/>
        <v>0</v>
      </c>
      <c r="J13059" s="13" t="s">
        <v>5587</v>
      </c>
      <c r="K13059">
        <v>10.5</v>
      </c>
      <c r="L13059">
        <v>10.5</v>
      </c>
      <c r="M13059" s="1" t="s">
        <v>16932</v>
      </c>
      <c r="N13059" s="1" t="s">
        <v>12</v>
      </c>
      <c r="O13059" s="1" t="s">
        <v>13</v>
      </c>
      <c r="P13059" s="1" t="s">
        <v>14</v>
      </c>
    </row>
    <row r="13060" spans="1:16" x14ac:dyDescent="0.3">
      <c r="A13060">
        <v>13059</v>
      </c>
      <c r="B13060">
        <v>5726</v>
      </c>
      <c r="C13060">
        <f>1/COUNTIF(B:B, world_layoffs_pizza_sales[[#This Row],[order_id]])</f>
        <v>1</v>
      </c>
      <c r="D13060" s="1" t="s">
        <v>357</v>
      </c>
      <c r="E13060">
        <v>1</v>
      </c>
      <c r="F13060" s="24">
        <f t="shared" si="408"/>
        <v>42100</v>
      </c>
      <c r="G13060" s="24" t="s">
        <v>5547</v>
      </c>
      <c r="H13060" s="1" t="str">
        <f>TEXT(world_layoffs_pizza_sales[[#This Row],[order_date2]],"jjjj")</f>
        <v>lundi</v>
      </c>
      <c r="I13060" s="13">
        <f t="shared" ca="1" si="409"/>
        <v>0</v>
      </c>
      <c r="J13060" s="13" t="s">
        <v>5588</v>
      </c>
      <c r="K13060">
        <v>20.75</v>
      </c>
      <c r="L13060">
        <v>20.75</v>
      </c>
      <c r="M13060" s="1" t="s">
        <v>16931</v>
      </c>
      <c r="N13060" s="1" t="s">
        <v>31</v>
      </c>
      <c r="O13060" s="1" t="s">
        <v>147</v>
      </c>
      <c r="P13060" s="1" t="s">
        <v>148</v>
      </c>
    </row>
    <row r="13061" spans="1:16" x14ac:dyDescent="0.3">
      <c r="A13061">
        <v>13060</v>
      </c>
      <c r="B13061">
        <v>5727</v>
      </c>
      <c r="C13061">
        <f>1/COUNTIF(B:B, world_layoffs_pizza_sales[[#This Row],[order_id]])</f>
        <v>0.33333333333333331</v>
      </c>
      <c r="D13061" s="1" t="s">
        <v>19</v>
      </c>
      <c r="E13061">
        <v>1</v>
      </c>
      <c r="F13061" s="24">
        <f t="shared" si="408"/>
        <v>42100</v>
      </c>
      <c r="G13061" s="24" t="s">
        <v>5547</v>
      </c>
      <c r="H13061" s="1" t="str">
        <f>TEXT(world_layoffs_pizza_sales[[#This Row],[order_date2]],"jjjj")</f>
        <v>lundi</v>
      </c>
      <c r="I13061" s="13">
        <f t="shared" ca="1" si="409"/>
        <v>0</v>
      </c>
      <c r="J13061" s="13" t="s">
        <v>5589</v>
      </c>
      <c r="K13061">
        <v>18.5</v>
      </c>
      <c r="L13061">
        <v>18.5</v>
      </c>
      <c r="M13061" s="1" t="s">
        <v>16931</v>
      </c>
      <c r="N13061" s="1" t="s">
        <v>20</v>
      </c>
      <c r="O13061" s="1" t="s">
        <v>21</v>
      </c>
      <c r="P13061" s="1" t="s">
        <v>22</v>
      </c>
    </row>
    <row r="13062" spans="1:16" x14ac:dyDescent="0.3">
      <c r="A13062">
        <v>13061</v>
      </c>
      <c r="B13062">
        <v>5727</v>
      </c>
      <c r="C13062">
        <f>1/COUNTIF(B:B, world_layoffs_pizza_sales[[#This Row],[order_id]])</f>
        <v>0.33333333333333331</v>
      </c>
      <c r="D13062" s="1" t="s">
        <v>187</v>
      </c>
      <c r="E13062">
        <v>1</v>
      </c>
      <c r="F13062" s="24">
        <f t="shared" si="408"/>
        <v>42100</v>
      </c>
      <c r="G13062" s="24" t="s">
        <v>5547</v>
      </c>
      <c r="H13062" s="1" t="str">
        <f>TEXT(world_layoffs_pizza_sales[[#This Row],[order_date2]],"jjjj")</f>
        <v>lundi</v>
      </c>
      <c r="I13062" s="13">
        <f t="shared" ca="1" si="409"/>
        <v>0</v>
      </c>
      <c r="J13062" s="13" t="s">
        <v>5589</v>
      </c>
      <c r="K13062">
        <v>16.5</v>
      </c>
      <c r="L13062">
        <v>16.5</v>
      </c>
      <c r="M13062" s="1" t="s">
        <v>16931</v>
      </c>
      <c r="N13062" s="1" t="s">
        <v>12</v>
      </c>
      <c r="O13062" s="1" t="s">
        <v>13</v>
      </c>
      <c r="P13062" s="1" t="s">
        <v>14</v>
      </c>
    </row>
    <row r="13063" spans="1:16" x14ac:dyDescent="0.3">
      <c r="A13063">
        <v>13062</v>
      </c>
      <c r="B13063">
        <v>5727</v>
      </c>
      <c r="C13063">
        <f>1/COUNTIF(B:B, world_layoffs_pizza_sales[[#This Row],[order_id]])</f>
        <v>0.33333333333333331</v>
      </c>
      <c r="D13063" s="1" t="s">
        <v>72</v>
      </c>
      <c r="E13063">
        <v>1</v>
      </c>
      <c r="F13063" s="24">
        <f t="shared" si="408"/>
        <v>42100</v>
      </c>
      <c r="G13063" s="24" t="s">
        <v>5547</v>
      </c>
      <c r="H13063" s="1" t="str">
        <f>TEXT(world_layoffs_pizza_sales[[#This Row],[order_date2]],"jjjj")</f>
        <v>lundi</v>
      </c>
      <c r="I13063" s="13">
        <f t="shared" ca="1" si="409"/>
        <v>0</v>
      </c>
      <c r="J13063" s="13" t="s">
        <v>5589</v>
      </c>
      <c r="K13063">
        <v>20.25</v>
      </c>
      <c r="L13063">
        <v>20.25</v>
      </c>
      <c r="M13063" s="1" t="s">
        <v>16931</v>
      </c>
      <c r="N13063" s="1" t="s">
        <v>20</v>
      </c>
      <c r="O13063" s="1" t="s">
        <v>28</v>
      </c>
      <c r="P13063" s="1" t="s">
        <v>29</v>
      </c>
    </row>
    <row r="13064" spans="1:16" x14ac:dyDescent="0.3">
      <c r="A13064">
        <v>13063</v>
      </c>
      <c r="B13064">
        <v>5728</v>
      </c>
      <c r="C13064">
        <f>1/COUNTIF(B:B, world_layoffs_pizza_sales[[#This Row],[order_id]])</f>
        <v>0.25</v>
      </c>
      <c r="D13064" s="1" t="s">
        <v>93</v>
      </c>
      <c r="E13064">
        <v>1</v>
      </c>
      <c r="F13064" s="24">
        <f t="shared" si="408"/>
        <v>42100</v>
      </c>
      <c r="G13064" s="24" t="s">
        <v>5547</v>
      </c>
      <c r="H13064" s="1" t="str">
        <f>TEXT(world_layoffs_pizza_sales[[#This Row],[order_date2]],"jjjj")</f>
        <v>lundi</v>
      </c>
      <c r="I13064" s="13">
        <f t="shared" ca="1" si="409"/>
        <v>0</v>
      </c>
      <c r="J13064" s="13" t="s">
        <v>5590</v>
      </c>
      <c r="K13064">
        <v>12</v>
      </c>
      <c r="L13064">
        <v>12</v>
      </c>
      <c r="M13064" s="1" t="s">
        <v>16932</v>
      </c>
      <c r="N13064" s="1" t="s">
        <v>12</v>
      </c>
      <c r="O13064" s="1" t="s">
        <v>95</v>
      </c>
      <c r="P13064" s="1" t="s">
        <v>96</v>
      </c>
    </row>
    <row r="13065" spans="1:16" x14ac:dyDescent="0.3">
      <c r="A13065">
        <v>13064</v>
      </c>
      <c r="B13065">
        <v>5728</v>
      </c>
      <c r="C13065">
        <f>1/COUNTIF(B:B, world_layoffs_pizza_sales[[#This Row],[order_id]])</f>
        <v>0.25</v>
      </c>
      <c r="D13065" s="1" t="s">
        <v>111</v>
      </c>
      <c r="E13065">
        <v>1</v>
      </c>
      <c r="F13065" s="24">
        <f t="shared" si="408"/>
        <v>42100</v>
      </c>
      <c r="G13065" s="24" t="s">
        <v>5547</v>
      </c>
      <c r="H13065" s="1" t="str">
        <f>TEXT(world_layoffs_pizza_sales[[#This Row],[order_date2]],"jjjj")</f>
        <v>lundi</v>
      </c>
      <c r="I13065" s="13">
        <f t="shared" ca="1" si="409"/>
        <v>0</v>
      </c>
      <c r="J13065" s="13" t="s">
        <v>5590</v>
      </c>
      <c r="K13065">
        <v>14.75</v>
      </c>
      <c r="L13065">
        <v>14.75</v>
      </c>
      <c r="M13065" s="1" t="s">
        <v>16930</v>
      </c>
      <c r="N13065" s="1" t="s">
        <v>20</v>
      </c>
      <c r="O13065" s="1" t="s">
        <v>102</v>
      </c>
      <c r="P13065" s="1" t="s">
        <v>103</v>
      </c>
    </row>
    <row r="13066" spans="1:16" x14ac:dyDescent="0.3">
      <c r="A13066">
        <v>13065</v>
      </c>
      <c r="B13066">
        <v>5728</v>
      </c>
      <c r="C13066">
        <f>1/COUNTIF(B:B, world_layoffs_pizza_sales[[#This Row],[order_id]])</f>
        <v>0.25</v>
      </c>
      <c r="D13066" s="1" t="s">
        <v>62</v>
      </c>
      <c r="E13066">
        <v>1</v>
      </c>
      <c r="F13066" s="24">
        <f t="shared" si="408"/>
        <v>42100</v>
      </c>
      <c r="G13066" s="24" t="s">
        <v>5547</v>
      </c>
      <c r="H13066" s="1" t="str">
        <f>TEXT(world_layoffs_pizza_sales[[#This Row],[order_date2]],"jjjj")</f>
        <v>lundi</v>
      </c>
      <c r="I13066" s="13">
        <f t="shared" ca="1" si="409"/>
        <v>0</v>
      </c>
      <c r="J13066" s="13" t="s">
        <v>5590</v>
      </c>
      <c r="K13066">
        <v>12</v>
      </c>
      <c r="L13066">
        <v>12</v>
      </c>
      <c r="M13066" s="1" t="s">
        <v>16932</v>
      </c>
      <c r="N13066" s="1" t="s">
        <v>20</v>
      </c>
      <c r="O13066" s="1" t="s">
        <v>28</v>
      </c>
      <c r="P13066" s="1" t="s">
        <v>29</v>
      </c>
    </row>
    <row r="13067" spans="1:16" x14ac:dyDescent="0.3">
      <c r="A13067">
        <v>13066</v>
      </c>
      <c r="B13067">
        <v>5728</v>
      </c>
      <c r="C13067">
        <f>1/COUNTIF(B:B, world_layoffs_pizza_sales[[#This Row],[order_id]])</f>
        <v>0.25</v>
      </c>
      <c r="D13067" s="1" t="s">
        <v>192</v>
      </c>
      <c r="E13067">
        <v>1</v>
      </c>
      <c r="F13067" s="24">
        <f t="shared" si="408"/>
        <v>42100</v>
      </c>
      <c r="G13067" s="24" t="s">
        <v>5547</v>
      </c>
      <c r="H13067" s="1" t="str">
        <f>TEXT(world_layoffs_pizza_sales[[#This Row],[order_date2]],"jjjj")</f>
        <v>lundi</v>
      </c>
      <c r="I13067" s="13">
        <f t="shared" ca="1" si="409"/>
        <v>0</v>
      </c>
      <c r="J13067" s="13" t="s">
        <v>5590</v>
      </c>
      <c r="K13067">
        <v>16.5</v>
      </c>
      <c r="L13067">
        <v>16.5</v>
      </c>
      <c r="M13067" s="1" t="s">
        <v>16930</v>
      </c>
      <c r="N13067" s="1" t="s">
        <v>24</v>
      </c>
      <c r="O13067" s="1" t="s">
        <v>37</v>
      </c>
      <c r="P13067" s="1" t="s">
        <v>38</v>
      </c>
    </row>
    <row r="13068" spans="1:16" x14ac:dyDescent="0.3">
      <c r="A13068">
        <v>13067</v>
      </c>
      <c r="B13068">
        <v>5729</v>
      </c>
      <c r="C13068">
        <f>1/COUNTIF(B:B, world_layoffs_pizza_sales[[#This Row],[order_id]])</f>
        <v>0.5</v>
      </c>
      <c r="D13068" s="1" t="s">
        <v>93</v>
      </c>
      <c r="E13068">
        <v>1</v>
      </c>
      <c r="F13068" s="24">
        <f t="shared" si="408"/>
        <v>42100</v>
      </c>
      <c r="G13068" s="24" t="s">
        <v>5547</v>
      </c>
      <c r="H13068" s="1" t="str">
        <f>TEXT(world_layoffs_pizza_sales[[#This Row],[order_date2]],"jjjj")</f>
        <v>lundi</v>
      </c>
      <c r="I13068" s="13">
        <f t="shared" ca="1" si="409"/>
        <v>0</v>
      </c>
      <c r="J13068" s="13" t="s">
        <v>5591</v>
      </c>
      <c r="K13068">
        <v>12</v>
      </c>
      <c r="L13068">
        <v>12</v>
      </c>
      <c r="M13068" s="1" t="s">
        <v>16932</v>
      </c>
      <c r="N13068" s="1" t="s">
        <v>12</v>
      </c>
      <c r="O13068" s="1" t="s">
        <v>95</v>
      </c>
      <c r="P13068" s="1" t="s">
        <v>96</v>
      </c>
    </row>
    <row r="13069" spans="1:16" x14ac:dyDescent="0.3">
      <c r="A13069">
        <v>13068</v>
      </c>
      <c r="B13069">
        <v>5729</v>
      </c>
      <c r="C13069">
        <f>1/COUNTIF(B:B, world_layoffs_pizza_sales[[#This Row],[order_id]])</f>
        <v>0.5</v>
      </c>
      <c r="D13069" s="1" t="s">
        <v>157</v>
      </c>
      <c r="E13069">
        <v>1</v>
      </c>
      <c r="F13069" s="24">
        <f t="shared" si="408"/>
        <v>42100</v>
      </c>
      <c r="G13069" s="24" t="s">
        <v>5547</v>
      </c>
      <c r="H13069" s="1" t="str">
        <f>TEXT(world_layoffs_pizza_sales[[#This Row],[order_date2]],"jjjj")</f>
        <v>lundi</v>
      </c>
      <c r="I13069" s="13">
        <f t="shared" ca="1" si="409"/>
        <v>0</v>
      </c>
      <c r="J13069" s="13" t="s">
        <v>5591</v>
      </c>
      <c r="K13069">
        <v>16</v>
      </c>
      <c r="L13069">
        <v>16</v>
      </c>
      <c r="M13069" s="1" t="s">
        <v>16930</v>
      </c>
      <c r="N13069" s="1" t="s">
        <v>20</v>
      </c>
      <c r="O13069" s="1" t="s">
        <v>56</v>
      </c>
      <c r="P13069" s="1" t="s">
        <v>57</v>
      </c>
    </row>
    <row r="13070" spans="1:16" x14ac:dyDescent="0.3">
      <c r="A13070">
        <v>13069</v>
      </c>
      <c r="B13070">
        <v>5730</v>
      </c>
      <c r="C13070">
        <f>1/COUNTIF(B:B, world_layoffs_pizza_sales[[#This Row],[order_id]])</f>
        <v>0.5</v>
      </c>
      <c r="D13070" s="1" t="s">
        <v>108</v>
      </c>
      <c r="E13070">
        <v>1</v>
      </c>
      <c r="F13070" s="24">
        <f t="shared" si="408"/>
        <v>42100</v>
      </c>
      <c r="G13070" s="24" t="s">
        <v>5547</v>
      </c>
      <c r="H13070" s="1" t="str">
        <f>TEXT(world_layoffs_pizza_sales[[#This Row],[order_date2]],"jjjj")</f>
        <v>lundi</v>
      </c>
      <c r="I13070" s="13">
        <f t="shared" ca="1" si="409"/>
        <v>0</v>
      </c>
      <c r="J13070" s="13" t="s">
        <v>5592</v>
      </c>
      <c r="K13070">
        <v>16.25</v>
      </c>
      <c r="L13070">
        <v>16.25</v>
      </c>
      <c r="M13070" s="1" t="s">
        <v>16930</v>
      </c>
      <c r="N13070" s="1" t="s">
        <v>24</v>
      </c>
      <c r="O13070" s="1" t="s">
        <v>109</v>
      </c>
      <c r="P13070" s="1" t="s">
        <v>110</v>
      </c>
    </row>
    <row r="13071" spans="1:16" x14ac:dyDescent="0.3">
      <c r="A13071">
        <v>13070</v>
      </c>
      <c r="B13071">
        <v>5730</v>
      </c>
      <c r="C13071">
        <f>1/COUNTIF(B:B, world_layoffs_pizza_sales[[#This Row],[order_id]])</f>
        <v>0.5</v>
      </c>
      <c r="D13071" s="1" t="s">
        <v>34</v>
      </c>
      <c r="E13071">
        <v>1</v>
      </c>
      <c r="F13071" s="24">
        <f t="shared" si="408"/>
        <v>42100</v>
      </c>
      <c r="G13071" s="24" t="s">
        <v>5547</v>
      </c>
      <c r="H13071" s="1" t="str">
        <f>TEXT(world_layoffs_pizza_sales[[#This Row],[order_date2]],"jjjj")</f>
        <v>lundi</v>
      </c>
      <c r="I13071" s="13">
        <f t="shared" ca="1" si="409"/>
        <v>0</v>
      </c>
      <c r="J13071" s="13" t="s">
        <v>5592</v>
      </c>
      <c r="K13071">
        <v>16.5</v>
      </c>
      <c r="L13071">
        <v>16.5</v>
      </c>
      <c r="M13071" s="1" t="s">
        <v>16930</v>
      </c>
      <c r="N13071" s="1" t="s">
        <v>24</v>
      </c>
      <c r="O13071" s="1" t="s">
        <v>25</v>
      </c>
      <c r="P13071" s="1" t="s">
        <v>26</v>
      </c>
    </row>
    <row r="13072" spans="1:16" x14ac:dyDescent="0.3">
      <c r="A13072">
        <v>13071</v>
      </c>
      <c r="B13072">
        <v>5731</v>
      </c>
      <c r="C13072">
        <f>1/COUNTIF(B:B, world_layoffs_pizza_sales[[#This Row],[order_id]])</f>
        <v>0.33333333333333331</v>
      </c>
      <c r="D13072" s="1" t="s">
        <v>157</v>
      </c>
      <c r="E13072">
        <v>1</v>
      </c>
      <c r="F13072" s="24">
        <f t="shared" si="408"/>
        <v>42100</v>
      </c>
      <c r="G13072" s="24" t="s">
        <v>5547</v>
      </c>
      <c r="H13072" s="1" t="str">
        <f>TEXT(world_layoffs_pizza_sales[[#This Row],[order_date2]],"jjjj")</f>
        <v>lundi</v>
      </c>
      <c r="I13072" s="13">
        <f t="shared" ca="1" si="409"/>
        <v>0</v>
      </c>
      <c r="J13072" s="13" t="s">
        <v>5593</v>
      </c>
      <c r="K13072">
        <v>16</v>
      </c>
      <c r="L13072">
        <v>16</v>
      </c>
      <c r="M13072" s="1" t="s">
        <v>16930</v>
      </c>
      <c r="N13072" s="1" t="s">
        <v>20</v>
      </c>
      <c r="O13072" s="1" t="s">
        <v>56</v>
      </c>
      <c r="P13072" s="1" t="s">
        <v>57</v>
      </c>
    </row>
    <row r="13073" spans="1:16" x14ac:dyDescent="0.3">
      <c r="A13073">
        <v>13072</v>
      </c>
      <c r="B13073">
        <v>5731</v>
      </c>
      <c r="C13073">
        <f>1/COUNTIF(B:B, world_layoffs_pizza_sales[[#This Row],[order_id]])</f>
        <v>0.33333333333333331</v>
      </c>
      <c r="D13073" s="1" t="s">
        <v>224</v>
      </c>
      <c r="E13073">
        <v>1</v>
      </c>
      <c r="F13073" s="24">
        <f t="shared" si="408"/>
        <v>42100</v>
      </c>
      <c r="G13073" s="24" t="s">
        <v>5547</v>
      </c>
      <c r="H13073" s="1" t="str">
        <f>TEXT(world_layoffs_pizza_sales[[#This Row],[order_date2]],"jjjj")</f>
        <v>lundi</v>
      </c>
      <c r="I13073" s="13">
        <f t="shared" ca="1" si="409"/>
        <v>0</v>
      </c>
      <c r="J13073" s="13" t="s">
        <v>5593</v>
      </c>
      <c r="K13073">
        <v>21</v>
      </c>
      <c r="L13073">
        <v>21</v>
      </c>
      <c r="M13073" s="1" t="s">
        <v>16931</v>
      </c>
      <c r="N13073" s="1" t="s">
        <v>20</v>
      </c>
      <c r="O13073" s="1" t="s">
        <v>113</v>
      </c>
      <c r="P13073" s="1" t="s">
        <v>114</v>
      </c>
    </row>
    <row r="13074" spans="1:16" x14ac:dyDescent="0.3">
      <c r="A13074">
        <v>13073</v>
      </c>
      <c r="B13074">
        <v>5731</v>
      </c>
      <c r="C13074">
        <f>1/COUNTIF(B:B, world_layoffs_pizza_sales[[#This Row],[order_id]])</f>
        <v>0.33333333333333331</v>
      </c>
      <c r="D13074" s="1" t="s">
        <v>258</v>
      </c>
      <c r="E13074">
        <v>1</v>
      </c>
      <c r="F13074" s="24">
        <f t="shared" si="408"/>
        <v>42100</v>
      </c>
      <c r="G13074" s="24" t="s">
        <v>5547</v>
      </c>
      <c r="H13074" s="1" t="str">
        <f>TEXT(world_layoffs_pizza_sales[[#This Row],[order_date2]],"jjjj")</f>
        <v>lundi</v>
      </c>
      <c r="I13074" s="13">
        <f t="shared" ca="1" si="409"/>
        <v>0</v>
      </c>
      <c r="J13074" s="13" t="s">
        <v>5593</v>
      </c>
      <c r="K13074">
        <v>16.75</v>
      </c>
      <c r="L13074">
        <v>16.75</v>
      </c>
      <c r="M13074" s="1" t="s">
        <v>16930</v>
      </c>
      <c r="N13074" s="1" t="s">
        <v>20</v>
      </c>
      <c r="O13074" s="1" t="s">
        <v>113</v>
      </c>
      <c r="P13074" s="1" t="s">
        <v>114</v>
      </c>
    </row>
    <row r="13075" spans="1:16" x14ac:dyDescent="0.3">
      <c r="A13075">
        <v>13074</v>
      </c>
      <c r="B13075">
        <v>5732</v>
      </c>
      <c r="C13075">
        <f>1/COUNTIF(B:B, world_layoffs_pizza_sales[[#This Row],[order_id]])</f>
        <v>0.33333333333333331</v>
      </c>
      <c r="D13075" s="1" t="s">
        <v>23</v>
      </c>
      <c r="E13075">
        <v>1</v>
      </c>
      <c r="F13075" s="24">
        <f t="shared" si="408"/>
        <v>42100</v>
      </c>
      <c r="G13075" s="24" t="s">
        <v>5547</v>
      </c>
      <c r="H13075" s="1" t="str">
        <f>TEXT(world_layoffs_pizza_sales[[#This Row],[order_date2]],"jjjj")</f>
        <v>lundi</v>
      </c>
      <c r="I13075" s="13">
        <f t="shared" ca="1" si="409"/>
        <v>0</v>
      </c>
      <c r="J13075" s="13" t="s">
        <v>5594</v>
      </c>
      <c r="K13075">
        <v>20.75</v>
      </c>
      <c r="L13075">
        <v>20.75</v>
      </c>
      <c r="M13075" s="1" t="s">
        <v>16931</v>
      </c>
      <c r="N13075" s="1" t="s">
        <v>24</v>
      </c>
      <c r="O13075" s="1" t="s">
        <v>25</v>
      </c>
      <c r="P13075" s="1" t="s">
        <v>26</v>
      </c>
    </row>
    <row r="13076" spans="1:16" x14ac:dyDescent="0.3">
      <c r="A13076">
        <v>13075</v>
      </c>
      <c r="B13076">
        <v>5732</v>
      </c>
      <c r="C13076">
        <f>1/COUNTIF(B:B, world_layoffs_pizza_sales[[#This Row],[order_id]])</f>
        <v>0.33333333333333331</v>
      </c>
      <c r="D13076" s="1" t="s">
        <v>72</v>
      </c>
      <c r="E13076">
        <v>1</v>
      </c>
      <c r="F13076" s="24">
        <f t="shared" si="408"/>
        <v>42100</v>
      </c>
      <c r="G13076" s="24" t="s">
        <v>5547</v>
      </c>
      <c r="H13076" s="1" t="str">
        <f>TEXT(world_layoffs_pizza_sales[[#This Row],[order_date2]],"jjjj")</f>
        <v>lundi</v>
      </c>
      <c r="I13076" s="13">
        <f t="shared" ca="1" si="409"/>
        <v>0</v>
      </c>
      <c r="J13076" s="13" t="s">
        <v>5594</v>
      </c>
      <c r="K13076">
        <v>20.25</v>
      </c>
      <c r="L13076">
        <v>20.25</v>
      </c>
      <c r="M13076" s="1" t="s">
        <v>16931</v>
      </c>
      <c r="N13076" s="1" t="s">
        <v>20</v>
      </c>
      <c r="O13076" s="1" t="s">
        <v>28</v>
      </c>
      <c r="P13076" s="1" t="s">
        <v>29</v>
      </c>
    </row>
    <row r="13077" spans="1:16" x14ac:dyDescent="0.3">
      <c r="A13077">
        <v>13076</v>
      </c>
      <c r="B13077">
        <v>5732</v>
      </c>
      <c r="C13077">
        <f>1/COUNTIF(B:B, world_layoffs_pizza_sales[[#This Row],[order_id]])</f>
        <v>0.33333333333333331</v>
      </c>
      <c r="D13077" s="1" t="s">
        <v>231</v>
      </c>
      <c r="E13077">
        <v>1</v>
      </c>
      <c r="F13077" s="24">
        <f t="shared" si="408"/>
        <v>42100</v>
      </c>
      <c r="G13077" s="24" t="s">
        <v>5547</v>
      </c>
      <c r="H13077" s="1" t="str">
        <f>TEXT(world_layoffs_pizza_sales[[#This Row],[order_date2]],"jjjj")</f>
        <v>lundi</v>
      </c>
      <c r="I13077" s="13">
        <f t="shared" ca="1" si="409"/>
        <v>0</v>
      </c>
      <c r="J13077" s="13" t="s">
        <v>5594</v>
      </c>
      <c r="K13077">
        <v>16</v>
      </c>
      <c r="L13077">
        <v>16</v>
      </c>
      <c r="M13077" s="1" t="s">
        <v>16930</v>
      </c>
      <c r="N13077" s="1" t="s">
        <v>20</v>
      </c>
      <c r="O13077" s="1" t="s">
        <v>70</v>
      </c>
      <c r="P13077" s="1" t="s">
        <v>71</v>
      </c>
    </row>
    <row r="13078" spans="1:16" x14ac:dyDescent="0.3">
      <c r="A13078">
        <v>13077</v>
      </c>
      <c r="B13078">
        <v>5733</v>
      </c>
      <c r="C13078">
        <f>1/COUNTIF(B:B, world_layoffs_pizza_sales[[#This Row],[order_id]])</f>
        <v>0.5</v>
      </c>
      <c r="D13078" s="1" t="s">
        <v>171</v>
      </c>
      <c r="E13078">
        <v>1</v>
      </c>
      <c r="F13078" s="24">
        <f t="shared" si="408"/>
        <v>42100</v>
      </c>
      <c r="G13078" s="24" t="s">
        <v>5547</v>
      </c>
      <c r="H13078" s="1" t="str">
        <f>TEXT(world_layoffs_pizza_sales[[#This Row],[order_date2]],"jjjj")</f>
        <v>lundi</v>
      </c>
      <c r="I13078" s="13">
        <f t="shared" ca="1" si="409"/>
        <v>0</v>
      </c>
      <c r="J13078" s="13" t="s">
        <v>5595</v>
      </c>
      <c r="K13078">
        <v>16.75</v>
      </c>
      <c r="L13078">
        <v>16.75</v>
      </c>
      <c r="M13078" s="1" t="s">
        <v>16930</v>
      </c>
      <c r="N13078" s="1" t="s">
        <v>31</v>
      </c>
      <c r="O13078" s="1" t="s">
        <v>147</v>
      </c>
      <c r="P13078" s="1" t="s">
        <v>148</v>
      </c>
    </row>
    <row r="13079" spans="1:16" x14ac:dyDescent="0.3">
      <c r="A13079">
        <v>13078</v>
      </c>
      <c r="B13079">
        <v>5733</v>
      </c>
      <c r="C13079">
        <f>1/COUNTIF(B:B, world_layoffs_pizza_sales[[#This Row],[order_id]])</f>
        <v>0.5</v>
      </c>
      <c r="D13079" s="1" t="s">
        <v>53</v>
      </c>
      <c r="E13079">
        <v>1</v>
      </c>
      <c r="F13079" s="24">
        <f t="shared" si="408"/>
        <v>42100</v>
      </c>
      <c r="G13079" s="24" t="s">
        <v>5547</v>
      </c>
      <c r="H13079" s="1" t="str">
        <f>TEXT(world_layoffs_pizza_sales[[#This Row],[order_date2]],"jjjj")</f>
        <v>lundi</v>
      </c>
      <c r="I13079" s="13">
        <f t="shared" ca="1" si="409"/>
        <v>0</v>
      </c>
      <c r="J13079" s="13" t="s">
        <v>5595</v>
      </c>
      <c r="K13079">
        <v>12</v>
      </c>
      <c r="L13079">
        <v>12</v>
      </c>
      <c r="M13079" s="1" t="s">
        <v>16932</v>
      </c>
      <c r="N13079" s="1" t="s">
        <v>12</v>
      </c>
      <c r="O13079" s="1" t="s">
        <v>17</v>
      </c>
      <c r="P13079" s="1" t="s">
        <v>18</v>
      </c>
    </row>
    <row r="13080" spans="1:16" x14ac:dyDescent="0.3">
      <c r="A13080">
        <v>13079</v>
      </c>
      <c r="B13080">
        <v>5734</v>
      </c>
      <c r="C13080">
        <f>1/COUNTIF(B:B, world_layoffs_pizza_sales[[#This Row],[order_id]])</f>
        <v>0.33333333333333331</v>
      </c>
      <c r="D13080" s="1" t="s">
        <v>19</v>
      </c>
      <c r="E13080">
        <v>1</v>
      </c>
      <c r="F13080" s="24">
        <f t="shared" si="408"/>
        <v>42100</v>
      </c>
      <c r="G13080" s="24" t="s">
        <v>5547</v>
      </c>
      <c r="H13080" s="1" t="str">
        <f>TEXT(world_layoffs_pizza_sales[[#This Row],[order_date2]],"jjjj")</f>
        <v>lundi</v>
      </c>
      <c r="I13080" s="13">
        <f t="shared" ca="1" si="409"/>
        <v>0</v>
      </c>
      <c r="J13080" s="13" t="s">
        <v>5596</v>
      </c>
      <c r="K13080">
        <v>18.5</v>
      </c>
      <c r="L13080">
        <v>18.5</v>
      </c>
      <c r="M13080" s="1" t="s">
        <v>16931</v>
      </c>
      <c r="N13080" s="1" t="s">
        <v>20</v>
      </c>
      <c r="O13080" s="1" t="s">
        <v>21</v>
      </c>
      <c r="P13080" s="1" t="s">
        <v>22</v>
      </c>
    </row>
    <row r="13081" spans="1:16" x14ac:dyDescent="0.3">
      <c r="A13081">
        <v>13080</v>
      </c>
      <c r="B13081">
        <v>5734</v>
      </c>
      <c r="C13081">
        <f>1/COUNTIF(B:B, world_layoffs_pizza_sales[[#This Row],[order_id]])</f>
        <v>0.33333333333333331</v>
      </c>
      <c r="D13081" s="1" t="s">
        <v>196</v>
      </c>
      <c r="E13081">
        <v>1</v>
      </c>
      <c r="F13081" s="24">
        <f t="shared" si="408"/>
        <v>42100</v>
      </c>
      <c r="G13081" s="24" t="s">
        <v>5547</v>
      </c>
      <c r="H13081" s="1" t="str">
        <f>TEXT(world_layoffs_pizza_sales[[#This Row],[order_date2]],"jjjj")</f>
        <v>lundi</v>
      </c>
      <c r="I13081" s="13">
        <f t="shared" ca="1" si="409"/>
        <v>0</v>
      </c>
      <c r="J13081" s="13" t="s">
        <v>5596</v>
      </c>
      <c r="K13081">
        <v>20.25</v>
      </c>
      <c r="L13081">
        <v>20.25</v>
      </c>
      <c r="M13081" s="1" t="s">
        <v>16931</v>
      </c>
      <c r="N13081" s="1" t="s">
        <v>20</v>
      </c>
      <c r="O13081" s="1" t="s">
        <v>116</v>
      </c>
      <c r="P13081" s="1" t="s">
        <v>117</v>
      </c>
    </row>
    <row r="13082" spans="1:16" x14ac:dyDescent="0.3">
      <c r="A13082">
        <v>13081</v>
      </c>
      <c r="B13082">
        <v>5734</v>
      </c>
      <c r="C13082">
        <f>1/COUNTIF(B:B, world_layoffs_pizza_sales[[#This Row],[order_id]])</f>
        <v>0.33333333333333331</v>
      </c>
      <c r="D13082" s="1" t="s">
        <v>204</v>
      </c>
      <c r="E13082">
        <v>1</v>
      </c>
      <c r="F13082" s="24">
        <f t="shared" si="408"/>
        <v>42100</v>
      </c>
      <c r="G13082" s="24" t="s">
        <v>5547</v>
      </c>
      <c r="H13082" s="1" t="str">
        <f>TEXT(world_layoffs_pizza_sales[[#This Row],[order_date2]],"jjjj")</f>
        <v>lundi</v>
      </c>
      <c r="I13082" s="13">
        <f t="shared" ca="1" si="409"/>
        <v>0</v>
      </c>
      <c r="J13082" s="13" t="s">
        <v>5596</v>
      </c>
      <c r="K13082">
        <v>14.5</v>
      </c>
      <c r="L13082">
        <v>14.5</v>
      </c>
      <c r="M13082" s="1" t="s">
        <v>16930</v>
      </c>
      <c r="N13082" s="1" t="s">
        <v>12</v>
      </c>
      <c r="O13082" s="1" t="s">
        <v>160</v>
      </c>
      <c r="P13082" s="1" t="s">
        <v>161</v>
      </c>
    </row>
    <row r="13083" spans="1:16" x14ac:dyDescent="0.3">
      <c r="A13083">
        <v>13082</v>
      </c>
      <c r="B13083">
        <v>5735</v>
      </c>
      <c r="C13083">
        <f>1/COUNTIF(B:B, world_layoffs_pizza_sales[[#This Row],[order_id]])</f>
        <v>0.33333333333333331</v>
      </c>
      <c r="D13083" s="1" t="s">
        <v>77</v>
      </c>
      <c r="E13083">
        <v>1</v>
      </c>
      <c r="F13083" s="24">
        <f t="shared" si="408"/>
        <v>42100</v>
      </c>
      <c r="G13083" s="24" t="s">
        <v>5547</v>
      </c>
      <c r="H13083" s="1" t="str">
        <f>TEXT(world_layoffs_pizza_sales[[#This Row],[order_date2]],"jjjj")</f>
        <v>lundi</v>
      </c>
      <c r="I13083" s="13">
        <f t="shared" ca="1" si="409"/>
        <v>0</v>
      </c>
      <c r="J13083" s="13" t="s">
        <v>5597</v>
      </c>
      <c r="K13083">
        <v>20.75</v>
      </c>
      <c r="L13083">
        <v>20.75</v>
      </c>
      <c r="M13083" s="1" t="s">
        <v>16931</v>
      </c>
      <c r="N13083" s="1" t="s">
        <v>31</v>
      </c>
      <c r="O13083" s="1" t="s">
        <v>43</v>
      </c>
      <c r="P13083" s="1" t="s">
        <v>44</v>
      </c>
    </row>
    <row r="13084" spans="1:16" x14ac:dyDescent="0.3">
      <c r="A13084">
        <v>13083</v>
      </c>
      <c r="B13084">
        <v>5735</v>
      </c>
      <c r="C13084">
        <f>1/COUNTIF(B:B, world_layoffs_pizza_sales[[#This Row],[order_id]])</f>
        <v>0.33333333333333331</v>
      </c>
      <c r="D13084" s="1" t="s">
        <v>258</v>
      </c>
      <c r="E13084">
        <v>1</v>
      </c>
      <c r="F13084" s="24">
        <f t="shared" si="408"/>
        <v>42100</v>
      </c>
      <c r="G13084" s="24" t="s">
        <v>5547</v>
      </c>
      <c r="H13084" s="1" t="str">
        <f>TEXT(world_layoffs_pizza_sales[[#This Row],[order_date2]],"jjjj")</f>
        <v>lundi</v>
      </c>
      <c r="I13084" s="13">
        <f t="shared" ca="1" si="409"/>
        <v>0</v>
      </c>
      <c r="J13084" s="13" t="s">
        <v>5597</v>
      </c>
      <c r="K13084">
        <v>16.75</v>
      </c>
      <c r="L13084">
        <v>16.75</v>
      </c>
      <c r="M13084" s="1" t="s">
        <v>16930</v>
      </c>
      <c r="N13084" s="1" t="s">
        <v>20</v>
      </c>
      <c r="O13084" s="1" t="s">
        <v>113</v>
      </c>
      <c r="P13084" s="1" t="s">
        <v>114</v>
      </c>
    </row>
    <row r="13085" spans="1:16" x14ac:dyDescent="0.3">
      <c r="A13085">
        <v>13084</v>
      </c>
      <c r="B13085">
        <v>5735</v>
      </c>
      <c r="C13085">
        <f>1/COUNTIF(B:B, world_layoffs_pizza_sales[[#This Row],[order_id]])</f>
        <v>0.33333333333333331</v>
      </c>
      <c r="D13085" s="1" t="s">
        <v>138</v>
      </c>
      <c r="E13085">
        <v>1</v>
      </c>
      <c r="F13085" s="24">
        <f t="shared" si="408"/>
        <v>42100</v>
      </c>
      <c r="G13085" s="24" t="s">
        <v>5547</v>
      </c>
      <c r="H13085" s="1" t="str">
        <f>TEXT(world_layoffs_pizza_sales[[#This Row],[order_date2]],"jjjj")</f>
        <v>lundi</v>
      </c>
      <c r="I13085" s="13">
        <f t="shared" ca="1" si="409"/>
        <v>0</v>
      </c>
      <c r="J13085" s="13" t="s">
        <v>5597</v>
      </c>
      <c r="K13085">
        <v>12.5</v>
      </c>
      <c r="L13085">
        <v>12.5</v>
      </c>
      <c r="M13085" s="1" t="s">
        <v>16930</v>
      </c>
      <c r="N13085" s="1" t="s">
        <v>12</v>
      </c>
      <c r="O13085" s="1" t="s">
        <v>84</v>
      </c>
      <c r="P13085" s="1" t="s">
        <v>85</v>
      </c>
    </row>
    <row r="13086" spans="1:16" x14ac:dyDescent="0.3">
      <c r="A13086">
        <v>13085</v>
      </c>
      <c r="B13086">
        <v>5736</v>
      </c>
      <c r="C13086">
        <f>1/COUNTIF(B:B, world_layoffs_pizza_sales[[#This Row],[order_id]])</f>
        <v>0.25</v>
      </c>
      <c r="D13086" s="1" t="s">
        <v>136</v>
      </c>
      <c r="E13086">
        <v>1</v>
      </c>
      <c r="F13086" s="24">
        <f t="shared" si="408"/>
        <v>42100</v>
      </c>
      <c r="G13086" s="24" t="s">
        <v>5547</v>
      </c>
      <c r="H13086" s="1" t="str">
        <f>TEXT(world_layoffs_pizza_sales[[#This Row],[order_date2]],"jjjj")</f>
        <v>lundi</v>
      </c>
      <c r="I13086" s="13">
        <f t="shared" ca="1" si="409"/>
        <v>0</v>
      </c>
      <c r="J13086" s="13" t="s">
        <v>5598</v>
      </c>
      <c r="K13086">
        <v>16.75</v>
      </c>
      <c r="L13086">
        <v>16.75</v>
      </c>
      <c r="M13086" s="1" t="s">
        <v>16930</v>
      </c>
      <c r="N13086" s="1" t="s">
        <v>31</v>
      </c>
      <c r="O13086" s="1" t="s">
        <v>43</v>
      </c>
      <c r="P13086" s="1" t="s">
        <v>44</v>
      </c>
    </row>
    <row r="13087" spans="1:16" x14ac:dyDescent="0.3">
      <c r="A13087">
        <v>13086</v>
      </c>
      <c r="B13087">
        <v>5736</v>
      </c>
      <c r="C13087">
        <f>1/COUNTIF(B:B, world_layoffs_pizza_sales[[#This Row],[order_id]])</f>
        <v>0.25</v>
      </c>
      <c r="D13087" s="1" t="s">
        <v>41</v>
      </c>
      <c r="E13087">
        <v>1</v>
      </c>
      <c r="F13087" s="24">
        <f t="shared" si="408"/>
        <v>42100</v>
      </c>
      <c r="G13087" s="24" t="s">
        <v>5547</v>
      </c>
      <c r="H13087" s="1" t="str">
        <f>TEXT(world_layoffs_pizza_sales[[#This Row],[order_date2]],"jjjj")</f>
        <v>lundi</v>
      </c>
      <c r="I13087" s="13">
        <f t="shared" ca="1" si="409"/>
        <v>0</v>
      </c>
      <c r="J13087" s="13" t="s">
        <v>5598</v>
      </c>
      <c r="K13087">
        <v>12.75</v>
      </c>
      <c r="L13087">
        <v>12.75</v>
      </c>
      <c r="M13087" s="1" t="s">
        <v>16932</v>
      </c>
      <c r="N13087" s="1" t="s">
        <v>31</v>
      </c>
      <c r="O13087" s="1" t="s">
        <v>43</v>
      </c>
      <c r="P13087" s="1" t="s">
        <v>44</v>
      </c>
    </row>
    <row r="13088" spans="1:16" x14ac:dyDescent="0.3">
      <c r="A13088">
        <v>13087</v>
      </c>
      <c r="B13088">
        <v>5736</v>
      </c>
      <c r="C13088">
        <f>1/COUNTIF(B:B, world_layoffs_pizza_sales[[#This Row],[order_id]])</f>
        <v>0.25</v>
      </c>
      <c r="D13088" s="1" t="s">
        <v>48</v>
      </c>
      <c r="E13088">
        <v>1</v>
      </c>
      <c r="F13088" s="24">
        <f t="shared" si="408"/>
        <v>42100</v>
      </c>
      <c r="G13088" s="24" t="s">
        <v>5547</v>
      </c>
      <c r="H13088" s="1" t="str">
        <f>TEXT(world_layoffs_pizza_sales[[#This Row],[order_date2]],"jjjj")</f>
        <v>lundi</v>
      </c>
      <c r="I13088" s="13">
        <f t="shared" ca="1" si="409"/>
        <v>0</v>
      </c>
      <c r="J13088" s="13" t="s">
        <v>5598</v>
      </c>
      <c r="K13088">
        <v>12.5</v>
      </c>
      <c r="L13088">
        <v>12.5</v>
      </c>
      <c r="M13088" s="1" t="s">
        <v>16932</v>
      </c>
      <c r="N13088" s="1" t="s">
        <v>24</v>
      </c>
      <c r="O13088" s="1" t="s">
        <v>50</v>
      </c>
      <c r="P13088" s="1" t="s">
        <v>51</v>
      </c>
    </row>
    <row r="13089" spans="1:16" x14ac:dyDescent="0.3">
      <c r="A13089">
        <v>13088</v>
      </c>
      <c r="B13089">
        <v>5736</v>
      </c>
      <c r="C13089">
        <f>1/COUNTIF(B:B, world_layoffs_pizza_sales[[#This Row],[order_id]])</f>
        <v>0.25</v>
      </c>
      <c r="D13089" s="1" t="s">
        <v>69</v>
      </c>
      <c r="E13089">
        <v>1</v>
      </c>
      <c r="F13089" s="24">
        <f t="shared" si="408"/>
        <v>42100</v>
      </c>
      <c r="G13089" s="24" t="s">
        <v>5547</v>
      </c>
      <c r="H13089" s="1" t="str">
        <f>TEXT(world_layoffs_pizza_sales[[#This Row],[order_date2]],"jjjj")</f>
        <v>lundi</v>
      </c>
      <c r="I13089" s="13">
        <f t="shared" ca="1" si="409"/>
        <v>0</v>
      </c>
      <c r="J13089" s="13" t="s">
        <v>5598</v>
      </c>
      <c r="K13089">
        <v>12</v>
      </c>
      <c r="L13089">
        <v>12</v>
      </c>
      <c r="M13089" s="1" t="s">
        <v>16932</v>
      </c>
      <c r="N13089" s="1" t="s">
        <v>20</v>
      </c>
      <c r="O13089" s="1" t="s">
        <v>70</v>
      </c>
      <c r="P13089" s="1" t="s">
        <v>71</v>
      </c>
    </row>
    <row r="13090" spans="1:16" x14ac:dyDescent="0.3">
      <c r="A13090">
        <v>13089</v>
      </c>
      <c r="B13090">
        <v>5737</v>
      </c>
      <c r="C13090">
        <f>1/COUNTIF(B:B, world_layoffs_pizza_sales[[#This Row],[order_id]])</f>
        <v>0.33333333333333331</v>
      </c>
      <c r="D13090" s="1" t="s">
        <v>342</v>
      </c>
      <c r="E13090">
        <v>1</v>
      </c>
      <c r="F13090" s="24">
        <f t="shared" si="408"/>
        <v>42100</v>
      </c>
      <c r="G13090" s="24" t="s">
        <v>5547</v>
      </c>
      <c r="H13090" s="1" t="str">
        <f>TEXT(world_layoffs_pizza_sales[[#This Row],[order_date2]],"jjjj")</f>
        <v>lundi</v>
      </c>
      <c r="I13090" s="13">
        <f t="shared" ca="1" si="409"/>
        <v>0</v>
      </c>
      <c r="J13090" s="13" t="s">
        <v>5599</v>
      </c>
      <c r="K13090">
        <v>23.65</v>
      </c>
      <c r="L13090">
        <v>23.65</v>
      </c>
      <c r="M13090" s="1" t="s">
        <v>16932</v>
      </c>
      <c r="N13090" s="1" t="s">
        <v>24</v>
      </c>
      <c r="O13090" s="1" t="s">
        <v>344</v>
      </c>
      <c r="P13090" s="1" t="s">
        <v>345</v>
      </c>
    </row>
    <row r="13091" spans="1:16" x14ac:dyDescent="0.3">
      <c r="A13091">
        <v>13090</v>
      </c>
      <c r="B13091">
        <v>5737</v>
      </c>
      <c r="C13091">
        <f>1/COUNTIF(B:B, world_layoffs_pizza_sales[[#This Row],[order_id]])</f>
        <v>0.33333333333333331</v>
      </c>
      <c r="D13091" s="1" t="s">
        <v>124</v>
      </c>
      <c r="E13091">
        <v>1</v>
      </c>
      <c r="F13091" s="24">
        <f t="shared" si="408"/>
        <v>42100</v>
      </c>
      <c r="G13091" s="24" t="s">
        <v>5547</v>
      </c>
      <c r="H13091" s="1" t="str">
        <f>TEXT(world_layoffs_pizza_sales[[#This Row],[order_date2]],"jjjj")</f>
        <v>lundi</v>
      </c>
      <c r="I13091" s="13">
        <f t="shared" ca="1" si="409"/>
        <v>0</v>
      </c>
      <c r="J13091" s="13" t="s">
        <v>5599</v>
      </c>
      <c r="K13091">
        <v>20.5</v>
      </c>
      <c r="L13091">
        <v>20.5</v>
      </c>
      <c r="M13091" s="1" t="s">
        <v>16931</v>
      </c>
      <c r="N13091" s="1" t="s">
        <v>12</v>
      </c>
      <c r="O13091" s="1" t="s">
        <v>105</v>
      </c>
      <c r="P13091" s="1" t="s">
        <v>106</v>
      </c>
    </row>
    <row r="13092" spans="1:16" x14ac:dyDescent="0.3">
      <c r="A13092">
        <v>13091</v>
      </c>
      <c r="B13092">
        <v>5737</v>
      </c>
      <c r="C13092">
        <f>1/COUNTIF(B:B, world_layoffs_pizza_sales[[#This Row],[order_id]])</f>
        <v>0.33333333333333331</v>
      </c>
      <c r="D13092" s="1" t="s">
        <v>170</v>
      </c>
      <c r="E13092">
        <v>1</v>
      </c>
      <c r="F13092" s="24">
        <f t="shared" si="408"/>
        <v>42100</v>
      </c>
      <c r="G13092" s="24" t="s">
        <v>5547</v>
      </c>
      <c r="H13092" s="1" t="str">
        <f>TEXT(world_layoffs_pizza_sales[[#This Row],[order_date2]],"jjjj")</f>
        <v>lundi</v>
      </c>
      <c r="I13092" s="13">
        <f t="shared" ca="1" si="409"/>
        <v>0</v>
      </c>
      <c r="J13092" s="13" t="s">
        <v>5599</v>
      </c>
      <c r="K13092">
        <v>16.5</v>
      </c>
      <c r="L13092">
        <v>16.5</v>
      </c>
      <c r="M13092" s="1" t="s">
        <v>16930</v>
      </c>
      <c r="N13092" s="1" t="s">
        <v>24</v>
      </c>
      <c r="O13092" s="1" t="s">
        <v>119</v>
      </c>
      <c r="P13092" s="1" t="s">
        <v>120</v>
      </c>
    </row>
    <row r="13093" spans="1:16" x14ac:dyDescent="0.3">
      <c r="A13093">
        <v>13092</v>
      </c>
      <c r="B13093">
        <v>5738</v>
      </c>
      <c r="C13093">
        <f>1/COUNTIF(B:B, world_layoffs_pizza_sales[[#This Row],[order_id]])</f>
        <v>0.25</v>
      </c>
      <c r="D13093" s="1" t="s">
        <v>93</v>
      </c>
      <c r="E13093">
        <v>1</v>
      </c>
      <c r="F13093" s="24">
        <f t="shared" si="408"/>
        <v>42100</v>
      </c>
      <c r="G13093" s="24" t="s">
        <v>5547</v>
      </c>
      <c r="H13093" s="1" t="str">
        <f>TEXT(world_layoffs_pizza_sales[[#This Row],[order_date2]],"jjjj")</f>
        <v>lundi</v>
      </c>
      <c r="I13093" s="13">
        <f t="shared" ca="1" si="409"/>
        <v>0</v>
      </c>
      <c r="J13093" s="13" t="s">
        <v>5600</v>
      </c>
      <c r="K13093">
        <v>12</v>
      </c>
      <c r="L13093">
        <v>12</v>
      </c>
      <c r="M13093" s="1" t="s">
        <v>16932</v>
      </c>
      <c r="N13093" s="1" t="s">
        <v>12</v>
      </c>
      <c r="O13093" s="1" t="s">
        <v>95</v>
      </c>
      <c r="P13093" s="1" t="s">
        <v>96</v>
      </c>
    </row>
    <row r="13094" spans="1:16" x14ac:dyDescent="0.3">
      <c r="A13094">
        <v>13093</v>
      </c>
      <c r="B13094">
        <v>5738</v>
      </c>
      <c r="C13094">
        <f>1/COUNTIF(B:B, world_layoffs_pizza_sales[[#This Row],[order_id]])</f>
        <v>0.25</v>
      </c>
      <c r="D13094" s="1" t="s">
        <v>171</v>
      </c>
      <c r="E13094">
        <v>1</v>
      </c>
      <c r="F13094" s="24">
        <f t="shared" si="408"/>
        <v>42100</v>
      </c>
      <c r="G13094" s="24" t="s">
        <v>5547</v>
      </c>
      <c r="H13094" s="1" t="str">
        <f>TEXT(world_layoffs_pizza_sales[[#This Row],[order_date2]],"jjjj")</f>
        <v>lundi</v>
      </c>
      <c r="I13094" s="13">
        <f t="shared" ca="1" si="409"/>
        <v>0</v>
      </c>
      <c r="J13094" s="13" t="s">
        <v>5600</v>
      </c>
      <c r="K13094">
        <v>16.75</v>
      </c>
      <c r="L13094">
        <v>16.75</v>
      </c>
      <c r="M13094" s="1" t="s">
        <v>16930</v>
      </c>
      <c r="N13094" s="1" t="s">
        <v>31</v>
      </c>
      <c r="O13094" s="1" t="s">
        <v>147</v>
      </c>
      <c r="P13094" s="1" t="s">
        <v>148</v>
      </c>
    </row>
    <row r="13095" spans="1:16" x14ac:dyDescent="0.3">
      <c r="A13095">
        <v>13094</v>
      </c>
      <c r="B13095">
        <v>5738</v>
      </c>
      <c r="C13095">
        <f>1/COUNTIF(B:B, world_layoffs_pizza_sales[[#This Row],[order_id]])</f>
        <v>0.25</v>
      </c>
      <c r="D13095" s="1" t="s">
        <v>100</v>
      </c>
      <c r="E13095">
        <v>1</v>
      </c>
      <c r="F13095" s="24">
        <f t="shared" si="408"/>
        <v>42100</v>
      </c>
      <c r="G13095" s="24" t="s">
        <v>5547</v>
      </c>
      <c r="H13095" s="1" t="str">
        <f>TEXT(world_layoffs_pizza_sales[[#This Row],[order_date2]],"jjjj")</f>
        <v>lundi</v>
      </c>
      <c r="I13095" s="13">
        <f t="shared" ca="1" si="409"/>
        <v>0</v>
      </c>
      <c r="J13095" s="13" t="s">
        <v>5600</v>
      </c>
      <c r="K13095">
        <v>17.95</v>
      </c>
      <c r="L13095">
        <v>17.95</v>
      </c>
      <c r="M13095" s="1" t="s">
        <v>16931</v>
      </c>
      <c r="N13095" s="1" t="s">
        <v>20</v>
      </c>
      <c r="O13095" s="1" t="s">
        <v>102</v>
      </c>
      <c r="P13095" s="1" t="s">
        <v>103</v>
      </c>
    </row>
    <row r="13096" spans="1:16" x14ac:dyDescent="0.3">
      <c r="A13096">
        <v>13095</v>
      </c>
      <c r="B13096">
        <v>5738</v>
      </c>
      <c r="C13096">
        <f>1/COUNTIF(B:B, world_layoffs_pizza_sales[[#This Row],[order_id]])</f>
        <v>0.25</v>
      </c>
      <c r="D13096" s="1" t="s">
        <v>27</v>
      </c>
      <c r="E13096">
        <v>1</v>
      </c>
      <c r="F13096" s="24">
        <f t="shared" si="408"/>
        <v>42100</v>
      </c>
      <c r="G13096" s="24" t="s">
        <v>5547</v>
      </c>
      <c r="H13096" s="1" t="str">
        <f>TEXT(world_layoffs_pizza_sales[[#This Row],[order_date2]],"jjjj")</f>
        <v>lundi</v>
      </c>
      <c r="I13096" s="13">
        <f t="shared" ca="1" si="409"/>
        <v>0</v>
      </c>
      <c r="J13096" s="13" t="s">
        <v>5600</v>
      </c>
      <c r="K13096">
        <v>16</v>
      </c>
      <c r="L13096">
        <v>16</v>
      </c>
      <c r="M13096" s="1" t="s">
        <v>16930</v>
      </c>
      <c r="N13096" s="1" t="s">
        <v>20</v>
      </c>
      <c r="O13096" s="1" t="s">
        <v>28</v>
      </c>
      <c r="P13096" s="1" t="s">
        <v>29</v>
      </c>
    </row>
    <row r="13097" spans="1:16" x14ac:dyDescent="0.3">
      <c r="A13097">
        <v>13096</v>
      </c>
      <c r="B13097">
        <v>5739</v>
      </c>
      <c r="C13097">
        <f>1/COUNTIF(B:B, world_layoffs_pizza_sales[[#This Row],[order_id]])</f>
        <v>1</v>
      </c>
      <c r="D13097" s="1" t="s">
        <v>179</v>
      </c>
      <c r="E13097">
        <v>1</v>
      </c>
      <c r="F13097" s="24">
        <f t="shared" si="408"/>
        <v>42100</v>
      </c>
      <c r="G13097" s="24" t="s">
        <v>5547</v>
      </c>
      <c r="H13097" s="1" t="str">
        <f>TEXT(world_layoffs_pizza_sales[[#This Row],[order_date2]],"jjjj")</f>
        <v>lundi</v>
      </c>
      <c r="I13097" s="13">
        <f t="shared" ca="1" si="409"/>
        <v>0</v>
      </c>
      <c r="J13097" s="13" t="s">
        <v>5601</v>
      </c>
      <c r="K13097">
        <v>20.5</v>
      </c>
      <c r="L13097">
        <v>20.5</v>
      </c>
      <c r="M13097" s="1" t="s">
        <v>16931</v>
      </c>
      <c r="N13097" s="1" t="s">
        <v>12</v>
      </c>
      <c r="O13097" s="1" t="s">
        <v>17</v>
      </c>
      <c r="P13097" s="1" t="s">
        <v>18</v>
      </c>
    </row>
    <row r="13098" spans="1:16" x14ac:dyDescent="0.3">
      <c r="A13098">
        <v>13097</v>
      </c>
      <c r="B13098">
        <v>5740</v>
      </c>
      <c r="C13098">
        <f>1/COUNTIF(B:B, world_layoffs_pizza_sales[[#This Row],[order_id]])</f>
        <v>1</v>
      </c>
      <c r="D13098" s="1" t="s">
        <v>77</v>
      </c>
      <c r="E13098">
        <v>1</v>
      </c>
      <c r="F13098" s="24">
        <f t="shared" si="408"/>
        <v>42101</v>
      </c>
      <c r="G13098" s="24" t="s">
        <v>5602</v>
      </c>
      <c r="H13098" s="1" t="str">
        <f>TEXT(world_layoffs_pizza_sales[[#This Row],[order_date2]],"jjjj")</f>
        <v>mardi</v>
      </c>
      <c r="I13098" s="13">
        <f t="shared" ca="1" si="409"/>
        <v>0</v>
      </c>
      <c r="J13098" s="13" t="s">
        <v>3323</v>
      </c>
      <c r="K13098">
        <v>20.75</v>
      </c>
      <c r="L13098">
        <v>20.75</v>
      </c>
      <c r="M13098" s="1" t="s">
        <v>16931</v>
      </c>
      <c r="N13098" s="1" t="s">
        <v>31</v>
      </c>
      <c r="O13098" s="1" t="s">
        <v>43</v>
      </c>
      <c r="P13098" s="1" t="s">
        <v>44</v>
      </c>
    </row>
    <row r="13099" spans="1:16" x14ac:dyDescent="0.3">
      <c r="A13099">
        <v>13098</v>
      </c>
      <c r="B13099">
        <v>5741</v>
      </c>
      <c r="C13099">
        <f>1/COUNTIF(B:B, world_layoffs_pizza_sales[[#This Row],[order_id]])</f>
        <v>1</v>
      </c>
      <c r="D13099" s="1" t="s">
        <v>139</v>
      </c>
      <c r="E13099">
        <v>1</v>
      </c>
      <c r="F13099" s="24">
        <f t="shared" si="408"/>
        <v>42101</v>
      </c>
      <c r="G13099" s="24" t="s">
        <v>5602</v>
      </c>
      <c r="H13099" s="1" t="str">
        <f>TEXT(world_layoffs_pizza_sales[[#This Row],[order_date2]],"jjjj")</f>
        <v>mardi</v>
      </c>
      <c r="I13099" s="13">
        <f t="shared" ca="1" si="409"/>
        <v>0</v>
      </c>
      <c r="J13099" s="13" t="s">
        <v>3439</v>
      </c>
      <c r="K13099">
        <v>12.5</v>
      </c>
      <c r="L13099">
        <v>12.5</v>
      </c>
      <c r="M13099" s="1" t="s">
        <v>16932</v>
      </c>
      <c r="N13099" s="1" t="s">
        <v>24</v>
      </c>
      <c r="O13099" s="1" t="s">
        <v>37</v>
      </c>
      <c r="P13099" s="1" t="s">
        <v>38</v>
      </c>
    </row>
    <row r="13100" spans="1:16" x14ac:dyDescent="0.3">
      <c r="A13100">
        <v>13099</v>
      </c>
      <c r="B13100">
        <v>5742</v>
      </c>
      <c r="C13100">
        <f>1/COUNTIF(B:B, world_layoffs_pizza_sales[[#This Row],[order_id]])</f>
        <v>1</v>
      </c>
      <c r="D13100" s="1" t="s">
        <v>306</v>
      </c>
      <c r="E13100">
        <v>1</v>
      </c>
      <c r="F13100" s="24">
        <f t="shared" si="408"/>
        <v>42101</v>
      </c>
      <c r="G13100" s="24" t="s">
        <v>5602</v>
      </c>
      <c r="H13100" s="1" t="str">
        <f>TEXT(world_layoffs_pizza_sales[[#This Row],[order_date2]],"jjjj")</f>
        <v>mardi</v>
      </c>
      <c r="I13100" s="13">
        <f t="shared" ca="1" si="409"/>
        <v>0</v>
      </c>
      <c r="J13100" s="13" t="s">
        <v>5603</v>
      </c>
      <c r="K13100">
        <v>16</v>
      </c>
      <c r="L13100">
        <v>16</v>
      </c>
      <c r="M13100" s="1" t="s">
        <v>16930</v>
      </c>
      <c r="N13100" s="1" t="s">
        <v>20</v>
      </c>
      <c r="O13100" s="1" t="s">
        <v>122</v>
      </c>
      <c r="P13100" s="1" t="s">
        <v>123</v>
      </c>
    </row>
    <row r="13101" spans="1:16" x14ac:dyDescent="0.3">
      <c r="A13101">
        <v>13100</v>
      </c>
      <c r="B13101">
        <v>5743</v>
      </c>
      <c r="C13101">
        <f>1/COUNTIF(B:B, world_layoffs_pizza_sales[[#This Row],[order_id]])</f>
        <v>1</v>
      </c>
      <c r="D13101" s="1" t="s">
        <v>55</v>
      </c>
      <c r="E13101">
        <v>1</v>
      </c>
      <c r="F13101" s="24">
        <f t="shared" si="408"/>
        <v>42101</v>
      </c>
      <c r="G13101" s="24" t="s">
        <v>5602</v>
      </c>
      <c r="H13101" s="1" t="str">
        <f>TEXT(world_layoffs_pizza_sales[[#This Row],[order_date2]],"jjjj")</f>
        <v>mardi</v>
      </c>
      <c r="I13101" s="13">
        <f t="shared" ca="1" si="409"/>
        <v>0</v>
      </c>
      <c r="J13101" s="13" t="s">
        <v>5604</v>
      </c>
      <c r="K13101">
        <v>12</v>
      </c>
      <c r="L13101">
        <v>12</v>
      </c>
      <c r="M13101" s="1" t="s">
        <v>16932</v>
      </c>
      <c r="N13101" s="1" t="s">
        <v>20</v>
      </c>
      <c r="O13101" s="1" t="s">
        <v>56</v>
      </c>
      <c r="P13101" s="1" t="s">
        <v>57</v>
      </c>
    </row>
    <row r="13102" spans="1:16" x14ac:dyDescent="0.3">
      <c r="A13102">
        <v>13101</v>
      </c>
      <c r="B13102">
        <v>5744</v>
      </c>
      <c r="C13102">
        <f>1/COUNTIF(B:B, world_layoffs_pizza_sales[[#This Row],[order_id]])</f>
        <v>1</v>
      </c>
      <c r="D13102" s="1" t="s">
        <v>82</v>
      </c>
      <c r="E13102">
        <v>1</v>
      </c>
      <c r="F13102" s="24">
        <f t="shared" si="408"/>
        <v>42101</v>
      </c>
      <c r="G13102" s="24" t="s">
        <v>5602</v>
      </c>
      <c r="H13102" s="1" t="str">
        <f>TEXT(world_layoffs_pizza_sales[[#This Row],[order_date2]],"jjjj")</f>
        <v>mardi</v>
      </c>
      <c r="I13102" s="13">
        <f t="shared" ca="1" si="409"/>
        <v>0</v>
      </c>
      <c r="J13102" s="13" t="s">
        <v>5605</v>
      </c>
      <c r="K13102">
        <v>16.75</v>
      </c>
      <c r="L13102">
        <v>16.75</v>
      </c>
      <c r="M13102" s="1" t="s">
        <v>16930</v>
      </c>
      <c r="N13102" s="1" t="s">
        <v>31</v>
      </c>
      <c r="O13102" s="1" t="s">
        <v>80</v>
      </c>
      <c r="P13102" s="1" t="s">
        <v>81</v>
      </c>
    </row>
    <row r="13103" spans="1:16" x14ac:dyDescent="0.3">
      <c r="A13103">
        <v>13102</v>
      </c>
      <c r="B13103">
        <v>5745</v>
      </c>
      <c r="C13103">
        <f>1/COUNTIF(B:B, world_layoffs_pizza_sales[[#This Row],[order_id]])</f>
        <v>8.3333333333333329E-2</v>
      </c>
      <c r="D13103" s="1" t="s">
        <v>93</v>
      </c>
      <c r="E13103">
        <v>1</v>
      </c>
      <c r="F13103" s="24">
        <f t="shared" si="408"/>
        <v>42101</v>
      </c>
      <c r="G13103" s="24" t="s">
        <v>5602</v>
      </c>
      <c r="H13103" s="1" t="str">
        <f>TEXT(world_layoffs_pizza_sales[[#This Row],[order_date2]],"jjjj")</f>
        <v>mardi</v>
      </c>
      <c r="I13103" s="13">
        <f t="shared" ca="1" si="409"/>
        <v>0</v>
      </c>
      <c r="J13103" s="13" t="s">
        <v>5606</v>
      </c>
      <c r="K13103">
        <v>12</v>
      </c>
      <c r="L13103">
        <v>12</v>
      </c>
      <c r="M13103" s="1" t="s">
        <v>16932</v>
      </c>
      <c r="N13103" s="1" t="s">
        <v>12</v>
      </c>
      <c r="O13103" s="1" t="s">
        <v>95</v>
      </c>
      <c r="P13103" s="1" t="s">
        <v>96</v>
      </c>
    </row>
    <row r="13104" spans="1:16" x14ac:dyDescent="0.3">
      <c r="A13104">
        <v>13103</v>
      </c>
      <c r="B13104">
        <v>5745</v>
      </c>
      <c r="C13104">
        <f>1/COUNTIF(B:B, world_layoffs_pizza_sales[[#This Row],[order_id]])</f>
        <v>8.3333333333333329E-2</v>
      </c>
      <c r="D13104" s="1" t="s">
        <v>242</v>
      </c>
      <c r="E13104">
        <v>1</v>
      </c>
      <c r="F13104" s="24">
        <f t="shared" si="408"/>
        <v>42101</v>
      </c>
      <c r="G13104" s="24" t="s">
        <v>5602</v>
      </c>
      <c r="H13104" s="1" t="str">
        <f>TEXT(world_layoffs_pizza_sales[[#This Row],[order_date2]],"jjjj")</f>
        <v>mardi</v>
      </c>
      <c r="I13104" s="13">
        <f t="shared" ca="1" si="409"/>
        <v>0</v>
      </c>
      <c r="J13104" s="13" t="s">
        <v>5606</v>
      </c>
      <c r="K13104">
        <v>12.75</v>
      </c>
      <c r="L13104">
        <v>12.75</v>
      </c>
      <c r="M13104" s="1" t="s">
        <v>16932</v>
      </c>
      <c r="N13104" s="1" t="s">
        <v>31</v>
      </c>
      <c r="O13104" s="1" t="s">
        <v>89</v>
      </c>
      <c r="P13104" s="1" t="s">
        <v>90</v>
      </c>
    </row>
    <row r="13105" spans="1:16" x14ac:dyDescent="0.3">
      <c r="A13105">
        <v>13104</v>
      </c>
      <c r="B13105">
        <v>5745</v>
      </c>
      <c r="C13105">
        <f>1/COUNTIF(B:B, world_layoffs_pizza_sales[[#This Row],[order_id]])</f>
        <v>8.3333333333333329E-2</v>
      </c>
      <c r="D13105" s="1" t="s">
        <v>9</v>
      </c>
      <c r="E13105">
        <v>1</v>
      </c>
      <c r="F13105" s="24">
        <f t="shared" si="408"/>
        <v>42101</v>
      </c>
      <c r="G13105" s="24" t="s">
        <v>5602</v>
      </c>
      <c r="H13105" s="1" t="str">
        <f>TEXT(world_layoffs_pizza_sales[[#This Row],[order_date2]],"jjjj")</f>
        <v>mardi</v>
      </c>
      <c r="I13105" s="13">
        <f t="shared" ca="1" si="409"/>
        <v>0</v>
      </c>
      <c r="J13105" s="13" t="s">
        <v>5606</v>
      </c>
      <c r="K13105">
        <v>13.25</v>
      </c>
      <c r="L13105">
        <v>13.25</v>
      </c>
      <c r="M13105" s="1" t="s">
        <v>16930</v>
      </c>
      <c r="N13105" s="1" t="s">
        <v>12</v>
      </c>
      <c r="O13105" s="1" t="s">
        <v>13</v>
      </c>
      <c r="P13105" s="1" t="s">
        <v>14</v>
      </c>
    </row>
    <row r="13106" spans="1:16" x14ac:dyDescent="0.3">
      <c r="A13106">
        <v>13105</v>
      </c>
      <c r="B13106">
        <v>5745</v>
      </c>
      <c r="C13106">
        <f>1/COUNTIF(B:B, world_layoffs_pizza_sales[[#This Row],[order_id]])</f>
        <v>8.3333333333333329E-2</v>
      </c>
      <c r="D13106" s="1" t="s">
        <v>58</v>
      </c>
      <c r="E13106">
        <v>1</v>
      </c>
      <c r="F13106" s="24">
        <f t="shared" si="408"/>
        <v>42101</v>
      </c>
      <c r="G13106" s="24" t="s">
        <v>5602</v>
      </c>
      <c r="H13106" s="1" t="str">
        <f>TEXT(world_layoffs_pizza_sales[[#This Row],[order_date2]],"jjjj")</f>
        <v>mardi</v>
      </c>
      <c r="I13106" s="13">
        <f t="shared" ca="1" si="409"/>
        <v>0</v>
      </c>
      <c r="J13106" s="13" t="s">
        <v>5606</v>
      </c>
      <c r="K13106">
        <v>20.5</v>
      </c>
      <c r="L13106">
        <v>20.5</v>
      </c>
      <c r="M13106" s="1" t="s">
        <v>16931</v>
      </c>
      <c r="N13106" s="1" t="s">
        <v>12</v>
      </c>
      <c r="O13106" s="1" t="s">
        <v>59</v>
      </c>
      <c r="P13106" s="1" t="s">
        <v>60</v>
      </c>
    </row>
    <row r="13107" spans="1:16" x14ac:dyDescent="0.3">
      <c r="A13107">
        <v>13106</v>
      </c>
      <c r="B13107">
        <v>5745</v>
      </c>
      <c r="C13107">
        <f>1/COUNTIF(B:B, world_layoffs_pizza_sales[[#This Row],[order_id]])</f>
        <v>8.3333333333333329E-2</v>
      </c>
      <c r="D13107" s="1" t="s">
        <v>104</v>
      </c>
      <c r="E13107">
        <v>1</v>
      </c>
      <c r="F13107" s="24">
        <f t="shared" si="408"/>
        <v>42101</v>
      </c>
      <c r="G13107" s="24" t="s">
        <v>5602</v>
      </c>
      <c r="H13107" s="1" t="str">
        <f>TEXT(world_layoffs_pizza_sales[[#This Row],[order_date2]],"jjjj")</f>
        <v>mardi</v>
      </c>
      <c r="I13107" s="13">
        <f t="shared" ca="1" si="409"/>
        <v>0</v>
      </c>
      <c r="J13107" s="13" t="s">
        <v>5606</v>
      </c>
      <c r="K13107">
        <v>12</v>
      </c>
      <c r="L13107">
        <v>12</v>
      </c>
      <c r="M13107" s="1" t="s">
        <v>16932</v>
      </c>
      <c r="N13107" s="1" t="s">
        <v>12</v>
      </c>
      <c r="O13107" s="1" t="s">
        <v>105</v>
      </c>
      <c r="P13107" s="1" t="s">
        <v>106</v>
      </c>
    </row>
    <row r="13108" spans="1:16" x14ac:dyDescent="0.3">
      <c r="A13108">
        <v>13107</v>
      </c>
      <c r="B13108">
        <v>5745</v>
      </c>
      <c r="C13108">
        <f>1/COUNTIF(B:B, world_layoffs_pizza_sales[[#This Row],[order_id]])</f>
        <v>8.3333333333333329E-2</v>
      </c>
      <c r="D13108" s="1" t="s">
        <v>138</v>
      </c>
      <c r="E13108">
        <v>1</v>
      </c>
      <c r="F13108" s="24">
        <f t="shared" si="408"/>
        <v>42101</v>
      </c>
      <c r="G13108" s="24" t="s">
        <v>5602</v>
      </c>
      <c r="H13108" s="1" t="str">
        <f>TEXT(world_layoffs_pizza_sales[[#This Row],[order_date2]],"jjjj")</f>
        <v>mardi</v>
      </c>
      <c r="I13108" s="13">
        <f t="shared" ca="1" si="409"/>
        <v>0</v>
      </c>
      <c r="J13108" s="13" t="s">
        <v>5606</v>
      </c>
      <c r="K13108">
        <v>12.5</v>
      </c>
      <c r="L13108">
        <v>12.5</v>
      </c>
      <c r="M13108" s="1" t="s">
        <v>16930</v>
      </c>
      <c r="N13108" s="1" t="s">
        <v>12</v>
      </c>
      <c r="O13108" s="1" t="s">
        <v>84</v>
      </c>
      <c r="P13108" s="1" t="s">
        <v>85</v>
      </c>
    </row>
    <row r="13109" spans="1:16" x14ac:dyDescent="0.3">
      <c r="A13109">
        <v>13108</v>
      </c>
      <c r="B13109">
        <v>5745</v>
      </c>
      <c r="C13109">
        <f>1/COUNTIF(B:B, world_layoffs_pizza_sales[[#This Row],[order_id]])</f>
        <v>8.3333333333333329E-2</v>
      </c>
      <c r="D13109" s="1" t="s">
        <v>127</v>
      </c>
      <c r="E13109">
        <v>1</v>
      </c>
      <c r="F13109" s="24">
        <f t="shared" si="408"/>
        <v>42101</v>
      </c>
      <c r="G13109" s="24" t="s">
        <v>5602</v>
      </c>
      <c r="H13109" s="1" t="str">
        <f>TEXT(world_layoffs_pizza_sales[[#This Row],[order_date2]],"jjjj")</f>
        <v>mardi</v>
      </c>
      <c r="I13109" s="13">
        <f t="shared" ca="1" si="409"/>
        <v>0</v>
      </c>
      <c r="J13109" s="13" t="s">
        <v>5606</v>
      </c>
      <c r="K13109">
        <v>20.25</v>
      </c>
      <c r="L13109">
        <v>20.25</v>
      </c>
      <c r="M13109" s="1" t="s">
        <v>16931</v>
      </c>
      <c r="N13109" s="1" t="s">
        <v>24</v>
      </c>
      <c r="O13109" s="1" t="s">
        <v>128</v>
      </c>
      <c r="P13109" s="1" t="s">
        <v>129</v>
      </c>
    </row>
    <row r="13110" spans="1:16" x14ac:dyDescent="0.3">
      <c r="A13110">
        <v>13109</v>
      </c>
      <c r="B13110">
        <v>5745</v>
      </c>
      <c r="C13110">
        <f>1/COUNTIF(B:B, world_layoffs_pizza_sales[[#This Row],[order_id]])</f>
        <v>8.3333333333333329E-2</v>
      </c>
      <c r="D13110" s="1" t="s">
        <v>209</v>
      </c>
      <c r="E13110">
        <v>2</v>
      </c>
      <c r="F13110" s="24">
        <f t="shared" si="408"/>
        <v>42101</v>
      </c>
      <c r="G13110" s="24" t="s">
        <v>5602</v>
      </c>
      <c r="H13110" s="1" t="str">
        <f>TEXT(world_layoffs_pizza_sales[[#This Row],[order_date2]],"jjjj")</f>
        <v>mardi</v>
      </c>
      <c r="I13110" s="13">
        <f t="shared" ca="1" si="409"/>
        <v>0</v>
      </c>
      <c r="J13110" s="13" t="s">
        <v>5606</v>
      </c>
      <c r="K13110">
        <v>12.5</v>
      </c>
      <c r="L13110">
        <v>25</v>
      </c>
      <c r="M13110" s="1" t="s">
        <v>16932</v>
      </c>
      <c r="N13110" s="1" t="s">
        <v>24</v>
      </c>
      <c r="O13110" s="1" t="s">
        <v>64</v>
      </c>
      <c r="P13110" s="1" t="s">
        <v>65</v>
      </c>
    </row>
    <row r="13111" spans="1:16" x14ac:dyDescent="0.3">
      <c r="A13111">
        <v>13110</v>
      </c>
      <c r="B13111">
        <v>5745</v>
      </c>
      <c r="C13111">
        <f>1/COUNTIF(B:B, world_layoffs_pizza_sales[[#This Row],[order_id]])</f>
        <v>8.3333333333333329E-2</v>
      </c>
      <c r="D13111" s="1" t="s">
        <v>306</v>
      </c>
      <c r="E13111">
        <v>1</v>
      </c>
      <c r="F13111" s="24">
        <f t="shared" si="408"/>
        <v>42101</v>
      </c>
      <c r="G13111" s="24" t="s">
        <v>5602</v>
      </c>
      <c r="H13111" s="1" t="str">
        <f>TEXT(world_layoffs_pizza_sales[[#This Row],[order_date2]],"jjjj")</f>
        <v>mardi</v>
      </c>
      <c r="I13111" s="13">
        <f t="shared" ca="1" si="409"/>
        <v>0</v>
      </c>
      <c r="J13111" s="13" t="s">
        <v>5606</v>
      </c>
      <c r="K13111">
        <v>16</v>
      </c>
      <c r="L13111">
        <v>16</v>
      </c>
      <c r="M13111" s="1" t="s">
        <v>16930</v>
      </c>
      <c r="N13111" s="1" t="s">
        <v>20</v>
      </c>
      <c r="O13111" s="1" t="s">
        <v>122</v>
      </c>
      <c r="P13111" s="1" t="s">
        <v>123</v>
      </c>
    </row>
    <row r="13112" spans="1:16" x14ac:dyDescent="0.3">
      <c r="A13112">
        <v>13111</v>
      </c>
      <c r="B13112">
        <v>5745</v>
      </c>
      <c r="C13112">
        <f>1/COUNTIF(B:B, world_layoffs_pizza_sales[[#This Row],[order_id]])</f>
        <v>8.3333333333333329E-2</v>
      </c>
      <c r="D13112" s="1" t="s">
        <v>30</v>
      </c>
      <c r="E13112">
        <v>1</v>
      </c>
      <c r="F13112" s="24">
        <f t="shared" si="408"/>
        <v>42101</v>
      </c>
      <c r="G13112" s="24" t="s">
        <v>5602</v>
      </c>
      <c r="H13112" s="1" t="str">
        <f>TEXT(world_layoffs_pizza_sales[[#This Row],[order_date2]],"jjjj")</f>
        <v>mardi</v>
      </c>
      <c r="I13112" s="13">
        <f t="shared" ca="1" si="409"/>
        <v>0</v>
      </c>
      <c r="J13112" s="13" t="s">
        <v>5606</v>
      </c>
      <c r="K13112">
        <v>20.75</v>
      </c>
      <c r="L13112">
        <v>20.75</v>
      </c>
      <c r="M13112" s="1" t="s">
        <v>16931</v>
      </c>
      <c r="N13112" s="1" t="s">
        <v>31</v>
      </c>
      <c r="O13112" s="1" t="s">
        <v>32</v>
      </c>
      <c r="P13112" s="1" t="s">
        <v>33</v>
      </c>
    </row>
    <row r="13113" spans="1:16" x14ac:dyDescent="0.3">
      <c r="A13113">
        <v>13112</v>
      </c>
      <c r="B13113">
        <v>5745</v>
      </c>
      <c r="C13113">
        <f>1/COUNTIF(B:B, world_layoffs_pizza_sales[[#This Row],[order_id]])</f>
        <v>8.3333333333333329E-2</v>
      </c>
      <c r="D13113" s="1" t="s">
        <v>235</v>
      </c>
      <c r="E13113">
        <v>1</v>
      </c>
      <c r="F13113" s="24">
        <f t="shared" si="408"/>
        <v>42101</v>
      </c>
      <c r="G13113" s="24" t="s">
        <v>5602</v>
      </c>
      <c r="H13113" s="1" t="str">
        <f>TEXT(world_layoffs_pizza_sales[[#This Row],[order_date2]],"jjjj")</f>
        <v>mardi</v>
      </c>
      <c r="I13113" s="13">
        <f t="shared" ca="1" si="409"/>
        <v>0</v>
      </c>
      <c r="J13113" s="13" t="s">
        <v>5606</v>
      </c>
      <c r="K13113">
        <v>16</v>
      </c>
      <c r="L13113">
        <v>16</v>
      </c>
      <c r="M13113" s="1" t="s">
        <v>16930</v>
      </c>
      <c r="N13113" s="1" t="s">
        <v>12</v>
      </c>
      <c r="O13113" s="1" t="s">
        <v>46</v>
      </c>
      <c r="P13113" s="1" t="s">
        <v>47</v>
      </c>
    </row>
    <row r="13114" spans="1:16" x14ac:dyDescent="0.3">
      <c r="A13114">
        <v>13113</v>
      </c>
      <c r="B13114">
        <v>5745</v>
      </c>
      <c r="C13114">
        <f>1/COUNTIF(B:B, world_layoffs_pizza_sales[[#This Row],[order_id]])</f>
        <v>8.3333333333333329E-2</v>
      </c>
      <c r="D13114" s="1" t="s">
        <v>231</v>
      </c>
      <c r="E13114">
        <v>1</v>
      </c>
      <c r="F13114" s="24">
        <f t="shared" si="408"/>
        <v>42101</v>
      </c>
      <c r="G13114" s="24" t="s">
        <v>5602</v>
      </c>
      <c r="H13114" s="1" t="str">
        <f>TEXT(world_layoffs_pizza_sales[[#This Row],[order_date2]],"jjjj")</f>
        <v>mardi</v>
      </c>
      <c r="I13114" s="13">
        <f t="shared" ca="1" si="409"/>
        <v>0</v>
      </c>
      <c r="J13114" s="13" t="s">
        <v>5606</v>
      </c>
      <c r="K13114">
        <v>16</v>
      </c>
      <c r="L13114">
        <v>16</v>
      </c>
      <c r="M13114" s="1" t="s">
        <v>16930</v>
      </c>
      <c r="N13114" s="1" t="s">
        <v>20</v>
      </c>
      <c r="O13114" s="1" t="s">
        <v>70</v>
      </c>
      <c r="P13114" s="1" t="s">
        <v>71</v>
      </c>
    </row>
    <row r="13115" spans="1:16" x14ac:dyDescent="0.3">
      <c r="A13115">
        <v>13114</v>
      </c>
      <c r="B13115">
        <v>5746</v>
      </c>
      <c r="C13115">
        <f>1/COUNTIF(B:B, world_layoffs_pizza_sales[[#This Row],[order_id]])</f>
        <v>0.5</v>
      </c>
      <c r="D13115" s="1" t="s">
        <v>9</v>
      </c>
      <c r="E13115">
        <v>1</v>
      </c>
      <c r="F13115" s="24">
        <f t="shared" si="408"/>
        <v>42101</v>
      </c>
      <c r="G13115" s="24" t="s">
        <v>5602</v>
      </c>
      <c r="H13115" s="1" t="str">
        <f>TEXT(world_layoffs_pizza_sales[[#This Row],[order_date2]],"jjjj")</f>
        <v>mardi</v>
      </c>
      <c r="I13115" s="13">
        <f t="shared" ca="1" si="409"/>
        <v>0</v>
      </c>
      <c r="J13115" s="13" t="s">
        <v>5607</v>
      </c>
      <c r="K13115">
        <v>13.25</v>
      </c>
      <c r="L13115">
        <v>13.25</v>
      </c>
      <c r="M13115" s="1" t="s">
        <v>16930</v>
      </c>
      <c r="N13115" s="1" t="s">
        <v>12</v>
      </c>
      <c r="O13115" s="1" t="s">
        <v>13</v>
      </c>
      <c r="P13115" s="1" t="s">
        <v>14</v>
      </c>
    </row>
    <row r="13116" spans="1:16" x14ac:dyDescent="0.3">
      <c r="A13116">
        <v>13115</v>
      </c>
      <c r="B13116">
        <v>5746</v>
      </c>
      <c r="C13116">
        <f>1/COUNTIF(B:B, world_layoffs_pizza_sales[[#This Row],[order_id]])</f>
        <v>0.5</v>
      </c>
      <c r="D13116" s="1" t="s">
        <v>72</v>
      </c>
      <c r="E13116">
        <v>1</v>
      </c>
      <c r="F13116" s="24">
        <f t="shared" si="408"/>
        <v>42101</v>
      </c>
      <c r="G13116" s="24" t="s">
        <v>5602</v>
      </c>
      <c r="H13116" s="1" t="str">
        <f>TEXT(world_layoffs_pizza_sales[[#This Row],[order_date2]],"jjjj")</f>
        <v>mardi</v>
      </c>
      <c r="I13116" s="13">
        <f t="shared" ca="1" si="409"/>
        <v>0</v>
      </c>
      <c r="J13116" s="13" t="s">
        <v>5607</v>
      </c>
      <c r="K13116">
        <v>20.25</v>
      </c>
      <c r="L13116">
        <v>20.25</v>
      </c>
      <c r="M13116" s="1" t="s">
        <v>16931</v>
      </c>
      <c r="N13116" s="1" t="s">
        <v>20</v>
      </c>
      <c r="O13116" s="1" t="s">
        <v>28</v>
      </c>
      <c r="P13116" s="1" t="s">
        <v>29</v>
      </c>
    </row>
    <row r="13117" spans="1:16" x14ac:dyDescent="0.3">
      <c r="A13117">
        <v>13116</v>
      </c>
      <c r="B13117">
        <v>5747</v>
      </c>
      <c r="C13117">
        <f>1/COUNTIF(B:B, world_layoffs_pizza_sales[[#This Row],[order_id]])</f>
        <v>0.5</v>
      </c>
      <c r="D13117" s="1" t="s">
        <v>208</v>
      </c>
      <c r="E13117">
        <v>1</v>
      </c>
      <c r="F13117" s="24">
        <f t="shared" si="408"/>
        <v>42101</v>
      </c>
      <c r="G13117" s="24" t="s">
        <v>5602</v>
      </c>
      <c r="H13117" s="1" t="str">
        <f>TEXT(world_layoffs_pizza_sales[[#This Row],[order_date2]],"jjjj")</f>
        <v>mardi</v>
      </c>
      <c r="I13117" s="13">
        <f t="shared" ca="1" si="409"/>
        <v>0</v>
      </c>
      <c r="J13117" s="13" t="s">
        <v>5608</v>
      </c>
      <c r="K13117">
        <v>12.25</v>
      </c>
      <c r="L13117">
        <v>12.25</v>
      </c>
      <c r="M13117" s="1" t="s">
        <v>16932</v>
      </c>
      <c r="N13117" s="1" t="s">
        <v>24</v>
      </c>
      <c r="O13117" s="1" t="s">
        <v>128</v>
      </c>
      <c r="P13117" s="1" t="s">
        <v>129</v>
      </c>
    </row>
    <row r="13118" spans="1:16" x14ac:dyDescent="0.3">
      <c r="A13118">
        <v>13117</v>
      </c>
      <c r="B13118">
        <v>5747</v>
      </c>
      <c r="C13118">
        <f>1/COUNTIF(B:B, world_layoffs_pizza_sales[[#This Row],[order_id]])</f>
        <v>0.5</v>
      </c>
      <c r="D13118" s="1" t="s">
        <v>440</v>
      </c>
      <c r="E13118">
        <v>1</v>
      </c>
      <c r="F13118" s="24">
        <f t="shared" si="408"/>
        <v>42101</v>
      </c>
      <c r="G13118" s="24" t="s">
        <v>5602</v>
      </c>
      <c r="H13118" s="1" t="str">
        <f>TEXT(world_layoffs_pizza_sales[[#This Row],[order_date2]],"jjjj")</f>
        <v>mardi</v>
      </c>
      <c r="I13118" s="13">
        <f t="shared" ca="1" si="409"/>
        <v>0</v>
      </c>
      <c r="J13118" s="13" t="s">
        <v>5608</v>
      </c>
      <c r="K13118">
        <v>16.5</v>
      </c>
      <c r="L13118">
        <v>16.5</v>
      </c>
      <c r="M13118" s="1" t="s">
        <v>16930</v>
      </c>
      <c r="N13118" s="1" t="s">
        <v>24</v>
      </c>
      <c r="O13118" s="1" t="s">
        <v>98</v>
      </c>
      <c r="P13118" s="1" t="s">
        <v>99</v>
      </c>
    </row>
    <row r="13119" spans="1:16" x14ac:dyDescent="0.3">
      <c r="A13119">
        <v>13118</v>
      </c>
      <c r="B13119">
        <v>5748</v>
      </c>
      <c r="C13119">
        <f>1/COUNTIF(B:B, world_layoffs_pizza_sales[[#This Row],[order_id]])</f>
        <v>1</v>
      </c>
      <c r="D13119" s="1" t="s">
        <v>108</v>
      </c>
      <c r="E13119">
        <v>1</v>
      </c>
      <c r="F13119" s="24">
        <f t="shared" si="408"/>
        <v>42101</v>
      </c>
      <c r="G13119" s="24" t="s">
        <v>5602</v>
      </c>
      <c r="H13119" s="1" t="str">
        <f>TEXT(world_layoffs_pizza_sales[[#This Row],[order_date2]],"jjjj")</f>
        <v>mardi</v>
      </c>
      <c r="I13119" s="13">
        <f t="shared" ca="1" si="409"/>
        <v>0</v>
      </c>
      <c r="J13119" s="13" t="s">
        <v>5609</v>
      </c>
      <c r="K13119">
        <v>16.25</v>
      </c>
      <c r="L13119">
        <v>16.25</v>
      </c>
      <c r="M13119" s="1" t="s">
        <v>16930</v>
      </c>
      <c r="N13119" s="1" t="s">
        <v>24</v>
      </c>
      <c r="O13119" s="1" t="s">
        <v>109</v>
      </c>
      <c r="P13119" s="1" t="s">
        <v>110</v>
      </c>
    </row>
    <row r="13120" spans="1:16" x14ac:dyDescent="0.3">
      <c r="A13120">
        <v>13119</v>
      </c>
      <c r="B13120">
        <v>5749</v>
      </c>
      <c r="C13120">
        <f>1/COUNTIF(B:B, world_layoffs_pizza_sales[[#This Row],[order_id]])</f>
        <v>0.25</v>
      </c>
      <c r="D13120" s="1" t="s">
        <v>53</v>
      </c>
      <c r="E13120">
        <v>1</v>
      </c>
      <c r="F13120" s="24">
        <f t="shared" si="408"/>
        <v>42101</v>
      </c>
      <c r="G13120" s="24" t="s">
        <v>5602</v>
      </c>
      <c r="H13120" s="1" t="str">
        <f>TEXT(world_layoffs_pizza_sales[[#This Row],[order_date2]],"jjjj")</f>
        <v>mardi</v>
      </c>
      <c r="I13120" s="13">
        <f t="shared" ca="1" si="409"/>
        <v>0</v>
      </c>
      <c r="J13120" s="13" t="s">
        <v>5610</v>
      </c>
      <c r="K13120">
        <v>12</v>
      </c>
      <c r="L13120">
        <v>12</v>
      </c>
      <c r="M13120" s="1" t="s">
        <v>16932</v>
      </c>
      <c r="N13120" s="1" t="s">
        <v>12</v>
      </c>
      <c r="O13120" s="1" t="s">
        <v>17</v>
      </c>
      <c r="P13120" s="1" t="s">
        <v>18</v>
      </c>
    </row>
    <row r="13121" spans="1:16" x14ac:dyDescent="0.3">
      <c r="A13121">
        <v>13120</v>
      </c>
      <c r="B13121">
        <v>5749</v>
      </c>
      <c r="C13121">
        <f>1/COUNTIF(B:B, world_layoffs_pizza_sales[[#This Row],[order_id]])</f>
        <v>0.25</v>
      </c>
      <c r="D13121" s="1" t="s">
        <v>19</v>
      </c>
      <c r="E13121">
        <v>1</v>
      </c>
      <c r="F13121" s="24">
        <f t="shared" si="408"/>
        <v>42101</v>
      </c>
      <c r="G13121" s="24" t="s">
        <v>5602</v>
      </c>
      <c r="H13121" s="1" t="str">
        <f>TEXT(world_layoffs_pizza_sales[[#This Row],[order_date2]],"jjjj")</f>
        <v>mardi</v>
      </c>
      <c r="I13121" s="13">
        <f t="shared" ca="1" si="409"/>
        <v>0</v>
      </c>
      <c r="J13121" s="13" t="s">
        <v>5610</v>
      </c>
      <c r="K13121">
        <v>18.5</v>
      </c>
      <c r="L13121">
        <v>18.5</v>
      </c>
      <c r="M13121" s="1" t="s">
        <v>16931</v>
      </c>
      <c r="N13121" s="1" t="s">
        <v>20</v>
      </c>
      <c r="O13121" s="1" t="s">
        <v>21</v>
      </c>
      <c r="P13121" s="1" t="s">
        <v>22</v>
      </c>
    </row>
    <row r="13122" spans="1:16" x14ac:dyDescent="0.3">
      <c r="A13122">
        <v>13121</v>
      </c>
      <c r="B13122">
        <v>5749</v>
      </c>
      <c r="C13122">
        <f>1/COUNTIF(B:B, world_layoffs_pizza_sales[[#This Row],[order_id]])</f>
        <v>0.25</v>
      </c>
      <c r="D13122" s="1" t="s">
        <v>27</v>
      </c>
      <c r="E13122">
        <v>1</v>
      </c>
      <c r="F13122" s="24">
        <f t="shared" ref="F13122:F13185" si="410">DATEVALUE(G:G)</f>
        <v>42101</v>
      </c>
      <c r="G13122" s="24" t="s">
        <v>5602</v>
      </c>
      <c r="H13122" s="1" t="str">
        <f>TEXT(world_layoffs_pizza_sales[[#This Row],[order_date2]],"jjjj")</f>
        <v>mardi</v>
      </c>
      <c r="I13122" s="13">
        <f t="shared" ref="I13122:I13185" ca="1" si="411">TIMEVALUE(I:I)</f>
        <v>0</v>
      </c>
      <c r="J13122" s="13" t="s">
        <v>5610</v>
      </c>
      <c r="K13122">
        <v>16</v>
      </c>
      <c r="L13122">
        <v>16</v>
      </c>
      <c r="M13122" s="1" t="s">
        <v>16930</v>
      </c>
      <c r="N13122" s="1" t="s">
        <v>20</v>
      </c>
      <c r="O13122" s="1" t="s">
        <v>28</v>
      </c>
      <c r="P13122" s="1" t="s">
        <v>29</v>
      </c>
    </row>
    <row r="13123" spans="1:16" x14ac:dyDescent="0.3">
      <c r="A13123">
        <v>13122</v>
      </c>
      <c r="B13123">
        <v>5749</v>
      </c>
      <c r="C13123">
        <f>1/COUNTIF(B:B, world_layoffs_pizza_sales[[#This Row],[order_id]])</f>
        <v>0.25</v>
      </c>
      <c r="D13123" s="1" t="s">
        <v>177</v>
      </c>
      <c r="E13123">
        <v>1</v>
      </c>
      <c r="F13123" s="24">
        <f t="shared" si="410"/>
        <v>42101</v>
      </c>
      <c r="G13123" s="24" t="s">
        <v>5602</v>
      </c>
      <c r="H13123" s="1" t="str">
        <f>TEXT(world_layoffs_pizza_sales[[#This Row],[order_date2]],"jjjj")</f>
        <v>mardi</v>
      </c>
      <c r="I13123" s="13">
        <f t="shared" ca="1" si="411"/>
        <v>0</v>
      </c>
      <c r="J13123" s="13" t="s">
        <v>5610</v>
      </c>
      <c r="K13123">
        <v>16.75</v>
      </c>
      <c r="L13123">
        <v>16.75</v>
      </c>
      <c r="M13123" s="1" t="s">
        <v>16930</v>
      </c>
      <c r="N13123" s="1" t="s">
        <v>31</v>
      </c>
      <c r="O13123" s="1" t="s">
        <v>32</v>
      </c>
      <c r="P13123" s="1" t="s">
        <v>33</v>
      </c>
    </row>
    <row r="13124" spans="1:16" x14ac:dyDescent="0.3">
      <c r="A13124">
        <v>13123</v>
      </c>
      <c r="B13124">
        <v>5750</v>
      </c>
      <c r="C13124">
        <f>1/COUNTIF(B:B, world_layoffs_pizza_sales[[#This Row],[order_id]])</f>
        <v>0.33333333333333331</v>
      </c>
      <c r="D13124" s="1" t="s">
        <v>77</v>
      </c>
      <c r="E13124">
        <v>1</v>
      </c>
      <c r="F13124" s="24">
        <f t="shared" si="410"/>
        <v>42101</v>
      </c>
      <c r="G13124" s="24" t="s">
        <v>5602</v>
      </c>
      <c r="H13124" s="1" t="str">
        <f>TEXT(world_layoffs_pizza_sales[[#This Row],[order_date2]],"jjjj")</f>
        <v>mardi</v>
      </c>
      <c r="I13124" s="13">
        <f t="shared" ca="1" si="411"/>
        <v>0</v>
      </c>
      <c r="J13124" s="13" t="s">
        <v>2386</v>
      </c>
      <c r="K13124">
        <v>20.75</v>
      </c>
      <c r="L13124">
        <v>20.75</v>
      </c>
      <c r="M13124" s="1" t="s">
        <v>16931</v>
      </c>
      <c r="N13124" s="1" t="s">
        <v>31</v>
      </c>
      <c r="O13124" s="1" t="s">
        <v>43</v>
      </c>
      <c r="P13124" s="1" t="s">
        <v>44</v>
      </c>
    </row>
    <row r="13125" spans="1:16" x14ac:dyDescent="0.3">
      <c r="A13125">
        <v>13124</v>
      </c>
      <c r="B13125">
        <v>5750</v>
      </c>
      <c r="C13125">
        <f>1/COUNTIF(B:B, world_layoffs_pizza_sales[[#This Row],[order_id]])</f>
        <v>0.33333333333333331</v>
      </c>
      <c r="D13125" s="1" t="s">
        <v>53</v>
      </c>
      <c r="E13125">
        <v>1</v>
      </c>
      <c r="F13125" s="24">
        <f t="shared" si="410"/>
        <v>42101</v>
      </c>
      <c r="G13125" s="24" t="s">
        <v>5602</v>
      </c>
      <c r="H13125" s="1" t="str">
        <f>TEXT(world_layoffs_pizza_sales[[#This Row],[order_date2]],"jjjj")</f>
        <v>mardi</v>
      </c>
      <c r="I13125" s="13">
        <f t="shared" ca="1" si="411"/>
        <v>0</v>
      </c>
      <c r="J13125" s="13" t="s">
        <v>2386</v>
      </c>
      <c r="K13125">
        <v>12</v>
      </c>
      <c r="L13125">
        <v>12</v>
      </c>
      <c r="M13125" s="1" t="s">
        <v>16932</v>
      </c>
      <c r="N13125" s="1" t="s">
        <v>12</v>
      </c>
      <c r="O13125" s="1" t="s">
        <v>17</v>
      </c>
      <c r="P13125" s="1" t="s">
        <v>18</v>
      </c>
    </row>
    <row r="13126" spans="1:16" x14ac:dyDescent="0.3">
      <c r="A13126">
        <v>13125</v>
      </c>
      <c r="B13126">
        <v>5750</v>
      </c>
      <c r="C13126">
        <f>1/COUNTIF(B:B, world_layoffs_pizza_sales[[#This Row],[order_id]])</f>
        <v>0.33333333333333331</v>
      </c>
      <c r="D13126" s="1" t="s">
        <v>100</v>
      </c>
      <c r="E13126">
        <v>1</v>
      </c>
      <c r="F13126" s="24">
        <f t="shared" si="410"/>
        <v>42101</v>
      </c>
      <c r="G13126" s="24" t="s">
        <v>5602</v>
      </c>
      <c r="H13126" s="1" t="str">
        <f>TEXT(world_layoffs_pizza_sales[[#This Row],[order_date2]],"jjjj")</f>
        <v>mardi</v>
      </c>
      <c r="I13126" s="13">
        <f t="shared" ca="1" si="411"/>
        <v>0</v>
      </c>
      <c r="J13126" s="13" t="s">
        <v>2386</v>
      </c>
      <c r="K13126">
        <v>17.95</v>
      </c>
      <c r="L13126">
        <v>17.95</v>
      </c>
      <c r="M13126" s="1" t="s">
        <v>16931</v>
      </c>
      <c r="N13126" s="1" t="s">
        <v>20</v>
      </c>
      <c r="O13126" s="1" t="s">
        <v>102</v>
      </c>
      <c r="P13126" s="1" t="s">
        <v>103</v>
      </c>
    </row>
    <row r="13127" spans="1:16" x14ac:dyDescent="0.3">
      <c r="A13127">
        <v>13126</v>
      </c>
      <c r="B13127">
        <v>5751</v>
      </c>
      <c r="C13127">
        <f>1/COUNTIF(B:B, world_layoffs_pizza_sales[[#This Row],[order_id]])</f>
        <v>0.5</v>
      </c>
      <c r="D13127" s="1" t="s">
        <v>93</v>
      </c>
      <c r="E13127">
        <v>1</v>
      </c>
      <c r="F13127" s="24">
        <f t="shared" si="410"/>
        <v>42101</v>
      </c>
      <c r="G13127" s="24" t="s">
        <v>5602</v>
      </c>
      <c r="H13127" s="1" t="str">
        <f>TEXT(world_layoffs_pizza_sales[[#This Row],[order_date2]],"jjjj")</f>
        <v>mardi</v>
      </c>
      <c r="I13127" s="13">
        <f t="shared" ca="1" si="411"/>
        <v>0</v>
      </c>
      <c r="J13127" s="13" t="s">
        <v>5611</v>
      </c>
      <c r="K13127">
        <v>12</v>
      </c>
      <c r="L13127">
        <v>12</v>
      </c>
      <c r="M13127" s="1" t="s">
        <v>16932</v>
      </c>
      <c r="N13127" s="1" t="s">
        <v>12</v>
      </c>
      <c r="O13127" s="1" t="s">
        <v>95</v>
      </c>
      <c r="P13127" s="1" t="s">
        <v>96</v>
      </c>
    </row>
    <row r="13128" spans="1:16" x14ac:dyDescent="0.3">
      <c r="A13128">
        <v>13127</v>
      </c>
      <c r="B13128">
        <v>5751</v>
      </c>
      <c r="C13128">
        <f>1/COUNTIF(B:B, world_layoffs_pizza_sales[[#This Row],[order_id]])</f>
        <v>0.5</v>
      </c>
      <c r="D13128" s="1" t="s">
        <v>27</v>
      </c>
      <c r="E13128">
        <v>1</v>
      </c>
      <c r="F13128" s="24">
        <f t="shared" si="410"/>
        <v>42101</v>
      </c>
      <c r="G13128" s="24" t="s">
        <v>5602</v>
      </c>
      <c r="H13128" s="1" t="str">
        <f>TEXT(world_layoffs_pizza_sales[[#This Row],[order_date2]],"jjjj")</f>
        <v>mardi</v>
      </c>
      <c r="I13128" s="13">
        <f t="shared" ca="1" si="411"/>
        <v>0</v>
      </c>
      <c r="J13128" s="13" t="s">
        <v>5611</v>
      </c>
      <c r="K13128">
        <v>16</v>
      </c>
      <c r="L13128">
        <v>16</v>
      </c>
      <c r="M13128" s="1" t="s">
        <v>16930</v>
      </c>
      <c r="N13128" s="1" t="s">
        <v>20</v>
      </c>
      <c r="O13128" s="1" t="s">
        <v>28</v>
      </c>
      <c r="P13128" s="1" t="s">
        <v>29</v>
      </c>
    </row>
    <row r="13129" spans="1:16" x14ac:dyDescent="0.3">
      <c r="A13129">
        <v>13128</v>
      </c>
      <c r="B13129">
        <v>5752</v>
      </c>
      <c r="C13129">
        <f>1/COUNTIF(B:B, world_layoffs_pizza_sales[[#This Row],[order_id]])</f>
        <v>0.2</v>
      </c>
      <c r="D13129" s="1" t="s">
        <v>77</v>
      </c>
      <c r="E13129">
        <v>1</v>
      </c>
      <c r="F13129" s="24">
        <f t="shared" si="410"/>
        <v>42101</v>
      </c>
      <c r="G13129" s="24" t="s">
        <v>5602</v>
      </c>
      <c r="H13129" s="1" t="str">
        <f>TEXT(world_layoffs_pizza_sales[[#This Row],[order_date2]],"jjjj")</f>
        <v>mardi</v>
      </c>
      <c r="I13129" s="13">
        <f t="shared" ca="1" si="411"/>
        <v>0</v>
      </c>
      <c r="J13129" s="13" t="s">
        <v>5612</v>
      </c>
      <c r="K13129">
        <v>20.75</v>
      </c>
      <c r="L13129">
        <v>20.75</v>
      </c>
      <c r="M13129" s="1" t="s">
        <v>16931</v>
      </c>
      <c r="N13129" s="1" t="s">
        <v>31</v>
      </c>
      <c r="O13129" s="1" t="s">
        <v>43</v>
      </c>
      <c r="P13129" s="1" t="s">
        <v>44</v>
      </c>
    </row>
    <row r="13130" spans="1:16" x14ac:dyDescent="0.3">
      <c r="A13130">
        <v>13129</v>
      </c>
      <c r="B13130">
        <v>5752</v>
      </c>
      <c r="C13130">
        <f>1/COUNTIF(B:B, world_layoffs_pizza_sales[[#This Row],[order_id]])</f>
        <v>0.2</v>
      </c>
      <c r="D13130" s="1" t="s">
        <v>58</v>
      </c>
      <c r="E13130">
        <v>1</v>
      </c>
      <c r="F13130" s="24">
        <f t="shared" si="410"/>
        <v>42101</v>
      </c>
      <c r="G13130" s="24" t="s">
        <v>5602</v>
      </c>
      <c r="H13130" s="1" t="str">
        <f>TEXT(world_layoffs_pizza_sales[[#This Row],[order_date2]],"jjjj")</f>
        <v>mardi</v>
      </c>
      <c r="I13130" s="13">
        <f t="shared" ca="1" si="411"/>
        <v>0</v>
      </c>
      <c r="J13130" s="13" t="s">
        <v>5612</v>
      </c>
      <c r="K13130">
        <v>20.5</v>
      </c>
      <c r="L13130">
        <v>20.5</v>
      </c>
      <c r="M13130" s="1" t="s">
        <v>16931</v>
      </c>
      <c r="N13130" s="1" t="s">
        <v>12</v>
      </c>
      <c r="O13130" s="1" t="s">
        <v>59</v>
      </c>
      <c r="P13130" s="1" t="s">
        <v>60</v>
      </c>
    </row>
    <row r="13131" spans="1:16" x14ac:dyDescent="0.3">
      <c r="A13131">
        <v>13130</v>
      </c>
      <c r="B13131">
        <v>5752</v>
      </c>
      <c r="C13131">
        <f>1/COUNTIF(B:B, world_layoffs_pizza_sales[[#This Row],[order_id]])</f>
        <v>0.2</v>
      </c>
      <c r="D13131" s="1" t="s">
        <v>140</v>
      </c>
      <c r="E13131">
        <v>1</v>
      </c>
      <c r="F13131" s="24">
        <f t="shared" si="410"/>
        <v>42101</v>
      </c>
      <c r="G13131" s="24" t="s">
        <v>5602</v>
      </c>
      <c r="H13131" s="1" t="str">
        <f>TEXT(world_layoffs_pizza_sales[[#This Row],[order_date2]],"jjjj")</f>
        <v>mardi</v>
      </c>
      <c r="I13131" s="13">
        <f t="shared" ca="1" si="411"/>
        <v>0</v>
      </c>
      <c r="J13131" s="13" t="s">
        <v>5612</v>
      </c>
      <c r="K13131">
        <v>16.25</v>
      </c>
      <c r="L13131">
        <v>16.25</v>
      </c>
      <c r="M13131" s="1" t="s">
        <v>16930</v>
      </c>
      <c r="N13131" s="1" t="s">
        <v>24</v>
      </c>
      <c r="O13131" s="1" t="s">
        <v>128</v>
      </c>
      <c r="P13131" s="1" t="s">
        <v>129</v>
      </c>
    </row>
    <row r="13132" spans="1:16" x14ac:dyDescent="0.3">
      <c r="A13132">
        <v>13131</v>
      </c>
      <c r="B13132">
        <v>5752</v>
      </c>
      <c r="C13132">
        <f>1/COUNTIF(B:B, world_layoffs_pizza_sales[[#This Row],[order_id]])</f>
        <v>0.2</v>
      </c>
      <c r="D13132" s="1" t="s">
        <v>74</v>
      </c>
      <c r="E13132">
        <v>1</v>
      </c>
      <c r="F13132" s="24">
        <f t="shared" si="410"/>
        <v>42101</v>
      </c>
      <c r="G13132" s="24" t="s">
        <v>5602</v>
      </c>
      <c r="H13132" s="1" t="str">
        <f>TEXT(world_layoffs_pizza_sales[[#This Row],[order_date2]],"jjjj")</f>
        <v>mardi</v>
      </c>
      <c r="I13132" s="13">
        <f t="shared" ca="1" si="411"/>
        <v>0</v>
      </c>
      <c r="J13132" s="13" t="s">
        <v>5612</v>
      </c>
      <c r="K13132">
        <v>20.75</v>
      </c>
      <c r="L13132">
        <v>20.75</v>
      </c>
      <c r="M13132" s="1" t="s">
        <v>16931</v>
      </c>
      <c r="N13132" s="1" t="s">
        <v>31</v>
      </c>
      <c r="O13132" s="1" t="s">
        <v>75</v>
      </c>
      <c r="P13132" s="1" t="s">
        <v>76</v>
      </c>
    </row>
    <row r="13133" spans="1:16" x14ac:dyDescent="0.3">
      <c r="A13133">
        <v>13132</v>
      </c>
      <c r="B13133">
        <v>5752</v>
      </c>
      <c r="C13133">
        <f>1/COUNTIF(B:B, world_layoffs_pizza_sales[[#This Row],[order_id]])</f>
        <v>0.2</v>
      </c>
      <c r="D13133" s="1" t="s">
        <v>306</v>
      </c>
      <c r="E13133">
        <v>1</v>
      </c>
      <c r="F13133" s="24">
        <f t="shared" si="410"/>
        <v>42101</v>
      </c>
      <c r="G13133" s="24" t="s">
        <v>5602</v>
      </c>
      <c r="H13133" s="1" t="str">
        <f>TEXT(world_layoffs_pizza_sales[[#This Row],[order_date2]],"jjjj")</f>
        <v>mardi</v>
      </c>
      <c r="I13133" s="13">
        <f t="shared" ca="1" si="411"/>
        <v>0</v>
      </c>
      <c r="J13133" s="13" t="s">
        <v>5612</v>
      </c>
      <c r="K13133">
        <v>16</v>
      </c>
      <c r="L13133">
        <v>16</v>
      </c>
      <c r="M13133" s="1" t="s">
        <v>16930</v>
      </c>
      <c r="N13133" s="1" t="s">
        <v>20</v>
      </c>
      <c r="O13133" s="1" t="s">
        <v>122</v>
      </c>
      <c r="P13133" s="1" t="s">
        <v>123</v>
      </c>
    </row>
    <row r="13134" spans="1:16" x14ac:dyDescent="0.3">
      <c r="A13134">
        <v>13133</v>
      </c>
      <c r="B13134">
        <v>5753</v>
      </c>
      <c r="C13134">
        <f>1/COUNTIF(B:B, world_layoffs_pizza_sales[[#This Row],[order_id]])</f>
        <v>0.25</v>
      </c>
      <c r="D13134" s="1" t="s">
        <v>93</v>
      </c>
      <c r="E13134">
        <v>1</v>
      </c>
      <c r="F13134" s="24">
        <f t="shared" si="410"/>
        <v>42101</v>
      </c>
      <c r="G13134" s="24" t="s">
        <v>5602</v>
      </c>
      <c r="H13134" s="1" t="str">
        <f>TEXT(world_layoffs_pizza_sales[[#This Row],[order_date2]],"jjjj")</f>
        <v>mardi</v>
      </c>
      <c r="I13134" s="13">
        <f t="shared" ca="1" si="411"/>
        <v>0</v>
      </c>
      <c r="J13134" s="13" t="s">
        <v>5613</v>
      </c>
      <c r="K13134">
        <v>12</v>
      </c>
      <c r="L13134">
        <v>12</v>
      </c>
      <c r="M13134" s="1" t="s">
        <v>16932</v>
      </c>
      <c r="N13134" s="1" t="s">
        <v>12</v>
      </c>
      <c r="O13134" s="1" t="s">
        <v>95</v>
      </c>
      <c r="P13134" s="1" t="s">
        <v>96</v>
      </c>
    </row>
    <row r="13135" spans="1:16" x14ac:dyDescent="0.3">
      <c r="A13135">
        <v>13134</v>
      </c>
      <c r="B13135">
        <v>5753</v>
      </c>
      <c r="C13135">
        <f>1/COUNTIF(B:B, world_layoffs_pizza_sales[[#This Row],[order_id]])</f>
        <v>0.25</v>
      </c>
      <c r="D13135" s="1" t="s">
        <v>58</v>
      </c>
      <c r="E13135">
        <v>1</v>
      </c>
      <c r="F13135" s="24">
        <f t="shared" si="410"/>
        <v>42101</v>
      </c>
      <c r="G13135" s="24" t="s">
        <v>5602</v>
      </c>
      <c r="H13135" s="1" t="str">
        <f>TEXT(world_layoffs_pizza_sales[[#This Row],[order_date2]],"jjjj")</f>
        <v>mardi</v>
      </c>
      <c r="I13135" s="13">
        <f t="shared" ca="1" si="411"/>
        <v>0</v>
      </c>
      <c r="J13135" s="13" t="s">
        <v>5613</v>
      </c>
      <c r="K13135">
        <v>20.5</v>
      </c>
      <c r="L13135">
        <v>20.5</v>
      </c>
      <c r="M13135" s="1" t="s">
        <v>16931</v>
      </c>
      <c r="N13135" s="1" t="s">
        <v>12</v>
      </c>
      <c r="O13135" s="1" t="s">
        <v>59</v>
      </c>
      <c r="P13135" s="1" t="s">
        <v>60</v>
      </c>
    </row>
    <row r="13136" spans="1:16" x14ac:dyDescent="0.3">
      <c r="A13136">
        <v>13135</v>
      </c>
      <c r="B13136">
        <v>5753</v>
      </c>
      <c r="C13136">
        <f>1/COUNTIF(B:B, world_layoffs_pizza_sales[[#This Row],[order_id]])</f>
        <v>0.25</v>
      </c>
      <c r="D13136" s="1" t="s">
        <v>192</v>
      </c>
      <c r="E13136">
        <v>1</v>
      </c>
      <c r="F13136" s="24">
        <f t="shared" si="410"/>
        <v>42101</v>
      </c>
      <c r="G13136" s="24" t="s">
        <v>5602</v>
      </c>
      <c r="H13136" s="1" t="str">
        <f>TEXT(world_layoffs_pizza_sales[[#This Row],[order_date2]],"jjjj")</f>
        <v>mardi</v>
      </c>
      <c r="I13136" s="13">
        <f t="shared" ca="1" si="411"/>
        <v>0</v>
      </c>
      <c r="J13136" s="13" t="s">
        <v>5613</v>
      </c>
      <c r="K13136">
        <v>16.5</v>
      </c>
      <c r="L13136">
        <v>16.5</v>
      </c>
      <c r="M13136" s="1" t="s">
        <v>16930</v>
      </c>
      <c r="N13136" s="1" t="s">
        <v>24</v>
      </c>
      <c r="O13136" s="1" t="s">
        <v>37</v>
      </c>
      <c r="P13136" s="1" t="s">
        <v>38</v>
      </c>
    </row>
    <row r="13137" spans="1:16" x14ac:dyDescent="0.3">
      <c r="A13137">
        <v>13136</v>
      </c>
      <c r="B13137">
        <v>5753</v>
      </c>
      <c r="C13137">
        <f>1/COUNTIF(B:B, world_layoffs_pizza_sales[[#This Row],[order_id]])</f>
        <v>0.25</v>
      </c>
      <c r="D13137" s="1" t="s">
        <v>69</v>
      </c>
      <c r="E13137">
        <v>1</v>
      </c>
      <c r="F13137" s="24">
        <f t="shared" si="410"/>
        <v>42101</v>
      </c>
      <c r="G13137" s="24" t="s">
        <v>5602</v>
      </c>
      <c r="H13137" s="1" t="str">
        <f>TEXT(world_layoffs_pizza_sales[[#This Row],[order_date2]],"jjjj")</f>
        <v>mardi</v>
      </c>
      <c r="I13137" s="13">
        <f t="shared" ca="1" si="411"/>
        <v>0</v>
      </c>
      <c r="J13137" s="13" t="s">
        <v>5613</v>
      </c>
      <c r="K13137">
        <v>12</v>
      </c>
      <c r="L13137">
        <v>12</v>
      </c>
      <c r="M13137" s="1" t="s">
        <v>16932</v>
      </c>
      <c r="N13137" s="1" t="s">
        <v>20</v>
      </c>
      <c r="O13137" s="1" t="s">
        <v>70</v>
      </c>
      <c r="P13137" s="1" t="s">
        <v>71</v>
      </c>
    </row>
    <row r="13138" spans="1:16" x14ac:dyDescent="0.3">
      <c r="A13138">
        <v>13137</v>
      </c>
      <c r="B13138">
        <v>5754</v>
      </c>
      <c r="C13138">
        <f>1/COUNTIF(B:B, world_layoffs_pizza_sales[[#This Row],[order_id]])</f>
        <v>0.33333333333333331</v>
      </c>
      <c r="D13138" s="1" t="s">
        <v>108</v>
      </c>
      <c r="E13138">
        <v>1</v>
      </c>
      <c r="F13138" s="24">
        <f t="shared" si="410"/>
        <v>42101</v>
      </c>
      <c r="G13138" s="24" t="s">
        <v>5602</v>
      </c>
      <c r="H13138" s="1" t="str">
        <f>TEXT(world_layoffs_pizza_sales[[#This Row],[order_date2]],"jjjj")</f>
        <v>mardi</v>
      </c>
      <c r="I13138" s="13">
        <f t="shared" ca="1" si="411"/>
        <v>0</v>
      </c>
      <c r="J13138" s="13" t="s">
        <v>5614</v>
      </c>
      <c r="K13138">
        <v>16.25</v>
      </c>
      <c r="L13138">
        <v>16.25</v>
      </c>
      <c r="M13138" s="1" t="s">
        <v>16930</v>
      </c>
      <c r="N13138" s="1" t="s">
        <v>24</v>
      </c>
      <c r="O13138" s="1" t="s">
        <v>109</v>
      </c>
      <c r="P13138" s="1" t="s">
        <v>110</v>
      </c>
    </row>
    <row r="13139" spans="1:16" x14ac:dyDescent="0.3">
      <c r="A13139">
        <v>13138</v>
      </c>
      <c r="B13139">
        <v>5754</v>
      </c>
      <c r="C13139">
        <f>1/COUNTIF(B:B, world_layoffs_pizza_sales[[#This Row],[order_id]])</f>
        <v>0.33333333333333331</v>
      </c>
      <c r="D13139" s="1" t="s">
        <v>23</v>
      </c>
      <c r="E13139">
        <v>1</v>
      </c>
      <c r="F13139" s="24">
        <f t="shared" si="410"/>
        <v>42101</v>
      </c>
      <c r="G13139" s="24" t="s">
        <v>5602</v>
      </c>
      <c r="H13139" s="1" t="str">
        <f>TEXT(world_layoffs_pizza_sales[[#This Row],[order_date2]],"jjjj")</f>
        <v>mardi</v>
      </c>
      <c r="I13139" s="13">
        <f t="shared" ca="1" si="411"/>
        <v>0</v>
      </c>
      <c r="J13139" s="13" t="s">
        <v>5614</v>
      </c>
      <c r="K13139">
        <v>20.75</v>
      </c>
      <c r="L13139">
        <v>20.75</v>
      </c>
      <c r="M13139" s="1" t="s">
        <v>16931</v>
      </c>
      <c r="N13139" s="1" t="s">
        <v>24</v>
      </c>
      <c r="O13139" s="1" t="s">
        <v>25</v>
      </c>
      <c r="P13139" s="1" t="s">
        <v>26</v>
      </c>
    </row>
    <row r="13140" spans="1:16" x14ac:dyDescent="0.3">
      <c r="A13140">
        <v>13139</v>
      </c>
      <c r="B13140">
        <v>5754</v>
      </c>
      <c r="C13140">
        <f>1/COUNTIF(B:B, world_layoffs_pizza_sales[[#This Row],[order_id]])</f>
        <v>0.33333333333333331</v>
      </c>
      <c r="D13140" s="1" t="s">
        <v>138</v>
      </c>
      <c r="E13140">
        <v>1</v>
      </c>
      <c r="F13140" s="24">
        <f t="shared" si="410"/>
        <v>42101</v>
      </c>
      <c r="G13140" s="24" t="s">
        <v>5602</v>
      </c>
      <c r="H13140" s="1" t="str">
        <f>TEXT(world_layoffs_pizza_sales[[#This Row],[order_date2]],"jjjj")</f>
        <v>mardi</v>
      </c>
      <c r="I13140" s="13">
        <f t="shared" ca="1" si="411"/>
        <v>0</v>
      </c>
      <c r="J13140" s="13" t="s">
        <v>5614</v>
      </c>
      <c r="K13140">
        <v>12.5</v>
      </c>
      <c r="L13140">
        <v>12.5</v>
      </c>
      <c r="M13140" s="1" t="s">
        <v>16930</v>
      </c>
      <c r="N13140" s="1" t="s">
        <v>12</v>
      </c>
      <c r="O13140" s="1" t="s">
        <v>84</v>
      </c>
      <c r="P13140" s="1" t="s">
        <v>85</v>
      </c>
    </row>
    <row r="13141" spans="1:16" x14ac:dyDescent="0.3">
      <c r="A13141">
        <v>13140</v>
      </c>
      <c r="B13141">
        <v>5755</v>
      </c>
      <c r="C13141">
        <f>1/COUNTIF(B:B, world_layoffs_pizza_sales[[#This Row],[order_id]])</f>
        <v>0.5</v>
      </c>
      <c r="D13141" s="1" t="s">
        <v>93</v>
      </c>
      <c r="E13141">
        <v>1</v>
      </c>
      <c r="F13141" s="24">
        <f t="shared" si="410"/>
        <v>42101</v>
      </c>
      <c r="G13141" s="24" t="s">
        <v>5602</v>
      </c>
      <c r="H13141" s="1" t="str">
        <f>TEXT(world_layoffs_pizza_sales[[#This Row],[order_date2]],"jjjj")</f>
        <v>mardi</v>
      </c>
      <c r="I13141" s="13">
        <f t="shared" ca="1" si="411"/>
        <v>0</v>
      </c>
      <c r="J13141" s="13" t="s">
        <v>5615</v>
      </c>
      <c r="K13141">
        <v>12</v>
      </c>
      <c r="L13141">
        <v>12</v>
      </c>
      <c r="M13141" s="1" t="s">
        <v>16932</v>
      </c>
      <c r="N13141" s="1" t="s">
        <v>12</v>
      </c>
      <c r="O13141" s="1" t="s">
        <v>95</v>
      </c>
      <c r="P13141" s="1" t="s">
        <v>96</v>
      </c>
    </row>
    <row r="13142" spans="1:16" x14ac:dyDescent="0.3">
      <c r="A13142">
        <v>13141</v>
      </c>
      <c r="B13142">
        <v>5755</v>
      </c>
      <c r="C13142">
        <f>1/COUNTIF(B:B, world_layoffs_pizza_sales[[#This Row],[order_id]])</f>
        <v>0.5</v>
      </c>
      <c r="D13142" s="1" t="s">
        <v>74</v>
      </c>
      <c r="E13142">
        <v>1</v>
      </c>
      <c r="F13142" s="24">
        <f t="shared" si="410"/>
        <v>42101</v>
      </c>
      <c r="G13142" s="24" t="s">
        <v>5602</v>
      </c>
      <c r="H13142" s="1" t="str">
        <f>TEXT(world_layoffs_pizza_sales[[#This Row],[order_date2]],"jjjj")</f>
        <v>mardi</v>
      </c>
      <c r="I13142" s="13">
        <f t="shared" ca="1" si="411"/>
        <v>0</v>
      </c>
      <c r="J13142" s="13" t="s">
        <v>5615</v>
      </c>
      <c r="K13142">
        <v>20.75</v>
      </c>
      <c r="L13142">
        <v>20.75</v>
      </c>
      <c r="M13142" s="1" t="s">
        <v>16931</v>
      </c>
      <c r="N13142" s="1" t="s">
        <v>31</v>
      </c>
      <c r="O13142" s="1" t="s">
        <v>75</v>
      </c>
      <c r="P13142" s="1" t="s">
        <v>76</v>
      </c>
    </row>
    <row r="13143" spans="1:16" x14ac:dyDescent="0.3">
      <c r="A13143">
        <v>13142</v>
      </c>
      <c r="B13143">
        <v>5756</v>
      </c>
      <c r="C13143">
        <f>1/COUNTIF(B:B, world_layoffs_pizza_sales[[#This Row],[order_id]])</f>
        <v>1</v>
      </c>
      <c r="D13143" s="1" t="s">
        <v>55</v>
      </c>
      <c r="E13143">
        <v>1</v>
      </c>
      <c r="F13143" s="24">
        <f t="shared" si="410"/>
        <v>42101</v>
      </c>
      <c r="G13143" s="24" t="s">
        <v>5602</v>
      </c>
      <c r="H13143" s="1" t="str">
        <f>TEXT(world_layoffs_pizza_sales[[#This Row],[order_date2]],"jjjj")</f>
        <v>mardi</v>
      </c>
      <c r="I13143" s="13">
        <f t="shared" ca="1" si="411"/>
        <v>0</v>
      </c>
      <c r="J13143" s="13" t="s">
        <v>5616</v>
      </c>
      <c r="K13143">
        <v>12</v>
      </c>
      <c r="L13143">
        <v>12</v>
      </c>
      <c r="M13143" s="1" t="s">
        <v>16932</v>
      </c>
      <c r="N13143" s="1" t="s">
        <v>20</v>
      </c>
      <c r="O13143" s="1" t="s">
        <v>56</v>
      </c>
      <c r="P13143" s="1" t="s">
        <v>57</v>
      </c>
    </row>
    <row r="13144" spans="1:16" x14ac:dyDescent="0.3">
      <c r="A13144">
        <v>13143</v>
      </c>
      <c r="B13144">
        <v>5757</v>
      </c>
      <c r="C13144">
        <f>1/COUNTIF(B:B, world_layoffs_pizza_sales[[#This Row],[order_id]])</f>
        <v>0.5</v>
      </c>
      <c r="D13144" s="1" t="s">
        <v>187</v>
      </c>
      <c r="E13144">
        <v>1</v>
      </c>
      <c r="F13144" s="24">
        <f t="shared" si="410"/>
        <v>42101</v>
      </c>
      <c r="G13144" s="24" t="s">
        <v>5602</v>
      </c>
      <c r="H13144" s="1" t="str">
        <f>TEXT(world_layoffs_pizza_sales[[#This Row],[order_date2]],"jjjj")</f>
        <v>mardi</v>
      </c>
      <c r="I13144" s="13">
        <f t="shared" ca="1" si="411"/>
        <v>0</v>
      </c>
      <c r="J13144" s="13" t="s">
        <v>5617</v>
      </c>
      <c r="K13144">
        <v>16.5</v>
      </c>
      <c r="L13144">
        <v>16.5</v>
      </c>
      <c r="M13144" s="1" t="s">
        <v>16931</v>
      </c>
      <c r="N13144" s="1" t="s">
        <v>12</v>
      </c>
      <c r="O13144" s="1" t="s">
        <v>13</v>
      </c>
      <c r="P13144" s="1" t="s">
        <v>14</v>
      </c>
    </row>
    <row r="13145" spans="1:16" x14ac:dyDescent="0.3">
      <c r="A13145">
        <v>13144</v>
      </c>
      <c r="B13145">
        <v>5757</v>
      </c>
      <c r="C13145">
        <f>1/COUNTIF(B:B, world_layoffs_pizza_sales[[#This Row],[order_id]])</f>
        <v>0.5</v>
      </c>
      <c r="D13145" s="1" t="s">
        <v>138</v>
      </c>
      <c r="E13145">
        <v>1</v>
      </c>
      <c r="F13145" s="24">
        <f t="shared" si="410"/>
        <v>42101</v>
      </c>
      <c r="G13145" s="24" t="s">
        <v>5602</v>
      </c>
      <c r="H13145" s="1" t="str">
        <f>TEXT(world_layoffs_pizza_sales[[#This Row],[order_date2]],"jjjj")</f>
        <v>mardi</v>
      </c>
      <c r="I13145" s="13">
        <f t="shared" ca="1" si="411"/>
        <v>0</v>
      </c>
      <c r="J13145" s="13" t="s">
        <v>5617</v>
      </c>
      <c r="K13145">
        <v>12.5</v>
      </c>
      <c r="L13145">
        <v>12.5</v>
      </c>
      <c r="M13145" s="1" t="s">
        <v>16930</v>
      </c>
      <c r="N13145" s="1" t="s">
        <v>12</v>
      </c>
      <c r="O13145" s="1" t="s">
        <v>84</v>
      </c>
      <c r="P13145" s="1" t="s">
        <v>85</v>
      </c>
    </row>
    <row r="13146" spans="1:16" x14ac:dyDescent="0.3">
      <c r="A13146">
        <v>13145</v>
      </c>
      <c r="B13146">
        <v>5758</v>
      </c>
      <c r="C13146">
        <f>1/COUNTIF(B:B, world_layoffs_pizza_sales[[#This Row],[order_id]])</f>
        <v>0.25</v>
      </c>
      <c r="D13146" s="1" t="s">
        <v>100</v>
      </c>
      <c r="E13146">
        <v>1</v>
      </c>
      <c r="F13146" s="24">
        <f t="shared" si="410"/>
        <v>42101</v>
      </c>
      <c r="G13146" s="24" t="s">
        <v>5602</v>
      </c>
      <c r="H13146" s="1" t="str">
        <f>TEXT(world_layoffs_pizza_sales[[#This Row],[order_date2]],"jjjj")</f>
        <v>mardi</v>
      </c>
      <c r="I13146" s="13">
        <f t="shared" ca="1" si="411"/>
        <v>0</v>
      </c>
      <c r="J13146" s="13" t="s">
        <v>5618</v>
      </c>
      <c r="K13146">
        <v>17.95</v>
      </c>
      <c r="L13146">
        <v>17.95</v>
      </c>
      <c r="M13146" s="1" t="s">
        <v>16931</v>
      </c>
      <c r="N13146" s="1" t="s">
        <v>20</v>
      </c>
      <c r="O13146" s="1" t="s">
        <v>102</v>
      </c>
      <c r="P13146" s="1" t="s">
        <v>103</v>
      </c>
    </row>
    <row r="13147" spans="1:16" x14ac:dyDescent="0.3">
      <c r="A13147">
        <v>13146</v>
      </c>
      <c r="B13147">
        <v>5758</v>
      </c>
      <c r="C13147">
        <f>1/COUNTIF(B:B, world_layoffs_pizza_sales[[#This Row],[order_id]])</f>
        <v>0.25</v>
      </c>
      <c r="D13147" s="1" t="s">
        <v>164</v>
      </c>
      <c r="E13147">
        <v>1</v>
      </c>
      <c r="F13147" s="24">
        <f t="shared" si="410"/>
        <v>42101</v>
      </c>
      <c r="G13147" s="24" t="s">
        <v>5602</v>
      </c>
      <c r="H13147" s="1" t="str">
        <f>TEXT(world_layoffs_pizza_sales[[#This Row],[order_date2]],"jjjj")</f>
        <v>mardi</v>
      </c>
      <c r="I13147" s="13">
        <f t="shared" ca="1" si="411"/>
        <v>0</v>
      </c>
      <c r="J13147" s="13" t="s">
        <v>5618</v>
      </c>
      <c r="K13147">
        <v>10.5</v>
      </c>
      <c r="L13147">
        <v>10.5</v>
      </c>
      <c r="M13147" s="1" t="s">
        <v>16932</v>
      </c>
      <c r="N13147" s="1" t="s">
        <v>12</v>
      </c>
      <c r="O13147" s="1" t="s">
        <v>13</v>
      </c>
      <c r="P13147" s="1" t="s">
        <v>14</v>
      </c>
    </row>
    <row r="13148" spans="1:16" x14ac:dyDescent="0.3">
      <c r="A13148">
        <v>13147</v>
      </c>
      <c r="B13148">
        <v>5758</v>
      </c>
      <c r="C13148">
        <f>1/COUNTIF(B:B, world_layoffs_pizza_sales[[#This Row],[order_id]])</f>
        <v>0.25</v>
      </c>
      <c r="D13148" s="1" t="s">
        <v>138</v>
      </c>
      <c r="E13148">
        <v>1</v>
      </c>
      <c r="F13148" s="24">
        <f t="shared" si="410"/>
        <v>42101</v>
      </c>
      <c r="G13148" s="24" t="s">
        <v>5602</v>
      </c>
      <c r="H13148" s="1" t="str">
        <f>TEXT(world_layoffs_pizza_sales[[#This Row],[order_date2]],"jjjj")</f>
        <v>mardi</v>
      </c>
      <c r="I13148" s="13">
        <f t="shared" ca="1" si="411"/>
        <v>0</v>
      </c>
      <c r="J13148" s="13" t="s">
        <v>5618</v>
      </c>
      <c r="K13148">
        <v>12.5</v>
      </c>
      <c r="L13148">
        <v>12.5</v>
      </c>
      <c r="M13148" s="1" t="s">
        <v>16930</v>
      </c>
      <c r="N13148" s="1" t="s">
        <v>12</v>
      </c>
      <c r="O13148" s="1" t="s">
        <v>84</v>
      </c>
      <c r="P13148" s="1" t="s">
        <v>85</v>
      </c>
    </row>
    <row r="13149" spans="1:16" x14ac:dyDescent="0.3">
      <c r="A13149">
        <v>13148</v>
      </c>
      <c r="B13149">
        <v>5758</v>
      </c>
      <c r="C13149">
        <f>1/COUNTIF(B:B, world_layoffs_pizza_sales[[#This Row],[order_id]])</f>
        <v>0.25</v>
      </c>
      <c r="D13149" s="1" t="s">
        <v>74</v>
      </c>
      <c r="E13149">
        <v>1</v>
      </c>
      <c r="F13149" s="24">
        <f t="shared" si="410"/>
        <v>42101</v>
      </c>
      <c r="G13149" s="24" t="s">
        <v>5602</v>
      </c>
      <c r="H13149" s="1" t="str">
        <f>TEXT(world_layoffs_pizza_sales[[#This Row],[order_date2]],"jjjj")</f>
        <v>mardi</v>
      </c>
      <c r="I13149" s="13">
        <f t="shared" ca="1" si="411"/>
        <v>0</v>
      </c>
      <c r="J13149" s="13" t="s">
        <v>5618</v>
      </c>
      <c r="K13149">
        <v>20.75</v>
      </c>
      <c r="L13149">
        <v>20.75</v>
      </c>
      <c r="M13149" s="1" t="s">
        <v>16931</v>
      </c>
      <c r="N13149" s="1" t="s">
        <v>31</v>
      </c>
      <c r="O13149" s="1" t="s">
        <v>75</v>
      </c>
      <c r="P13149" s="1" t="s">
        <v>76</v>
      </c>
    </row>
    <row r="13150" spans="1:16" x14ac:dyDescent="0.3">
      <c r="A13150">
        <v>13149</v>
      </c>
      <c r="B13150">
        <v>5759</v>
      </c>
      <c r="C13150">
        <f>1/COUNTIF(B:B, world_layoffs_pizza_sales[[#This Row],[order_id]])</f>
        <v>1</v>
      </c>
      <c r="D13150" s="1" t="s">
        <v>306</v>
      </c>
      <c r="E13150">
        <v>1</v>
      </c>
      <c r="F13150" s="24">
        <f t="shared" si="410"/>
        <v>42101</v>
      </c>
      <c r="G13150" s="24" t="s">
        <v>5602</v>
      </c>
      <c r="H13150" s="1" t="str">
        <f>TEXT(world_layoffs_pizza_sales[[#This Row],[order_date2]],"jjjj")</f>
        <v>mardi</v>
      </c>
      <c r="I13150" s="13">
        <f t="shared" ca="1" si="411"/>
        <v>0</v>
      </c>
      <c r="J13150" s="13" t="s">
        <v>5619</v>
      </c>
      <c r="K13150">
        <v>16</v>
      </c>
      <c r="L13150">
        <v>16</v>
      </c>
      <c r="M13150" s="1" t="s">
        <v>16930</v>
      </c>
      <c r="N13150" s="1" t="s">
        <v>20</v>
      </c>
      <c r="O13150" s="1" t="s">
        <v>122</v>
      </c>
      <c r="P13150" s="1" t="s">
        <v>123</v>
      </c>
    </row>
    <row r="13151" spans="1:16" x14ac:dyDescent="0.3">
      <c r="A13151">
        <v>13150</v>
      </c>
      <c r="B13151">
        <v>5760</v>
      </c>
      <c r="C13151">
        <f>1/COUNTIF(B:B, world_layoffs_pizza_sales[[#This Row],[order_id]])</f>
        <v>0.33333333333333331</v>
      </c>
      <c r="D13151" s="1" t="s">
        <v>79</v>
      </c>
      <c r="E13151">
        <v>1</v>
      </c>
      <c r="F13151" s="24">
        <f t="shared" si="410"/>
        <v>42101</v>
      </c>
      <c r="G13151" s="24" t="s">
        <v>5602</v>
      </c>
      <c r="H13151" s="1" t="str">
        <f>TEXT(world_layoffs_pizza_sales[[#This Row],[order_date2]],"jjjj")</f>
        <v>mardi</v>
      </c>
      <c r="I13151" s="13">
        <f t="shared" ca="1" si="411"/>
        <v>0</v>
      </c>
      <c r="J13151" s="13" t="s">
        <v>5620</v>
      </c>
      <c r="K13151">
        <v>20.75</v>
      </c>
      <c r="L13151">
        <v>20.75</v>
      </c>
      <c r="M13151" s="1" t="s">
        <v>16931</v>
      </c>
      <c r="N13151" s="1" t="s">
        <v>31</v>
      </c>
      <c r="O13151" s="1" t="s">
        <v>80</v>
      </c>
      <c r="P13151" s="1" t="s">
        <v>81</v>
      </c>
    </row>
    <row r="13152" spans="1:16" x14ac:dyDescent="0.3">
      <c r="A13152">
        <v>13151</v>
      </c>
      <c r="B13152">
        <v>5760</v>
      </c>
      <c r="C13152">
        <f>1/COUNTIF(B:B, world_layoffs_pizza_sales[[#This Row],[order_id]])</f>
        <v>0.33333333333333331</v>
      </c>
      <c r="D13152" s="1" t="s">
        <v>58</v>
      </c>
      <c r="E13152">
        <v>2</v>
      </c>
      <c r="F13152" s="24">
        <f t="shared" si="410"/>
        <v>42101</v>
      </c>
      <c r="G13152" s="24" t="s">
        <v>5602</v>
      </c>
      <c r="H13152" s="1" t="str">
        <f>TEXT(world_layoffs_pizza_sales[[#This Row],[order_date2]],"jjjj")</f>
        <v>mardi</v>
      </c>
      <c r="I13152" s="13">
        <f t="shared" ca="1" si="411"/>
        <v>0</v>
      </c>
      <c r="J13152" s="13" t="s">
        <v>5620</v>
      </c>
      <c r="K13152">
        <v>20.5</v>
      </c>
      <c r="L13152">
        <v>41</v>
      </c>
      <c r="M13152" s="1" t="s">
        <v>16931</v>
      </c>
      <c r="N13152" s="1" t="s">
        <v>12</v>
      </c>
      <c r="O13152" s="1" t="s">
        <v>59</v>
      </c>
      <c r="P13152" s="1" t="s">
        <v>60</v>
      </c>
    </row>
    <row r="13153" spans="1:16" x14ac:dyDescent="0.3">
      <c r="A13153">
        <v>13152</v>
      </c>
      <c r="B13153">
        <v>5760</v>
      </c>
      <c r="C13153">
        <f>1/COUNTIF(B:B, world_layoffs_pizza_sales[[#This Row],[order_id]])</f>
        <v>0.33333333333333331</v>
      </c>
      <c r="D13153" s="1" t="s">
        <v>138</v>
      </c>
      <c r="E13153">
        <v>1</v>
      </c>
      <c r="F13153" s="24">
        <f t="shared" si="410"/>
        <v>42101</v>
      </c>
      <c r="G13153" s="24" t="s">
        <v>5602</v>
      </c>
      <c r="H13153" s="1" t="str">
        <f>TEXT(world_layoffs_pizza_sales[[#This Row],[order_date2]],"jjjj")</f>
        <v>mardi</v>
      </c>
      <c r="I13153" s="13">
        <f t="shared" ca="1" si="411"/>
        <v>0</v>
      </c>
      <c r="J13153" s="13" t="s">
        <v>5620</v>
      </c>
      <c r="K13153">
        <v>12.5</v>
      </c>
      <c r="L13153">
        <v>12.5</v>
      </c>
      <c r="M13153" s="1" t="s">
        <v>16930</v>
      </c>
      <c r="N13153" s="1" t="s">
        <v>12</v>
      </c>
      <c r="O13153" s="1" t="s">
        <v>84</v>
      </c>
      <c r="P13153" s="1" t="s">
        <v>85</v>
      </c>
    </row>
    <row r="13154" spans="1:16" x14ac:dyDescent="0.3">
      <c r="A13154">
        <v>13153</v>
      </c>
      <c r="B13154">
        <v>5761</v>
      </c>
      <c r="C13154">
        <f>1/COUNTIF(B:B, world_layoffs_pizza_sales[[#This Row],[order_id]])</f>
        <v>0.33333333333333331</v>
      </c>
      <c r="D13154" s="1" t="s">
        <v>77</v>
      </c>
      <c r="E13154">
        <v>1</v>
      </c>
      <c r="F13154" s="24">
        <f t="shared" si="410"/>
        <v>42101</v>
      </c>
      <c r="G13154" s="24" t="s">
        <v>5602</v>
      </c>
      <c r="H13154" s="1" t="str">
        <f>TEXT(world_layoffs_pizza_sales[[#This Row],[order_date2]],"jjjj")</f>
        <v>mardi</v>
      </c>
      <c r="I13154" s="13">
        <f t="shared" ca="1" si="411"/>
        <v>0</v>
      </c>
      <c r="J13154" s="13" t="s">
        <v>5621</v>
      </c>
      <c r="K13154">
        <v>20.75</v>
      </c>
      <c r="L13154">
        <v>20.75</v>
      </c>
      <c r="M13154" s="1" t="s">
        <v>16931</v>
      </c>
      <c r="N13154" s="1" t="s">
        <v>31</v>
      </c>
      <c r="O13154" s="1" t="s">
        <v>43</v>
      </c>
      <c r="P13154" s="1" t="s">
        <v>44</v>
      </c>
    </row>
    <row r="13155" spans="1:16" x14ac:dyDescent="0.3">
      <c r="A13155">
        <v>13154</v>
      </c>
      <c r="B13155">
        <v>5761</v>
      </c>
      <c r="C13155">
        <f>1/COUNTIF(B:B, world_layoffs_pizza_sales[[#This Row],[order_id]])</f>
        <v>0.33333333333333331</v>
      </c>
      <c r="D13155" s="1" t="s">
        <v>139</v>
      </c>
      <c r="E13155">
        <v>1</v>
      </c>
      <c r="F13155" s="24">
        <f t="shared" si="410"/>
        <v>42101</v>
      </c>
      <c r="G13155" s="24" t="s">
        <v>5602</v>
      </c>
      <c r="H13155" s="1" t="str">
        <f>TEXT(world_layoffs_pizza_sales[[#This Row],[order_date2]],"jjjj")</f>
        <v>mardi</v>
      </c>
      <c r="I13155" s="13">
        <f t="shared" ca="1" si="411"/>
        <v>0</v>
      </c>
      <c r="J13155" s="13" t="s">
        <v>5621</v>
      </c>
      <c r="K13155">
        <v>12.5</v>
      </c>
      <c r="L13155">
        <v>12.5</v>
      </c>
      <c r="M13155" s="1" t="s">
        <v>16932</v>
      </c>
      <c r="N13155" s="1" t="s">
        <v>24</v>
      </c>
      <c r="O13155" s="1" t="s">
        <v>37</v>
      </c>
      <c r="P13155" s="1" t="s">
        <v>38</v>
      </c>
    </row>
    <row r="13156" spans="1:16" x14ac:dyDescent="0.3">
      <c r="A13156">
        <v>13155</v>
      </c>
      <c r="B13156">
        <v>5761</v>
      </c>
      <c r="C13156">
        <f>1/COUNTIF(B:B, world_layoffs_pizza_sales[[#This Row],[order_id]])</f>
        <v>0.33333333333333331</v>
      </c>
      <c r="D13156" s="1" t="s">
        <v>45</v>
      </c>
      <c r="E13156">
        <v>1</v>
      </c>
      <c r="F13156" s="24">
        <f t="shared" si="410"/>
        <v>42101</v>
      </c>
      <c r="G13156" s="24" t="s">
        <v>5602</v>
      </c>
      <c r="H13156" s="1" t="str">
        <f>TEXT(world_layoffs_pizza_sales[[#This Row],[order_date2]],"jjjj")</f>
        <v>mardi</v>
      </c>
      <c r="I13156" s="13">
        <f t="shared" ca="1" si="411"/>
        <v>0</v>
      </c>
      <c r="J13156" s="13" t="s">
        <v>5621</v>
      </c>
      <c r="K13156">
        <v>12</v>
      </c>
      <c r="L13156">
        <v>12</v>
      </c>
      <c r="M13156" s="1" t="s">
        <v>16932</v>
      </c>
      <c r="N13156" s="1" t="s">
        <v>12</v>
      </c>
      <c r="O13156" s="1" t="s">
        <v>46</v>
      </c>
      <c r="P13156" s="1" t="s">
        <v>47</v>
      </c>
    </row>
    <row r="13157" spans="1:16" x14ac:dyDescent="0.3">
      <c r="A13157">
        <v>13156</v>
      </c>
      <c r="B13157">
        <v>5762</v>
      </c>
      <c r="C13157">
        <f>1/COUNTIF(B:B, world_layoffs_pizza_sales[[#This Row],[order_id]])</f>
        <v>0.5</v>
      </c>
      <c r="D13157" s="1" t="s">
        <v>88</v>
      </c>
      <c r="E13157">
        <v>1</v>
      </c>
      <c r="F13157" s="24">
        <f t="shared" si="410"/>
        <v>42101</v>
      </c>
      <c r="G13157" s="24" t="s">
        <v>5602</v>
      </c>
      <c r="H13157" s="1" t="str">
        <f>TEXT(world_layoffs_pizza_sales[[#This Row],[order_date2]],"jjjj")</f>
        <v>mardi</v>
      </c>
      <c r="I13157" s="13">
        <f t="shared" ca="1" si="411"/>
        <v>0</v>
      </c>
      <c r="J13157" s="13" t="s">
        <v>5622</v>
      </c>
      <c r="K13157">
        <v>20.75</v>
      </c>
      <c r="L13157">
        <v>20.75</v>
      </c>
      <c r="M13157" s="1" t="s">
        <v>16931</v>
      </c>
      <c r="N13157" s="1" t="s">
        <v>31</v>
      </c>
      <c r="O13157" s="1" t="s">
        <v>89</v>
      </c>
      <c r="P13157" s="1" t="s">
        <v>90</v>
      </c>
    </row>
    <row r="13158" spans="1:16" x14ac:dyDescent="0.3">
      <c r="A13158">
        <v>13157</v>
      </c>
      <c r="B13158">
        <v>5762</v>
      </c>
      <c r="C13158">
        <f>1/COUNTIF(B:B, world_layoffs_pizza_sales[[#This Row],[order_id]])</f>
        <v>0.5</v>
      </c>
      <c r="D13158" s="1" t="s">
        <v>48</v>
      </c>
      <c r="E13158">
        <v>1</v>
      </c>
      <c r="F13158" s="24">
        <f t="shared" si="410"/>
        <v>42101</v>
      </c>
      <c r="G13158" s="24" t="s">
        <v>5602</v>
      </c>
      <c r="H13158" s="1" t="str">
        <f>TEXT(world_layoffs_pizza_sales[[#This Row],[order_date2]],"jjjj")</f>
        <v>mardi</v>
      </c>
      <c r="I13158" s="13">
        <f t="shared" ca="1" si="411"/>
        <v>0</v>
      </c>
      <c r="J13158" s="13" t="s">
        <v>5622</v>
      </c>
      <c r="K13158">
        <v>12.5</v>
      </c>
      <c r="L13158">
        <v>12.5</v>
      </c>
      <c r="M13158" s="1" t="s">
        <v>16932</v>
      </c>
      <c r="N13158" s="1" t="s">
        <v>24</v>
      </c>
      <c r="O13158" s="1" t="s">
        <v>50</v>
      </c>
      <c r="P13158" s="1" t="s">
        <v>51</v>
      </c>
    </row>
    <row r="13159" spans="1:16" x14ac:dyDescent="0.3">
      <c r="A13159">
        <v>13158</v>
      </c>
      <c r="B13159">
        <v>5763</v>
      </c>
      <c r="C13159">
        <f>1/COUNTIF(B:B, world_layoffs_pizza_sales[[#This Row],[order_id]])</f>
        <v>0.33333333333333331</v>
      </c>
      <c r="D13159" s="1" t="s">
        <v>93</v>
      </c>
      <c r="E13159">
        <v>1</v>
      </c>
      <c r="F13159" s="24">
        <f t="shared" si="410"/>
        <v>42101</v>
      </c>
      <c r="G13159" s="24" t="s">
        <v>5602</v>
      </c>
      <c r="H13159" s="1" t="str">
        <f>TEXT(world_layoffs_pizza_sales[[#This Row],[order_date2]],"jjjj")</f>
        <v>mardi</v>
      </c>
      <c r="I13159" s="13">
        <f t="shared" ca="1" si="411"/>
        <v>0</v>
      </c>
      <c r="J13159" s="13" t="s">
        <v>1903</v>
      </c>
      <c r="K13159">
        <v>12</v>
      </c>
      <c r="L13159">
        <v>12</v>
      </c>
      <c r="M13159" s="1" t="s">
        <v>16932</v>
      </c>
      <c r="N13159" s="1" t="s">
        <v>12</v>
      </c>
      <c r="O13159" s="1" t="s">
        <v>95</v>
      </c>
      <c r="P13159" s="1" t="s">
        <v>96</v>
      </c>
    </row>
    <row r="13160" spans="1:16" x14ac:dyDescent="0.3">
      <c r="A13160">
        <v>13159</v>
      </c>
      <c r="B13160">
        <v>5763</v>
      </c>
      <c r="C13160">
        <f>1/COUNTIF(B:B, world_layoffs_pizza_sales[[#This Row],[order_id]])</f>
        <v>0.33333333333333331</v>
      </c>
      <c r="D13160" s="1" t="s">
        <v>179</v>
      </c>
      <c r="E13160">
        <v>1</v>
      </c>
      <c r="F13160" s="24">
        <f t="shared" si="410"/>
        <v>42101</v>
      </c>
      <c r="G13160" s="24" t="s">
        <v>5602</v>
      </c>
      <c r="H13160" s="1" t="str">
        <f>TEXT(world_layoffs_pizza_sales[[#This Row],[order_date2]],"jjjj")</f>
        <v>mardi</v>
      </c>
      <c r="I13160" s="13">
        <f t="shared" ca="1" si="411"/>
        <v>0</v>
      </c>
      <c r="J13160" s="13" t="s">
        <v>1903</v>
      </c>
      <c r="K13160">
        <v>20.5</v>
      </c>
      <c r="L13160">
        <v>20.5</v>
      </c>
      <c r="M13160" s="1" t="s">
        <v>16931</v>
      </c>
      <c r="N13160" s="1" t="s">
        <v>12</v>
      </c>
      <c r="O13160" s="1" t="s">
        <v>17</v>
      </c>
      <c r="P13160" s="1" t="s">
        <v>18</v>
      </c>
    </row>
    <row r="13161" spans="1:16" x14ac:dyDescent="0.3">
      <c r="A13161">
        <v>13160</v>
      </c>
      <c r="B13161">
        <v>5763</v>
      </c>
      <c r="C13161">
        <f>1/COUNTIF(B:B, world_layoffs_pizza_sales[[#This Row],[order_id]])</f>
        <v>0.33333333333333331</v>
      </c>
      <c r="D13161" s="1" t="s">
        <v>306</v>
      </c>
      <c r="E13161">
        <v>1</v>
      </c>
      <c r="F13161" s="24">
        <f t="shared" si="410"/>
        <v>42101</v>
      </c>
      <c r="G13161" s="24" t="s">
        <v>5602</v>
      </c>
      <c r="H13161" s="1" t="str">
        <f>TEXT(world_layoffs_pizza_sales[[#This Row],[order_date2]],"jjjj")</f>
        <v>mardi</v>
      </c>
      <c r="I13161" s="13">
        <f t="shared" ca="1" si="411"/>
        <v>0</v>
      </c>
      <c r="J13161" s="13" t="s">
        <v>1903</v>
      </c>
      <c r="K13161">
        <v>16</v>
      </c>
      <c r="L13161">
        <v>16</v>
      </c>
      <c r="M13161" s="1" t="s">
        <v>16930</v>
      </c>
      <c r="N13161" s="1" t="s">
        <v>20</v>
      </c>
      <c r="O13161" s="1" t="s">
        <v>122</v>
      </c>
      <c r="P13161" s="1" t="s">
        <v>123</v>
      </c>
    </row>
    <row r="13162" spans="1:16" x14ac:dyDescent="0.3">
      <c r="A13162">
        <v>13161</v>
      </c>
      <c r="B13162">
        <v>5764</v>
      </c>
      <c r="C13162">
        <f>1/COUNTIF(B:B, world_layoffs_pizza_sales[[#This Row],[order_id]])</f>
        <v>0.5</v>
      </c>
      <c r="D13162" s="1" t="s">
        <v>53</v>
      </c>
      <c r="E13162">
        <v>1</v>
      </c>
      <c r="F13162" s="24">
        <f t="shared" si="410"/>
        <v>42101</v>
      </c>
      <c r="G13162" s="24" t="s">
        <v>5602</v>
      </c>
      <c r="H13162" s="1" t="str">
        <f>TEXT(world_layoffs_pizza_sales[[#This Row],[order_date2]],"jjjj")</f>
        <v>mardi</v>
      </c>
      <c r="I13162" s="13">
        <f t="shared" ca="1" si="411"/>
        <v>0</v>
      </c>
      <c r="J13162" s="13" t="s">
        <v>1394</v>
      </c>
      <c r="K13162">
        <v>12</v>
      </c>
      <c r="L13162">
        <v>12</v>
      </c>
      <c r="M13162" s="1" t="s">
        <v>16932</v>
      </c>
      <c r="N13162" s="1" t="s">
        <v>12</v>
      </c>
      <c r="O13162" s="1" t="s">
        <v>17</v>
      </c>
      <c r="P13162" s="1" t="s">
        <v>18</v>
      </c>
    </row>
    <row r="13163" spans="1:16" x14ac:dyDescent="0.3">
      <c r="A13163">
        <v>13162</v>
      </c>
      <c r="B13163">
        <v>5764</v>
      </c>
      <c r="C13163">
        <f>1/COUNTIF(B:B, world_layoffs_pizza_sales[[#This Row],[order_id]])</f>
        <v>0.5</v>
      </c>
      <c r="D13163" s="1" t="s">
        <v>304</v>
      </c>
      <c r="E13163">
        <v>1</v>
      </c>
      <c r="F13163" s="24">
        <f t="shared" si="410"/>
        <v>42101</v>
      </c>
      <c r="G13163" s="24" t="s">
        <v>5602</v>
      </c>
      <c r="H13163" s="1" t="str">
        <f>TEXT(world_layoffs_pizza_sales[[#This Row],[order_date2]],"jjjj")</f>
        <v>mardi</v>
      </c>
      <c r="I13163" s="13">
        <f t="shared" ca="1" si="411"/>
        <v>0</v>
      </c>
      <c r="J13163" s="13" t="s">
        <v>1394</v>
      </c>
      <c r="K13163">
        <v>12</v>
      </c>
      <c r="L13163">
        <v>12</v>
      </c>
      <c r="M13163" s="1" t="s">
        <v>16932</v>
      </c>
      <c r="N13163" s="1" t="s">
        <v>20</v>
      </c>
      <c r="O13163" s="1" t="s">
        <v>116</v>
      </c>
      <c r="P13163" s="1" t="s">
        <v>117</v>
      </c>
    </row>
    <row r="13164" spans="1:16" x14ac:dyDescent="0.3">
      <c r="A13164">
        <v>13163</v>
      </c>
      <c r="B13164">
        <v>5765</v>
      </c>
      <c r="C13164">
        <f>1/COUNTIF(B:B, world_layoffs_pizza_sales[[#This Row],[order_id]])</f>
        <v>1</v>
      </c>
      <c r="D13164" s="1" t="s">
        <v>133</v>
      </c>
      <c r="E13164">
        <v>1</v>
      </c>
      <c r="F13164" s="24">
        <f t="shared" si="410"/>
        <v>42101</v>
      </c>
      <c r="G13164" s="24" t="s">
        <v>5602</v>
      </c>
      <c r="H13164" s="1" t="str">
        <f>TEXT(world_layoffs_pizza_sales[[#This Row],[order_date2]],"jjjj")</f>
        <v>mardi</v>
      </c>
      <c r="I13164" s="13">
        <f t="shared" ca="1" si="411"/>
        <v>0</v>
      </c>
      <c r="J13164" s="13" t="s">
        <v>5623</v>
      </c>
      <c r="K13164">
        <v>16</v>
      </c>
      <c r="L13164">
        <v>16</v>
      </c>
      <c r="M13164" s="1" t="s">
        <v>16930</v>
      </c>
      <c r="N13164" s="1" t="s">
        <v>12</v>
      </c>
      <c r="O13164" s="1" t="s">
        <v>59</v>
      </c>
      <c r="P13164" s="1" t="s">
        <v>60</v>
      </c>
    </row>
    <row r="13165" spans="1:16" x14ac:dyDescent="0.3">
      <c r="A13165">
        <v>13164</v>
      </c>
      <c r="B13165">
        <v>5766</v>
      </c>
      <c r="C13165">
        <f>1/COUNTIF(B:B, world_layoffs_pizza_sales[[#This Row],[order_id]])</f>
        <v>1</v>
      </c>
      <c r="D13165" s="1" t="s">
        <v>53</v>
      </c>
      <c r="E13165">
        <v>1</v>
      </c>
      <c r="F13165" s="24">
        <f t="shared" si="410"/>
        <v>42101</v>
      </c>
      <c r="G13165" s="24" t="s">
        <v>5602</v>
      </c>
      <c r="H13165" s="1" t="str">
        <f>TEXT(world_layoffs_pizza_sales[[#This Row],[order_date2]],"jjjj")</f>
        <v>mardi</v>
      </c>
      <c r="I13165" s="13">
        <f t="shared" ca="1" si="411"/>
        <v>0</v>
      </c>
      <c r="J13165" s="13" t="s">
        <v>3296</v>
      </c>
      <c r="K13165">
        <v>12</v>
      </c>
      <c r="L13165">
        <v>12</v>
      </c>
      <c r="M13165" s="1" t="s">
        <v>16932</v>
      </c>
      <c r="N13165" s="1" t="s">
        <v>12</v>
      </c>
      <c r="O13165" s="1" t="s">
        <v>17</v>
      </c>
      <c r="P13165" s="1" t="s">
        <v>18</v>
      </c>
    </row>
    <row r="13166" spans="1:16" x14ac:dyDescent="0.3">
      <c r="A13166">
        <v>13165</v>
      </c>
      <c r="B13166">
        <v>5767</v>
      </c>
      <c r="C13166">
        <f>1/COUNTIF(B:B, world_layoffs_pizza_sales[[#This Row],[order_id]])</f>
        <v>0.5</v>
      </c>
      <c r="D13166" s="1" t="s">
        <v>15</v>
      </c>
      <c r="E13166">
        <v>1</v>
      </c>
      <c r="F13166" s="24">
        <f t="shared" si="410"/>
        <v>42101</v>
      </c>
      <c r="G13166" s="24" t="s">
        <v>5602</v>
      </c>
      <c r="H13166" s="1" t="str">
        <f>TEXT(world_layoffs_pizza_sales[[#This Row],[order_date2]],"jjjj")</f>
        <v>mardi</v>
      </c>
      <c r="I13166" s="13">
        <f t="shared" ca="1" si="411"/>
        <v>0</v>
      </c>
      <c r="J13166" s="13" t="s">
        <v>5624</v>
      </c>
      <c r="K13166">
        <v>16</v>
      </c>
      <c r="L13166">
        <v>16</v>
      </c>
      <c r="M13166" s="1" t="s">
        <v>16930</v>
      </c>
      <c r="N13166" s="1" t="s">
        <v>12</v>
      </c>
      <c r="O13166" s="1" t="s">
        <v>17</v>
      </c>
      <c r="P13166" s="1" t="s">
        <v>18</v>
      </c>
    </row>
    <row r="13167" spans="1:16" x14ac:dyDescent="0.3">
      <c r="A13167">
        <v>13166</v>
      </c>
      <c r="B13167">
        <v>5767</v>
      </c>
      <c r="C13167">
        <f>1/COUNTIF(B:B, world_layoffs_pizza_sales[[#This Row],[order_id]])</f>
        <v>0.5</v>
      </c>
      <c r="D13167" s="1" t="s">
        <v>133</v>
      </c>
      <c r="E13167">
        <v>1</v>
      </c>
      <c r="F13167" s="24">
        <f t="shared" si="410"/>
        <v>42101</v>
      </c>
      <c r="G13167" s="24" t="s">
        <v>5602</v>
      </c>
      <c r="H13167" s="1" t="str">
        <f>TEXT(world_layoffs_pizza_sales[[#This Row],[order_date2]],"jjjj")</f>
        <v>mardi</v>
      </c>
      <c r="I13167" s="13">
        <f t="shared" ca="1" si="411"/>
        <v>0</v>
      </c>
      <c r="J13167" s="13" t="s">
        <v>5624</v>
      </c>
      <c r="K13167">
        <v>16</v>
      </c>
      <c r="L13167">
        <v>16</v>
      </c>
      <c r="M13167" s="1" t="s">
        <v>16930</v>
      </c>
      <c r="N13167" s="1" t="s">
        <v>12</v>
      </c>
      <c r="O13167" s="1" t="s">
        <v>59</v>
      </c>
      <c r="P13167" s="1" t="s">
        <v>60</v>
      </c>
    </row>
    <row r="13168" spans="1:16" x14ac:dyDescent="0.3">
      <c r="A13168">
        <v>13167</v>
      </c>
      <c r="B13168">
        <v>5768</v>
      </c>
      <c r="C13168">
        <f>1/COUNTIF(B:B, world_layoffs_pizza_sales[[#This Row],[order_id]])</f>
        <v>0.5</v>
      </c>
      <c r="D13168" s="1" t="s">
        <v>100</v>
      </c>
      <c r="E13168">
        <v>1</v>
      </c>
      <c r="F13168" s="24">
        <f t="shared" si="410"/>
        <v>42101</v>
      </c>
      <c r="G13168" s="24" t="s">
        <v>5602</v>
      </c>
      <c r="H13168" s="1" t="str">
        <f>TEXT(world_layoffs_pizza_sales[[#This Row],[order_date2]],"jjjj")</f>
        <v>mardi</v>
      </c>
      <c r="I13168" s="13">
        <f t="shared" ca="1" si="411"/>
        <v>0</v>
      </c>
      <c r="J13168" s="13" t="s">
        <v>5625</v>
      </c>
      <c r="K13168">
        <v>17.95</v>
      </c>
      <c r="L13168">
        <v>17.95</v>
      </c>
      <c r="M13168" s="1" t="s">
        <v>16931</v>
      </c>
      <c r="N13168" s="1" t="s">
        <v>20</v>
      </c>
      <c r="O13168" s="1" t="s">
        <v>102</v>
      </c>
      <c r="P13168" s="1" t="s">
        <v>103</v>
      </c>
    </row>
    <row r="13169" spans="1:16" x14ac:dyDescent="0.3">
      <c r="A13169">
        <v>13168</v>
      </c>
      <c r="B13169">
        <v>5768</v>
      </c>
      <c r="C13169">
        <f>1/COUNTIF(B:B, world_layoffs_pizza_sales[[#This Row],[order_id]])</f>
        <v>0.5</v>
      </c>
      <c r="D13169" s="1" t="s">
        <v>36</v>
      </c>
      <c r="E13169">
        <v>1</v>
      </c>
      <c r="F13169" s="24">
        <f t="shared" si="410"/>
        <v>42101</v>
      </c>
      <c r="G13169" s="24" t="s">
        <v>5602</v>
      </c>
      <c r="H13169" s="1" t="str">
        <f>TEXT(world_layoffs_pizza_sales[[#This Row],[order_date2]],"jjjj")</f>
        <v>mardi</v>
      </c>
      <c r="I13169" s="13">
        <f t="shared" ca="1" si="411"/>
        <v>0</v>
      </c>
      <c r="J13169" s="13" t="s">
        <v>5625</v>
      </c>
      <c r="K13169">
        <v>20.75</v>
      </c>
      <c r="L13169">
        <v>20.75</v>
      </c>
      <c r="M13169" s="1" t="s">
        <v>16931</v>
      </c>
      <c r="N13169" s="1" t="s">
        <v>24</v>
      </c>
      <c r="O13169" s="1" t="s">
        <v>37</v>
      </c>
      <c r="P13169" s="1" t="s">
        <v>38</v>
      </c>
    </row>
    <row r="13170" spans="1:16" x14ac:dyDescent="0.3">
      <c r="A13170">
        <v>13169</v>
      </c>
      <c r="B13170">
        <v>5769</v>
      </c>
      <c r="C13170">
        <f>1/COUNTIF(B:B, world_layoffs_pizza_sales[[#This Row],[order_id]])</f>
        <v>1</v>
      </c>
      <c r="D13170" s="1" t="s">
        <v>136</v>
      </c>
      <c r="E13170">
        <v>1</v>
      </c>
      <c r="F13170" s="24">
        <f t="shared" si="410"/>
        <v>42101</v>
      </c>
      <c r="G13170" s="24" t="s">
        <v>5602</v>
      </c>
      <c r="H13170" s="1" t="str">
        <f>TEXT(world_layoffs_pizza_sales[[#This Row],[order_date2]],"jjjj")</f>
        <v>mardi</v>
      </c>
      <c r="I13170" s="13">
        <f t="shared" ca="1" si="411"/>
        <v>0</v>
      </c>
      <c r="J13170" s="13" t="s">
        <v>321</v>
      </c>
      <c r="K13170">
        <v>16.75</v>
      </c>
      <c r="L13170">
        <v>16.75</v>
      </c>
      <c r="M13170" s="1" t="s">
        <v>16930</v>
      </c>
      <c r="N13170" s="1" t="s">
        <v>31</v>
      </c>
      <c r="O13170" s="1" t="s">
        <v>43</v>
      </c>
      <c r="P13170" s="1" t="s">
        <v>44</v>
      </c>
    </row>
    <row r="13171" spans="1:16" x14ac:dyDescent="0.3">
      <c r="A13171">
        <v>13170</v>
      </c>
      <c r="B13171">
        <v>5770</v>
      </c>
      <c r="C13171">
        <f>1/COUNTIF(B:B, world_layoffs_pizza_sales[[#This Row],[order_id]])</f>
        <v>1</v>
      </c>
      <c r="D13171" s="1" t="s">
        <v>97</v>
      </c>
      <c r="E13171">
        <v>1</v>
      </c>
      <c r="F13171" s="24">
        <f t="shared" si="410"/>
        <v>42101</v>
      </c>
      <c r="G13171" s="24" t="s">
        <v>5602</v>
      </c>
      <c r="H13171" s="1" t="str">
        <f>TEXT(world_layoffs_pizza_sales[[#This Row],[order_date2]],"jjjj")</f>
        <v>mardi</v>
      </c>
      <c r="I13171" s="13">
        <f t="shared" ca="1" si="411"/>
        <v>0</v>
      </c>
      <c r="J13171" s="13" t="s">
        <v>5626</v>
      </c>
      <c r="K13171">
        <v>20.75</v>
      </c>
      <c r="L13171">
        <v>20.75</v>
      </c>
      <c r="M13171" s="1" t="s">
        <v>16931</v>
      </c>
      <c r="N13171" s="1" t="s">
        <v>24</v>
      </c>
      <c r="O13171" s="1" t="s">
        <v>98</v>
      </c>
      <c r="P13171" s="1" t="s">
        <v>99</v>
      </c>
    </row>
    <row r="13172" spans="1:16" x14ac:dyDescent="0.3">
      <c r="A13172">
        <v>13171</v>
      </c>
      <c r="B13172">
        <v>5771</v>
      </c>
      <c r="C13172">
        <f>1/COUNTIF(B:B, world_layoffs_pizza_sales[[#This Row],[order_id]])</f>
        <v>0.5</v>
      </c>
      <c r="D13172" s="1" t="s">
        <v>100</v>
      </c>
      <c r="E13172">
        <v>1</v>
      </c>
      <c r="F13172" s="24">
        <f t="shared" si="410"/>
        <v>42101</v>
      </c>
      <c r="G13172" s="24" t="s">
        <v>5602</v>
      </c>
      <c r="H13172" s="1" t="str">
        <f>TEXT(world_layoffs_pizza_sales[[#This Row],[order_date2]],"jjjj")</f>
        <v>mardi</v>
      </c>
      <c r="I13172" s="13">
        <f t="shared" ca="1" si="411"/>
        <v>0</v>
      </c>
      <c r="J13172" s="13" t="s">
        <v>5302</v>
      </c>
      <c r="K13172">
        <v>17.95</v>
      </c>
      <c r="L13172">
        <v>17.95</v>
      </c>
      <c r="M13172" s="1" t="s">
        <v>16931</v>
      </c>
      <c r="N13172" s="1" t="s">
        <v>20</v>
      </c>
      <c r="O13172" s="1" t="s">
        <v>102</v>
      </c>
      <c r="P13172" s="1" t="s">
        <v>103</v>
      </c>
    </row>
    <row r="13173" spans="1:16" x14ac:dyDescent="0.3">
      <c r="A13173">
        <v>13172</v>
      </c>
      <c r="B13173">
        <v>5771</v>
      </c>
      <c r="C13173">
        <f>1/COUNTIF(B:B, world_layoffs_pizza_sales[[#This Row],[order_id]])</f>
        <v>0.5</v>
      </c>
      <c r="D13173" s="1" t="s">
        <v>152</v>
      </c>
      <c r="E13173">
        <v>1</v>
      </c>
      <c r="F13173" s="24">
        <f t="shared" si="410"/>
        <v>42101</v>
      </c>
      <c r="G13173" s="24" t="s">
        <v>5602</v>
      </c>
      <c r="H13173" s="1" t="str">
        <f>TEXT(world_layoffs_pizza_sales[[#This Row],[order_date2]],"jjjj")</f>
        <v>mardi</v>
      </c>
      <c r="I13173" s="13">
        <f t="shared" ca="1" si="411"/>
        <v>0</v>
      </c>
      <c r="J13173" s="13" t="s">
        <v>5302</v>
      </c>
      <c r="K13173">
        <v>9.75</v>
      </c>
      <c r="L13173">
        <v>9.75</v>
      </c>
      <c r="M13173" s="1" t="s">
        <v>16932</v>
      </c>
      <c r="N13173" s="1" t="s">
        <v>12</v>
      </c>
      <c r="O13173" s="1" t="s">
        <v>84</v>
      </c>
      <c r="P13173" s="1" t="s">
        <v>85</v>
      </c>
    </row>
    <row r="13174" spans="1:16" x14ac:dyDescent="0.3">
      <c r="A13174">
        <v>13173</v>
      </c>
      <c r="B13174">
        <v>5772</v>
      </c>
      <c r="C13174">
        <f>1/COUNTIF(B:B, world_layoffs_pizza_sales[[#This Row],[order_id]])</f>
        <v>0.5</v>
      </c>
      <c r="D13174" s="1" t="s">
        <v>30</v>
      </c>
      <c r="E13174">
        <v>1</v>
      </c>
      <c r="F13174" s="24">
        <f t="shared" si="410"/>
        <v>42101</v>
      </c>
      <c r="G13174" s="24" t="s">
        <v>5602</v>
      </c>
      <c r="H13174" s="1" t="str">
        <f>TEXT(world_layoffs_pizza_sales[[#This Row],[order_date2]],"jjjj")</f>
        <v>mardi</v>
      </c>
      <c r="I13174" s="13">
        <f t="shared" ca="1" si="411"/>
        <v>0</v>
      </c>
      <c r="J13174" s="13" t="s">
        <v>5627</v>
      </c>
      <c r="K13174">
        <v>20.75</v>
      </c>
      <c r="L13174">
        <v>20.75</v>
      </c>
      <c r="M13174" s="1" t="s">
        <v>16931</v>
      </c>
      <c r="N13174" s="1" t="s">
        <v>31</v>
      </c>
      <c r="O13174" s="1" t="s">
        <v>32</v>
      </c>
      <c r="P13174" s="1" t="s">
        <v>33</v>
      </c>
    </row>
    <row r="13175" spans="1:16" x14ac:dyDescent="0.3">
      <c r="A13175">
        <v>13174</v>
      </c>
      <c r="B13175">
        <v>5772</v>
      </c>
      <c r="C13175">
        <f>1/COUNTIF(B:B, world_layoffs_pizza_sales[[#This Row],[order_id]])</f>
        <v>0.5</v>
      </c>
      <c r="D13175" s="1" t="s">
        <v>45</v>
      </c>
      <c r="E13175">
        <v>1</v>
      </c>
      <c r="F13175" s="24">
        <f t="shared" si="410"/>
        <v>42101</v>
      </c>
      <c r="G13175" s="24" t="s">
        <v>5602</v>
      </c>
      <c r="H13175" s="1" t="str">
        <f>TEXT(world_layoffs_pizza_sales[[#This Row],[order_date2]],"jjjj")</f>
        <v>mardi</v>
      </c>
      <c r="I13175" s="13">
        <f t="shared" ca="1" si="411"/>
        <v>0</v>
      </c>
      <c r="J13175" s="13" t="s">
        <v>5627</v>
      </c>
      <c r="K13175">
        <v>12</v>
      </c>
      <c r="L13175">
        <v>12</v>
      </c>
      <c r="M13175" s="1" t="s">
        <v>16932</v>
      </c>
      <c r="N13175" s="1" t="s">
        <v>12</v>
      </c>
      <c r="O13175" s="1" t="s">
        <v>46</v>
      </c>
      <c r="P13175" s="1" t="s">
        <v>47</v>
      </c>
    </row>
    <row r="13176" spans="1:16" x14ac:dyDescent="0.3">
      <c r="A13176">
        <v>13175</v>
      </c>
      <c r="B13176">
        <v>5773</v>
      </c>
      <c r="C13176">
        <f>1/COUNTIF(B:B, world_layoffs_pizza_sales[[#This Row],[order_id]])</f>
        <v>0.5</v>
      </c>
      <c r="D13176" s="1" t="s">
        <v>82</v>
      </c>
      <c r="E13176">
        <v>1</v>
      </c>
      <c r="F13176" s="24">
        <f t="shared" si="410"/>
        <v>42101</v>
      </c>
      <c r="G13176" s="24" t="s">
        <v>5602</v>
      </c>
      <c r="H13176" s="1" t="str">
        <f>TEXT(world_layoffs_pizza_sales[[#This Row],[order_date2]],"jjjj")</f>
        <v>mardi</v>
      </c>
      <c r="I13176" s="13">
        <f t="shared" ca="1" si="411"/>
        <v>0</v>
      </c>
      <c r="J13176" s="13" t="s">
        <v>5628</v>
      </c>
      <c r="K13176">
        <v>16.75</v>
      </c>
      <c r="L13176">
        <v>16.75</v>
      </c>
      <c r="M13176" s="1" t="s">
        <v>16930</v>
      </c>
      <c r="N13176" s="1" t="s">
        <v>31</v>
      </c>
      <c r="O13176" s="1" t="s">
        <v>80</v>
      </c>
      <c r="P13176" s="1" t="s">
        <v>81</v>
      </c>
    </row>
    <row r="13177" spans="1:16" x14ac:dyDescent="0.3">
      <c r="A13177">
        <v>13176</v>
      </c>
      <c r="B13177">
        <v>5773</v>
      </c>
      <c r="C13177">
        <f>1/COUNTIF(B:B, world_layoffs_pizza_sales[[#This Row],[order_id]])</f>
        <v>0.5</v>
      </c>
      <c r="D13177" s="1" t="s">
        <v>100</v>
      </c>
      <c r="E13177">
        <v>1</v>
      </c>
      <c r="F13177" s="24">
        <f t="shared" si="410"/>
        <v>42101</v>
      </c>
      <c r="G13177" s="24" t="s">
        <v>5602</v>
      </c>
      <c r="H13177" s="1" t="str">
        <f>TEXT(world_layoffs_pizza_sales[[#This Row],[order_date2]],"jjjj")</f>
        <v>mardi</v>
      </c>
      <c r="I13177" s="13">
        <f t="shared" ca="1" si="411"/>
        <v>0</v>
      </c>
      <c r="J13177" s="13" t="s">
        <v>5628</v>
      </c>
      <c r="K13177">
        <v>17.95</v>
      </c>
      <c r="L13177">
        <v>17.95</v>
      </c>
      <c r="M13177" s="1" t="s">
        <v>16931</v>
      </c>
      <c r="N13177" s="1" t="s">
        <v>20</v>
      </c>
      <c r="O13177" s="1" t="s">
        <v>102</v>
      </c>
      <c r="P13177" s="1" t="s">
        <v>103</v>
      </c>
    </row>
    <row r="13178" spans="1:16" x14ac:dyDescent="0.3">
      <c r="A13178">
        <v>13177</v>
      </c>
      <c r="B13178">
        <v>5774</v>
      </c>
      <c r="C13178">
        <f>1/COUNTIF(B:B, world_layoffs_pizza_sales[[#This Row],[order_id]])</f>
        <v>0.33333333333333331</v>
      </c>
      <c r="D13178" s="1" t="s">
        <v>15</v>
      </c>
      <c r="E13178">
        <v>1</v>
      </c>
      <c r="F13178" s="24">
        <f t="shared" si="410"/>
        <v>42101</v>
      </c>
      <c r="G13178" s="24" t="s">
        <v>5602</v>
      </c>
      <c r="H13178" s="1" t="str">
        <f>TEXT(world_layoffs_pizza_sales[[#This Row],[order_date2]],"jjjj")</f>
        <v>mardi</v>
      </c>
      <c r="I13178" s="13">
        <f t="shared" ca="1" si="411"/>
        <v>0</v>
      </c>
      <c r="J13178" s="13" t="s">
        <v>5629</v>
      </c>
      <c r="K13178">
        <v>16</v>
      </c>
      <c r="L13178">
        <v>16</v>
      </c>
      <c r="M13178" s="1" t="s">
        <v>16930</v>
      </c>
      <c r="N13178" s="1" t="s">
        <v>12</v>
      </c>
      <c r="O13178" s="1" t="s">
        <v>17</v>
      </c>
      <c r="P13178" s="1" t="s">
        <v>18</v>
      </c>
    </row>
    <row r="13179" spans="1:16" x14ac:dyDescent="0.3">
      <c r="A13179">
        <v>13178</v>
      </c>
      <c r="B13179">
        <v>5774</v>
      </c>
      <c r="C13179">
        <f>1/COUNTIF(B:B, world_layoffs_pizza_sales[[#This Row],[order_id]])</f>
        <v>0.33333333333333331</v>
      </c>
      <c r="D13179" s="1" t="s">
        <v>53</v>
      </c>
      <c r="E13179">
        <v>1</v>
      </c>
      <c r="F13179" s="24">
        <f t="shared" si="410"/>
        <v>42101</v>
      </c>
      <c r="G13179" s="24" t="s">
        <v>5602</v>
      </c>
      <c r="H13179" s="1" t="str">
        <f>TEXT(world_layoffs_pizza_sales[[#This Row],[order_date2]],"jjjj")</f>
        <v>mardi</v>
      </c>
      <c r="I13179" s="13">
        <f t="shared" ca="1" si="411"/>
        <v>0</v>
      </c>
      <c r="J13179" s="13" t="s">
        <v>5629</v>
      </c>
      <c r="K13179">
        <v>12</v>
      </c>
      <c r="L13179">
        <v>12</v>
      </c>
      <c r="M13179" s="1" t="s">
        <v>16932</v>
      </c>
      <c r="N13179" s="1" t="s">
        <v>12</v>
      </c>
      <c r="O13179" s="1" t="s">
        <v>17</v>
      </c>
      <c r="P13179" s="1" t="s">
        <v>18</v>
      </c>
    </row>
    <row r="13180" spans="1:16" x14ac:dyDescent="0.3">
      <c r="A13180">
        <v>13179</v>
      </c>
      <c r="B13180">
        <v>5774</v>
      </c>
      <c r="C13180">
        <f>1/COUNTIF(B:B, world_layoffs_pizza_sales[[#This Row],[order_id]])</f>
        <v>0.33333333333333331</v>
      </c>
      <c r="D13180" s="1" t="s">
        <v>231</v>
      </c>
      <c r="E13180">
        <v>1</v>
      </c>
      <c r="F13180" s="24">
        <f t="shared" si="410"/>
        <v>42101</v>
      </c>
      <c r="G13180" s="24" t="s">
        <v>5602</v>
      </c>
      <c r="H13180" s="1" t="str">
        <f>TEXT(world_layoffs_pizza_sales[[#This Row],[order_date2]],"jjjj")</f>
        <v>mardi</v>
      </c>
      <c r="I13180" s="13">
        <f t="shared" ca="1" si="411"/>
        <v>0</v>
      </c>
      <c r="J13180" s="13" t="s">
        <v>5629</v>
      </c>
      <c r="K13180">
        <v>16</v>
      </c>
      <c r="L13180">
        <v>16</v>
      </c>
      <c r="M13180" s="1" t="s">
        <v>16930</v>
      </c>
      <c r="N13180" s="1" t="s">
        <v>20</v>
      </c>
      <c r="O13180" s="1" t="s">
        <v>70</v>
      </c>
      <c r="P13180" s="1" t="s">
        <v>71</v>
      </c>
    </row>
    <row r="13181" spans="1:16" x14ac:dyDescent="0.3">
      <c r="A13181">
        <v>13180</v>
      </c>
      <c r="B13181">
        <v>5775</v>
      </c>
      <c r="C13181">
        <f>1/COUNTIF(B:B, world_layoffs_pizza_sales[[#This Row],[order_id]])</f>
        <v>0.25</v>
      </c>
      <c r="D13181" s="1" t="s">
        <v>82</v>
      </c>
      <c r="E13181">
        <v>1</v>
      </c>
      <c r="F13181" s="24">
        <f t="shared" si="410"/>
        <v>42101</v>
      </c>
      <c r="G13181" s="24" t="s">
        <v>5602</v>
      </c>
      <c r="H13181" s="1" t="str">
        <f>TEXT(world_layoffs_pizza_sales[[#This Row],[order_date2]],"jjjj")</f>
        <v>mardi</v>
      </c>
      <c r="I13181" s="13">
        <f t="shared" ca="1" si="411"/>
        <v>0</v>
      </c>
      <c r="J13181" s="13" t="s">
        <v>4458</v>
      </c>
      <c r="K13181">
        <v>16.75</v>
      </c>
      <c r="L13181">
        <v>16.75</v>
      </c>
      <c r="M13181" s="1" t="s">
        <v>16930</v>
      </c>
      <c r="N13181" s="1" t="s">
        <v>31</v>
      </c>
      <c r="O13181" s="1" t="s">
        <v>80</v>
      </c>
      <c r="P13181" s="1" t="s">
        <v>81</v>
      </c>
    </row>
    <row r="13182" spans="1:16" x14ac:dyDescent="0.3">
      <c r="A13182">
        <v>13181</v>
      </c>
      <c r="B13182">
        <v>5775</v>
      </c>
      <c r="C13182">
        <f>1/COUNTIF(B:B, world_layoffs_pizza_sales[[#This Row],[order_id]])</f>
        <v>0.25</v>
      </c>
      <c r="D13182" s="1" t="s">
        <v>171</v>
      </c>
      <c r="E13182">
        <v>1</v>
      </c>
      <c r="F13182" s="24">
        <f t="shared" si="410"/>
        <v>42101</v>
      </c>
      <c r="G13182" s="24" t="s">
        <v>5602</v>
      </c>
      <c r="H13182" s="1" t="str">
        <f>TEXT(world_layoffs_pizza_sales[[#This Row],[order_date2]],"jjjj")</f>
        <v>mardi</v>
      </c>
      <c r="I13182" s="13">
        <f t="shared" ca="1" si="411"/>
        <v>0</v>
      </c>
      <c r="J13182" s="13" t="s">
        <v>4458</v>
      </c>
      <c r="K13182">
        <v>16.75</v>
      </c>
      <c r="L13182">
        <v>16.75</v>
      </c>
      <c r="M13182" s="1" t="s">
        <v>16930</v>
      </c>
      <c r="N13182" s="1" t="s">
        <v>31</v>
      </c>
      <c r="O13182" s="1" t="s">
        <v>147</v>
      </c>
      <c r="P13182" s="1" t="s">
        <v>148</v>
      </c>
    </row>
    <row r="13183" spans="1:16" x14ac:dyDescent="0.3">
      <c r="A13183">
        <v>13182</v>
      </c>
      <c r="B13183">
        <v>5775</v>
      </c>
      <c r="C13183">
        <f>1/COUNTIF(B:B, world_layoffs_pizza_sales[[#This Row],[order_id]])</f>
        <v>0.25</v>
      </c>
      <c r="D13183" s="1" t="s">
        <v>159</v>
      </c>
      <c r="E13183">
        <v>1</v>
      </c>
      <c r="F13183" s="24">
        <f t="shared" si="410"/>
        <v>42101</v>
      </c>
      <c r="G13183" s="24" t="s">
        <v>5602</v>
      </c>
      <c r="H13183" s="1" t="str">
        <f>TEXT(world_layoffs_pizza_sales[[#This Row],[order_date2]],"jjjj")</f>
        <v>mardi</v>
      </c>
      <c r="I13183" s="13">
        <f t="shared" ca="1" si="411"/>
        <v>0</v>
      </c>
      <c r="J13183" s="13" t="s">
        <v>4458</v>
      </c>
      <c r="K13183">
        <v>17.5</v>
      </c>
      <c r="L13183">
        <v>17.5</v>
      </c>
      <c r="M13183" s="1" t="s">
        <v>16931</v>
      </c>
      <c r="N13183" s="1" t="s">
        <v>12</v>
      </c>
      <c r="O13183" s="1" t="s">
        <v>160</v>
      </c>
      <c r="P13183" s="1" t="s">
        <v>161</v>
      </c>
    </row>
    <row r="13184" spans="1:16" x14ac:dyDescent="0.3">
      <c r="A13184">
        <v>13183</v>
      </c>
      <c r="B13184">
        <v>5775</v>
      </c>
      <c r="C13184">
        <f>1/COUNTIF(B:B, world_layoffs_pizza_sales[[#This Row],[order_id]])</f>
        <v>0.25</v>
      </c>
      <c r="D13184" s="1" t="s">
        <v>173</v>
      </c>
      <c r="E13184">
        <v>1</v>
      </c>
      <c r="F13184" s="24">
        <f t="shared" si="410"/>
        <v>42101</v>
      </c>
      <c r="G13184" s="24" t="s">
        <v>5602</v>
      </c>
      <c r="H13184" s="1" t="str">
        <f>TEXT(world_layoffs_pizza_sales[[#This Row],[order_date2]],"jjjj")</f>
        <v>mardi</v>
      </c>
      <c r="I13184" s="13">
        <f t="shared" ca="1" si="411"/>
        <v>0</v>
      </c>
      <c r="J13184" s="13" t="s">
        <v>4458</v>
      </c>
      <c r="K13184">
        <v>20.75</v>
      </c>
      <c r="L13184">
        <v>20.75</v>
      </c>
      <c r="M13184" s="1" t="s">
        <v>16931</v>
      </c>
      <c r="N13184" s="1" t="s">
        <v>24</v>
      </c>
      <c r="O13184" s="1" t="s">
        <v>119</v>
      </c>
      <c r="P13184" s="1" t="s">
        <v>120</v>
      </c>
    </row>
    <row r="13185" spans="1:16" x14ac:dyDescent="0.3">
      <c r="A13185">
        <v>13184</v>
      </c>
      <c r="B13185">
        <v>5776</v>
      </c>
      <c r="C13185">
        <f>1/COUNTIF(B:B, world_layoffs_pizza_sales[[#This Row],[order_id]])</f>
        <v>0.5</v>
      </c>
      <c r="D13185" s="1" t="s">
        <v>112</v>
      </c>
      <c r="E13185">
        <v>1</v>
      </c>
      <c r="F13185" s="24">
        <f t="shared" si="410"/>
        <v>42101</v>
      </c>
      <c r="G13185" s="24" t="s">
        <v>5602</v>
      </c>
      <c r="H13185" s="1" t="str">
        <f>TEXT(world_layoffs_pizza_sales[[#This Row],[order_date2]],"jjjj")</f>
        <v>mardi</v>
      </c>
      <c r="I13185" s="13">
        <f t="shared" ca="1" si="411"/>
        <v>0</v>
      </c>
      <c r="J13185" s="13" t="s">
        <v>5630</v>
      </c>
      <c r="K13185">
        <v>12.75</v>
      </c>
      <c r="L13185">
        <v>12.75</v>
      </c>
      <c r="M13185" s="1" t="s">
        <v>16932</v>
      </c>
      <c r="N13185" s="1" t="s">
        <v>20</v>
      </c>
      <c r="O13185" s="1" t="s">
        <v>113</v>
      </c>
      <c r="P13185" s="1" t="s">
        <v>114</v>
      </c>
    </row>
    <row r="13186" spans="1:16" x14ac:dyDescent="0.3">
      <c r="A13186">
        <v>13185</v>
      </c>
      <c r="B13186">
        <v>5776</v>
      </c>
      <c r="C13186">
        <f>1/COUNTIF(B:B, world_layoffs_pizza_sales[[#This Row],[order_id]])</f>
        <v>0.5</v>
      </c>
      <c r="D13186" s="1" t="s">
        <v>159</v>
      </c>
      <c r="E13186">
        <v>1</v>
      </c>
      <c r="F13186" s="24">
        <f t="shared" ref="F13186:F13249" si="412">DATEVALUE(G:G)</f>
        <v>42101</v>
      </c>
      <c r="G13186" s="24" t="s">
        <v>5602</v>
      </c>
      <c r="H13186" s="1" t="str">
        <f>TEXT(world_layoffs_pizza_sales[[#This Row],[order_date2]],"jjjj")</f>
        <v>mardi</v>
      </c>
      <c r="I13186" s="13">
        <f t="shared" ref="I13186:I13249" ca="1" si="413">TIMEVALUE(I:I)</f>
        <v>0</v>
      </c>
      <c r="J13186" s="13" t="s">
        <v>5630</v>
      </c>
      <c r="K13186">
        <v>17.5</v>
      </c>
      <c r="L13186">
        <v>17.5</v>
      </c>
      <c r="M13186" s="1" t="s">
        <v>16931</v>
      </c>
      <c r="N13186" s="1" t="s">
        <v>12</v>
      </c>
      <c r="O13186" s="1" t="s">
        <v>160</v>
      </c>
      <c r="P13186" s="1" t="s">
        <v>161</v>
      </c>
    </row>
    <row r="13187" spans="1:16" x14ac:dyDescent="0.3">
      <c r="A13187">
        <v>13186</v>
      </c>
      <c r="B13187">
        <v>5777</v>
      </c>
      <c r="C13187">
        <f>1/COUNTIF(B:B, world_layoffs_pizza_sales[[#This Row],[order_id]])</f>
        <v>0.5</v>
      </c>
      <c r="D13187" s="1" t="s">
        <v>304</v>
      </c>
      <c r="E13187">
        <v>1</v>
      </c>
      <c r="F13187" s="24">
        <f t="shared" si="412"/>
        <v>42101</v>
      </c>
      <c r="G13187" s="24" t="s">
        <v>5602</v>
      </c>
      <c r="H13187" s="1" t="str">
        <f>TEXT(world_layoffs_pizza_sales[[#This Row],[order_date2]],"jjjj")</f>
        <v>mardi</v>
      </c>
      <c r="I13187" s="13">
        <f t="shared" ca="1" si="413"/>
        <v>0</v>
      </c>
      <c r="J13187" s="13" t="s">
        <v>5631</v>
      </c>
      <c r="K13187">
        <v>12</v>
      </c>
      <c r="L13187">
        <v>12</v>
      </c>
      <c r="M13187" s="1" t="s">
        <v>16932</v>
      </c>
      <c r="N13187" s="1" t="s">
        <v>20</v>
      </c>
      <c r="O13187" s="1" t="s">
        <v>116</v>
      </c>
      <c r="P13187" s="1" t="s">
        <v>117</v>
      </c>
    </row>
    <row r="13188" spans="1:16" x14ac:dyDescent="0.3">
      <c r="A13188">
        <v>13187</v>
      </c>
      <c r="B13188">
        <v>5777</v>
      </c>
      <c r="C13188">
        <f>1/COUNTIF(B:B, world_layoffs_pizza_sales[[#This Row],[order_id]])</f>
        <v>0.5</v>
      </c>
      <c r="D13188" s="1" t="s">
        <v>30</v>
      </c>
      <c r="E13188">
        <v>1</v>
      </c>
      <c r="F13188" s="24">
        <f t="shared" si="412"/>
        <v>42101</v>
      </c>
      <c r="G13188" s="24" t="s">
        <v>5602</v>
      </c>
      <c r="H13188" s="1" t="str">
        <f>TEXT(world_layoffs_pizza_sales[[#This Row],[order_date2]],"jjjj")</f>
        <v>mardi</v>
      </c>
      <c r="I13188" s="13">
        <f t="shared" ca="1" si="413"/>
        <v>0</v>
      </c>
      <c r="J13188" s="13" t="s">
        <v>5631</v>
      </c>
      <c r="K13188">
        <v>20.75</v>
      </c>
      <c r="L13188">
        <v>20.75</v>
      </c>
      <c r="M13188" s="1" t="s">
        <v>16931</v>
      </c>
      <c r="N13188" s="1" t="s">
        <v>31</v>
      </c>
      <c r="O13188" s="1" t="s">
        <v>32</v>
      </c>
      <c r="P13188" s="1" t="s">
        <v>33</v>
      </c>
    </row>
    <row r="13189" spans="1:16" x14ac:dyDescent="0.3">
      <c r="A13189">
        <v>13188</v>
      </c>
      <c r="B13189">
        <v>5778</v>
      </c>
      <c r="C13189">
        <f>1/COUNTIF(B:B, world_layoffs_pizza_sales[[#This Row],[order_id]])</f>
        <v>0.5</v>
      </c>
      <c r="D13189" s="1" t="s">
        <v>112</v>
      </c>
      <c r="E13189">
        <v>1</v>
      </c>
      <c r="F13189" s="24">
        <f t="shared" si="412"/>
        <v>42101</v>
      </c>
      <c r="G13189" s="24" t="s">
        <v>5602</v>
      </c>
      <c r="H13189" s="1" t="str">
        <f>TEXT(world_layoffs_pizza_sales[[#This Row],[order_date2]],"jjjj")</f>
        <v>mardi</v>
      </c>
      <c r="I13189" s="13">
        <f t="shared" ca="1" si="413"/>
        <v>0</v>
      </c>
      <c r="J13189" s="13" t="s">
        <v>5632</v>
      </c>
      <c r="K13189">
        <v>12.75</v>
      </c>
      <c r="L13189">
        <v>12.75</v>
      </c>
      <c r="M13189" s="1" t="s">
        <v>16932</v>
      </c>
      <c r="N13189" s="1" t="s">
        <v>20</v>
      </c>
      <c r="O13189" s="1" t="s">
        <v>113</v>
      </c>
      <c r="P13189" s="1" t="s">
        <v>114</v>
      </c>
    </row>
    <row r="13190" spans="1:16" x14ac:dyDescent="0.3">
      <c r="A13190">
        <v>13189</v>
      </c>
      <c r="B13190">
        <v>5778</v>
      </c>
      <c r="C13190">
        <f>1/COUNTIF(B:B, world_layoffs_pizza_sales[[#This Row],[order_id]])</f>
        <v>0.5</v>
      </c>
      <c r="D13190" s="1" t="s">
        <v>197</v>
      </c>
      <c r="E13190">
        <v>1</v>
      </c>
      <c r="F13190" s="24">
        <f t="shared" si="412"/>
        <v>42101</v>
      </c>
      <c r="G13190" s="24" t="s">
        <v>5602</v>
      </c>
      <c r="H13190" s="1" t="str">
        <f>TEXT(world_layoffs_pizza_sales[[#This Row],[order_date2]],"jjjj")</f>
        <v>mardi</v>
      </c>
      <c r="I13190" s="13">
        <f t="shared" ca="1" si="413"/>
        <v>0</v>
      </c>
      <c r="J13190" s="13" t="s">
        <v>5632</v>
      </c>
      <c r="K13190">
        <v>16.75</v>
      </c>
      <c r="L13190">
        <v>16.75</v>
      </c>
      <c r="M13190" s="1" t="s">
        <v>16930</v>
      </c>
      <c r="N13190" s="1" t="s">
        <v>31</v>
      </c>
      <c r="O13190" s="1" t="s">
        <v>75</v>
      </c>
      <c r="P13190" s="1" t="s">
        <v>76</v>
      </c>
    </row>
    <row r="13191" spans="1:16" x14ac:dyDescent="0.3">
      <c r="A13191">
        <v>13190</v>
      </c>
      <c r="B13191">
        <v>5779</v>
      </c>
      <c r="C13191">
        <f>1/COUNTIF(B:B, world_layoffs_pizza_sales[[#This Row],[order_id]])</f>
        <v>1</v>
      </c>
      <c r="D13191" s="1" t="s">
        <v>111</v>
      </c>
      <c r="E13191">
        <v>1</v>
      </c>
      <c r="F13191" s="24">
        <f t="shared" si="412"/>
        <v>42101</v>
      </c>
      <c r="G13191" s="24" t="s">
        <v>5602</v>
      </c>
      <c r="H13191" s="1" t="str">
        <f>TEXT(world_layoffs_pizza_sales[[#This Row],[order_date2]],"jjjj")</f>
        <v>mardi</v>
      </c>
      <c r="I13191" s="13">
        <f t="shared" ca="1" si="413"/>
        <v>0</v>
      </c>
      <c r="J13191" s="13" t="s">
        <v>5633</v>
      </c>
      <c r="K13191">
        <v>14.75</v>
      </c>
      <c r="L13191">
        <v>14.75</v>
      </c>
      <c r="M13191" s="1" t="s">
        <v>16930</v>
      </c>
      <c r="N13191" s="1" t="s">
        <v>20</v>
      </c>
      <c r="O13191" s="1" t="s">
        <v>102</v>
      </c>
      <c r="P13191" s="1" t="s">
        <v>103</v>
      </c>
    </row>
    <row r="13192" spans="1:16" x14ac:dyDescent="0.3">
      <c r="A13192">
        <v>13191</v>
      </c>
      <c r="B13192">
        <v>5780</v>
      </c>
      <c r="C13192">
        <f>1/COUNTIF(B:B, world_layoffs_pizza_sales[[#This Row],[order_id]])</f>
        <v>0.33333333333333331</v>
      </c>
      <c r="D13192" s="1" t="s">
        <v>277</v>
      </c>
      <c r="E13192">
        <v>1</v>
      </c>
      <c r="F13192" s="24">
        <f t="shared" si="412"/>
        <v>42101</v>
      </c>
      <c r="G13192" s="24" t="s">
        <v>5602</v>
      </c>
      <c r="H13192" s="1" t="str">
        <f>TEXT(world_layoffs_pizza_sales[[#This Row],[order_date2]],"jjjj")</f>
        <v>mardi</v>
      </c>
      <c r="I13192" s="13">
        <f t="shared" ca="1" si="413"/>
        <v>0</v>
      </c>
      <c r="J13192" s="13" t="s">
        <v>5634</v>
      </c>
      <c r="K13192">
        <v>12</v>
      </c>
      <c r="L13192">
        <v>12</v>
      </c>
      <c r="M13192" s="1" t="s">
        <v>16932</v>
      </c>
      <c r="N13192" s="1" t="s">
        <v>12</v>
      </c>
      <c r="O13192" s="1" t="s">
        <v>59</v>
      </c>
      <c r="P13192" s="1" t="s">
        <v>60</v>
      </c>
    </row>
    <row r="13193" spans="1:16" x14ac:dyDescent="0.3">
      <c r="A13193">
        <v>13192</v>
      </c>
      <c r="B13193">
        <v>5780</v>
      </c>
      <c r="C13193">
        <f>1/COUNTIF(B:B, world_layoffs_pizza_sales[[#This Row],[order_id]])</f>
        <v>0.33333333333333331</v>
      </c>
      <c r="D13193" s="1" t="s">
        <v>115</v>
      </c>
      <c r="E13193">
        <v>1</v>
      </c>
      <c r="F13193" s="24">
        <f t="shared" si="412"/>
        <v>42101</v>
      </c>
      <c r="G13193" s="24" t="s">
        <v>5602</v>
      </c>
      <c r="H13193" s="1" t="str">
        <f>TEXT(world_layoffs_pizza_sales[[#This Row],[order_date2]],"jjjj")</f>
        <v>mardi</v>
      </c>
      <c r="I13193" s="13">
        <f t="shared" ca="1" si="413"/>
        <v>0</v>
      </c>
      <c r="J13193" s="13" t="s">
        <v>5634</v>
      </c>
      <c r="K13193">
        <v>16</v>
      </c>
      <c r="L13193">
        <v>16</v>
      </c>
      <c r="M13193" s="1" t="s">
        <v>16930</v>
      </c>
      <c r="N13193" s="1" t="s">
        <v>20</v>
      </c>
      <c r="O13193" s="1" t="s">
        <v>116</v>
      </c>
      <c r="P13193" s="1" t="s">
        <v>117</v>
      </c>
    </row>
    <row r="13194" spans="1:16" x14ac:dyDescent="0.3">
      <c r="A13194">
        <v>13193</v>
      </c>
      <c r="B13194">
        <v>5780</v>
      </c>
      <c r="C13194">
        <f>1/COUNTIF(B:B, world_layoffs_pizza_sales[[#This Row],[order_id]])</f>
        <v>0.33333333333333331</v>
      </c>
      <c r="D13194" s="1" t="s">
        <v>208</v>
      </c>
      <c r="E13194">
        <v>1</v>
      </c>
      <c r="F13194" s="24">
        <f t="shared" si="412"/>
        <v>42101</v>
      </c>
      <c r="G13194" s="24" t="s">
        <v>5602</v>
      </c>
      <c r="H13194" s="1" t="str">
        <f>TEXT(world_layoffs_pizza_sales[[#This Row],[order_date2]],"jjjj")</f>
        <v>mardi</v>
      </c>
      <c r="I13194" s="13">
        <f t="shared" ca="1" si="413"/>
        <v>0</v>
      </c>
      <c r="J13194" s="13" t="s">
        <v>5634</v>
      </c>
      <c r="K13194">
        <v>12.25</v>
      </c>
      <c r="L13194">
        <v>12.25</v>
      </c>
      <c r="M13194" s="1" t="s">
        <v>16932</v>
      </c>
      <c r="N13194" s="1" t="s">
        <v>24</v>
      </c>
      <c r="O13194" s="1" t="s">
        <v>128</v>
      </c>
      <c r="P13194" s="1" t="s">
        <v>129</v>
      </c>
    </row>
    <row r="13195" spans="1:16" x14ac:dyDescent="0.3">
      <c r="A13195">
        <v>13194</v>
      </c>
      <c r="B13195">
        <v>5781</v>
      </c>
      <c r="C13195">
        <f>1/COUNTIF(B:B, world_layoffs_pizza_sales[[#This Row],[order_id]])</f>
        <v>0.5</v>
      </c>
      <c r="D13195" s="1" t="s">
        <v>19</v>
      </c>
      <c r="E13195">
        <v>1</v>
      </c>
      <c r="F13195" s="24">
        <f t="shared" si="412"/>
        <v>42101</v>
      </c>
      <c r="G13195" s="24" t="s">
        <v>5602</v>
      </c>
      <c r="H13195" s="1" t="str">
        <f>TEXT(world_layoffs_pizza_sales[[#This Row],[order_date2]],"jjjj")</f>
        <v>mardi</v>
      </c>
      <c r="I13195" s="13">
        <f t="shared" ca="1" si="413"/>
        <v>0</v>
      </c>
      <c r="J13195" s="13" t="s">
        <v>5635</v>
      </c>
      <c r="K13195">
        <v>18.5</v>
      </c>
      <c r="L13195">
        <v>18.5</v>
      </c>
      <c r="M13195" s="1" t="s">
        <v>16931</v>
      </c>
      <c r="N13195" s="1" t="s">
        <v>20</v>
      </c>
      <c r="O13195" s="1" t="s">
        <v>21</v>
      </c>
      <c r="P13195" s="1" t="s">
        <v>22</v>
      </c>
    </row>
    <row r="13196" spans="1:16" x14ac:dyDescent="0.3">
      <c r="A13196">
        <v>13195</v>
      </c>
      <c r="B13196">
        <v>5781</v>
      </c>
      <c r="C13196">
        <f>1/COUNTIF(B:B, world_layoffs_pizza_sales[[#This Row],[order_id]])</f>
        <v>0.5</v>
      </c>
      <c r="D13196" s="1" t="s">
        <v>72</v>
      </c>
      <c r="E13196">
        <v>1</v>
      </c>
      <c r="F13196" s="24">
        <f t="shared" si="412"/>
        <v>42101</v>
      </c>
      <c r="G13196" s="24" t="s">
        <v>5602</v>
      </c>
      <c r="H13196" s="1" t="str">
        <f>TEXT(world_layoffs_pizza_sales[[#This Row],[order_date2]],"jjjj")</f>
        <v>mardi</v>
      </c>
      <c r="I13196" s="13">
        <f t="shared" ca="1" si="413"/>
        <v>0</v>
      </c>
      <c r="J13196" s="13" t="s">
        <v>5635</v>
      </c>
      <c r="K13196">
        <v>20.25</v>
      </c>
      <c r="L13196">
        <v>20.25</v>
      </c>
      <c r="M13196" s="1" t="s">
        <v>16931</v>
      </c>
      <c r="N13196" s="1" t="s">
        <v>20</v>
      </c>
      <c r="O13196" s="1" t="s">
        <v>28</v>
      </c>
      <c r="P13196" s="1" t="s">
        <v>29</v>
      </c>
    </row>
    <row r="13197" spans="1:16" x14ac:dyDescent="0.3">
      <c r="A13197">
        <v>13196</v>
      </c>
      <c r="B13197">
        <v>5782</v>
      </c>
      <c r="C13197">
        <f>1/COUNTIF(B:B, world_layoffs_pizza_sales[[#This Row],[order_id]])</f>
        <v>0.5</v>
      </c>
      <c r="D13197" s="1" t="s">
        <v>171</v>
      </c>
      <c r="E13197">
        <v>1</v>
      </c>
      <c r="F13197" s="24">
        <f t="shared" si="412"/>
        <v>42101</v>
      </c>
      <c r="G13197" s="24" t="s">
        <v>5602</v>
      </c>
      <c r="H13197" s="1" t="str">
        <f>TEXT(world_layoffs_pizza_sales[[#This Row],[order_date2]],"jjjj")</f>
        <v>mardi</v>
      </c>
      <c r="I13197" s="13">
        <f t="shared" ca="1" si="413"/>
        <v>0</v>
      </c>
      <c r="J13197" s="13" t="s">
        <v>4034</v>
      </c>
      <c r="K13197">
        <v>16.75</v>
      </c>
      <c r="L13197">
        <v>16.75</v>
      </c>
      <c r="M13197" s="1" t="s">
        <v>16930</v>
      </c>
      <c r="N13197" s="1" t="s">
        <v>31</v>
      </c>
      <c r="O13197" s="1" t="s">
        <v>147</v>
      </c>
      <c r="P13197" s="1" t="s">
        <v>148</v>
      </c>
    </row>
    <row r="13198" spans="1:16" x14ac:dyDescent="0.3">
      <c r="A13198">
        <v>13197</v>
      </c>
      <c r="B13198">
        <v>5782</v>
      </c>
      <c r="C13198">
        <f>1/COUNTIF(B:B, world_layoffs_pizza_sales[[#This Row],[order_id]])</f>
        <v>0.5</v>
      </c>
      <c r="D13198" s="1" t="s">
        <v>258</v>
      </c>
      <c r="E13198">
        <v>1</v>
      </c>
      <c r="F13198" s="24">
        <f t="shared" si="412"/>
        <v>42101</v>
      </c>
      <c r="G13198" s="24" t="s">
        <v>5602</v>
      </c>
      <c r="H13198" s="1" t="str">
        <f>TEXT(world_layoffs_pizza_sales[[#This Row],[order_date2]],"jjjj")</f>
        <v>mardi</v>
      </c>
      <c r="I13198" s="13">
        <f t="shared" ca="1" si="413"/>
        <v>0</v>
      </c>
      <c r="J13198" s="13" t="s">
        <v>4034</v>
      </c>
      <c r="K13198">
        <v>16.75</v>
      </c>
      <c r="L13198">
        <v>16.75</v>
      </c>
      <c r="M13198" s="1" t="s">
        <v>16930</v>
      </c>
      <c r="N13198" s="1" t="s">
        <v>20</v>
      </c>
      <c r="O13198" s="1" t="s">
        <v>113</v>
      </c>
      <c r="P13198" s="1" t="s">
        <v>114</v>
      </c>
    </row>
    <row r="13199" spans="1:16" x14ac:dyDescent="0.3">
      <c r="A13199">
        <v>13198</v>
      </c>
      <c r="B13199">
        <v>5783</v>
      </c>
      <c r="C13199">
        <f>1/COUNTIF(B:B, world_layoffs_pizza_sales[[#This Row],[order_id]])</f>
        <v>0.33333333333333331</v>
      </c>
      <c r="D13199" s="1" t="s">
        <v>189</v>
      </c>
      <c r="E13199">
        <v>1</v>
      </c>
      <c r="F13199" s="24">
        <f t="shared" si="412"/>
        <v>42101</v>
      </c>
      <c r="G13199" s="24" t="s">
        <v>5602</v>
      </c>
      <c r="H13199" s="1" t="str">
        <f>TEXT(world_layoffs_pizza_sales[[#This Row],[order_date2]],"jjjj")</f>
        <v>mardi</v>
      </c>
      <c r="I13199" s="13">
        <f t="shared" ca="1" si="413"/>
        <v>0</v>
      </c>
      <c r="J13199" s="13" t="s">
        <v>5636</v>
      </c>
      <c r="K13199">
        <v>11</v>
      </c>
      <c r="L13199">
        <v>11</v>
      </c>
      <c r="M13199" s="1" t="s">
        <v>16932</v>
      </c>
      <c r="N13199" s="1" t="s">
        <v>12</v>
      </c>
      <c r="O13199" s="1" t="s">
        <v>160</v>
      </c>
      <c r="P13199" s="1" t="s">
        <v>161</v>
      </c>
    </row>
    <row r="13200" spans="1:16" x14ac:dyDescent="0.3">
      <c r="A13200">
        <v>13199</v>
      </c>
      <c r="B13200">
        <v>5783</v>
      </c>
      <c r="C13200">
        <f>1/COUNTIF(B:B, world_layoffs_pizza_sales[[#This Row],[order_id]])</f>
        <v>0.33333333333333331</v>
      </c>
      <c r="D13200" s="1" t="s">
        <v>152</v>
      </c>
      <c r="E13200">
        <v>1</v>
      </c>
      <c r="F13200" s="24">
        <f t="shared" si="412"/>
        <v>42101</v>
      </c>
      <c r="G13200" s="24" t="s">
        <v>5602</v>
      </c>
      <c r="H13200" s="1" t="str">
        <f>TEXT(world_layoffs_pizza_sales[[#This Row],[order_date2]],"jjjj")</f>
        <v>mardi</v>
      </c>
      <c r="I13200" s="13">
        <f t="shared" ca="1" si="413"/>
        <v>0</v>
      </c>
      <c r="J13200" s="13" t="s">
        <v>5636</v>
      </c>
      <c r="K13200">
        <v>9.75</v>
      </c>
      <c r="L13200">
        <v>9.75</v>
      </c>
      <c r="M13200" s="1" t="s">
        <v>16932</v>
      </c>
      <c r="N13200" s="1" t="s">
        <v>12</v>
      </c>
      <c r="O13200" s="1" t="s">
        <v>84</v>
      </c>
      <c r="P13200" s="1" t="s">
        <v>85</v>
      </c>
    </row>
    <row r="13201" spans="1:16" x14ac:dyDescent="0.3">
      <c r="A13201">
        <v>13200</v>
      </c>
      <c r="B13201">
        <v>5783</v>
      </c>
      <c r="C13201">
        <f>1/COUNTIF(B:B, world_layoffs_pizza_sales[[#This Row],[order_id]])</f>
        <v>0.33333333333333331</v>
      </c>
      <c r="D13201" s="1" t="s">
        <v>306</v>
      </c>
      <c r="E13201">
        <v>1</v>
      </c>
      <c r="F13201" s="24">
        <f t="shared" si="412"/>
        <v>42101</v>
      </c>
      <c r="G13201" s="24" t="s">
        <v>5602</v>
      </c>
      <c r="H13201" s="1" t="str">
        <f>TEXT(world_layoffs_pizza_sales[[#This Row],[order_date2]],"jjjj")</f>
        <v>mardi</v>
      </c>
      <c r="I13201" s="13">
        <f t="shared" ca="1" si="413"/>
        <v>0</v>
      </c>
      <c r="J13201" s="13" t="s">
        <v>5636</v>
      </c>
      <c r="K13201">
        <v>16</v>
      </c>
      <c r="L13201">
        <v>16</v>
      </c>
      <c r="M13201" s="1" t="s">
        <v>16930</v>
      </c>
      <c r="N13201" s="1" t="s">
        <v>20</v>
      </c>
      <c r="O13201" s="1" t="s">
        <v>122</v>
      </c>
      <c r="P13201" s="1" t="s">
        <v>123</v>
      </c>
    </row>
    <row r="13202" spans="1:16" x14ac:dyDescent="0.3">
      <c r="A13202">
        <v>13201</v>
      </c>
      <c r="B13202">
        <v>5784</v>
      </c>
      <c r="C13202">
        <f>1/COUNTIF(B:B, world_layoffs_pizza_sales[[#This Row],[order_id]])</f>
        <v>0.5</v>
      </c>
      <c r="D13202" s="1" t="s">
        <v>93</v>
      </c>
      <c r="E13202">
        <v>1</v>
      </c>
      <c r="F13202" s="24">
        <f t="shared" si="412"/>
        <v>42101</v>
      </c>
      <c r="G13202" s="24" t="s">
        <v>5602</v>
      </c>
      <c r="H13202" s="1" t="str">
        <f>TEXT(world_layoffs_pizza_sales[[#This Row],[order_date2]],"jjjj")</f>
        <v>mardi</v>
      </c>
      <c r="I13202" s="13">
        <f t="shared" ca="1" si="413"/>
        <v>0</v>
      </c>
      <c r="J13202" s="13" t="s">
        <v>2823</v>
      </c>
      <c r="K13202">
        <v>12</v>
      </c>
      <c r="L13202">
        <v>12</v>
      </c>
      <c r="M13202" s="1" t="s">
        <v>16932</v>
      </c>
      <c r="N13202" s="1" t="s">
        <v>12</v>
      </c>
      <c r="O13202" s="1" t="s">
        <v>95</v>
      </c>
      <c r="P13202" s="1" t="s">
        <v>96</v>
      </c>
    </row>
    <row r="13203" spans="1:16" x14ac:dyDescent="0.3">
      <c r="A13203">
        <v>13202</v>
      </c>
      <c r="B13203">
        <v>5784</v>
      </c>
      <c r="C13203">
        <f>1/COUNTIF(B:B, world_layoffs_pizza_sales[[#This Row],[order_id]])</f>
        <v>0.5</v>
      </c>
      <c r="D13203" s="1" t="s">
        <v>121</v>
      </c>
      <c r="E13203">
        <v>1</v>
      </c>
      <c r="F13203" s="24">
        <f t="shared" si="412"/>
        <v>42101</v>
      </c>
      <c r="G13203" s="24" t="s">
        <v>5602</v>
      </c>
      <c r="H13203" s="1" t="str">
        <f>TEXT(world_layoffs_pizza_sales[[#This Row],[order_date2]],"jjjj")</f>
        <v>mardi</v>
      </c>
      <c r="I13203" s="13">
        <f t="shared" ca="1" si="413"/>
        <v>0</v>
      </c>
      <c r="J13203" s="13" t="s">
        <v>2823</v>
      </c>
      <c r="K13203">
        <v>20.25</v>
      </c>
      <c r="L13203">
        <v>20.25</v>
      </c>
      <c r="M13203" s="1" t="s">
        <v>16931</v>
      </c>
      <c r="N13203" s="1" t="s">
        <v>20</v>
      </c>
      <c r="O13203" s="1" t="s">
        <v>122</v>
      </c>
      <c r="P13203" s="1" t="s">
        <v>123</v>
      </c>
    </row>
    <row r="13204" spans="1:16" x14ac:dyDescent="0.3">
      <c r="A13204">
        <v>13203</v>
      </c>
      <c r="B13204">
        <v>5785</v>
      </c>
      <c r="C13204">
        <f>1/COUNTIF(B:B, world_layoffs_pizza_sales[[#This Row],[order_id]])</f>
        <v>0.5</v>
      </c>
      <c r="D13204" s="1" t="s">
        <v>77</v>
      </c>
      <c r="E13204">
        <v>1</v>
      </c>
      <c r="F13204" s="24">
        <f t="shared" si="412"/>
        <v>42101</v>
      </c>
      <c r="G13204" s="24" t="s">
        <v>5602</v>
      </c>
      <c r="H13204" s="1" t="str">
        <f>TEXT(world_layoffs_pizza_sales[[#This Row],[order_date2]],"jjjj")</f>
        <v>mardi</v>
      </c>
      <c r="I13204" s="13">
        <f t="shared" ca="1" si="413"/>
        <v>0</v>
      </c>
      <c r="J13204" s="13" t="s">
        <v>5637</v>
      </c>
      <c r="K13204">
        <v>20.75</v>
      </c>
      <c r="L13204">
        <v>20.75</v>
      </c>
      <c r="M13204" s="1" t="s">
        <v>16931</v>
      </c>
      <c r="N13204" s="1" t="s">
        <v>31</v>
      </c>
      <c r="O13204" s="1" t="s">
        <v>43</v>
      </c>
      <c r="P13204" s="1" t="s">
        <v>44</v>
      </c>
    </row>
    <row r="13205" spans="1:16" x14ac:dyDescent="0.3">
      <c r="A13205">
        <v>13204</v>
      </c>
      <c r="B13205">
        <v>5785</v>
      </c>
      <c r="C13205">
        <f>1/COUNTIF(B:B, world_layoffs_pizza_sales[[#This Row],[order_id]])</f>
        <v>0.5</v>
      </c>
      <c r="D13205" s="1" t="s">
        <v>41</v>
      </c>
      <c r="E13205">
        <v>1</v>
      </c>
      <c r="F13205" s="24">
        <f t="shared" si="412"/>
        <v>42101</v>
      </c>
      <c r="G13205" s="24" t="s">
        <v>5602</v>
      </c>
      <c r="H13205" s="1" t="str">
        <f>TEXT(world_layoffs_pizza_sales[[#This Row],[order_date2]],"jjjj")</f>
        <v>mardi</v>
      </c>
      <c r="I13205" s="13">
        <f t="shared" ca="1" si="413"/>
        <v>0</v>
      </c>
      <c r="J13205" s="13" t="s">
        <v>5637</v>
      </c>
      <c r="K13205">
        <v>12.75</v>
      </c>
      <c r="L13205">
        <v>12.75</v>
      </c>
      <c r="M13205" s="1" t="s">
        <v>16932</v>
      </c>
      <c r="N13205" s="1" t="s">
        <v>31</v>
      </c>
      <c r="O13205" s="1" t="s">
        <v>43</v>
      </c>
      <c r="P13205" s="1" t="s">
        <v>44</v>
      </c>
    </row>
    <row r="13206" spans="1:16" x14ac:dyDescent="0.3">
      <c r="A13206">
        <v>13205</v>
      </c>
      <c r="B13206">
        <v>5786</v>
      </c>
      <c r="C13206">
        <f>1/COUNTIF(B:B, world_layoffs_pizza_sales[[#This Row],[order_id]])</f>
        <v>0.5</v>
      </c>
      <c r="D13206" s="1" t="s">
        <v>72</v>
      </c>
      <c r="E13206">
        <v>1</v>
      </c>
      <c r="F13206" s="24">
        <f t="shared" si="412"/>
        <v>42101</v>
      </c>
      <c r="G13206" s="24" t="s">
        <v>5602</v>
      </c>
      <c r="H13206" s="1" t="str">
        <f>TEXT(world_layoffs_pizza_sales[[#This Row],[order_date2]],"jjjj")</f>
        <v>mardi</v>
      </c>
      <c r="I13206" s="13">
        <f t="shared" ca="1" si="413"/>
        <v>0</v>
      </c>
      <c r="J13206" s="13" t="s">
        <v>1126</v>
      </c>
      <c r="K13206">
        <v>20.25</v>
      </c>
      <c r="L13206">
        <v>20.25</v>
      </c>
      <c r="M13206" s="1" t="s">
        <v>16931</v>
      </c>
      <c r="N13206" s="1" t="s">
        <v>20</v>
      </c>
      <c r="O13206" s="1" t="s">
        <v>28</v>
      </c>
      <c r="P13206" s="1" t="s">
        <v>29</v>
      </c>
    </row>
    <row r="13207" spans="1:16" x14ac:dyDescent="0.3">
      <c r="A13207">
        <v>13206</v>
      </c>
      <c r="B13207">
        <v>5786</v>
      </c>
      <c r="C13207">
        <f>1/COUNTIF(B:B, world_layoffs_pizza_sales[[#This Row],[order_id]])</f>
        <v>0.5</v>
      </c>
      <c r="D13207" s="1" t="s">
        <v>30</v>
      </c>
      <c r="E13207">
        <v>1</v>
      </c>
      <c r="F13207" s="24">
        <f t="shared" si="412"/>
        <v>42101</v>
      </c>
      <c r="G13207" s="24" t="s">
        <v>5602</v>
      </c>
      <c r="H13207" s="1" t="str">
        <f>TEXT(world_layoffs_pizza_sales[[#This Row],[order_date2]],"jjjj")</f>
        <v>mardi</v>
      </c>
      <c r="I13207" s="13">
        <f t="shared" ca="1" si="413"/>
        <v>0</v>
      </c>
      <c r="J13207" s="13" t="s">
        <v>1126</v>
      </c>
      <c r="K13207">
        <v>20.75</v>
      </c>
      <c r="L13207">
        <v>20.75</v>
      </c>
      <c r="M13207" s="1" t="s">
        <v>16931</v>
      </c>
      <c r="N13207" s="1" t="s">
        <v>31</v>
      </c>
      <c r="O13207" s="1" t="s">
        <v>32</v>
      </c>
      <c r="P13207" s="1" t="s">
        <v>33</v>
      </c>
    </row>
    <row r="13208" spans="1:16" x14ac:dyDescent="0.3">
      <c r="A13208">
        <v>13207</v>
      </c>
      <c r="B13208">
        <v>5787</v>
      </c>
      <c r="C13208">
        <f>1/COUNTIF(B:B, world_layoffs_pizza_sales[[#This Row],[order_id]])</f>
        <v>1</v>
      </c>
      <c r="D13208" s="1" t="s">
        <v>36</v>
      </c>
      <c r="E13208">
        <v>1</v>
      </c>
      <c r="F13208" s="24">
        <f t="shared" si="412"/>
        <v>42101</v>
      </c>
      <c r="G13208" s="24" t="s">
        <v>5602</v>
      </c>
      <c r="H13208" s="1" t="str">
        <f>TEXT(world_layoffs_pizza_sales[[#This Row],[order_date2]],"jjjj")</f>
        <v>mardi</v>
      </c>
      <c r="I13208" s="13">
        <f t="shared" ca="1" si="413"/>
        <v>0</v>
      </c>
      <c r="J13208" s="13" t="s">
        <v>5638</v>
      </c>
      <c r="K13208">
        <v>20.75</v>
      </c>
      <c r="L13208">
        <v>20.75</v>
      </c>
      <c r="M13208" s="1" t="s">
        <v>16931</v>
      </c>
      <c r="N13208" s="1" t="s">
        <v>24</v>
      </c>
      <c r="O13208" s="1" t="s">
        <v>37</v>
      </c>
      <c r="P13208" s="1" t="s">
        <v>38</v>
      </c>
    </row>
    <row r="13209" spans="1:16" x14ac:dyDescent="0.3">
      <c r="A13209">
        <v>13208</v>
      </c>
      <c r="B13209">
        <v>5788</v>
      </c>
      <c r="C13209">
        <f>1/COUNTIF(B:B, world_layoffs_pizza_sales[[#This Row],[order_id]])</f>
        <v>0.5</v>
      </c>
      <c r="D13209" s="1" t="s">
        <v>171</v>
      </c>
      <c r="E13209">
        <v>1</v>
      </c>
      <c r="F13209" s="24">
        <f t="shared" si="412"/>
        <v>42101</v>
      </c>
      <c r="G13209" s="24" t="s">
        <v>5602</v>
      </c>
      <c r="H13209" s="1" t="str">
        <f>TEXT(world_layoffs_pizza_sales[[#This Row],[order_date2]],"jjjj")</f>
        <v>mardi</v>
      </c>
      <c r="I13209" s="13">
        <f t="shared" ca="1" si="413"/>
        <v>0</v>
      </c>
      <c r="J13209" s="13" t="s">
        <v>4878</v>
      </c>
      <c r="K13209">
        <v>16.75</v>
      </c>
      <c r="L13209">
        <v>16.75</v>
      </c>
      <c r="M13209" s="1" t="s">
        <v>16930</v>
      </c>
      <c r="N13209" s="1" t="s">
        <v>31</v>
      </c>
      <c r="O13209" s="1" t="s">
        <v>147</v>
      </c>
      <c r="P13209" s="1" t="s">
        <v>148</v>
      </c>
    </row>
    <row r="13210" spans="1:16" x14ac:dyDescent="0.3">
      <c r="A13210">
        <v>13209</v>
      </c>
      <c r="B13210">
        <v>5788</v>
      </c>
      <c r="C13210">
        <f>1/COUNTIF(B:B, world_layoffs_pizza_sales[[#This Row],[order_id]])</f>
        <v>0.5</v>
      </c>
      <c r="D13210" s="1" t="s">
        <v>221</v>
      </c>
      <c r="E13210">
        <v>1</v>
      </c>
      <c r="F13210" s="24">
        <f t="shared" si="412"/>
        <v>42101</v>
      </c>
      <c r="G13210" s="24" t="s">
        <v>5602</v>
      </c>
      <c r="H13210" s="1" t="str">
        <f>TEXT(world_layoffs_pizza_sales[[#This Row],[order_date2]],"jjjj")</f>
        <v>mardi</v>
      </c>
      <c r="I13210" s="13">
        <f t="shared" ca="1" si="413"/>
        <v>0</v>
      </c>
      <c r="J13210" s="13" t="s">
        <v>4878</v>
      </c>
      <c r="K13210">
        <v>20.75</v>
      </c>
      <c r="L13210">
        <v>20.75</v>
      </c>
      <c r="M13210" s="1" t="s">
        <v>16931</v>
      </c>
      <c r="N13210" s="1" t="s">
        <v>24</v>
      </c>
      <c r="O13210" s="1" t="s">
        <v>50</v>
      </c>
      <c r="P13210" s="1" t="s">
        <v>51</v>
      </c>
    </row>
    <row r="13211" spans="1:16" x14ac:dyDescent="0.3">
      <c r="A13211">
        <v>13210</v>
      </c>
      <c r="B13211">
        <v>5789</v>
      </c>
      <c r="C13211">
        <f>1/COUNTIF(B:B, world_layoffs_pizza_sales[[#This Row],[order_id]])</f>
        <v>1</v>
      </c>
      <c r="D13211" s="1" t="s">
        <v>197</v>
      </c>
      <c r="E13211">
        <v>1</v>
      </c>
      <c r="F13211" s="24">
        <f t="shared" si="412"/>
        <v>42101</v>
      </c>
      <c r="G13211" s="24" t="s">
        <v>5602</v>
      </c>
      <c r="H13211" s="1" t="str">
        <f>TEXT(world_layoffs_pizza_sales[[#This Row],[order_date2]],"jjjj")</f>
        <v>mardi</v>
      </c>
      <c r="I13211" s="13">
        <f t="shared" ca="1" si="413"/>
        <v>0</v>
      </c>
      <c r="J13211" s="13" t="s">
        <v>5639</v>
      </c>
      <c r="K13211">
        <v>16.75</v>
      </c>
      <c r="L13211">
        <v>16.75</v>
      </c>
      <c r="M13211" s="1" t="s">
        <v>16930</v>
      </c>
      <c r="N13211" s="1" t="s">
        <v>31</v>
      </c>
      <c r="O13211" s="1" t="s">
        <v>75</v>
      </c>
      <c r="P13211" s="1" t="s">
        <v>76</v>
      </c>
    </row>
    <row r="13212" spans="1:16" x14ac:dyDescent="0.3">
      <c r="A13212">
        <v>13211</v>
      </c>
      <c r="B13212">
        <v>5790</v>
      </c>
      <c r="C13212">
        <f>1/COUNTIF(B:B, world_layoffs_pizza_sales[[#This Row],[order_id]])</f>
        <v>0.25</v>
      </c>
      <c r="D13212" s="1" t="s">
        <v>19</v>
      </c>
      <c r="E13212">
        <v>1</v>
      </c>
      <c r="F13212" s="24">
        <f t="shared" si="412"/>
        <v>42101</v>
      </c>
      <c r="G13212" s="24" t="s">
        <v>5602</v>
      </c>
      <c r="H13212" s="1" t="str">
        <f>TEXT(world_layoffs_pizza_sales[[#This Row],[order_date2]],"jjjj")</f>
        <v>mardi</v>
      </c>
      <c r="I13212" s="13">
        <f t="shared" ca="1" si="413"/>
        <v>0</v>
      </c>
      <c r="J13212" s="13" t="s">
        <v>5640</v>
      </c>
      <c r="K13212">
        <v>18.5</v>
      </c>
      <c r="L13212">
        <v>18.5</v>
      </c>
      <c r="M13212" s="1" t="s">
        <v>16931</v>
      </c>
      <c r="N13212" s="1" t="s">
        <v>20</v>
      </c>
      <c r="O13212" s="1" t="s">
        <v>21</v>
      </c>
      <c r="P13212" s="1" t="s">
        <v>22</v>
      </c>
    </row>
    <row r="13213" spans="1:16" x14ac:dyDescent="0.3">
      <c r="A13213">
        <v>13212</v>
      </c>
      <c r="B13213">
        <v>5790</v>
      </c>
      <c r="C13213">
        <f>1/COUNTIF(B:B, world_layoffs_pizza_sales[[#This Row],[order_id]])</f>
        <v>0.25</v>
      </c>
      <c r="D13213" s="1" t="s">
        <v>157</v>
      </c>
      <c r="E13213">
        <v>1</v>
      </c>
      <c r="F13213" s="24">
        <f t="shared" si="412"/>
        <v>42101</v>
      </c>
      <c r="G13213" s="24" t="s">
        <v>5602</v>
      </c>
      <c r="H13213" s="1" t="str">
        <f>TEXT(world_layoffs_pizza_sales[[#This Row],[order_date2]],"jjjj")</f>
        <v>mardi</v>
      </c>
      <c r="I13213" s="13">
        <f t="shared" ca="1" si="413"/>
        <v>0</v>
      </c>
      <c r="J13213" s="13" t="s">
        <v>5640</v>
      </c>
      <c r="K13213">
        <v>16</v>
      </c>
      <c r="L13213">
        <v>16</v>
      </c>
      <c r="M13213" s="1" t="s">
        <v>16930</v>
      </c>
      <c r="N13213" s="1" t="s">
        <v>20</v>
      </c>
      <c r="O13213" s="1" t="s">
        <v>56</v>
      </c>
      <c r="P13213" s="1" t="s">
        <v>57</v>
      </c>
    </row>
    <row r="13214" spans="1:16" x14ac:dyDescent="0.3">
      <c r="A13214">
        <v>13213</v>
      </c>
      <c r="B13214">
        <v>5790</v>
      </c>
      <c r="C13214">
        <f>1/COUNTIF(B:B, world_layoffs_pizza_sales[[#This Row],[order_id]])</f>
        <v>0.25</v>
      </c>
      <c r="D13214" s="1" t="s">
        <v>34</v>
      </c>
      <c r="E13214">
        <v>1</v>
      </c>
      <c r="F13214" s="24">
        <f t="shared" si="412"/>
        <v>42101</v>
      </c>
      <c r="G13214" s="24" t="s">
        <v>5602</v>
      </c>
      <c r="H13214" s="1" t="str">
        <f>TEXT(world_layoffs_pizza_sales[[#This Row],[order_date2]],"jjjj")</f>
        <v>mardi</v>
      </c>
      <c r="I13214" s="13">
        <f t="shared" ca="1" si="413"/>
        <v>0</v>
      </c>
      <c r="J13214" s="13" t="s">
        <v>5640</v>
      </c>
      <c r="K13214">
        <v>16.5</v>
      </c>
      <c r="L13214">
        <v>16.5</v>
      </c>
      <c r="M13214" s="1" t="s">
        <v>16930</v>
      </c>
      <c r="N13214" s="1" t="s">
        <v>24</v>
      </c>
      <c r="O13214" s="1" t="s">
        <v>25</v>
      </c>
      <c r="P13214" s="1" t="s">
        <v>26</v>
      </c>
    </row>
    <row r="13215" spans="1:16" x14ac:dyDescent="0.3">
      <c r="A13215">
        <v>13214</v>
      </c>
      <c r="B13215">
        <v>5790</v>
      </c>
      <c r="C13215">
        <f>1/COUNTIF(B:B, world_layoffs_pizza_sales[[#This Row],[order_id]])</f>
        <v>0.25</v>
      </c>
      <c r="D13215" s="1" t="s">
        <v>177</v>
      </c>
      <c r="E13215">
        <v>1</v>
      </c>
      <c r="F13215" s="24">
        <f t="shared" si="412"/>
        <v>42101</v>
      </c>
      <c r="G13215" s="24" t="s">
        <v>5602</v>
      </c>
      <c r="H13215" s="1" t="str">
        <f>TEXT(world_layoffs_pizza_sales[[#This Row],[order_date2]],"jjjj")</f>
        <v>mardi</v>
      </c>
      <c r="I13215" s="13">
        <f t="shared" ca="1" si="413"/>
        <v>0</v>
      </c>
      <c r="J13215" s="13" t="s">
        <v>5640</v>
      </c>
      <c r="K13215">
        <v>16.75</v>
      </c>
      <c r="L13215">
        <v>16.75</v>
      </c>
      <c r="M13215" s="1" t="s">
        <v>16930</v>
      </c>
      <c r="N13215" s="1" t="s">
        <v>31</v>
      </c>
      <c r="O13215" s="1" t="s">
        <v>32</v>
      </c>
      <c r="P13215" s="1" t="s">
        <v>33</v>
      </c>
    </row>
    <row r="13216" spans="1:16" x14ac:dyDescent="0.3">
      <c r="A13216">
        <v>13215</v>
      </c>
      <c r="B13216">
        <v>5791</v>
      </c>
      <c r="C13216">
        <f>1/COUNTIF(B:B, world_layoffs_pizza_sales[[#This Row],[order_id]])</f>
        <v>0.5</v>
      </c>
      <c r="D13216" s="1" t="s">
        <v>55</v>
      </c>
      <c r="E13216">
        <v>1</v>
      </c>
      <c r="F13216" s="24">
        <f t="shared" si="412"/>
        <v>42101</v>
      </c>
      <c r="G13216" s="24" t="s">
        <v>5602</v>
      </c>
      <c r="H13216" s="1" t="str">
        <f>TEXT(world_layoffs_pizza_sales[[#This Row],[order_date2]],"jjjj")</f>
        <v>mardi</v>
      </c>
      <c r="I13216" s="13">
        <f t="shared" ca="1" si="413"/>
        <v>0</v>
      </c>
      <c r="J13216" s="13" t="s">
        <v>5641</v>
      </c>
      <c r="K13216">
        <v>12</v>
      </c>
      <c r="L13216">
        <v>12</v>
      </c>
      <c r="M13216" s="1" t="s">
        <v>16932</v>
      </c>
      <c r="N13216" s="1" t="s">
        <v>20</v>
      </c>
      <c r="O13216" s="1" t="s">
        <v>56</v>
      </c>
      <c r="P13216" s="1" t="s">
        <v>57</v>
      </c>
    </row>
    <row r="13217" spans="1:16" x14ac:dyDescent="0.3">
      <c r="A13217">
        <v>13216</v>
      </c>
      <c r="B13217">
        <v>5791</v>
      </c>
      <c r="C13217">
        <f>1/COUNTIF(B:B, world_layoffs_pizza_sales[[#This Row],[order_id]])</f>
        <v>0.5</v>
      </c>
      <c r="D13217" s="1" t="s">
        <v>58</v>
      </c>
      <c r="E13217">
        <v>1</v>
      </c>
      <c r="F13217" s="24">
        <f t="shared" si="412"/>
        <v>42101</v>
      </c>
      <c r="G13217" s="24" t="s">
        <v>5602</v>
      </c>
      <c r="H13217" s="1" t="str">
        <f>TEXT(world_layoffs_pizza_sales[[#This Row],[order_date2]],"jjjj")</f>
        <v>mardi</v>
      </c>
      <c r="I13217" s="13">
        <f t="shared" ca="1" si="413"/>
        <v>0</v>
      </c>
      <c r="J13217" s="13" t="s">
        <v>5641</v>
      </c>
      <c r="K13217">
        <v>20.5</v>
      </c>
      <c r="L13217">
        <v>20.5</v>
      </c>
      <c r="M13217" s="1" t="s">
        <v>16931</v>
      </c>
      <c r="N13217" s="1" t="s">
        <v>12</v>
      </c>
      <c r="O13217" s="1" t="s">
        <v>59</v>
      </c>
      <c r="P13217" s="1" t="s">
        <v>60</v>
      </c>
    </row>
    <row r="13218" spans="1:16" x14ac:dyDescent="0.3">
      <c r="A13218">
        <v>13217</v>
      </c>
      <c r="B13218">
        <v>5792</v>
      </c>
      <c r="C13218">
        <f>1/COUNTIF(B:B, world_layoffs_pizza_sales[[#This Row],[order_id]])</f>
        <v>1</v>
      </c>
      <c r="D13218" s="1" t="s">
        <v>357</v>
      </c>
      <c r="E13218">
        <v>1</v>
      </c>
      <c r="F13218" s="24">
        <f t="shared" si="412"/>
        <v>42101</v>
      </c>
      <c r="G13218" s="24" t="s">
        <v>5602</v>
      </c>
      <c r="H13218" s="1" t="str">
        <f>TEXT(world_layoffs_pizza_sales[[#This Row],[order_date2]],"jjjj")</f>
        <v>mardi</v>
      </c>
      <c r="I13218" s="13">
        <f t="shared" ca="1" si="413"/>
        <v>0</v>
      </c>
      <c r="J13218" s="13" t="s">
        <v>5642</v>
      </c>
      <c r="K13218">
        <v>20.75</v>
      </c>
      <c r="L13218">
        <v>20.75</v>
      </c>
      <c r="M13218" s="1" t="s">
        <v>16931</v>
      </c>
      <c r="N13218" s="1" t="s">
        <v>31</v>
      </c>
      <c r="O13218" s="1" t="s">
        <v>147</v>
      </c>
      <c r="P13218" s="1" t="s">
        <v>148</v>
      </c>
    </row>
    <row r="13219" spans="1:16" x14ac:dyDescent="0.3">
      <c r="A13219">
        <v>13218</v>
      </c>
      <c r="B13219">
        <v>5793</v>
      </c>
      <c r="C13219">
        <f>1/COUNTIF(B:B, world_layoffs_pizza_sales[[#This Row],[order_id]])</f>
        <v>1</v>
      </c>
      <c r="D13219" s="1" t="s">
        <v>36</v>
      </c>
      <c r="E13219">
        <v>1</v>
      </c>
      <c r="F13219" s="24">
        <f t="shared" si="412"/>
        <v>42101</v>
      </c>
      <c r="G13219" s="24" t="s">
        <v>5602</v>
      </c>
      <c r="H13219" s="1" t="str">
        <f>TEXT(world_layoffs_pizza_sales[[#This Row],[order_date2]],"jjjj")</f>
        <v>mardi</v>
      </c>
      <c r="I13219" s="13">
        <f t="shared" ca="1" si="413"/>
        <v>0</v>
      </c>
      <c r="J13219" s="13" t="s">
        <v>5643</v>
      </c>
      <c r="K13219">
        <v>20.75</v>
      </c>
      <c r="L13219">
        <v>20.75</v>
      </c>
      <c r="M13219" s="1" t="s">
        <v>16931</v>
      </c>
      <c r="N13219" s="1" t="s">
        <v>24</v>
      </c>
      <c r="O13219" s="1" t="s">
        <v>37</v>
      </c>
      <c r="P13219" s="1" t="s">
        <v>38</v>
      </c>
    </row>
    <row r="13220" spans="1:16" x14ac:dyDescent="0.3">
      <c r="A13220">
        <v>13219</v>
      </c>
      <c r="B13220">
        <v>5794</v>
      </c>
      <c r="C13220">
        <f>1/COUNTIF(B:B, world_layoffs_pizza_sales[[#This Row],[order_id]])</f>
        <v>0.5</v>
      </c>
      <c r="D13220" s="1" t="s">
        <v>108</v>
      </c>
      <c r="E13220">
        <v>1</v>
      </c>
      <c r="F13220" s="24">
        <f t="shared" si="412"/>
        <v>42101</v>
      </c>
      <c r="G13220" s="24" t="s">
        <v>5602</v>
      </c>
      <c r="H13220" s="1" t="str">
        <f>TEXT(world_layoffs_pizza_sales[[#This Row],[order_date2]],"jjjj")</f>
        <v>mardi</v>
      </c>
      <c r="I13220" s="13">
        <f t="shared" ca="1" si="413"/>
        <v>0</v>
      </c>
      <c r="J13220" s="13" t="s">
        <v>5644</v>
      </c>
      <c r="K13220">
        <v>16.25</v>
      </c>
      <c r="L13220">
        <v>16.25</v>
      </c>
      <c r="M13220" s="1" t="s">
        <v>16930</v>
      </c>
      <c r="N13220" s="1" t="s">
        <v>24</v>
      </c>
      <c r="O13220" s="1" t="s">
        <v>109</v>
      </c>
      <c r="P13220" s="1" t="s">
        <v>110</v>
      </c>
    </row>
    <row r="13221" spans="1:16" x14ac:dyDescent="0.3">
      <c r="A13221">
        <v>13220</v>
      </c>
      <c r="B13221">
        <v>5794</v>
      </c>
      <c r="C13221">
        <f>1/COUNTIF(B:B, world_layoffs_pizza_sales[[#This Row],[order_id]])</f>
        <v>0.5</v>
      </c>
      <c r="D13221" s="1" t="s">
        <v>164</v>
      </c>
      <c r="E13221">
        <v>1</v>
      </c>
      <c r="F13221" s="24">
        <f t="shared" si="412"/>
        <v>42101</v>
      </c>
      <c r="G13221" s="24" t="s">
        <v>5602</v>
      </c>
      <c r="H13221" s="1" t="str">
        <f>TEXT(world_layoffs_pizza_sales[[#This Row],[order_date2]],"jjjj")</f>
        <v>mardi</v>
      </c>
      <c r="I13221" s="13">
        <f t="shared" ca="1" si="413"/>
        <v>0</v>
      </c>
      <c r="J13221" s="13" t="s">
        <v>5644</v>
      </c>
      <c r="K13221">
        <v>10.5</v>
      </c>
      <c r="L13221">
        <v>10.5</v>
      </c>
      <c r="M13221" s="1" t="s">
        <v>16932</v>
      </c>
      <c r="N13221" s="1" t="s">
        <v>12</v>
      </c>
      <c r="O13221" s="1" t="s">
        <v>13</v>
      </c>
      <c r="P13221" s="1" t="s">
        <v>14</v>
      </c>
    </row>
    <row r="13222" spans="1:16" x14ac:dyDescent="0.3">
      <c r="A13222">
        <v>13221</v>
      </c>
      <c r="B13222">
        <v>5795</v>
      </c>
      <c r="C13222">
        <f>1/COUNTIF(B:B, world_layoffs_pizza_sales[[#This Row],[order_id]])</f>
        <v>0.5</v>
      </c>
      <c r="D13222" s="1" t="s">
        <v>82</v>
      </c>
      <c r="E13222">
        <v>1</v>
      </c>
      <c r="F13222" s="24">
        <f t="shared" si="412"/>
        <v>42101</v>
      </c>
      <c r="G13222" s="24" t="s">
        <v>5602</v>
      </c>
      <c r="H13222" s="1" t="str">
        <f>TEXT(world_layoffs_pizza_sales[[#This Row],[order_date2]],"jjjj")</f>
        <v>mardi</v>
      </c>
      <c r="I13222" s="13">
        <f t="shared" ca="1" si="413"/>
        <v>0</v>
      </c>
      <c r="J13222" s="13" t="s">
        <v>5645</v>
      </c>
      <c r="K13222">
        <v>16.75</v>
      </c>
      <c r="L13222">
        <v>16.75</v>
      </c>
      <c r="M13222" s="1" t="s">
        <v>16930</v>
      </c>
      <c r="N13222" s="1" t="s">
        <v>31</v>
      </c>
      <c r="O13222" s="1" t="s">
        <v>80</v>
      </c>
      <c r="P13222" s="1" t="s">
        <v>81</v>
      </c>
    </row>
    <row r="13223" spans="1:16" x14ac:dyDescent="0.3">
      <c r="A13223">
        <v>13222</v>
      </c>
      <c r="B13223">
        <v>5795</v>
      </c>
      <c r="C13223">
        <f>1/COUNTIF(B:B, world_layoffs_pizza_sales[[#This Row],[order_id]])</f>
        <v>0.5</v>
      </c>
      <c r="D13223" s="1" t="s">
        <v>143</v>
      </c>
      <c r="E13223">
        <v>1</v>
      </c>
      <c r="F13223" s="24">
        <f t="shared" si="412"/>
        <v>42101</v>
      </c>
      <c r="G13223" s="24" t="s">
        <v>5602</v>
      </c>
      <c r="H13223" s="1" t="str">
        <f>TEXT(world_layoffs_pizza_sales[[#This Row],[order_date2]],"jjjj")</f>
        <v>mardi</v>
      </c>
      <c r="I13223" s="13">
        <f t="shared" ca="1" si="413"/>
        <v>0</v>
      </c>
      <c r="J13223" s="13" t="s">
        <v>5645</v>
      </c>
      <c r="K13223">
        <v>20.25</v>
      </c>
      <c r="L13223">
        <v>20.25</v>
      </c>
      <c r="M13223" s="1" t="s">
        <v>16931</v>
      </c>
      <c r="N13223" s="1" t="s">
        <v>20</v>
      </c>
      <c r="O13223" s="1" t="s">
        <v>70</v>
      </c>
      <c r="P13223" s="1" t="s">
        <v>71</v>
      </c>
    </row>
    <row r="13224" spans="1:16" x14ac:dyDescent="0.3">
      <c r="A13224">
        <v>13223</v>
      </c>
      <c r="B13224">
        <v>5796</v>
      </c>
      <c r="C13224">
        <f>1/COUNTIF(B:B, world_layoffs_pizza_sales[[#This Row],[order_id]])</f>
        <v>1</v>
      </c>
      <c r="D13224" s="1" t="s">
        <v>63</v>
      </c>
      <c r="E13224">
        <v>1</v>
      </c>
      <c r="F13224" s="24">
        <f t="shared" si="412"/>
        <v>42101</v>
      </c>
      <c r="G13224" s="24" t="s">
        <v>5602</v>
      </c>
      <c r="H13224" s="1" t="str">
        <f>TEXT(world_layoffs_pizza_sales[[#This Row],[order_date2]],"jjjj")</f>
        <v>mardi</v>
      </c>
      <c r="I13224" s="13">
        <f t="shared" ca="1" si="413"/>
        <v>0</v>
      </c>
      <c r="J13224" s="13" t="s">
        <v>5646</v>
      </c>
      <c r="K13224">
        <v>20.75</v>
      </c>
      <c r="L13224">
        <v>20.75</v>
      </c>
      <c r="M13224" s="1" t="s">
        <v>16931</v>
      </c>
      <c r="N13224" s="1" t="s">
        <v>24</v>
      </c>
      <c r="O13224" s="1" t="s">
        <v>64</v>
      </c>
      <c r="P13224" s="1" t="s">
        <v>65</v>
      </c>
    </row>
    <row r="13225" spans="1:16" x14ac:dyDescent="0.3">
      <c r="A13225">
        <v>13224</v>
      </c>
      <c r="B13225">
        <v>5797</v>
      </c>
      <c r="C13225">
        <f>1/COUNTIF(B:B, world_layoffs_pizza_sales[[#This Row],[order_id]])</f>
        <v>0.5</v>
      </c>
      <c r="D13225" s="1" t="s">
        <v>93</v>
      </c>
      <c r="E13225">
        <v>1</v>
      </c>
      <c r="F13225" s="24">
        <f t="shared" si="412"/>
        <v>42101</v>
      </c>
      <c r="G13225" s="24" t="s">
        <v>5602</v>
      </c>
      <c r="H13225" s="1" t="str">
        <f>TEXT(world_layoffs_pizza_sales[[#This Row],[order_date2]],"jjjj")</f>
        <v>mardi</v>
      </c>
      <c r="I13225" s="13">
        <f t="shared" ca="1" si="413"/>
        <v>0</v>
      </c>
      <c r="J13225" s="13" t="s">
        <v>5647</v>
      </c>
      <c r="K13225">
        <v>12</v>
      </c>
      <c r="L13225">
        <v>12</v>
      </c>
      <c r="M13225" s="1" t="s">
        <v>16932</v>
      </c>
      <c r="N13225" s="1" t="s">
        <v>12</v>
      </c>
      <c r="O13225" s="1" t="s">
        <v>95</v>
      </c>
      <c r="P13225" s="1" t="s">
        <v>96</v>
      </c>
    </row>
    <row r="13226" spans="1:16" x14ac:dyDescent="0.3">
      <c r="A13226">
        <v>13225</v>
      </c>
      <c r="B13226">
        <v>5797</v>
      </c>
      <c r="C13226">
        <f>1/COUNTIF(B:B, world_layoffs_pizza_sales[[#This Row],[order_id]])</f>
        <v>0.5</v>
      </c>
      <c r="D13226" s="1" t="s">
        <v>139</v>
      </c>
      <c r="E13226">
        <v>1</v>
      </c>
      <c r="F13226" s="24">
        <f t="shared" si="412"/>
        <v>42101</v>
      </c>
      <c r="G13226" s="24" t="s">
        <v>5602</v>
      </c>
      <c r="H13226" s="1" t="str">
        <f>TEXT(world_layoffs_pizza_sales[[#This Row],[order_date2]],"jjjj")</f>
        <v>mardi</v>
      </c>
      <c r="I13226" s="13">
        <f t="shared" ca="1" si="413"/>
        <v>0</v>
      </c>
      <c r="J13226" s="13" t="s">
        <v>5647</v>
      </c>
      <c r="K13226">
        <v>12.5</v>
      </c>
      <c r="L13226">
        <v>12.5</v>
      </c>
      <c r="M13226" s="1" t="s">
        <v>16932</v>
      </c>
      <c r="N13226" s="1" t="s">
        <v>24</v>
      </c>
      <c r="O13226" s="1" t="s">
        <v>37</v>
      </c>
      <c r="P13226" s="1" t="s">
        <v>38</v>
      </c>
    </row>
    <row r="13227" spans="1:16" x14ac:dyDescent="0.3">
      <c r="A13227">
        <v>13226</v>
      </c>
      <c r="B13227">
        <v>5798</v>
      </c>
      <c r="C13227">
        <f>1/COUNTIF(B:B, world_layoffs_pizza_sales[[#This Row],[order_id]])</f>
        <v>0.25</v>
      </c>
      <c r="D13227" s="1" t="s">
        <v>41</v>
      </c>
      <c r="E13227">
        <v>1</v>
      </c>
      <c r="F13227" s="24">
        <f t="shared" si="412"/>
        <v>42101</v>
      </c>
      <c r="G13227" s="24" t="s">
        <v>5602</v>
      </c>
      <c r="H13227" s="1" t="str">
        <f>TEXT(world_layoffs_pizza_sales[[#This Row],[order_date2]],"jjjj")</f>
        <v>mardi</v>
      </c>
      <c r="I13227" s="13">
        <f t="shared" ca="1" si="413"/>
        <v>0</v>
      </c>
      <c r="J13227" s="13" t="s">
        <v>5648</v>
      </c>
      <c r="K13227">
        <v>12.75</v>
      </c>
      <c r="L13227">
        <v>12.75</v>
      </c>
      <c r="M13227" s="1" t="s">
        <v>16932</v>
      </c>
      <c r="N13227" s="1" t="s">
        <v>31</v>
      </c>
      <c r="O13227" s="1" t="s">
        <v>43</v>
      </c>
      <c r="P13227" s="1" t="s">
        <v>44</v>
      </c>
    </row>
    <row r="13228" spans="1:16" x14ac:dyDescent="0.3">
      <c r="A13228">
        <v>13227</v>
      </c>
      <c r="B13228">
        <v>5798</v>
      </c>
      <c r="C13228">
        <f>1/COUNTIF(B:B, world_layoffs_pizza_sales[[#This Row],[order_id]])</f>
        <v>0.25</v>
      </c>
      <c r="D13228" s="1" t="s">
        <v>34</v>
      </c>
      <c r="E13228">
        <v>1</v>
      </c>
      <c r="F13228" s="24">
        <f t="shared" si="412"/>
        <v>42101</v>
      </c>
      <c r="G13228" s="24" t="s">
        <v>5602</v>
      </c>
      <c r="H13228" s="1" t="str">
        <f>TEXT(world_layoffs_pizza_sales[[#This Row],[order_date2]],"jjjj")</f>
        <v>mardi</v>
      </c>
      <c r="I13228" s="13">
        <f t="shared" ca="1" si="413"/>
        <v>0</v>
      </c>
      <c r="J13228" s="13" t="s">
        <v>5648</v>
      </c>
      <c r="K13228">
        <v>16.5</v>
      </c>
      <c r="L13228">
        <v>16.5</v>
      </c>
      <c r="M13228" s="1" t="s">
        <v>16930</v>
      </c>
      <c r="N13228" s="1" t="s">
        <v>24</v>
      </c>
      <c r="O13228" s="1" t="s">
        <v>25</v>
      </c>
      <c r="P13228" s="1" t="s">
        <v>26</v>
      </c>
    </row>
    <row r="13229" spans="1:16" x14ac:dyDescent="0.3">
      <c r="A13229">
        <v>13228</v>
      </c>
      <c r="B13229">
        <v>5798</v>
      </c>
      <c r="C13229">
        <f>1/COUNTIF(B:B, world_layoffs_pizza_sales[[#This Row],[order_id]])</f>
        <v>0.25</v>
      </c>
      <c r="D13229" s="1" t="s">
        <v>152</v>
      </c>
      <c r="E13229">
        <v>1</v>
      </c>
      <c r="F13229" s="24">
        <f t="shared" si="412"/>
        <v>42101</v>
      </c>
      <c r="G13229" s="24" t="s">
        <v>5602</v>
      </c>
      <c r="H13229" s="1" t="str">
        <f>TEXT(world_layoffs_pizza_sales[[#This Row],[order_date2]],"jjjj")</f>
        <v>mardi</v>
      </c>
      <c r="I13229" s="13">
        <f t="shared" ca="1" si="413"/>
        <v>0</v>
      </c>
      <c r="J13229" s="13" t="s">
        <v>5648</v>
      </c>
      <c r="K13229">
        <v>9.75</v>
      </c>
      <c r="L13229">
        <v>9.75</v>
      </c>
      <c r="M13229" s="1" t="s">
        <v>16932</v>
      </c>
      <c r="N13229" s="1" t="s">
        <v>12</v>
      </c>
      <c r="O13229" s="1" t="s">
        <v>84</v>
      </c>
      <c r="P13229" s="1" t="s">
        <v>85</v>
      </c>
    </row>
    <row r="13230" spans="1:16" x14ac:dyDescent="0.3">
      <c r="A13230">
        <v>13229</v>
      </c>
      <c r="B13230">
        <v>5798</v>
      </c>
      <c r="C13230">
        <f>1/COUNTIF(B:B, world_layoffs_pizza_sales[[#This Row],[order_id]])</f>
        <v>0.25</v>
      </c>
      <c r="D13230" s="1" t="s">
        <v>63</v>
      </c>
      <c r="E13230">
        <v>1</v>
      </c>
      <c r="F13230" s="24">
        <f t="shared" si="412"/>
        <v>42101</v>
      </c>
      <c r="G13230" s="24" t="s">
        <v>5602</v>
      </c>
      <c r="H13230" s="1" t="str">
        <f>TEXT(world_layoffs_pizza_sales[[#This Row],[order_date2]],"jjjj")</f>
        <v>mardi</v>
      </c>
      <c r="I13230" s="13">
        <f t="shared" ca="1" si="413"/>
        <v>0</v>
      </c>
      <c r="J13230" s="13" t="s">
        <v>5648</v>
      </c>
      <c r="K13230">
        <v>20.75</v>
      </c>
      <c r="L13230">
        <v>20.75</v>
      </c>
      <c r="M13230" s="1" t="s">
        <v>16931</v>
      </c>
      <c r="N13230" s="1" t="s">
        <v>24</v>
      </c>
      <c r="O13230" s="1" t="s">
        <v>64</v>
      </c>
      <c r="P13230" s="1" t="s">
        <v>65</v>
      </c>
    </row>
    <row r="13231" spans="1:16" x14ac:dyDescent="0.3">
      <c r="A13231">
        <v>13230</v>
      </c>
      <c r="B13231">
        <v>5799</v>
      </c>
      <c r="C13231">
        <f>1/COUNTIF(B:B, world_layoffs_pizza_sales[[#This Row],[order_id]])</f>
        <v>1</v>
      </c>
      <c r="D13231" s="1" t="s">
        <v>66</v>
      </c>
      <c r="E13231">
        <v>1</v>
      </c>
      <c r="F13231" s="24">
        <f t="shared" si="412"/>
        <v>42101</v>
      </c>
      <c r="G13231" s="24" t="s">
        <v>5602</v>
      </c>
      <c r="H13231" s="1" t="str">
        <f>TEXT(world_layoffs_pizza_sales[[#This Row],[order_date2]],"jjjj")</f>
        <v>mardi</v>
      </c>
      <c r="I13231" s="13">
        <f t="shared" ca="1" si="413"/>
        <v>0</v>
      </c>
      <c r="J13231" s="13" t="s">
        <v>5649</v>
      </c>
      <c r="K13231">
        <v>20.75</v>
      </c>
      <c r="L13231">
        <v>20.75</v>
      </c>
      <c r="M13231" s="1" t="s">
        <v>16931</v>
      </c>
      <c r="N13231" s="1" t="s">
        <v>20</v>
      </c>
      <c r="O13231" s="1" t="s">
        <v>67</v>
      </c>
      <c r="P13231" s="1" t="s">
        <v>68</v>
      </c>
    </row>
    <row r="13232" spans="1:16" x14ac:dyDescent="0.3">
      <c r="A13232">
        <v>13231</v>
      </c>
      <c r="B13232">
        <v>5800</v>
      </c>
      <c r="C13232">
        <f>1/COUNTIF(B:B, world_layoffs_pizza_sales[[#This Row],[order_id]])</f>
        <v>0.5</v>
      </c>
      <c r="D13232" s="1" t="s">
        <v>58</v>
      </c>
      <c r="E13232">
        <v>1</v>
      </c>
      <c r="F13232" s="24">
        <f t="shared" si="412"/>
        <v>42101</v>
      </c>
      <c r="G13232" s="24" t="s">
        <v>5602</v>
      </c>
      <c r="H13232" s="1" t="str">
        <f>TEXT(world_layoffs_pizza_sales[[#This Row],[order_date2]],"jjjj")</f>
        <v>mardi</v>
      </c>
      <c r="I13232" s="13">
        <f t="shared" ca="1" si="413"/>
        <v>0</v>
      </c>
      <c r="J13232" s="13" t="s">
        <v>5650</v>
      </c>
      <c r="K13232">
        <v>20.5</v>
      </c>
      <c r="L13232">
        <v>20.5</v>
      </c>
      <c r="M13232" s="1" t="s">
        <v>16931</v>
      </c>
      <c r="N13232" s="1" t="s">
        <v>12</v>
      </c>
      <c r="O13232" s="1" t="s">
        <v>59</v>
      </c>
      <c r="P13232" s="1" t="s">
        <v>60</v>
      </c>
    </row>
    <row r="13233" spans="1:16" x14ac:dyDescent="0.3">
      <c r="A13233">
        <v>13232</v>
      </c>
      <c r="B13233">
        <v>5800</v>
      </c>
      <c r="C13233">
        <f>1/COUNTIF(B:B, world_layoffs_pizza_sales[[#This Row],[order_id]])</f>
        <v>0.5</v>
      </c>
      <c r="D13233" s="1" t="s">
        <v>72</v>
      </c>
      <c r="E13233">
        <v>1</v>
      </c>
      <c r="F13233" s="24">
        <f t="shared" si="412"/>
        <v>42101</v>
      </c>
      <c r="G13233" s="24" t="s">
        <v>5602</v>
      </c>
      <c r="H13233" s="1" t="str">
        <f>TEXT(world_layoffs_pizza_sales[[#This Row],[order_date2]],"jjjj")</f>
        <v>mardi</v>
      </c>
      <c r="I13233" s="13">
        <f t="shared" ca="1" si="413"/>
        <v>0</v>
      </c>
      <c r="J13233" s="13" t="s">
        <v>5650</v>
      </c>
      <c r="K13233">
        <v>20.25</v>
      </c>
      <c r="L13233">
        <v>20.25</v>
      </c>
      <c r="M13233" s="1" t="s">
        <v>16931</v>
      </c>
      <c r="N13233" s="1" t="s">
        <v>20</v>
      </c>
      <c r="O13233" s="1" t="s">
        <v>28</v>
      </c>
      <c r="P13233" s="1" t="s">
        <v>29</v>
      </c>
    </row>
    <row r="13234" spans="1:16" x14ac:dyDescent="0.3">
      <c r="A13234">
        <v>13233</v>
      </c>
      <c r="B13234">
        <v>5801</v>
      </c>
      <c r="C13234">
        <f>1/COUNTIF(B:B, world_layoffs_pizza_sales[[#This Row],[order_id]])</f>
        <v>1</v>
      </c>
      <c r="D13234" s="1" t="s">
        <v>15</v>
      </c>
      <c r="E13234">
        <v>1</v>
      </c>
      <c r="F13234" s="24">
        <f t="shared" si="412"/>
        <v>42102</v>
      </c>
      <c r="G13234" s="24" t="s">
        <v>5651</v>
      </c>
      <c r="H13234" s="1" t="str">
        <f>TEXT(world_layoffs_pizza_sales[[#This Row],[order_date2]],"jjjj")</f>
        <v>mercredi</v>
      </c>
      <c r="I13234" s="13">
        <f t="shared" ca="1" si="413"/>
        <v>0</v>
      </c>
      <c r="J13234" s="13" t="s">
        <v>2493</v>
      </c>
      <c r="K13234">
        <v>16</v>
      </c>
      <c r="L13234">
        <v>16</v>
      </c>
      <c r="M13234" s="1" t="s">
        <v>16930</v>
      </c>
      <c r="N13234" s="1" t="s">
        <v>12</v>
      </c>
      <c r="O13234" s="1" t="s">
        <v>17</v>
      </c>
      <c r="P13234" s="1" t="s">
        <v>18</v>
      </c>
    </row>
    <row r="13235" spans="1:16" x14ac:dyDescent="0.3">
      <c r="A13235">
        <v>13234</v>
      </c>
      <c r="B13235">
        <v>5802</v>
      </c>
      <c r="C13235">
        <f>1/COUNTIF(B:B, world_layoffs_pizza_sales[[#This Row],[order_id]])</f>
        <v>0.5</v>
      </c>
      <c r="D13235" s="1" t="s">
        <v>72</v>
      </c>
      <c r="E13235">
        <v>1</v>
      </c>
      <c r="F13235" s="24">
        <f t="shared" si="412"/>
        <v>42102</v>
      </c>
      <c r="G13235" s="24" t="s">
        <v>5651</v>
      </c>
      <c r="H13235" s="1" t="str">
        <f>TEXT(world_layoffs_pizza_sales[[#This Row],[order_date2]],"jjjj")</f>
        <v>mercredi</v>
      </c>
      <c r="I13235" s="13">
        <f t="shared" ca="1" si="413"/>
        <v>0</v>
      </c>
      <c r="J13235" s="13" t="s">
        <v>5652</v>
      </c>
      <c r="K13235">
        <v>20.25</v>
      </c>
      <c r="L13235">
        <v>20.25</v>
      </c>
      <c r="M13235" s="1" t="s">
        <v>16931</v>
      </c>
      <c r="N13235" s="1" t="s">
        <v>20</v>
      </c>
      <c r="O13235" s="1" t="s">
        <v>28</v>
      </c>
      <c r="P13235" s="1" t="s">
        <v>29</v>
      </c>
    </row>
    <row r="13236" spans="1:16" x14ac:dyDescent="0.3">
      <c r="A13236">
        <v>13235</v>
      </c>
      <c r="B13236">
        <v>5802</v>
      </c>
      <c r="C13236">
        <f>1/COUNTIF(B:B, world_layoffs_pizza_sales[[#This Row],[order_id]])</f>
        <v>0.5</v>
      </c>
      <c r="D13236" s="1" t="s">
        <v>104</v>
      </c>
      <c r="E13236">
        <v>1</v>
      </c>
      <c r="F13236" s="24">
        <f t="shared" si="412"/>
        <v>42102</v>
      </c>
      <c r="G13236" s="24" t="s">
        <v>5651</v>
      </c>
      <c r="H13236" s="1" t="str">
        <f>TEXT(world_layoffs_pizza_sales[[#This Row],[order_date2]],"jjjj")</f>
        <v>mercredi</v>
      </c>
      <c r="I13236" s="13">
        <f t="shared" ca="1" si="413"/>
        <v>0</v>
      </c>
      <c r="J13236" s="13" t="s">
        <v>5652</v>
      </c>
      <c r="K13236">
        <v>12</v>
      </c>
      <c r="L13236">
        <v>12</v>
      </c>
      <c r="M13236" s="1" t="s">
        <v>16932</v>
      </c>
      <c r="N13236" s="1" t="s">
        <v>12</v>
      </c>
      <c r="O13236" s="1" t="s">
        <v>105</v>
      </c>
      <c r="P13236" s="1" t="s">
        <v>106</v>
      </c>
    </row>
    <row r="13237" spans="1:16" x14ac:dyDescent="0.3">
      <c r="A13237">
        <v>13236</v>
      </c>
      <c r="B13237">
        <v>5803</v>
      </c>
      <c r="C13237">
        <f>1/COUNTIF(B:B, world_layoffs_pizza_sales[[#This Row],[order_id]])</f>
        <v>0.25</v>
      </c>
      <c r="D13237" s="1" t="s">
        <v>164</v>
      </c>
      <c r="E13237">
        <v>1</v>
      </c>
      <c r="F13237" s="24">
        <f t="shared" si="412"/>
        <v>42102</v>
      </c>
      <c r="G13237" s="24" t="s">
        <v>5651</v>
      </c>
      <c r="H13237" s="1" t="str">
        <f>TEXT(world_layoffs_pizza_sales[[#This Row],[order_date2]],"jjjj")</f>
        <v>mercredi</v>
      </c>
      <c r="I13237" s="13">
        <f t="shared" ca="1" si="413"/>
        <v>0</v>
      </c>
      <c r="J13237" s="13" t="s">
        <v>5653</v>
      </c>
      <c r="K13237">
        <v>10.5</v>
      </c>
      <c r="L13237">
        <v>10.5</v>
      </c>
      <c r="M13237" s="1" t="s">
        <v>16932</v>
      </c>
      <c r="N13237" s="1" t="s">
        <v>12</v>
      </c>
      <c r="O13237" s="1" t="s">
        <v>13</v>
      </c>
      <c r="P13237" s="1" t="s">
        <v>14</v>
      </c>
    </row>
    <row r="13238" spans="1:16" x14ac:dyDescent="0.3">
      <c r="A13238">
        <v>13237</v>
      </c>
      <c r="B13238">
        <v>5803</v>
      </c>
      <c r="C13238">
        <f>1/COUNTIF(B:B, world_layoffs_pizza_sales[[#This Row],[order_id]])</f>
        <v>0.25</v>
      </c>
      <c r="D13238" s="1" t="s">
        <v>63</v>
      </c>
      <c r="E13238">
        <v>1</v>
      </c>
      <c r="F13238" s="24">
        <f t="shared" si="412"/>
        <v>42102</v>
      </c>
      <c r="G13238" s="24" t="s">
        <v>5651</v>
      </c>
      <c r="H13238" s="1" t="str">
        <f>TEXT(world_layoffs_pizza_sales[[#This Row],[order_date2]],"jjjj")</f>
        <v>mercredi</v>
      </c>
      <c r="I13238" s="13">
        <f t="shared" ca="1" si="413"/>
        <v>0</v>
      </c>
      <c r="J13238" s="13" t="s">
        <v>5653</v>
      </c>
      <c r="K13238">
        <v>20.75</v>
      </c>
      <c r="L13238">
        <v>20.75</v>
      </c>
      <c r="M13238" s="1" t="s">
        <v>16931</v>
      </c>
      <c r="N13238" s="1" t="s">
        <v>24</v>
      </c>
      <c r="O13238" s="1" t="s">
        <v>64</v>
      </c>
      <c r="P13238" s="1" t="s">
        <v>65</v>
      </c>
    </row>
    <row r="13239" spans="1:16" x14ac:dyDescent="0.3">
      <c r="A13239">
        <v>13238</v>
      </c>
      <c r="B13239">
        <v>5803</v>
      </c>
      <c r="C13239">
        <f>1/COUNTIF(B:B, world_layoffs_pizza_sales[[#This Row],[order_id]])</f>
        <v>0.25</v>
      </c>
      <c r="D13239" s="1" t="s">
        <v>121</v>
      </c>
      <c r="E13239">
        <v>1</v>
      </c>
      <c r="F13239" s="24">
        <f t="shared" si="412"/>
        <v>42102</v>
      </c>
      <c r="G13239" s="24" t="s">
        <v>5651</v>
      </c>
      <c r="H13239" s="1" t="str">
        <f>TEXT(world_layoffs_pizza_sales[[#This Row],[order_date2]],"jjjj")</f>
        <v>mercredi</v>
      </c>
      <c r="I13239" s="13">
        <f t="shared" ca="1" si="413"/>
        <v>0</v>
      </c>
      <c r="J13239" s="13" t="s">
        <v>5653</v>
      </c>
      <c r="K13239">
        <v>20.25</v>
      </c>
      <c r="L13239">
        <v>20.25</v>
      </c>
      <c r="M13239" s="1" t="s">
        <v>16931</v>
      </c>
      <c r="N13239" s="1" t="s">
        <v>20</v>
      </c>
      <c r="O13239" s="1" t="s">
        <v>122</v>
      </c>
      <c r="P13239" s="1" t="s">
        <v>123</v>
      </c>
    </row>
    <row r="13240" spans="1:16" x14ac:dyDescent="0.3">
      <c r="A13240">
        <v>13239</v>
      </c>
      <c r="B13240">
        <v>5803</v>
      </c>
      <c r="C13240">
        <f>1/COUNTIF(B:B, world_layoffs_pizza_sales[[#This Row],[order_id]])</f>
        <v>0.25</v>
      </c>
      <c r="D13240" s="1" t="s">
        <v>30</v>
      </c>
      <c r="E13240">
        <v>1</v>
      </c>
      <c r="F13240" s="24">
        <f t="shared" si="412"/>
        <v>42102</v>
      </c>
      <c r="G13240" s="24" t="s">
        <v>5651</v>
      </c>
      <c r="H13240" s="1" t="str">
        <f>TEXT(world_layoffs_pizza_sales[[#This Row],[order_date2]],"jjjj")</f>
        <v>mercredi</v>
      </c>
      <c r="I13240" s="13">
        <f t="shared" ca="1" si="413"/>
        <v>0</v>
      </c>
      <c r="J13240" s="13" t="s">
        <v>5653</v>
      </c>
      <c r="K13240">
        <v>20.75</v>
      </c>
      <c r="L13240">
        <v>20.75</v>
      </c>
      <c r="M13240" s="1" t="s">
        <v>16931</v>
      </c>
      <c r="N13240" s="1" t="s">
        <v>31</v>
      </c>
      <c r="O13240" s="1" t="s">
        <v>32</v>
      </c>
      <c r="P13240" s="1" t="s">
        <v>33</v>
      </c>
    </row>
    <row r="13241" spans="1:16" x14ac:dyDescent="0.3">
      <c r="A13241">
        <v>13240</v>
      </c>
      <c r="B13241">
        <v>5804</v>
      </c>
      <c r="C13241">
        <f>1/COUNTIF(B:B, world_layoffs_pizza_sales[[#This Row],[order_id]])</f>
        <v>1</v>
      </c>
      <c r="D13241" s="1" t="s">
        <v>41</v>
      </c>
      <c r="E13241">
        <v>1</v>
      </c>
      <c r="F13241" s="24">
        <f t="shared" si="412"/>
        <v>42102</v>
      </c>
      <c r="G13241" s="24" t="s">
        <v>5651</v>
      </c>
      <c r="H13241" s="1" t="str">
        <f>TEXT(world_layoffs_pizza_sales[[#This Row],[order_date2]],"jjjj")</f>
        <v>mercredi</v>
      </c>
      <c r="I13241" s="13">
        <f t="shared" ca="1" si="413"/>
        <v>0</v>
      </c>
      <c r="J13241" s="13" t="s">
        <v>2846</v>
      </c>
      <c r="K13241">
        <v>12.75</v>
      </c>
      <c r="L13241">
        <v>12.75</v>
      </c>
      <c r="M13241" s="1" t="s">
        <v>16932</v>
      </c>
      <c r="N13241" s="1" t="s">
        <v>31</v>
      </c>
      <c r="O13241" s="1" t="s">
        <v>43</v>
      </c>
      <c r="P13241" s="1" t="s">
        <v>44</v>
      </c>
    </row>
    <row r="13242" spans="1:16" x14ac:dyDescent="0.3">
      <c r="A13242">
        <v>13241</v>
      </c>
      <c r="B13242">
        <v>5805</v>
      </c>
      <c r="C13242">
        <f>1/COUNTIF(B:B, world_layoffs_pizza_sales[[#This Row],[order_id]])</f>
        <v>0.5</v>
      </c>
      <c r="D13242" s="1" t="s">
        <v>53</v>
      </c>
      <c r="E13242">
        <v>1</v>
      </c>
      <c r="F13242" s="24">
        <f t="shared" si="412"/>
        <v>42102</v>
      </c>
      <c r="G13242" s="24" t="s">
        <v>5651</v>
      </c>
      <c r="H13242" s="1" t="str">
        <f>TEXT(world_layoffs_pizza_sales[[#This Row],[order_date2]],"jjjj")</f>
        <v>mercredi</v>
      </c>
      <c r="I13242" s="13">
        <f t="shared" ca="1" si="413"/>
        <v>0</v>
      </c>
      <c r="J13242" s="13" t="s">
        <v>5654</v>
      </c>
      <c r="K13242">
        <v>12</v>
      </c>
      <c r="L13242">
        <v>12</v>
      </c>
      <c r="M13242" s="1" t="s">
        <v>16932</v>
      </c>
      <c r="N13242" s="1" t="s">
        <v>12</v>
      </c>
      <c r="O13242" s="1" t="s">
        <v>17</v>
      </c>
      <c r="P13242" s="1" t="s">
        <v>18</v>
      </c>
    </row>
    <row r="13243" spans="1:16" x14ac:dyDescent="0.3">
      <c r="A13243">
        <v>13242</v>
      </c>
      <c r="B13243">
        <v>5805</v>
      </c>
      <c r="C13243">
        <f>1/COUNTIF(B:B, world_layoffs_pizza_sales[[#This Row],[order_id]])</f>
        <v>0.5</v>
      </c>
      <c r="D13243" s="1" t="s">
        <v>48</v>
      </c>
      <c r="E13243">
        <v>1</v>
      </c>
      <c r="F13243" s="24">
        <f t="shared" si="412"/>
        <v>42102</v>
      </c>
      <c r="G13243" s="24" t="s">
        <v>5651</v>
      </c>
      <c r="H13243" s="1" t="str">
        <f>TEXT(world_layoffs_pizza_sales[[#This Row],[order_date2]],"jjjj")</f>
        <v>mercredi</v>
      </c>
      <c r="I13243" s="13">
        <f t="shared" ca="1" si="413"/>
        <v>0</v>
      </c>
      <c r="J13243" s="13" t="s">
        <v>5654</v>
      </c>
      <c r="K13243">
        <v>12.5</v>
      </c>
      <c r="L13243">
        <v>12.5</v>
      </c>
      <c r="M13243" s="1" t="s">
        <v>16932</v>
      </c>
      <c r="N13243" s="1" t="s">
        <v>24</v>
      </c>
      <c r="O13243" s="1" t="s">
        <v>50</v>
      </c>
      <c r="P13243" s="1" t="s">
        <v>51</v>
      </c>
    </row>
    <row r="13244" spans="1:16" x14ac:dyDescent="0.3">
      <c r="A13244">
        <v>13243</v>
      </c>
      <c r="B13244">
        <v>5806</v>
      </c>
      <c r="C13244">
        <f>1/COUNTIF(B:B, world_layoffs_pizza_sales[[#This Row],[order_id]])</f>
        <v>0.125</v>
      </c>
      <c r="D13244" s="1" t="s">
        <v>77</v>
      </c>
      <c r="E13244">
        <v>1</v>
      </c>
      <c r="F13244" s="24">
        <f t="shared" si="412"/>
        <v>42102</v>
      </c>
      <c r="G13244" s="24" t="s">
        <v>5651</v>
      </c>
      <c r="H13244" s="1" t="str">
        <f>TEXT(world_layoffs_pizza_sales[[#This Row],[order_date2]],"jjjj")</f>
        <v>mercredi</v>
      </c>
      <c r="I13244" s="13">
        <f t="shared" ca="1" si="413"/>
        <v>0</v>
      </c>
      <c r="J13244" s="13" t="s">
        <v>5655</v>
      </c>
      <c r="K13244">
        <v>20.75</v>
      </c>
      <c r="L13244">
        <v>20.75</v>
      </c>
      <c r="M13244" s="1" t="s">
        <v>16931</v>
      </c>
      <c r="N13244" s="1" t="s">
        <v>31</v>
      </c>
      <c r="O13244" s="1" t="s">
        <v>43</v>
      </c>
      <c r="P13244" s="1" t="s">
        <v>44</v>
      </c>
    </row>
    <row r="13245" spans="1:16" x14ac:dyDescent="0.3">
      <c r="A13245">
        <v>13244</v>
      </c>
      <c r="B13245">
        <v>5806</v>
      </c>
      <c r="C13245">
        <f>1/COUNTIF(B:B, world_layoffs_pizza_sales[[#This Row],[order_id]])</f>
        <v>0.125</v>
      </c>
      <c r="D13245" s="1" t="s">
        <v>342</v>
      </c>
      <c r="E13245">
        <v>2</v>
      </c>
      <c r="F13245" s="24">
        <f t="shared" si="412"/>
        <v>42102</v>
      </c>
      <c r="G13245" s="24" t="s">
        <v>5651</v>
      </c>
      <c r="H13245" s="1" t="str">
        <f>TEXT(world_layoffs_pizza_sales[[#This Row],[order_date2]],"jjjj")</f>
        <v>mercredi</v>
      </c>
      <c r="I13245" s="13">
        <f t="shared" ca="1" si="413"/>
        <v>0</v>
      </c>
      <c r="J13245" s="13" t="s">
        <v>5655</v>
      </c>
      <c r="K13245">
        <v>23.65</v>
      </c>
      <c r="L13245">
        <v>47.3</v>
      </c>
      <c r="M13245" s="1" t="s">
        <v>16932</v>
      </c>
      <c r="N13245" s="1" t="s">
        <v>24</v>
      </c>
      <c r="O13245" s="1" t="s">
        <v>344</v>
      </c>
      <c r="P13245" s="1" t="s">
        <v>345</v>
      </c>
    </row>
    <row r="13246" spans="1:16" x14ac:dyDescent="0.3">
      <c r="A13246">
        <v>13245</v>
      </c>
      <c r="B13246">
        <v>5806</v>
      </c>
      <c r="C13246">
        <f>1/COUNTIF(B:B, world_layoffs_pizza_sales[[#This Row],[order_id]])</f>
        <v>0.125</v>
      </c>
      <c r="D13246" s="1" t="s">
        <v>82</v>
      </c>
      <c r="E13246">
        <v>1</v>
      </c>
      <c r="F13246" s="24">
        <f t="shared" si="412"/>
        <v>42102</v>
      </c>
      <c r="G13246" s="24" t="s">
        <v>5651</v>
      </c>
      <c r="H13246" s="1" t="str">
        <f>TEXT(world_layoffs_pizza_sales[[#This Row],[order_date2]],"jjjj")</f>
        <v>mercredi</v>
      </c>
      <c r="I13246" s="13">
        <f t="shared" ca="1" si="413"/>
        <v>0</v>
      </c>
      <c r="J13246" s="13" t="s">
        <v>5655</v>
      </c>
      <c r="K13246">
        <v>16.75</v>
      </c>
      <c r="L13246">
        <v>16.75</v>
      </c>
      <c r="M13246" s="1" t="s">
        <v>16930</v>
      </c>
      <c r="N13246" s="1" t="s">
        <v>31</v>
      </c>
      <c r="O13246" s="1" t="s">
        <v>80</v>
      </c>
      <c r="P13246" s="1" t="s">
        <v>81</v>
      </c>
    </row>
    <row r="13247" spans="1:16" x14ac:dyDescent="0.3">
      <c r="A13247">
        <v>13246</v>
      </c>
      <c r="B13247">
        <v>5806</v>
      </c>
      <c r="C13247">
        <f>1/COUNTIF(B:B, world_layoffs_pizza_sales[[#This Row],[order_id]])</f>
        <v>0.125</v>
      </c>
      <c r="D13247" s="1" t="s">
        <v>15</v>
      </c>
      <c r="E13247">
        <v>1</v>
      </c>
      <c r="F13247" s="24">
        <f t="shared" si="412"/>
        <v>42102</v>
      </c>
      <c r="G13247" s="24" t="s">
        <v>5651</v>
      </c>
      <c r="H13247" s="1" t="str">
        <f>TEXT(world_layoffs_pizza_sales[[#This Row],[order_date2]],"jjjj")</f>
        <v>mercredi</v>
      </c>
      <c r="I13247" s="13">
        <f t="shared" ca="1" si="413"/>
        <v>0</v>
      </c>
      <c r="J13247" s="13" t="s">
        <v>5655</v>
      </c>
      <c r="K13247">
        <v>16</v>
      </c>
      <c r="L13247">
        <v>16</v>
      </c>
      <c r="M13247" s="1" t="s">
        <v>16930</v>
      </c>
      <c r="N13247" s="1" t="s">
        <v>12</v>
      </c>
      <c r="O13247" s="1" t="s">
        <v>17</v>
      </c>
      <c r="P13247" s="1" t="s">
        <v>18</v>
      </c>
    </row>
    <row r="13248" spans="1:16" x14ac:dyDescent="0.3">
      <c r="A13248">
        <v>13247</v>
      </c>
      <c r="B13248">
        <v>5806</v>
      </c>
      <c r="C13248">
        <f>1/COUNTIF(B:B, world_layoffs_pizza_sales[[#This Row],[order_id]])</f>
        <v>0.125</v>
      </c>
      <c r="D13248" s="1" t="s">
        <v>19</v>
      </c>
      <c r="E13248">
        <v>1</v>
      </c>
      <c r="F13248" s="24">
        <f t="shared" si="412"/>
        <v>42102</v>
      </c>
      <c r="G13248" s="24" t="s">
        <v>5651</v>
      </c>
      <c r="H13248" s="1" t="str">
        <f>TEXT(world_layoffs_pizza_sales[[#This Row],[order_date2]],"jjjj")</f>
        <v>mercredi</v>
      </c>
      <c r="I13248" s="13">
        <f t="shared" ca="1" si="413"/>
        <v>0</v>
      </c>
      <c r="J13248" s="13" t="s">
        <v>5655</v>
      </c>
      <c r="K13248">
        <v>18.5</v>
      </c>
      <c r="L13248">
        <v>18.5</v>
      </c>
      <c r="M13248" s="1" t="s">
        <v>16931</v>
      </c>
      <c r="N13248" s="1" t="s">
        <v>20</v>
      </c>
      <c r="O13248" s="1" t="s">
        <v>21</v>
      </c>
      <c r="P13248" s="1" t="s">
        <v>22</v>
      </c>
    </row>
    <row r="13249" spans="1:16" x14ac:dyDescent="0.3">
      <c r="A13249">
        <v>13248</v>
      </c>
      <c r="B13249">
        <v>5806</v>
      </c>
      <c r="C13249">
        <f>1/COUNTIF(B:B, world_layoffs_pizza_sales[[#This Row],[order_id]])</f>
        <v>0.125</v>
      </c>
      <c r="D13249" s="1" t="s">
        <v>100</v>
      </c>
      <c r="E13249">
        <v>1</v>
      </c>
      <c r="F13249" s="24">
        <f t="shared" si="412"/>
        <v>42102</v>
      </c>
      <c r="G13249" s="24" t="s">
        <v>5651</v>
      </c>
      <c r="H13249" s="1" t="str">
        <f>TEXT(world_layoffs_pizza_sales[[#This Row],[order_date2]],"jjjj")</f>
        <v>mercredi</v>
      </c>
      <c r="I13249" s="13">
        <f t="shared" ca="1" si="413"/>
        <v>0</v>
      </c>
      <c r="J13249" s="13" t="s">
        <v>5655</v>
      </c>
      <c r="K13249">
        <v>17.95</v>
      </c>
      <c r="L13249">
        <v>17.95</v>
      </c>
      <c r="M13249" s="1" t="s">
        <v>16931</v>
      </c>
      <c r="N13249" s="1" t="s">
        <v>20</v>
      </c>
      <c r="O13249" s="1" t="s">
        <v>102</v>
      </c>
      <c r="P13249" s="1" t="s">
        <v>103</v>
      </c>
    </row>
    <row r="13250" spans="1:16" x14ac:dyDescent="0.3">
      <c r="A13250">
        <v>13249</v>
      </c>
      <c r="B13250">
        <v>5806</v>
      </c>
      <c r="C13250">
        <f>1/COUNTIF(B:B, world_layoffs_pizza_sales[[#This Row],[order_id]])</f>
        <v>0.125</v>
      </c>
      <c r="D13250" s="1" t="s">
        <v>173</v>
      </c>
      <c r="E13250">
        <v>1</v>
      </c>
      <c r="F13250" s="24">
        <f t="shared" ref="F13250:F13313" si="414">DATEVALUE(G:G)</f>
        <v>42102</v>
      </c>
      <c r="G13250" s="24" t="s">
        <v>5651</v>
      </c>
      <c r="H13250" s="1" t="str">
        <f>TEXT(world_layoffs_pizza_sales[[#This Row],[order_date2]],"jjjj")</f>
        <v>mercredi</v>
      </c>
      <c r="I13250" s="13">
        <f t="shared" ref="I13250:I13313" ca="1" si="415">TIMEVALUE(I:I)</f>
        <v>0</v>
      </c>
      <c r="J13250" s="13" t="s">
        <v>5655</v>
      </c>
      <c r="K13250">
        <v>20.75</v>
      </c>
      <c r="L13250">
        <v>20.75</v>
      </c>
      <c r="M13250" s="1" t="s">
        <v>16931</v>
      </c>
      <c r="N13250" s="1" t="s">
        <v>24</v>
      </c>
      <c r="O13250" s="1" t="s">
        <v>119</v>
      </c>
      <c r="P13250" s="1" t="s">
        <v>120</v>
      </c>
    </row>
    <row r="13251" spans="1:16" x14ac:dyDescent="0.3">
      <c r="A13251">
        <v>13250</v>
      </c>
      <c r="B13251">
        <v>5806</v>
      </c>
      <c r="C13251">
        <f>1/COUNTIF(B:B, world_layoffs_pizza_sales[[#This Row],[order_id]])</f>
        <v>0.125</v>
      </c>
      <c r="D13251" s="1" t="s">
        <v>30</v>
      </c>
      <c r="E13251">
        <v>1</v>
      </c>
      <c r="F13251" s="24">
        <f t="shared" si="414"/>
        <v>42102</v>
      </c>
      <c r="G13251" s="24" t="s">
        <v>5651</v>
      </c>
      <c r="H13251" s="1" t="str">
        <f>TEXT(world_layoffs_pizza_sales[[#This Row],[order_date2]],"jjjj")</f>
        <v>mercredi</v>
      </c>
      <c r="I13251" s="13">
        <f t="shared" ca="1" si="415"/>
        <v>0</v>
      </c>
      <c r="J13251" s="13" t="s">
        <v>5655</v>
      </c>
      <c r="K13251">
        <v>20.75</v>
      </c>
      <c r="L13251">
        <v>20.75</v>
      </c>
      <c r="M13251" s="1" t="s">
        <v>16931</v>
      </c>
      <c r="N13251" s="1" t="s">
        <v>31</v>
      </c>
      <c r="O13251" s="1" t="s">
        <v>32</v>
      </c>
      <c r="P13251" s="1" t="s">
        <v>33</v>
      </c>
    </row>
    <row r="13252" spans="1:16" x14ac:dyDescent="0.3">
      <c r="A13252">
        <v>13251</v>
      </c>
      <c r="B13252">
        <v>5807</v>
      </c>
      <c r="C13252">
        <f>1/COUNTIF(B:B, world_layoffs_pizza_sales[[#This Row],[order_id]])</f>
        <v>0.33333333333333331</v>
      </c>
      <c r="D13252" s="1" t="s">
        <v>136</v>
      </c>
      <c r="E13252">
        <v>1</v>
      </c>
      <c r="F13252" s="24">
        <f t="shared" si="414"/>
        <v>42102</v>
      </c>
      <c r="G13252" s="24" t="s">
        <v>5651</v>
      </c>
      <c r="H13252" s="1" t="str">
        <f>TEXT(world_layoffs_pizza_sales[[#This Row],[order_date2]],"jjjj")</f>
        <v>mercredi</v>
      </c>
      <c r="I13252" s="13">
        <f t="shared" ca="1" si="415"/>
        <v>0</v>
      </c>
      <c r="J13252" s="13" t="s">
        <v>5656</v>
      </c>
      <c r="K13252">
        <v>16.75</v>
      </c>
      <c r="L13252">
        <v>16.75</v>
      </c>
      <c r="M13252" s="1" t="s">
        <v>16930</v>
      </c>
      <c r="N13252" s="1" t="s">
        <v>31</v>
      </c>
      <c r="O13252" s="1" t="s">
        <v>43</v>
      </c>
      <c r="P13252" s="1" t="s">
        <v>44</v>
      </c>
    </row>
    <row r="13253" spans="1:16" x14ac:dyDescent="0.3">
      <c r="A13253">
        <v>13252</v>
      </c>
      <c r="B13253">
        <v>5807</v>
      </c>
      <c r="C13253">
        <f>1/COUNTIF(B:B, world_layoffs_pizza_sales[[#This Row],[order_id]])</f>
        <v>0.33333333333333331</v>
      </c>
      <c r="D13253" s="1" t="s">
        <v>306</v>
      </c>
      <c r="E13253">
        <v>1</v>
      </c>
      <c r="F13253" s="24">
        <f t="shared" si="414"/>
        <v>42102</v>
      </c>
      <c r="G13253" s="24" t="s">
        <v>5651</v>
      </c>
      <c r="H13253" s="1" t="str">
        <f>TEXT(world_layoffs_pizza_sales[[#This Row],[order_date2]],"jjjj")</f>
        <v>mercredi</v>
      </c>
      <c r="I13253" s="13">
        <f t="shared" ca="1" si="415"/>
        <v>0</v>
      </c>
      <c r="J13253" s="13" t="s">
        <v>5656</v>
      </c>
      <c r="K13253">
        <v>16</v>
      </c>
      <c r="L13253">
        <v>16</v>
      </c>
      <c r="M13253" s="1" t="s">
        <v>16930</v>
      </c>
      <c r="N13253" s="1" t="s">
        <v>20</v>
      </c>
      <c r="O13253" s="1" t="s">
        <v>122</v>
      </c>
      <c r="P13253" s="1" t="s">
        <v>123</v>
      </c>
    </row>
    <row r="13254" spans="1:16" x14ac:dyDescent="0.3">
      <c r="A13254">
        <v>13253</v>
      </c>
      <c r="B13254">
        <v>5807</v>
      </c>
      <c r="C13254">
        <f>1/COUNTIF(B:B, world_layoffs_pizza_sales[[#This Row],[order_id]])</f>
        <v>0.33333333333333331</v>
      </c>
      <c r="D13254" s="1" t="s">
        <v>30</v>
      </c>
      <c r="E13254">
        <v>1</v>
      </c>
      <c r="F13254" s="24">
        <f t="shared" si="414"/>
        <v>42102</v>
      </c>
      <c r="G13254" s="24" t="s">
        <v>5651</v>
      </c>
      <c r="H13254" s="1" t="str">
        <f>TEXT(world_layoffs_pizza_sales[[#This Row],[order_date2]],"jjjj")</f>
        <v>mercredi</v>
      </c>
      <c r="I13254" s="13">
        <f t="shared" ca="1" si="415"/>
        <v>0</v>
      </c>
      <c r="J13254" s="13" t="s">
        <v>5656</v>
      </c>
      <c r="K13254">
        <v>20.75</v>
      </c>
      <c r="L13254">
        <v>20.75</v>
      </c>
      <c r="M13254" s="1" t="s">
        <v>16931</v>
      </c>
      <c r="N13254" s="1" t="s">
        <v>31</v>
      </c>
      <c r="O13254" s="1" t="s">
        <v>32</v>
      </c>
      <c r="P13254" s="1" t="s">
        <v>33</v>
      </c>
    </row>
    <row r="13255" spans="1:16" x14ac:dyDescent="0.3">
      <c r="A13255">
        <v>13254</v>
      </c>
      <c r="B13255">
        <v>5808</v>
      </c>
      <c r="C13255">
        <f>1/COUNTIF(B:B, world_layoffs_pizza_sales[[#This Row],[order_id]])</f>
        <v>0.33333333333333331</v>
      </c>
      <c r="D13255" s="1" t="s">
        <v>100</v>
      </c>
      <c r="E13255">
        <v>1</v>
      </c>
      <c r="F13255" s="24">
        <f t="shared" si="414"/>
        <v>42102</v>
      </c>
      <c r="G13255" s="24" t="s">
        <v>5651</v>
      </c>
      <c r="H13255" s="1" t="str">
        <f>TEXT(world_layoffs_pizza_sales[[#This Row],[order_date2]],"jjjj")</f>
        <v>mercredi</v>
      </c>
      <c r="I13255" s="13">
        <f t="shared" ca="1" si="415"/>
        <v>0</v>
      </c>
      <c r="J13255" s="13" t="s">
        <v>5657</v>
      </c>
      <c r="K13255">
        <v>17.95</v>
      </c>
      <c r="L13255">
        <v>17.95</v>
      </c>
      <c r="M13255" s="1" t="s">
        <v>16931</v>
      </c>
      <c r="N13255" s="1" t="s">
        <v>20</v>
      </c>
      <c r="O13255" s="1" t="s">
        <v>102</v>
      </c>
      <c r="P13255" s="1" t="s">
        <v>103</v>
      </c>
    </row>
    <row r="13256" spans="1:16" x14ac:dyDescent="0.3">
      <c r="A13256">
        <v>13255</v>
      </c>
      <c r="B13256">
        <v>5808</v>
      </c>
      <c r="C13256">
        <f>1/COUNTIF(B:B, world_layoffs_pizza_sales[[#This Row],[order_id]])</f>
        <v>0.33333333333333331</v>
      </c>
      <c r="D13256" s="1" t="s">
        <v>173</v>
      </c>
      <c r="E13256">
        <v>1</v>
      </c>
      <c r="F13256" s="24">
        <f t="shared" si="414"/>
        <v>42102</v>
      </c>
      <c r="G13256" s="24" t="s">
        <v>5651</v>
      </c>
      <c r="H13256" s="1" t="str">
        <f>TEXT(world_layoffs_pizza_sales[[#This Row],[order_date2]],"jjjj")</f>
        <v>mercredi</v>
      </c>
      <c r="I13256" s="13">
        <f t="shared" ca="1" si="415"/>
        <v>0</v>
      </c>
      <c r="J13256" s="13" t="s">
        <v>5657</v>
      </c>
      <c r="K13256">
        <v>20.75</v>
      </c>
      <c r="L13256">
        <v>20.75</v>
      </c>
      <c r="M13256" s="1" t="s">
        <v>16931</v>
      </c>
      <c r="N13256" s="1" t="s">
        <v>24</v>
      </c>
      <c r="O13256" s="1" t="s">
        <v>119</v>
      </c>
      <c r="P13256" s="1" t="s">
        <v>120</v>
      </c>
    </row>
    <row r="13257" spans="1:16" x14ac:dyDescent="0.3">
      <c r="A13257">
        <v>13256</v>
      </c>
      <c r="B13257">
        <v>5808</v>
      </c>
      <c r="C13257">
        <f>1/COUNTIF(B:B, world_layoffs_pizza_sales[[#This Row],[order_id]])</f>
        <v>0.33333333333333331</v>
      </c>
      <c r="D13257" s="1" t="s">
        <v>30</v>
      </c>
      <c r="E13257">
        <v>1</v>
      </c>
      <c r="F13257" s="24">
        <f t="shared" si="414"/>
        <v>42102</v>
      </c>
      <c r="G13257" s="24" t="s">
        <v>5651</v>
      </c>
      <c r="H13257" s="1" t="str">
        <f>TEXT(world_layoffs_pizza_sales[[#This Row],[order_date2]],"jjjj")</f>
        <v>mercredi</v>
      </c>
      <c r="I13257" s="13">
        <f t="shared" ca="1" si="415"/>
        <v>0</v>
      </c>
      <c r="J13257" s="13" t="s">
        <v>5657</v>
      </c>
      <c r="K13257">
        <v>20.75</v>
      </c>
      <c r="L13257">
        <v>20.75</v>
      </c>
      <c r="M13257" s="1" t="s">
        <v>16931</v>
      </c>
      <c r="N13257" s="1" t="s">
        <v>31</v>
      </c>
      <c r="O13257" s="1" t="s">
        <v>32</v>
      </c>
      <c r="P13257" s="1" t="s">
        <v>33</v>
      </c>
    </row>
    <row r="13258" spans="1:16" x14ac:dyDescent="0.3">
      <c r="A13258">
        <v>13257</v>
      </c>
      <c r="B13258">
        <v>5809</v>
      </c>
      <c r="C13258">
        <f>1/COUNTIF(B:B, world_layoffs_pizza_sales[[#This Row],[order_id]])</f>
        <v>0.5</v>
      </c>
      <c r="D13258" s="1" t="s">
        <v>440</v>
      </c>
      <c r="E13258">
        <v>1</v>
      </c>
      <c r="F13258" s="24">
        <f t="shared" si="414"/>
        <v>42102</v>
      </c>
      <c r="G13258" s="24" t="s">
        <v>5651</v>
      </c>
      <c r="H13258" s="1" t="str">
        <f>TEXT(world_layoffs_pizza_sales[[#This Row],[order_date2]],"jjjj")</f>
        <v>mercredi</v>
      </c>
      <c r="I13258" s="13">
        <f t="shared" ca="1" si="415"/>
        <v>0</v>
      </c>
      <c r="J13258" s="13" t="s">
        <v>2502</v>
      </c>
      <c r="K13258">
        <v>16.5</v>
      </c>
      <c r="L13258">
        <v>16.5</v>
      </c>
      <c r="M13258" s="1" t="s">
        <v>16930</v>
      </c>
      <c r="N13258" s="1" t="s">
        <v>24</v>
      </c>
      <c r="O13258" s="1" t="s">
        <v>98</v>
      </c>
      <c r="P13258" s="1" t="s">
        <v>99</v>
      </c>
    </row>
    <row r="13259" spans="1:16" x14ac:dyDescent="0.3">
      <c r="A13259">
        <v>13258</v>
      </c>
      <c r="B13259">
        <v>5809</v>
      </c>
      <c r="C13259">
        <f>1/COUNTIF(B:B, world_layoffs_pizza_sales[[#This Row],[order_id]])</f>
        <v>0.5</v>
      </c>
      <c r="D13259" s="1" t="s">
        <v>48</v>
      </c>
      <c r="E13259">
        <v>1</v>
      </c>
      <c r="F13259" s="24">
        <f t="shared" si="414"/>
        <v>42102</v>
      </c>
      <c r="G13259" s="24" t="s">
        <v>5651</v>
      </c>
      <c r="H13259" s="1" t="str">
        <f>TEXT(world_layoffs_pizza_sales[[#This Row],[order_date2]],"jjjj")</f>
        <v>mercredi</v>
      </c>
      <c r="I13259" s="13">
        <f t="shared" ca="1" si="415"/>
        <v>0</v>
      </c>
      <c r="J13259" s="13" t="s">
        <v>2502</v>
      </c>
      <c r="K13259">
        <v>12.5</v>
      </c>
      <c r="L13259">
        <v>12.5</v>
      </c>
      <c r="M13259" s="1" t="s">
        <v>16932</v>
      </c>
      <c r="N13259" s="1" t="s">
        <v>24</v>
      </c>
      <c r="O13259" s="1" t="s">
        <v>50</v>
      </c>
      <c r="P13259" s="1" t="s">
        <v>51</v>
      </c>
    </row>
    <row r="13260" spans="1:16" x14ac:dyDescent="0.3">
      <c r="A13260">
        <v>13259</v>
      </c>
      <c r="B13260">
        <v>5810</v>
      </c>
      <c r="C13260">
        <f>1/COUNTIF(B:B, world_layoffs_pizza_sales[[#This Row],[order_id]])</f>
        <v>0.5</v>
      </c>
      <c r="D13260" s="1" t="s">
        <v>77</v>
      </c>
      <c r="E13260">
        <v>1</v>
      </c>
      <c r="F13260" s="24">
        <f t="shared" si="414"/>
        <v>42102</v>
      </c>
      <c r="G13260" s="24" t="s">
        <v>5651</v>
      </c>
      <c r="H13260" s="1" t="str">
        <f>TEXT(world_layoffs_pizza_sales[[#This Row],[order_date2]],"jjjj")</f>
        <v>mercredi</v>
      </c>
      <c r="I13260" s="13">
        <f t="shared" ca="1" si="415"/>
        <v>0</v>
      </c>
      <c r="J13260" s="13" t="s">
        <v>5658</v>
      </c>
      <c r="K13260">
        <v>20.75</v>
      </c>
      <c r="L13260">
        <v>20.75</v>
      </c>
      <c r="M13260" s="1" t="s">
        <v>16931</v>
      </c>
      <c r="N13260" s="1" t="s">
        <v>31</v>
      </c>
      <c r="O13260" s="1" t="s">
        <v>43</v>
      </c>
      <c r="P13260" s="1" t="s">
        <v>44</v>
      </c>
    </row>
    <row r="13261" spans="1:16" x14ac:dyDescent="0.3">
      <c r="A13261">
        <v>13260</v>
      </c>
      <c r="B13261">
        <v>5810</v>
      </c>
      <c r="C13261">
        <f>1/COUNTIF(B:B, world_layoffs_pizza_sales[[#This Row],[order_id]])</f>
        <v>0.5</v>
      </c>
      <c r="D13261" s="1" t="s">
        <v>15</v>
      </c>
      <c r="E13261">
        <v>1</v>
      </c>
      <c r="F13261" s="24">
        <f t="shared" si="414"/>
        <v>42102</v>
      </c>
      <c r="G13261" s="24" t="s">
        <v>5651</v>
      </c>
      <c r="H13261" s="1" t="str">
        <f>TEXT(world_layoffs_pizza_sales[[#This Row],[order_date2]],"jjjj")</f>
        <v>mercredi</v>
      </c>
      <c r="I13261" s="13">
        <f t="shared" ca="1" si="415"/>
        <v>0</v>
      </c>
      <c r="J13261" s="13" t="s">
        <v>5658</v>
      </c>
      <c r="K13261">
        <v>16</v>
      </c>
      <c r="L13261">
        <v>16</v>
      </c>
      <c r="M13261" s="1" t="s">
        <v>16930</v>
      </c>
      <c r="N13261" s="1" t="s">
        <v>12</v>
      </c>
      <c r="O13261" s="1" t="s">
        <v>17</v>
      </c>
      <c r="P13261" s="1" t="s">
        <v>18</v>
      </c>
    </row>
    <row r="13262" spans="1:16" x14ac:dyDescent="0.3">
      <c r="A13262">
        <v>13261</v>
      </c>
      <c r="B13262">
        <v>5811</v>
      </c>
      <c r="C13262">
        <f>1/COUNTIF(B:B, world_layoffs_pizza_sales[[#This Row],[order_id]])</f>
        <v>0.5</v>
      </c>
      <c r="D13262" s="1" t="s">
        <v>242</v>
      </c>
      <c r="E13262">
        <v>1</v>
      </c>
      <c r="F13262" s="24">
        <f t="shared" si="414"/>
        <v>42102</v>
      </c>
      <c r="G13262" s="24" t="s">
        <v>5651</v>
      </c>
      <c r="H13262" s="1" t="str">
        <f>TEXT(world_layoffs_pizza_sales[[#This Row],[order_date2]],"jjjj")</f>
        <v>mercredi</v>
      </c>
      <c r="I13262" s="13">
        <f t="shared" ca="1" si="415"/>
        <v>0</v>
      </c>
      <c r="J13262" s="13" t="s">
        <v>5659</v>
      </c>
      <c r="K13262">
        <v>12.75</v>
      </c>
      <c r="L13262">
        <v>12.75</v>
      </c>
      <c r="M13262" s="1" t="s">
        <v>16932</v>
      </c>
      <c r="N13262" s="1" t="s">
        <v>31</v>
      </c>
      <c r="O13262" s="1" t="s">
        <v>89</v>
      </c>
      <c r="P13262" s="1" t="s">
        <v>90</v>
      </c>
    </row>
    <row r="13263" spans="1:16" x14ac:dyDescent="0.3">
      <c r="A13263">
        <v>13262</v>
      </c>
      <c r="B13263">
        <v>5811</v>
      </c>
      <c r="C13263">
        <f>1/COUNTIF(B:B, world_layoffs_pizza_sales[[#This Row],[order_id]])</f>
        <v>0.5</v>
      </c>
      <c r="D13263" s="1" t="s">
        <v>115</v>
      </c>
      <c r="E13263">
        <v>1</v>
      </c>
      <c r="F13263" s="24">
        <f t="shared" si="414"/>
        <v>42102</v>
      </c>
      <c r="G13263" s="24" t="s">
        <v>5651</v>
      </c>
      <c r="H13263" s="1" t="str">
        <f>TEXT(world_layoffs_pizza_sales[[#This Row],[order_date2]],"jjjj")</f>
        <v>mercredi</v>
      </c>
      <c r="I13263" s="13">
        <f t="shared" ca="1" si="415"/>
        <v>0</v>
      </c>
      <c r="J13263" s="13" t="s">
        <v>5659</v>
      </c>
      <c r="K13263">
        <v>16</v>
      </c>
      <c r="L13263">
        <v>16</v>
      </c>
      <c r="M13263" s="1" t="s">
        <v>16930</v>
      </c>
      <c r="N13263" s="1" t="s">
        <v>20</v>
      </c>
      <c r="O13263" s="1" t="s">
        <v>116</v>
      </c>
      <c r="P13263" s="1" t="s">
        <v>117</v>
      </c>
    </row>
    <row r="13264" spans="1:16" x14ac:dyDescent="0.3">
      <c r="A13264">
        <v>13263</v>
      </c>
      <c r="B13264">
        <v>5812</v>
      </c>
      <c r="C13264">
        <f>1/COUNTIF(B:B, world_layoffs_pizza_sales[[#This Row],[order_id]])</f>
        <v>1</v>
      </c>
      <c r="D13264" s="1" t="s">
        <v>192</v>
      </c>
      <c r="E13264">
        <v>1</v>
      </c>
      <c r="F13264" s="24">
        <f t="shared" si="414"/>
        <v>42102</v>
      </c>
      <c r="G13264" s="24" t="s">
        <v>5651</v>
      </c>
      <c r="H13264" s="1" t="str">
        <f>TEXT(world_layoffs_pizza_sales[[#This Row],[order_date2]],"jjjj")</f>
        <v>mercredi</v>
      </c>
      <c r="I13264" s="13">
        <f t="shared" ca="1" si="415"/>
        <v>0</v>
      </c>
      <c r="J13264" s="13" t="s">
        <v>5660</v>
      </c>
      <c r="K13264">
        <v>16.5</v>
      </c>
      <c r="L13264">
        <v>16.5</v>
      </c>
      <c r="M13264" s="1" t="s">
        <v>16930</v>
      </c>
      <c r="N13264" s="1" t="s">
        <v>24</v>
      </c>
      <c r="O13264" s="1" t="s">
        <v>37</v>
      </c>
      <c r="P13264" s="1" t="s">
        <v>38</v>
      </c>
    </row>
    <row r="13265" spans="1:16" x14ac:dyDescent="0.3">
      <c r="A13265">
        <v>13264</v>
      </c>
      <c r="B13265">
        <v>5813</v>
      </c>
      <c r="C13265">
        <f>1/COUNTIF(B:B, world_layoffs_pizza_sales[[#This Row],[order_id]])</f>
        <v>0.5</v>
      </c>
      <c r="D13265" s="1" t="s">
        <v>115</v>
      </c>
      <c r="E13265">
        <v>1</v>
      </c>
      <c r="F13265" s="24">
        <f t="shared" si="414"/>
        <v>42102</v>
      </c>
      <c r="G13265" s="24" t="s">
        <v>5651</v>
      </c>
      <c r="H13265" s="1" t="str">
        <f>TEXT(world_layoffs_pizza_sales[[#This Row],[order_date2]],"jjjj")</f>
        <v>mercredi</v>
      </c>
      <c r="I13265" s="13">
        <f t="shared" ca="1" si="415"/>
        <v>0</v>
      </c>
      <c r="J13265" s="13" t="s">
        <v>5661</v>
      </c>
      <c r="K13265">
        <v>16</v>
      </c>
      <c r="L13265">
        <v>16</v>
      </c>
      <c r="M13265" s="1" t="s">
        <v>16930</v>
      </c>
      <c r="N13265" s="1" t="s">
        <v>20</v>
      </c>
      <c r="O13265" s="1" t="s">
        <v>116</v>
      </c>
      <c r="P13265" s="1" t="s">
        <v>117</v>
      </c>
    </row>
    <row r="13266" spans="1:16" x14ac:dyDescent="0.3">
      <c r="A13266">
        <v>13265</v>
      </c>
      <c r="B13266">
        <v>5813</v>
      </c>
      <c r="C13266">
        <f>1/COUNTIF(B:B, world_layoffs_pizza_sales[[#This Row],[order_id]])</f>
        <v>0.5</v>
      </c>
      <c r="D13266" s="1" t="s">
        <v>314</v>
      </c>
      <c r="E13266">
        <v>1</v>
      </c>
      <c r="F13266" s="24">
        <f t="shared" si="414"/>
        <v>42102</v>
      </c>
      <c r="G13266" s="24" t="s">
        <v>5651</v>
      </c>
      <c r="H13266" s="1" t="str">
        <f>TEXT(world_layoffs_pizza_sales[[#This Row],[order_date2]],"jjjj")</f>
        <v>mercredi</v>
      </c>
      <c r="I13266" s="13">
        <f t="shared" ca="1" si="415"/>
        <v>0</v>
      </c>
      <c r="J13266" s="13" t="s">
        <v>5661</v>
      </c>
      <c r="K13266">
        <v>16</v>
      </c>
      <c r="L13266">
        <v>16</v>
      </c>
      <c r="M13266" s="1" t="s">
        <v>16930</v>
      </c>
      <c r="N13266" s="1" t="s">
        <v>12</v>
      </c>
      <c r="O13266" s="1" t="s">
        <v>105</v>
      </c>
      <c r="P13266" s="1" t="s">
        <v>106</v>
      </c>
    </row>
    <row r="13267" spans="1:16" x14ac:dyDescent="0.3">
      <c r="A13267">
        <v>13266</v>
      </c>
      <c r="B13267">
        <v>5814</v>
      </c>
      <c r="C13267">
        <f>1/COUNTIF(B:B, world_layoffs_pizza_sales[[#This Row],[order_id]])</f>
        <v>1</v>
      </c>
      <c r="D13267" s="1" t="s">
        <v>127</v>
      </c>
      <c r="E13267">
        <v>1</v>
      </c>
      <c r="F13267" s="24">
        <f t="shared" si="414"/>
        <v>42102</v>
      </c>
      <c r="G13267" s="24" t="s">
        <v>5651</v>
      </c>
      <c r="H13267" s="1" t="str">
        <f>TEXT(world_layoffs_pizza_sales[[#This Row],[order_date2]],"jjjj")</f>
        <v>mercredi</v>
      </c>
      <c r="I13267" s="13">
        <f t="shared" ca="1" si="415"/>
        <v>0</v>
      </c>
      <c r="J13267" s="13" t="s">
        <v>5662</v>
      </c>
      <c r="K13267">
        <v>20.25</v>
      </c>
      <c r="L13267">
        <v>20.25</v>
      </c>
      <c r="M13267" s="1" t="s">
        <v>16931</v>
      </c>
      <c r="N13267" s="1" t="s">
        <v>24</v>
      </c>
      <c r="O13267" s="1" t="s">
        <v>128</v>
      </c>
      <c r="P13267" s="1" t="s">
        <v>129</v>
      </c>
    </row>
    <row r="13268" spans="1:16" x14ac:dyDescent="0.3">
      <c r="A13268">
        <v>13267</v>
      </c>
      <c r="B13268">
        <v>5815</v>
      </c>
      <c r="C13268">
        <f>1/COUNTIF(B:B, world_layoffs_pizza_sales[[#This Row],[order_id]])</f>
        <v>1</v>
      </c>
      <c r="D13268" s="1" t="s">
        <v>124</v>
      </c>
      <c r="E13268">
        <v>1</v>
      </c>
      <c r="F13268" s="24">
        <f t="shared" si="414"/>
        <v>42102</v>
      </c>
      <c r="G13268" s="24" t="s">
        <v>5651</v>
      </c>
      <c r="H13268" s="1" t="str">
        <f>TEXT(world_layoffs_pizza_sales[[#This Row],[order_date2]],"jjjj")</f>
        <v>mercredi</v>
      </c>
      <c r="I13268" s="13">
        <f t="shared" ca="1" si="415"/>
        <v>0</v>
      </c>
      <c r="J13268" s="13" t="s">
        <v>5663</v>
      </c>
      <c r="K13268">
        <v>20.5</v>
      </c>
      <c r="L13268">
        <v>20.5</v>
      </c>
      <c r="M13268" s="1" t="s">
        <v>16931</v>
      </c>
      <c r="N13268" s="1" t="s">
        <v>12</v>
      </c>
      <c r="O13268" s="1" t="s">
        <v>105</v>
      </c>
      <c r="P13268" s="1" t="s">
        <v>106</v>
      </c>
    </row>
    <row r="13269" spans="1:16" x14ac:dyDescent="0.3">
      <c r="A13269">
        <v>13268</v>
      </c>
      <c r="B13269">
        <v>5816</v>
      </c>
      <c r="C13269">
        <f>1/COUNTIF(B:B, world_layoffs_pizza_sales[[#This Row],[order_id]])</f>
        <v>0.5</v>
      </c>
      <c r="D13269" s="1" t="s">
        <v>108</v>
      </c>
      <c r="E13269">
        <v>1</v>
      </c>
      <c r="F13269" s="24">
        <f t="shared" si="414"/>
        <v>42102</v>
      </c>
      <c r="G13269" s="24" t="s">
        <v>5651</v>
      </c>
      <c r="H13269" s="1" t="str">
        <f>TEXT(world_layoffs_pizza_sales[[#This Row],[order_date2]],"jjjj")</f>
        <v>mercredi</v>
      </c>
      <c r="I13269" s="13">
        <f t="shared" ca="1" si="415"/>
        <v>0</v>
      </c>
      <c r="J13269" s="13" t="s">
        <v>5664</v>
      </c>
      <c r="K13269">
        <v>16.25</v>
      </c>
      <c r="L13269">
        <v>16.25</v>
      </c>
      <c r="M13269" s="1" t="s">
        <v>16930</v>
      </c>
      <c r="N13269" s="1" t="s">
        <v>24</v>
      </c>
      <c r="O13269" s="1" t="s">
        <v>109</v>
      </c>
      <c r="P13269" s="1" t="s">
        <v>110</v>
      </c>
    </row>
    <row r="13270" spans="1:16" x14ac:dyDescent="0.3">
      <c r="A13270">
        <v>13269</v>
      </c>
      <c r="B13270">
        <v>5816</v>
      </c>
      <c r="C13270">
        <f>1/COUNTIF(B:B, world_layoffs_pizza_sales[[#This Row],[order_id]])</f>
        <v>0.5</v>
      </c>
      <c r="D13270" s="1" t="s">
        <v>100</v>
      </c>
      <c r="E13270">
        <v>1</v>
      </c>
      <c r="F13270" s="24">
        <f t="shared" si="414"/>
        <v>42102</v>
      </c>
      <c r="G13270" s="24" t="s">
        <v>5651</v>
      </c>
      <c r="H13270" s="1" t="str">
        <f>TEXT(world_layoffs_pizza_sales[[#This Row],[order_date2]],"jjjj")</f>
        <v>mercredi</v>
      </c>
      <c r="I13270" s="13">
        <f t="shared" ca="1" si="415"/>
        <v>0</v>
      </c>
      <c r="J13270" s="13" t="s">
        <v>5664</v>
      </c>
      <c r="K13270">
        <v>17.95</v>
      </c>
      <c r="L13270">
        <v>17.95</v>
      </c>
      <c r="M13270" s="1" t="s">
        <v>16931</v>
      </c>
      <c r="N13270" s="1" t="s">
        <v>20</v>
      </c>
      <c r="O13270" s="1" t="s">
        <v>102</v>
      </c>
      <c r="P13270" s="1" t="s">
        <v>103</v>
      </c>
    </row>
    <row r="13271" spans="1:16" x14ac:dyDescent="0.3">
      <c r="A13271">
        <v>13270</v>
      </c>
      <c r="B13271">
        <v>5817</v>
      </c>
      <c r="C13271">
        <f>1/COUNTIF(B:B, world_layoffs_pizza_sales[[#This Row],[order_id]])</f>
        <v>1</v>
      </c>
      <c r="D13271" s="1" t="s">
        <v>192</v>
      </c>
      <c r="E13271">
        <v>1</v>
      </c>
      <c r="F13271" s="24">
        <f t="shared" si="414"/>
        <v>42102</v>
      </c>
      <c r="G13271" s="24" t="s">
        <v>5651</v>
      </c>
      <c r="H13271" s="1" t="str">
        <f>TEXT(world_layoffs_pizza_sales[[#This Row],[order_date2]],"jjjj")</f>
        <v>mercredi</v>
      </c>
      <c r="I13271" s="13">
        <f t="shared" ca="1" si="415"/>
        <v>0</v>
      </c>
      <c r="J13271" s="13" t="s">
        <v>5665</v>
      </c>
      <c r="K13271">
        <v>16.5</v>
      </c>
      <c r="L13271">
        <v>16.5</v>
      </c>
      <c r="M13271" s="1" t="s">
        <v>16930</v>
      </c>
      <c r="N13271" s="1" t="s">
        <v>24</v>
      </c>
      <c r="O13271" s="1" t="s">
        <v>37</v>
      </c>
      <c r="P13271" s="1" t="s">
        <v>38</v>
      </c>
    </row>
    <row r="13272" spans="1:16" x14ac:dyDescent="0.3">
      <c r="A13272">
        <v>13271</v>
      </c>
      <c r="B13272">
        <v>5818</v>
      </c>
      <c r="C13272">
        <f>1/COUNTIF(B:B, world_layoffs_pizza_sales[[#This Row],[order_id]])</f>
        <v>1</v>
      </c>
      <c r="D13272" s="1" t="s">
        <v>34</v>
      </c>
      <c r="E13272">
        <v>1</v>
      </c>
      <c r="F13272" s="24">
        <f t="shared" si="414"/>
        <v>42102</v>
      </c>
      <c r="G13272" s="24" t="s">
        <v>5651</v>
      </c>
      <c r="H13272" s="1" t="str">
        <f>TEXT(world_layoffs_pizza_sales[[#This Row],[order_date2]],"jjjj")</f>
        <v>mercredi</v>
      </c>
      <c r="I13272" s="13">
        <f t="shared" ca="1" si="415"/>
        <v>0</v>
      </c>
      <c r="J13272" s="13" t="s">
        <v>5666</v>
      </c>
      <c r="K13272">
        <v>16.5</v>
      </c>
      <c r="L13272">
        <v>16.5</v>
      </c>
      <c r="M13272" s="1" t="s">
        <v>16930</v>
      </c>
      <c r="N13272" s="1" t="s">
        <v>24</v>
      </c>
      <c r="O13272" s="1" t="s">
        <v>25</v>
      </c>
      <c r="P13272" s="1" t="s">
        <v>26</v>
      </c>
    </row>
    <row r="13273" spans="1:16" x14ac:dyDescent="0.3">
      <c r="A13273">
        <v>13272</v>
      </c>
      <c r="B13273">
        <v>5819</v>
      </c>
      <c r="C13273">
        <f>1/COUNTIF(B:B, world_layoffs_pizza_sales[[#This Row],[order_id]])</f>
        <v>0.5</v>
      </c>
      <c r="D13273" s="1" t="s">
        <v>53</v>
      </c>
      <c r="E13273">
        <v>1</v>
      </c>
      <c r="F13273" s="24">
        <f t="shared" si="414"/>
        <v>42102</v>
      </c>
      <c r="G13273" s="24" t="s">
        <v>5651</v>
      </c>
      <c r="H13273" s="1" t="str">
        <f>TEXT(world_layoffs_pizza_sales[[#This Row],[order_date2]],"jjjj")</f>
        <v>mercredi</v>
      </c>
      <c r="I13273" s="13">
        <f t="shared" ca="1" si="415"/>
        <v>0</v>
      </c>
      <c r="J13273" s="13" t="s">
        <v>5667</v>
      </c>
      <c r="K13273">
        <v>12</v>
      </c>
      <c r="L13273">
        <v>12</v>
      </c>
      <c r="M13273" s="1" t="s">
        <v>16932</v>
      </c>
      <c r="N13273" s="1" t="s">
        <v>12</v>
      </c>
      <c r="O13273" s="1" t="s">
        <v>17</v>
      </c>
      <c r="P13273" s="1" t="s">
        <v>18</v>
      </c>
    </row>
    <row r="13274" spans="1:16" x14ac:dyDescent="0.3">
      <c r="A13274">
        <v>13273</v>
      </c>
      <c r="B13274">
        <v>5819</v>
      </c>
      <c r="C13274">
        <f>1/COUNTIF(B:B, world_layoffs_pizza_sales[[#This Row],[order_id]])</f>
        <v>0.5</v>
      </c>
      <c r="D13274" s="1" t="s">
        <v>254</v>
      </c>
      <c r="E13274">
        <v>1</v>
      </c>
      <c r="F13274" s="24">
        <f t="shared" si="414"/>
        <v>42102</v>
      </c>
      <c r="G13274" s="24" t="s">
        <v>5651</v>
      </c>
      <c r="H13274" s="1" t="str">
        <f>TEXT(world_layoffs_pizza_sales[[#This Row],[order_date2]],"jjjj")</f>
        <v>mercredi</v>
      </c>
      <c r="I13274" s="13">
        <f t="shared" ca="1" si="415"/>
        <v>0</v>
      </c>
      <c r="J13274" s="13" t="s">
        <v>5667</v>
      </c>
      <c r="K13274">
        <v>16.5</v>
      </c>
      <c r="L13274">
        <v>16.5</v>
      </c>
      <c r="M13274" s="1" t="s">
        <v>16930</v>
      </c>
      <c r="N13274" s="1" t="s">
        <v>24</v>
      </c>
      <c r="O13274" s="1" t="s">
        <v>64</v>
      </c>
      <c r="P13274" s="1" t="s">
        <v>65</v>
      </c>
    </row>
    <row r="13275" spans="1:16" x14ac:dyDescent="0.3">
      <c r="A13275">
        <v>13274</v>
      </c>
      <c r="B13275">
        <v>5820</v>
      </c>
      <c r="C13275">
        <f>1/COUNTIF(B:B, world_layoffs_pizza_sales[[#This Row],[order_id]])</f>
        <v>8.3333333333333329E-2</v>
      </c>
      <c r="D13275" s="1" t="s">
        <v>79</v>
      </c>
      <c r="E13275">
        <v>1</v>
      </c>
      <c r="F13275" s="24">
        <f t="shared" si="414"/>
        <v>42102</v>
      </c>
      <c r="G13275" s="24" t="s">
        <v>5651</v>
      </c>
      <c r="H13275" s="1" t="str">
        <f>TEXT(world_layoffs_pizza_sales[[#This Row],[order_date2]],"jjjj")</f>
        <v>mercredi</v>
      </c>
      <c r="I13275" s="13">
        <f t="shared" ca="1" si="415"/>
        <v>0</v>
      </c>
      <c r="J13275" s="13" t="s">
        <v>3779</v>
      </c>
      <c r="K13275">
        <v>20.75</v>
      </c>
      <c r="L13275">
        <v>20.75</v>
      </c>
      <c r="M13275" s="1" t="s">
        <v>16931</v>
      </c>
      <c r="N13275" s="1" t="s">
        <v>31</v>
      </c>
      <c r="O13275" s="1" t="s">
        <v>80</v>
      </c>
      <c r="P13275" s="1" t="s">
        <v>81</v>
      </c>
    </row>
    <row r="13276" spans="1:16" x14ac:dyDescent="0.3">
      <c r="A13276">
        <v>13275</v>
      </c>
      <c r="B13276">
        <v>5820</v>
      </c>
      <c r="C13276">
        <f>1/COUNTIF(B:B, world_layoffs_pizza_sales[[#This Row],[order_id]])</f>
        <v>8.3333333333333329E-2</v>
      </c>
      <c r="D13276" s="1" t="s">
        <v>100</v>
      </c>
      <c r="E13276">
        <v>2</v>
      </c>
      <c r="F13276" s="24">
        <f t="shared" si="414"/>
        <v>42102</v>
      </c>
      <c r="G13276" s="24" t="s">
        <v>5651</v>
      </c>
      <c r="H13276" s="1" t="str">
        <f>TEXT(world_layoffs_pizza_sales[[#This Row],[order_date2]],"jjjj")</f>
        <v>mercredi</v>
      </c>
      <c r="I13276" s="13">
        <f t="shared" ca="1" si="415"/>
        <v>0</v>
      </c>
      <c r="J13276" s="13" t="s">
        <v>3779</v>
      </c>
      <c r="K13276">
        <v>17.95</v>
      </c>
      <c r="L13276">
        <v>35.9</v>
      </c>
      <c r="M13276" s="1" t="s">
        <v>16931</v>
      </c>
      <c r="N13276" s="1" t="s">
        <v>20</v>
      </c>
      <c r="O13276" s="1" t="s">
        <v>102</v>
      </c>
      <c r="P13276" s="1" t="s">
        <v>103</v>
      </c>
    </row>
    <row r="13277" spans="1:16" x14ac:dyDescent="0.3">
      <c r="A13277">
        <v>13276</v>
      </c>
      <c r="B13277">
        <v>5820</v>
      </c>
      <c r="C13277">
        <f>1/COUNTIF(B:B, world_layoffs_pizza_sales[[#This Row],[order_id]])</f>
        <v>8.3333333333333329E-2</v>
      </c>
      <c r="D13277" s="1" t="s">
        <v>164</v>
      </c>
      <c r="E13277">
        <v>2</v>
      </c>
      <c r="F13277" s="24">
        <f t="shared" si="414"/>
        <v>42102</v>
      </c>
      <c r="G13277" s="24" t="s">
        <v>5651</v>
      </c>
      <c r="H13277" s="1" t="str">
        <f>TEXT(world_layoffs_pizza_sales[[#This Row],[order_date2]],"jjjj")</f>
        <v>mercredi</v>
      </c>
      <c r="I13277" s="13">
        <f t="shared" ca="1" si="415"/>
        <v>0</v>
      </c>
      <c r="J13277" s="13" t="s">
        <v>3779</v>
      </c>
      <c r="K13277">
        <v>10.5</v>
      </c>
      <c r="L13277">
        <v>21</v>
      </c>
      <c r="M13277" s="1" t="s">
        <v>16932</v>
      </c>
      <c r="N13277" s="1" t="s">
        <v>12</v>
      </c>
      <c r="O13277" s="1" t="s">
        <v>13</v>
      </c>
      <c r="P13277" s="1" t="s">
        <v>14</v>
      </c>
    </row>
    <row r="13278" spans="1:16" x14ac:dyDescent="0.3">
      <c r="A13278">
        <v>13277</v>
      </c>
      <c r="B13278">
        <v>5820</v>
      </c>
      <c r="C13278">
        <f>1/COUNTIF(B:B, world_layoffs_pizza_sales[[#This Row],[order_id]])</f>
        <v>8.3333333333333329E-2</v>
      </c>
      <c r="D13278" s="1" t="s">
        <v>58</v>
      </c>
      <c r="E13278">
        <v>1</v>
      </c>
      <c r="F13278" s="24">
        <f t="shared" si="414"/>
        <v>42102</v>
      </c>
      <c r="G13278" s="24" t="s">
        <v>5651</v>
      </c>
      <c r="H13278" s="1" t="str">
        <f>TEXT(world_layoffs_pizza_sales[[#This Row],[order_date2]],"jjjj")</f>
        <v>mercredi</v>
      </c>
      <c r="I13278" s="13">
        <f t="shared" ca="1" si="415"/>
        <v>0</v>
      </c>
      <c r="J13278" s="13" t="s">
        <v>3779</v>
      </c>
      <c r="K13278">
        <v>20.5</v>
      </c>
      <c r="L13278">
        <v>20.5</v>
      </c>
      <c r="M13278" s="1" t="s">
        <v>16931</v>
      </c>
      <c r="N13278" s="1" t="s">
        <v>12</v>
      </c>
      <c r="O13278" s="1" t="s">
        <v>59</v>
      </c>
      <c r="P13278" s="1" t="s">
        <v>60</v>
      </c>
    </row>
    <row r="13279" spans="1:16" x14ac:dyDescent="0.3">
      <c r="A13279">
        <v>13278</v>
      </c>
      <c r="B13279">
        <v>5820</v>
      </c>
      <c r="C13279">
        <f>1/COUNTIF(B:B, world_layoffs_pizza_sales[[#This Row],[order_id]])</f>
        <v>8.3333333333333329E-2</v>
      </c>
      <c r="D13279" s="1" t="s">
        <v>133</v>
      </c>
      <c r="E13279">
        <v>1</v>
      </c>
      <c r="F13279" s="24">
        <f t="shared" si="414"/>
        <v>42102</v>
      </c>
      <c r="G13279" s="24" t="s">
        <v>5651</v>
      </c>
      <c r="H13279" s="1" t="str">
        <f>TEXT(world_layoffs_pizza_sales[[#This Row],[order_date2]],"jjjj")</f>
        <v>mercredi</v>
      </c>
      <c r="I13279" s="13">
        <f t="shared" ca="1" si="415"/>
        <v>0</v>
      </c>
      <c r="J13279" s="13" t="s">
        <v>3779</v>
      </c>
      <c r="K13279">
        <v>16</v>
      </c>
      <c r="L13279">
        <v>16</v>
      </c>
      <c r="M13279" s="1" t="s">
        <v>16930</v>
      </c>
      <c r="N13279" s="1" t="s">
        <v>12</v>
      </c>
      <c r="O13279" s="1" t="s">
        <v>59</v>
      </c>
      <c r="P13279" s="1" t="s">
        <v>60</v>
      </c>
    </row>
    <row r="13280" spans="1:16" x14ac:dyDescent="0.3">
      <c r="A13280">
        <v>13279</v>
      </c>
      <c r="B13280">
        <v>5820</v>
      </c>
      <c r="C13280">
        <f>1/COUNTIF(B:B, world_layoffs_pizza_sales[[#This Row],[order_id]])</f>
        <v>8.3333333333333329E-2</v>
      </c>
      <c r="D13280" s="1" t="s">
        <v>258</v>
      </c>
      <c r="E13280">
        <v>1</v>
      </c>
      <c r="F13280" s="24">
        <f t="shared" si="414"/>
        <v>42102</v>
      </c>
      <c r="G13280" s="24" t="s">
        <v>5651</v>
      </c>
      <c r="H13280" s="1" t="str">
        <f>TEXT(world_layoffs_pizza_sales[[#This Row],[order_date2]],"jjjj")</f>
        <v>mercredi</v>
      </c>
      <c r="I13280" s="13">
        <f t="shared" ca="1" si="415"/>
        <v>0</v>
      </c>
      <c r="J13280" s="13" t="s">
        <v>3779</v>
      </c>
      <c r="K13280">
        <v>16.75</v>
      </c>
      <c r="L13280">
        <v>16.75</v>
      </c>
      <c r="M13280" s="1" t="s">
        <v>16930</v>
      </c>
      <c r="N13280" s="1" t="s">
        <v>20</v>
      </c>
      <c r="O13280" s="1" t="s">
        <v>113</v>
      </c>
      <c r="P13280" s="1" t="s">
        <v>114</v>
      </c>
    </row>
    <row r="13281" spans="1:16" x14ac:dyDescent="0.3">
      <c r="A13281">
        <v>13280</v>
      </c>
      <c r="B13281">
        <v>5820</v>
      </c>
      <c r="C13281">
        <f>1/COUNTIF(B:B, world_layoffs_pizza_sales[[#This Row],[order_id]])</f>
        <v>8.3333333333333329E-2</v>
      </c>
      <c r="D13281" s="1" t="s">
        <v>27</v>
      </c>
      <c r="E13281">
        <v>1</v>
      </c>
      <c r="F13281" s="24">
        <f t="shared" si="414"/>
        <v>42102</v>
      </c>
      <c r="G13281" s="24" t="s">
        <v>5651</v>
      </c>
      <c r="H13281" s="1" t="str">
        <f>TEXT(world_layoffs_pizza_sales[[#This Row],[order_date2]],"jjjj")</f>
        <v>mercredi</v>
      </c>
      <c r="I13281" s="13">
        <f t="shared" ca="1" si="415"/>
        <v>0</v>
      </c>
      <c r="J13281" s="13" t="s">
        <v>3779</v>
      </c>
      <c r="K13281">
        <v>16</v>
      </c>
      <c r="L13281">
        <v>16</v>
      </c>
      <c r="M13281" s="1" t="s">
        <v>16930</v>
      </c>
      <c r="N13281" s="1" t="s">
        <v>20</v>
      </c>
      <c r="O13281" s="1" t="s">
        <v>28</v>
      </c>
      <c r="P13281" s="1" t="s">
        <v>29</v>
      </c>
    </row>
    <row r="13282" spans="1:16" x14ac:dyDescent="0.3">
      <c r="A13282">
        <v>13281</v>
      </c>
      <c r="B13282">
        <v>5820</v>
      </c>
      <c r="C13282">
        <f>1/COUNTIF(B:B, world_layoffs_pizza_sales[[#This Row],[order_id]])</f>
        <v>8.3333333333333329E-2</v>
      </c>
      <c r="D13282" s="1" t="s">
        <v>138</v>
      </c>
      <c r="E13282">
        <v>1</v>
      </c>
      <c r="F13282" s="24">
        <f t="shared" si="414"/>
        <v>42102</v>
      </c>
      <c r="G13282" s="24" t="s">
        <v>5651</v>
      </c>
      <c r="H13282" s="1" t="str">
        <f>TEXT(world_layoffs_pizza_sales[[#This Row],[order_date2]],"jjjj")</f>
        <v>mercredi</v>
      </c>
      <c r="I13282" s="13">
        <f t="shared" ca="1" si="415"/>
        <v>0</v>
      </c>
      <c r="J13282" s="13" t="s">
        <v>3779</v>
      </c>
      <c r="K13282">
        <v>12.5</v>
      </c>
      <c r="L13282">
        <v>12.5</v>
      </c>
      <c r="M13282" s="1" t="s">
        <v>16930</v>
      </c>
      <c r="N13282" s="1" t="s">
        <v>12</v>
      </c>
      <c r="O13282" s="1" t="s">
        <v>84</v>
      </c>
      <c r="P13282" s="1" t="s">
        <v>85</v>
      </c>
    </row>
    <row r="13283" spans="1:16" x14ac:dyDescent="0.3">
      <c r="A13283">
        <v>13282</v>
      </c>
      <c r="B13283">
        <v>5820</v>
      </c>
      <c r="C13283">
        <f>1/COUNTIF(B:B, world_layoffs_pizza_sales[[#This Row],[order_id]])</f>
        <v>8.3333333333333329E-2</v>
      </c>
      <c r="D13283" s="1" t="s">
        <v>36</v>
      </c>
      <c r="E13283">
        <v>1</v>
      </c>
      <c r="F13283" s="24">
        <f t="shared" si="414"/>
        <v>42102</v>
      </c>
      <c r="G13283" s="24" t="s">
        <v>5651</v>
      </c>
      <c r="H13283" s="1" t="str">
        <f>TEXT(world_layoffs_pizza_sales[[#This Row],[order_date2]],"jjjj")</f>
        <v>mercredi</v>
      </c>
      <c r="I13283" s="13">
        <f t="shared" ca="1" si="415"/>
        <v>0</v>
      </c>
      <c r="J13283" s="13" t="s">
        <v>3779</v>
      </c>
      <c r="K13283">
        <v>20.75</v>
      </c>
      <c r="L13283">
        <v>20.75</v>
      </c>
      <c r="M13283" s="1" t="s">
        <v>16931</v>
      </c>
      <c r="N13283" s="1" t="s">
        <v>24</v>
      </c>
      <c r="O13283" s="1" t="s">
        <v>37</v>
      </c>
      <c r="P13283" s="1" t="s">
        <v>38</v>
      </c>
    </row>
    <row r="13284" spans="1:16" x14ac:dyDescent="0.3">
      <c r="A13284">
        <v>13283</v>
      </c>
      <c r="B13284">
        <v>5820</v>
      </c>
      <c r="C13284">
        <f>1/COUNTIF(B:B, world_layoffs_pizza_sales[[#This Row],[order_id]])</f>
        <v>8.3333333333333329E-2</v>
      </c>
      <c r="D13284" s="1" t="s">
        <v>97</v>
      </c>
      <c r="E13284">
        <v>1</v>
      </c>
      <c r="F13284" s="24">
        <f t="shared" si="414"/>
        <v>42102</v>
      </c>
      <c r="G13284" s="24" t="s">
        <v>5651</v>
      </c>
      <c r="H13284" s="1" t="str">
        <f>TEXT(world_layoffs_pizza_sales[[#This Row],[order_date2]],"jjjj")</f>
        <v>mercredi</v>
      </c>
      <c r="I13284" s="13">
        <f t="shared" ca="1" si="415"/>
        <v>0</v>
      </c>
      <c r="J13284" s="13" t="s">
        <v>3779</v>
      </c>
      <c r="K13284">
        <v>20.75</v>
      </c>
      <c r="L13284">
        <v>20.75</v>
      </c>
      <c r="M13284" s="1" t="s">
        <v>16931</v>
      </c>
      <c r="N13284" s="1" t="s">
        <v>24</v>
      </c>
      <c r="O13284" s="1" t="s">
        <v>98</v>
      </c>
      <c r="P13284" s="1" t="s">
        <v>99</v>
      </c>
    </row>
    <row r="13285" spans="1:16" x14ac:dyDescent="0.3">
      <c r="A13285">
        <v>13284</v>
      </c>
      <c r="B13285">
        <v>5820</v>
      </c>
      <c r="C13285">
        <f>1/COUNTIF(B:B, world_layoffs_pizza_sales[[#This Row],[order_id]])</f>
        <v>8.3333333333333329E-2</v>
      </c>
      <c r="D13285" s="1" t="s">
        <v>48</v>
      </c>
      <c r="E13285">
        <v>2</v>
      </c>
      <c r="F13285" s="24">
        <f t="shared" si="414"/>
        <v>42102</v>
      </c>
      <c r="G13285" s="24" t="s">
        <v>5651</v>
      </c>
      <c r="H13285" s="1" t="str">
        <f>TEXT(world_layoffs_pizza_sales[[#This Row],[order_date2]],"jjjj")</f>
        <v>mercredi</v>
      </c>
      <c r="I13285" s="13">
        <f t="shared" ca="1" si="415"/>
        <v>0</v>
      </c>
      <c r="J13285" s="13" t="s">
        <v>3779</v>
      </c>
      <c r="K13285">
        <v>12.5</v>
      </c>
      <c r="L13285">
        <v>25</v>
      </c>
      <c r="M13285" s="1" t="s">
        <v>16932</v>
      </c>
      <c r="N13285" s="1" t="s">
        <v>24</v>
      </c>
      <c r="O13285" s="1" t="s">
        <v>50</v>
      </c>
      <c r="P13285" s="1" t="s">
        <v>51</v>
      </c>
    </row>
    <row r="13286" spans="1:16" x14ac:dyDescent="0.3">
      <c r="A13286">
        <v>13285</v>
      </c>
      <c r="B13286">
        <v>5820</v>
      </c>
      <c r="C13286">
        <f>1/COUNTIF(B:B, world_layoffs_pizza_sales[[#This Row],[order_id]])</f>
        <v>8.3333333333333329E-2</v>
      </c>
      <c r="D13286" s="1" t="s">
        <v>69</v>
      </c>
      <c r="E13286">
        <v>1</v>
      </c>
      <c r="F13286" s="24">
        <f t="shared" si="414"/>
        <v>42102</v>
      </c>
      <c r="G13286" s="24" t="s">
        <v>5651</v>
      </c>
      <c r="H13286" s="1" t="str">
        <f>TEXT(world_layoffs_pizza_sales[[#This Row],[order_date2]],"jjjj")</f>
        <v>mercredi</v>
      </c>
      <c r="I13286" s="13">
        <f t="shared" ca="1" si="415"/>
        <v>0</v>
      </c>
      <c r="J13286" s="13" t="s">
        <v>3779</v>
      </c>
      <c r="K13286">
        <v>12</v>
      </c>
      <c r="L13286">
        <v>12</v>
      </c>
      <c r="M13286" s="1" t="s">
        <v>16932</v>
      </c>
      <c r="N13286" s="1" t="s">
        <v>20</v>
      </c>
      <c r="O13286" s="1" t="s">
        <v>70</v>
      </c>
      <c r="P13286" s="1" t="s">
        <v>71</v>
      </c>
    </row>
    <row r="13287" spans="1:16" x14ac:dyDescent="0.3">
      <c r="A13287">
        <v>13286</v>
      </c>
      <c r="B13287">
        <v>5821</v>
      </c>
      <c r="C13287">
        <f>1/COUNTIF(B:B, world_layoffs_pizza_sales[[#This Row],[order_id]])</f>
        <v>1</v>
      </c>
      <c r="D13287" s="1" t="s">
        <v>19</v>
      </c>
      <c r="E13287">
        <v>1</v>
      </c>
      <c r="F13287" s="24">
        <f t="shared" si="414"/>
        <v>42102</v>
      </c>
      <c r="G13287" s="24" t="s">
        <v>5651</v>
      </c>
      <c r="H13287" s="1" t="str">
        <f>TEXT(world_layoffs_pizza_sales[[#This Row],[order_date2]],"jjjj")</f>
        <v>mercredi</v>
      </c>
      <c r="I13287" s="13">
        <f t="shared" ca="1" si="415"/>
        <v>0</v>
      </c>
      <c r="J13287" s="13" t="s">
        <v>5668</v>
      </c>
      <c r="K13287">
        <v>18.5</v>
      </c>
      <c r="L13287">
        <v>18.5</v>
      </c>
      <c r="M13287" s="1" t="s">
        <v>16931</v>
      </c>
      <c r="N13287" s="1" t="s">
        <v>20</v>
      </c>
      <c r="O13287" s="1" t="s">
        <v>21</v>
      </c>
      <c r="P13287" s="1" t="s">
        <v>22</v>
      </c>
    </row>
    <row r="13288" spans="1:16" x14ac:dyDescent="0.3">
      <c r="A13288">
        <v>13287</v>
      </c>
      <c r="B13288">
        <v>5822</v>
      </c>
      <c r="C13288">
        <f>1/COUNTIF(B:B, world_layoffs_pizza_sales[[#This Row],[order_id]])</f>
        <v>1</v>
      </c>
      <c r="D13288" s="1" t="s">
        <v>41</v>
      </c>
      <c r="E13288">
        <v>1</v>
      </c>
      <c r="F13288" s="24">
        <f t="shared" si="414"/>
        <v>42102</v>
      </c>
      <c r="G13288" s="24" t="s">
        <v>5651</v>
      </c>
      <c r="H13288" s="1" t="str">
        <f>TEXT(world_layoffs_pizza_sales[[#This Row],[order_date2]],"jjjj")</f>
        <v>mercredi</v>
      </c>
      <c r="I13288" s="13">
        <f t="shared" ca="1" si="415"/>
        <v>0</v>
      </c>
      <c r="J13288" s="13" t="s">
        <v>5669</v>
      </c>
      <c r="K13288">
        <v>12.75</v>
      </c>
      <c r="L13288">
        <v>12.75</v>
      </c>
      <c r="M13288" s="1" t="s">
        <v>16932</v>
      </c>
      <c r="N13288" s="1" t="s">
        <v>31</v>
      </c>
      <c r="O13288" s="1" t="s">
        <v>43</v>
      </c>
      <c r="P13288" s="1" t="s">
        <v>44</v>
      </c>
    </row>
    <row r="13289" spans="1:16" x14ac:dyDescent="0.3">
      <c r="A13289">
        <v>13288</v>
      </c>
      <c r="B13289">
        <v>5823</v>
      </c>
      <c r="C13289">
        <f>1/COUNTIF(B:B, world_layoffs_pizza_sales[[#This Row],[order_id]])</f>
        <v>1</v>
      </c>
      <c r="D13289" s="1" t="s">
        <v>164</v>
      </c>
      <c r="E13289">
        <v>1</v>
      </c>
      <c r="F13289" s="24">
        <f t="shared" si="414"/>
        <v>42102</v>
      </c>
      <c r="G13289" s="24" t="s">
        <v>5651</v>
      </c>
      <c r="H13289" s="1" t="str">
        <f>TEXT(world_layoffs_pizza_sales[[#This Row],[order_date2]],"jjjj")</f>
        <v>mercredi</v>
      </c>
      <c r="I13289" s="13">
        <f t="shared" ca="1" si="415"/>
        <v>0</v>
      </c>
      <c r="J13289" s="13" t="s">
        <v>5670</v>
      </c>
      <c r="K13289">
        <v>10.5</v>
      </c>
      <c r="L13289">
        <v>10.5</v>
      </c>
      <c r="M13289" s="1" t="s">
        <v>16932</v>
      </c>
      <c r="N13289" s="1" t="s">
        <v>12</v>
      </c>
      <c r="O13289" s="1" t="s">
        <v>13</v>
      </c>
      <c r="P13289" s="1" t="s">
        <v>14</v>
      </c>
    </row>
    <row r="13290" spans="1:16" x14ac:dyDescent="0.3">
      <c r="A13290">
        <v>13289</v>
      </c>
      <c r="B13290">
        <v>5824</v>
      </c>
      <c r="C13290">
        <f>1/COUNTIF(B:B, world_layoffs_pizza_sales[[#This Row],[order_id]])</f>
        <v>0.25</v>
      </c>
      <c r="D13290" s="1" t="s">
        <v>415</v>
      </c>
      <c r="E13290">
        <v>1</v>
      </c>
      <c r="F13290" s="24">
        <f t="shared" si="414"/>
        <v>42102</v>
      </c>
      <c r="G13290" s="24" t="s">
        <v>5651</v>
      </c>
      <c r="H13290" s="1" t="str">
        <f>TEXT(world_layoffs_pizza_sales[[#This Row],[order_date2]],"jjjj")</f>
        <v>mercredi</v>
      </c>
      <c r="I13290" s="13">
        <f t="shared" ca="1" si="415"/>
        <v>0</v>
      </c>
      <c r="J13290" s="13" t="s">
        <v>5671</v>
      </c>
      <c r="K13290">
        <v>12.25</v>
      </c>
      <c r="L13290">
        <v>12.25</v>
      </c>
      <c r="M13290" s="1" t="s">
        <v>16932</v>
      </c>
      <c r="N13290" s="1" t="s">
        <v>24</v>
      </c>
      <c r="O13290" s="1" t="s">
        <v>109</v>
      </c>
      <c r="P13290" s="1" t="s">
        <v>110</v>
      </c>
    </row>
    <row r="13291" spans="1:16" x14ac:dyDescent="0.3">
      <c r="A13291">
        <v>13290</v>
      </c>
      <c r="B13291">
        <v>5824</v>
      </c>
      <c r="C13291">
        <f>1/COUNTIF(B:B, world_layoffs_pizza_sales[[#This Row],[order_id]])</f>
        <v>0.25</v>
      </c>
      <c r="D13291" s="1" t="s">
        <v>100</v>
      </c>
      <c r="E13291">
        <v>1</v>
      </c>
      <c r="F13291" s="24">
        <f t="shared" si="414"/>
        <v>42102</v>
      </c>
      <c r="G13291" s="24" t="s">
        <v>5651</v>
      </c>
      <c r="H13291" s="1" t="str">
        <f>TEXT(world_layoffs_pizza_sales[[#This Row],[order_date2]],"jjjj")</f>
        <v>mercredi</v>
      </c>
      <c r="I13291" s="13">
        <f t="shared" ca="1" si="415"/>
        <v>0</v>
      </c>
      <c r="J13291" s="13" t="s">
        <v>5671</v>
      </c>
      <c r="K13291">
        <v>17.95</v>
      </c>
      <c r="L13291">
        <v>17.95</v>
      </c>
      <c r="M13291" s="1" t="s">
        <v>16931</v>
      </c>
      <c r="N13291" s="1" t="s">
        <v>20</v>
      </c>
      <c r="O13291" s="1" t="s">
        <v>102</v>
      </c>
      <c r="P13291" s="1" t="s">
        <v>103</v>
      </c>
    </row>
    <row r="13292" spans="1:16" x14ac:dyDescent="0.3">
      <c r="A13292">
        <v>13291</v>
      </c>
      <c r="B13292">
        <v>5824</v>
      </c>
      <c r="C13292">
        <f>1/COUNTIF(B:B, world_layoffs_pizza_sales[[#This Row],[order_id]])</f>
        <v>0.25</v>
      </c>
      <c r="D13292" s="1" t="s">
        <v>124</v>
      </c>
      <c r="E13292">
        <v>1</v>
      </c>
      <c r="F13292" s="24">
        <f t="shared" si="414"/>
        <v>42102</v>
      </c>
      <c r="G13292" s="24" t="s">
        <v>5651</v>
      </c>
      <c r="H13292" s="1" t="str">
        <f>TEXT(world_layoffs_pizza_sales[[#This Row],[order_date2]],"jjjj")</f>
        <v>mercredi</v>
      </c>
      <c r="I13292" s="13">
        <f t="shared" ca="1" si="415"/>
        <v>0</v>
      </c>
      <c r="J13292" s="13" t="s">
        <v>5671</v>
      </c>
      <c r="K13292">
        <v>20.5</v>
      </c>
      <c r="L13292">
        <v>20.5</v>
      </c>
      <c r="M13292" s="1" t="s">
        <v>16931</v>
      </c>
      <c r="N13292" s="1" t="s">
        <v>12</v>
      </c>
      <c r="O13292" s="1" t="s">
        <v>105</v>
      </c>
      <c r="P13292" s="1" t="s">
        <v>106</v>
      </c>
    </row>
    <row r="13293" spans="1:16" x14ac:dyDescent="0.3">
      <c r="A13293">
        <v>13292</v>
      </c>
      <c r="B13293">
        <v>5824</v>
      </c>
      <c r="C13293">
        <f>1/COUNTIF(B:B, world_layoffs_pizza_sales[[#This Row],[order_id]])</f>
        <v>0.25</v>
      </c>
      <c r="D13293" s="1" t="s">
        <v>30</v>
      </c>
      <c r="E13293">
        <v>1</v>
      </c>
      <c r="F13293" s="24">
        <f t="shared" si="414"/>
        <v>42102</v>
      </c>
      <c r="G13293" s="24" t="s">
        <v>5651</v>
      </c>
      <c r="H13293" s="1" t="str">
        <f>TEXT(world_layoffs_pizza_sales[[#This Row],[order_date2]],"jjjj")</f>
        <v>mercredi</v>
      </c>
      <c r="I13293" s="13">
        <f t="shared" ca="1" si="415"/>
        <v>0</v>
      </c>
      <c r="J13293" s="13" t="s">
        <v>5671</v>
      </c>
      <c r="K13293">
        <v>20.75</v>
      </c>
      <c r="L13293">
        <v>20.75</v>
      </c>
      <c r="M13293" s="1" t="s">
        <v>16931</v>
      </c>
      <c r="N13293" s="1" t="s">
        <v>31</v>
      </c>
      <c r="O13293" s="1" t="s">
        <v>32</v>
      </c>
      <c r="P13293" s="1" t="s">
        <v>33</v>
      </c>
    </row>
    <row r="13294" spans="1:16" x14ac:dyDescent="0.3">
      <c r="A13294">
        <v>13293</v>
      </c>
      <c r="B13294">
        <v>5825</v>
      </c>
      <c r="C13294">
        <f>1/COUNTIF(B:B, world_layoffs_pizza_sales[[#This Row],[order_id]])</f>
        <v>1</v>
      </c>
      <c r="D13294" s="1" t="s">
        <v>136</v>
      </c>
      <c r="E13294">
        <v>1</v>
      </c>
      <c r="F13294" s="24">
        <f t="shared" si="414"/>
        <v>42102</v>
      </c>
      <c r="G13294" s="24" t="s">
        <v>5651</v>
      </c>
      <c r="H13294" s="1" t="str">
        <f>TEXT(world_layoffs_pizza_sales[[#This Row],[order_date2]],"jjjj")</f>
        <v>mercredi</v>
      </c>
      <c r="I13294" s="13">
        <f t="shared" ca="1" si="415"/>
        <v>0</v>
      </c>
      <c r="J13294" s="13" t="s">
        <v>5672</v>
      </c>
      <c r="K13294">
        <v>16.75</v>
      </c>
      <c r="L13294">
        <v>16.75</v>
      </c>
      <c r="M13294" s="1" t="s">
        <v>16930</v>
      </c>
      <c r="N13294" s="1" t="s">
        <v>31</v>
      </c>
      <c r="O13294" s="1" t="s">
        <v>43</v>
      </c>
      <c r="P13294" s="1" t="s">
        <v>44</v>
      </c>
    </row>
    <row r="13295" spans="1:16" x14ac:dyDescent="0.3">
      <c r="A13295">
        <v>13294</v>
      </c>
      <c r="B13295">
        <v>5826</v>
      </c>
      <c r="C13295">
        <f>1/COUNTIF(B:B, world_layoffs_pizza_sales[[#This Row],[order_id]])</f>
        <v>1</v>
      </c>
      <c r="D13295" s="1" t="s">
        <v>34</v>
      </c>
      <c r="E13295">
        <v>1</v>
      </c>
      <c r="F13295" s="24">
        <f t="shared" si="414"/>
        <v>42102</v>
      </c>
      <c r="G13295" s="24" t="s">
        <v>5651</v>
      </c>
      <c r="H13295" s="1" t="str">
        <f>TEXT(world_layoffs_pizza_sales[[#This Row],[order_date2]],"jjjj")</f>
        <v>mercredi</v>
      </c>
      <c r="I13295" s="13">
        <f t="shared" ca="1" si="415"/>
        <v>0</v>
      </c>
      <c r="J13295" s="13" t="s">
        <v>5673</v>
      </c>
      <c r="K13295">
        <v>16.5</v>
      </c>
      <c r="L13295">
        <v>16.5</v>
      </c>
      <c r="M13295" s="1" t="s">
        <v>16930</v>
      </c>
      <c r="N13295" s="1" t="s">
        <v>24</v>
      </c>
      <c r="O13295" s="1" t="s">
        <v>25</v>
      </c>
      <c r="P13295" s="1" t="s">
        <v>26</v>
      </c>
    </row>
    <row r="13296" spans="1:16" x14ac:dyDescent="0.3">
      <c r="A13296">
        <v>13295</v>
      </c>
      <c r="B13296">
        <v>5827</v>
      </c>
      <c r="C13296">
        <f>1/COUNTIF(B:B, world_layoffs_pizza_sales[[#This Row],[order_id]])</f>
        <v>1</v>
      </c>
      <c r="D13296" s="1" t="s">
        <v>34</v>
      </c>
      <c r="E13296">
        <v>1</v>
      </c>
      <c r="F13296" s="24">
        <f t="shared" si="414"/>
        <v>42102</v>
      </c>
      <c r="G13296" s="24" t="s">
        <v>5651</v>
      </c>
      <c r="H13296" s="1" t="str">
        <f>TEXT(world_layoffs_pizza_sales[[#This Row],[order_date2]],"jjjj")</f>
        <v>mercredi</v>
      </c>
      <c r="I13296" s="13">
        <f t="shared" ca="1" si="415"/>
        <v>0</v>
      </c>
      <c r="J13296" s="13" t="s">
        <v>5674</v>
      </c>
      <c r="K13296">
        <v>16.5</v>
      </c>
      <c r="L13296">
        <v>16.5</v>
      </c>
      <c r="M13296" s="1" t="s">
        <v>16930</v>
      </c>
      <c r="N13296" s="1" t="s">
        <v>24</v>
      </c>
      <c r="O13296" s="1" t="s">
        <v>25</v>
      </c>
      <c r="P13296" s="1" t="s">
        <v>26</v>
      </c>
    </row>
    <row r="13297" spans="1:16" x14ac:dyDescent="0.3">
      <c r="A13297">
        <v>13296</v>
      </c>
      <c r="B13297">
        <v>5828</v>
      </c>
      <c r="C13297">
        <f>1/COUNTIF(B:B, world_layoffs_pizza_sales[[#This Row],[order_id]])</f>
        <v>0.25</v>
      </c>
      <c r="D13297" s="1" t="s">
        <v>77</v>
      </c>
      <c r="E13297">
        <v>1</v>
      </c>
      <c r="F13297" s="24">
        <f t="shared" si="414"/>
        <v>42102</v>
      </c>
      <c r="G13297" s="24" t="s">
        <v>5651</v>
      </c>
      <c r="H13297" s="1" t="str">
        <f>TEXT(world_layoffs_pizza_sales[[#This Row],[order_date2]],"jjjj")</f>
        <v>mercredi</v>
      </c>
      <c r="I13297" s="13">
        <f t="shared" ca="1" si="415"/>
        <v>0</v>
      </c>
      <c r="J13297" s="13" t="s">
        <v>5675</v>
      </c>
      <c r="K13297">
        <v>20.75</v>
      </c>
      <c r="L13297">
        <v>20.75</v>
      </c>
      <c r="M13297" s="1" t="s">
        <v>16931</v>
      </c>
      <c r="N13297" s="1" t="s">
        <v>31</v>
      </c>
      <c r="O13297" s="1" t="s">
        <v>43</v>
      </c>
      <c r="P13297" s="1" t="s">
        <v>44</v>
      </c>
    </row>
    <row r="13298" spans="1:16" x14ac:dyDescent="0.3">
      <c r="A13298">
        <v>13297</v>
      </c>
      <c r="B13298">
        <v>5828</v>
      </c>
      <c r="C13298">
        <f>1/COUNTIF(B:B, world_layoffs_pizza_sales[[#This Row],[order_id]])</f>
        <v>0.25</v>
      </c>
      <c r="D13298" s="1" t="s">
        <v>171</v>
      </c>
      <c r="E13298">
        <v>1</v>
      </c>
      <c r="F13298" s="24">
        <f t="shared" si="414"/>
        <v>42102</v>
      </c>
      <c r="G13298" s="24" t="s">
        <v>5651</v>
      </c>
      <c r="H13298" s="1" t="str">
        <f>TEXT(world_layoffs_pizza_sales[[#This Row],[order_date2]],"jjjj")</f>
        <v>mercredi</v>
      </c>
      <c r="I13298" s="13">
        <f t="shared" ca="1" si="415"/>
        <v>0</v>
      </c>
      <c r="J13298" s="13" t="s">
        <v>5675</v>
      </c>
      <c r="K13298">
        <v>16.75</v>
      </c>
      <c r="L13298">
        <v>16.75</v>
      </c>
      <c r="M13298" s="1" t="s">
        <v>16930</v>
      </c>
      <c r="N13298" s="1" t="s">
        <v>31</v>
      </c>
      <c r="O13298" s="1" t="s">
        <v>147</v>
      </c>
      <c r="P13298" s="1" t="s">
        <v>148</v>
      </c>
    </row>
    <row r="13299" spans="1:16" x14ac:dyDescent="0.3">
      <c r="A13299">
        <v>13298</v>
      </c>
      <c r="B13299">
        <v>5828</v>
      </c>
      <c r="C13299">
        <f>1/COUNTIF(B:B, world_layoffs_pizza_sales[[#This Row],[order_id]])</f>
        <v>0.25</v>
      </c>
      <c r="D13299" s="1" t="s">
        <v>19</v>
      </c>
      <c r="E13299">
        <v>1</v>
      </c>
      <c r="F13299" s="24">
        <f t="shared" si="414"/>
        <v>42102</v>
      </c>
      <c r="G13299" s="24" t="s">
        <v>5651</v>
      </c>
      <c r="H13299" s="1" t="str">
        <f>TEXT(world_layoffs_pizza_sales[[#This Row],[order_date2]],"jjjj")</f>
        <v>mercredi</v>
      </c>
      <c r="I13299" s="13">
        <f t="shared" ca="1" si="415"/>
        <v>0</v>
      </c>
      <c r="J13299" s="13" t="s">
        <v>5675</v>
      </c>
      <c r="K13299">
        <v>18.5</v>
      </c>
      <c r="L13299">
        <v>18.5</v>
      </c>
      <c r="M13299" s="1" t="s">
        <v>16931</v>
      </c>
      <c r="N13299" s="1" t="s">
        <v>20</v>
      </c>
      <c r="O13299" s="1" t="s">
        <v>21</v>
      </c>
      <c r="P13299" s="1" t="s">
        <v>22</v>
      </c>
    </row>
    <row r="13300" spans="1:16" x14ac:dyDescent="0.3">
      <c r="A13300">
        <v>13299</v>
      </c>
      <c r="B13300">
        <v>5828</v>
      </c>
      <c r="C13300">
        <f>1/COUNTIF(B:B, world_layoffs_pizza_sales[[#This Row],[order_id]])</f>
        <v>0.25</v>
      </c>
      <c r="D13300" s="1" t="s">
        <v>140</v>
      </c>
      <c r="E13300">
        <v>1</v>
      </c>
      <c r="F13300" s="24">
        <f t="shared" si="414"/>
        <v>42102</v>
      </c>
      <c r="G13300" s="24" t="s">
        <v>5651</v>
      </c>
      <c r="H13300" s="1" t="str">
        <f>TEXT(world_layoffs_pizza_sales[[#This Row],[order_date2]],"jjjj")</f>
        <v>mercredi</v>
      </c>
      <c r="I13300" s="13">
        <f t="shared" ca="1" si="415"/>
        <v>0</v>
      </c>
      <c r="J13300" s="13" t="s">
        <v>5675</v>
      </c>
      <c r="K13300">
        <v>16.25</v>
      </c>
      <c r="L13300">
        <v>16.25</v>
      </c>
      <c r="M13300" s="1" t="s">
        <v>16930</v>
      </c>
      <c r="N13300" s="1" t="s">
        <v>24</v>
      </c>
      <c r="O13300" s="1" t="s">
        <v>128</v>
      </c>
      <c r="P13300" s="1" t="s">
        <v>129</v>
      </c>
    </row>
    <row r="13301" spans="1:16" x14ac:dyDescent="0.3">
      <c r="A13301">
        <v>13300</v>
      </c>
      <c r="B13301">
        <v>5829</v>
      </c>
      <c r="C13301">
        <f>1/COUNTIF(B:B, world_layoffs_pizza_sales[[#This Row],[order_id]])</f>
        <v>0.25</v>
      </c>
      <c r="D13301" s="1" t="s">
        <v>111</v>
      </c>
      <c r="E13301">
        <v>1</v>
      </c>
      <c r="F13301" s="24">
        <f t="shared" si="414"/>
        <v>42102</v>
      </c>
      <c r="G13301" s="24" t="s">
        <v>5651</v>
      </c>
      <c r="H13301" s="1" t="str">
        <f>TEXT(world_layoffs_pizza_sales[[#This Row],[order_date2]],"jjjj")</f>
        <v>mercredi</v>
      </c>
      <c r="I13301" s="13">
        <f t="shared" ca="1" si="415"/>
        <v>0</v>
      </c>
      <c r="J13301" s="13" t="s">
        <v>5676</v>
      </c>
      <c r="K13301">
        <v>14.75</v>
      </c>
      <c r="L13301">
        <v>14.75</v>
      </c>
      <c r="M13301" s="1" t="s">
        <v>16930</v>
      </c>
      <c r="N13301" s="1" t="s">
        <v>20</v>
      </c>
      <c r="O13301" s="1" t="s">
        <v>102</v>
      </c>
      <c r="P13301" s="1" t="s">
        <v>103</v>
      </c>
    </row>
    <row r="13302" spans="1:16" x14ac:dyDescent="0.3">
      <c r="A13302">
        <v>13301</v>
      </c>
      <c r="B13302">
        <v>5829</v>
      </c>
      <c r="C13302">
        <f>1/COUNTIF(B:B, world_layoffs_pizza_sales[[#This Row],[order_id]])</f>
        <v>0.25</v>
      </c>
      <c r="D13302" s="1" t="s">
        <v>34</v>
      </c>
      <c r="E13302">
        <v>1</v>
      </c>
      <c r="F13302" s="24">
        <f t="shared" si="414"/>
        <v>42102</v>
      </c>
      <c r="G13302" s="24" t="s">
        <v>5651</v>
      </c>
      <c r="H13302" s="1" t="str">
        <f>TEXT(world_layoffs_pizza_sales[[#This Row],[order_date2]],"jjjj")</f>
        <v>mercredi</v>
      </c>
      <c r="I13302" s="13">
        <f t="shared" ca="1" si="415"/>
        <v>0</v>
      </c>
      <c r="J13302" s="13" t="s">
        <v>5676</v>
      </c>
      <c r="K13302">
        <v>16.5</v>
      </c>
      <c r="L13302">
        <v>16.5</v>
      </c>
      <c r="M13302" s="1" t="s">
        <v>16930</v>
      </c>
      <c r="N13302" s="1" t="s">
        <v>24</v>
      </c>
      <c r="O13302" s="1" t="s">
        <v>25</v>
      </c>
      <c r="P13302" s="1" t="s">
        <v>26</v>
      </c>
    </row>
    <row r="13303" spans="1:16" x14ac:dyDescent="0.3">
      <c r="A13303">
        <v>13302</v>
      </c>
      <c r="B13303">
        <v>5829</v>
      </c>
      <c r="C13303">
        <f>1/COUNTIF(B:B, world_layoffs_pizza_sales[[#This Row],[order_id]])</f>
        <v>0.25</v>
      </c>
      <c r="D13303" s="1" t="s">
        <v>139</v>
      </c>
      <c r="E13303">
        <v>1</v>
      </c>
      <c r="F13303" s="24">
        <f t="shared" si="414"/>
        <v>42102</v>
      </c>
      <c r="G13303" s="24" t="s">
        <v>5651</v>
      </c>
      <c r="H13303" s="1" t="str">
        <f>TEXT(world_layoffs_pizza_sales[[#This Row],[order_date2]],"jjjj")</f>
        <v>mercredi</v>
      </c>
      <c r="I13303" s="13">
        <f t="shared" ca="1" si="415"/>
        <v>0</v>
      </c>
      <c r="J13303" s="13" t="s">
        <v>5676</v>
      </c>
      <c r="K13303">
        <v>12.5</v>
      </c>
      <c r="L13303">
        <v>12.5</v>
      </c>
      <c r="M13303" s="1" t="s">
        <v>16932</v>
      </c>
      <c r="N13303" s="1" t="s">
        <v>24</v>
      </c>
      <c r="O13303" s="1" t="s">
        <v>37</v>
      </c>
      <c r="P13303" s="1" t="s">
        <v>38</v>
      </c>
    </row>
    <row r="13304" spans="1:16" x14ac:dyDescent="0.3">
      <c r="A13304">
        <v>13303</v>
      </c>
      <c r="B13304">
        <v>5829</v>
      </c>
      <c r="C13304">
        <f>1/COUNTIF(B:B, world_layoffs_pizza_sales[[#This Row],[order_id]])</f>
        <v>0.25</v>
      </c>
      <c r="D13304" s="1" t="s">
        <v>30</v>
      </c>
      <c r="E13304">
        <v>1</v>
      </c>
      <c r="F13304" s="24">
        <f t="shared" si="414"/>
        <v>42102</v>
      </c>
      <c r="G13304" s="24" t="s">
        <v>5651</v>
      </c>
      <c r="H13304" s="1" t="str">
        <f>TEXT(world_layoffs_pizza_sales[[#This Row],[order_date2]],"jjjj")</f>
        <v>mercredi</v>
      </c>
      <c r="I13304" s="13">
        <f t="shared" ca="1" si="415"/>
        <v>0</v>
      </c>
      <c r="J13304" s="13" t="s">
        <v>5676</v>
      </c>
      <c r="K13304">
        <v>20.75</v>
      </c>
      <c r="L13304">
        <v>20.75</v>
      </c>
      <c r="M13304" s="1" t="s">
        <v>16931</v>
      </c>
      <c r="N13304" s="1" t="s">
        <v>31</v>
      </c>
      <c r="O13304" s="1" t="s">
        <v>32</v>
      </c>
      <c r="P13304" s="1" t="s">
        <v>33</v>
      </c>
    </row>
    <row r="13305" spans="1:16" x14ac:dyDescent="0.3">
      <c r="A13305">
        <v>13304</v>
      </c>
      <c r="B13305">
        <v>5830</v>
      </c>
      <c r="C13305">
        <f>1/COUNTIF(B:B, world_layoffs_pizza_sales[[#This Row],[order_id]])</f>
        <v>1</v>
      </c>
      <c r="D13305" s="1" t="s">
        <v>204</v>
      </c>
      <c r="E13305">
        <v>1</v>
      </c>
      <c r="F13305" s="24">
        <f t="shared" si="414"/>
        <v>42102</v>
      </c>
      <c r="G13305" s="24" t="s">
        <v>5651</v>
      </c>
      <c r="H13305" s="1" t="str">
        <f>TEXT(world_layoffs_pizza_sales[[#This Row],[order_date2]],"jjjj")</f>
        <v>mercredi</v>
      </c>
      <c r="I13305" s="13">
        <f t="shared" ca="1" si="415"/>
        <v>0</v>
      </c>
      <c r="J13305" s="13" t="s">
        <v>5677</v>
      </c>
      <c r="K13305">
        <v>14.5</v>
      </c>
      <c r="L13305">
        <v>14.5</v>
      </c>
      <c r="M13305" s="1" t="s">
        <v>16930</v>
      </c>
      <c r="N13305" s="1" t="s">
        <v>12</v>
      </c>
      <c r="O13305" s="1" t="s">
        <v>160</v>
      </c>
      <c r="P13305" s="1" t="s">
        <v>161</v>
      </c>
    </row>
    <row r="13306" spans="1:16" x14ac:dyDescent="0.3">
      <c r="A13306">
        <v>13305</v>
      </c>
      <c r="B13306">
        <v>5831</v>
      </c>
      <c r="C13306">
        <f>1/COUNTIF(B:B, world_layoffs_pizza_sales[[#This Row],[order_id]])</f>
        <v>1</v>
      </c>
      <c r="D13306" s="1" t="s">
        <v>72</v>
      </c>
      <c r="E13306">
        <v>1</v>
      </c>
      <c r="F13306" s="24">
        <f t="shared" si="414"/>
        <v>42102</v>
      </c>
      <c r="G13306" s="24" t="s">
        <v>5651</v>
      </c>
      <c r="H13306" s="1" t="str">
        <f>TEXT(world_layoffs_pizza_sales[[#This Row],[order_date2]],"jjjj")</f>
        <v>mercredi</v>
      </c>
      <c r="I13306" s="13">
        <f t="shared" ca="1" si="415"/>
        <v>0</v>
      </c>
      <c r="J13306" s="13" t="s">
        <v>5678</v>
      </c>
      <c r="K13306">
        <v>20.25</v>
      </c>
      <c r="L13306">
        <v>20.25</v>
      </c>
      <c r="M13306" s="1" t="s">
        <v>16931</v>
      </c>
      <c r="N13306" s="1" t="s">
        <v>20</v>
      </c>
      <c r="O13306" s="1" t="s">
        <v>28</v>
      </c>
      <c r="P13306" s="1" t="s">
        <v>29</v>
      </c>
    </row>
    <row r="13307" spans="1:16" x14ac:dyDescent="0.3">
      <c r="A13307">
        <v>13306</v>
      </c>
      <c r="B13307">
        <v>5832</v>
      </c>
      <c r="C13307">
        <f>1/COUNTIF(B:B, world_layoffs_pizza_sales[[#This Row],[order_id]])</f>
        <v>0.5</v>
      </c>
      <c r="D13307" s="1" t="s">
        <v>88</v>
      </c>
      <c r="E13307">
        <v>1</v>
      </c>
      <c r="F13307" s="24">
        <f t="shared" si="414"/>
        <v>42102</v>
      </c>
      <c r="G13307" s="24" t="s">
        <v>5651</v>
      </c>
      <c r="H13307" s="1" t="str">
        <f>TEXT(world_layoffs_pizza_sales[[#This Row],[order_date2]],"jjjj")</f>
        <v>mercredi</v>
      </c>
      <c r="I13307" s="13">
        <f t="shared" ca="1" si="415"/>
        <v>0</v>
      </c>
      <c r="J13307" s="13" t="s">
        <v>2701</v>
      </c>
      <c r="K13307">
        <v>20.75</v>
      </c>
      <c r="L13307">
        <v>20.75</v>
      </c>
      <c r="M13307" s="1" t="s">
        <v>16931</v>
      </c>
      <c r="N13307" s="1" t="s">
        <v>31</v>
      </c>
      <c r="O13307" s="1" t="s">
        <v>89</v>
      </c>
      <c r="P13307" s="1" t="s">
        <v>90</v>
      </c>
    </row>
    <row r="13308" spans="1:16" x14ac:dyDescent="0.3">
      <c r="A13308">
        <v>13307</v>
      </c>
      <c r="B13308">
        <v>5832</v>
      </c>
      <c r="C13308">
        <f>1/COUNTIF(B:B, world_layoffs_pizza_sales[[#This Row],[order_id]])</f>
        <v>0.5</v>
      </c>
      <c r="D13308" s="1" t="s">
        <v>254</v>
      </c>
      <c r="E13308">
        <v>1</v>
      </c>
      <c r="F13308" s="24">
        <f t="shared" si="414"/>
        <v>42102</v>
      </c>
      <c r="G13308" s="24" t="s">
        <v>5651</v>
      </c>
      <c r="H13308" s="1" t="str">
        <f>TEXT(world_layoffs_pizza_sales[[#This Row],[order_date2]],"jjjj")</f>
        <v>mercredi</v>
      </c>
      <c r="I13308" s="13">
        <f t="shared" ca="1" si="415"/>
        <v>0</v>
      </c>
      <c r="J13308" s="13" t="s">
        <v>2701</v>
      </c>
      <c r="K13308">
        <v>16.5</v>
      </c>
      <c r="L13308">
        <v>16.5</v>
      </c>
      <c r="M13308" s="1" t="s">
        <v>16930</v>
      </c>
      <c r="N13308" s="1" t="s">
        <v>24</v>
      </c>
      <c r="O13308" s="1" t="s">
        <v>64</v>
      </c>
      <c r="P13308" s="1" t="s">
        <v>65</v>
      </c>
    </row>
    <row r="13309" spans="1:16" x14ac:dyDescent="0.3">
      <c r="A13309">
        <v>13308</v>
      </c>
      <c r="B13309">
        <v>5833</v>
      </c>
      <c r="C13309">
        <f>1/COUNTIF(B:B, world_layoffs_pizza_sales[[#This Row],[order_id]])</f>
        <v>0.5</v>
      </c>
      <c r="D13309" s="1" t="s">
        <v>79</v>
      </c>
      <c r="E13309">
        <v>1</v>
      </c>
      <c r="F13309" s="24">
        <f t="shared" si="414"/>
        <v>42102</v>
      </c>
      <c r="G13309" s="24" t="s">
        <v>5651</v>
      </c>
      <c r="H13309" s="1" t="str">
        <f>TEXT(world_layoffs_pizza_sales[[#This Row],[order_date2]],"jjjj")</f>
        <v>mercredi</v>
      </c>
      <c r="I13309" s="13">
        <f t="shared" ca="1" si="415"/>
        <v>0</v>
      </c>
      <c r="J13309" s="13" t="s">
        <v>5679</v>
      </c>
      <c r="K13309">
        <v>20.75</v>
      </c>
      <c r="L13309">
        <v>20.75</v>
      </c>
      <c r="M13309" s="1" t="s">
        <v>16931</v>
      </c>
      <c r="N13309" s="1" t="s">
        <v>31</v>
      </c>
      <c r="O13309" s="1" t="s">
        <v>80</v>
      </c>
      <c r="P13309" s="1" t="s">
        <v>81</v>
      </c>
    </row>
    <row r="13310" spans="1:16" x14ac:dyDescent="0.3">
      <c r="A13310">
        <v>13309</v>
      </c>
      <c r="B13310">
        <v>5833</v>
      </c>
      <c r="C13310">
        <f>1/COUNTIF(B:B, world_layoffs_pizza_sales[[#This Row],[order_id]])</f>
        <v>0.5</v>
      </c>
      <c r="D13310" s="1" t="s">
        <v>74</v>
      </c>
      <c r="E13310">
        <v>1</v>
      </c>
      <c r="F13310" s="24">
        <f t="shared" si="414"/>
        <v>42102</v>
      </c>
      <c r="G13310" s="24" t="s">
        <v>5651</v>
      </c>
      <c r="H13310" s="1" t="str">
        <f>TEXT(world_layoffs_pizza_sales[[#This Row],[order_date2]],"jjjj")</f>
        <v>mercredi</v>
      </c>
      <c r="I13310" s="13">
        <f t="shared" ca="1" si="415"/>
        <v>0</v>
      </c>
      <c r="J13310" s="13" t="s">
        <v>5679</v>
      </c>
      <c r="K13310">
        <v>20.75</v>
      </c>
      <c r="L13310">
        <v>20.75</v>
      </c>
      <c r="M13310" s="1" t="s">
        <v>16931</v>
      </c>
      <c r="N13310" s="1" t="s">
        <v>31</v>
      </c>
      <c r="O13310" s="1" t="s">
        <v>75</v>
      </c>
      <c r="P13310" s="1" t="s">
        <v>76</v>
      </c>
    </row>
    <row r="13311" spans="1:16" x14ac:dyDescent="0.3">
      <c r="A13311">
        <v>13310</v>
      </c>
      <c r="B13311">
        <v>5834</v>
      </c>
      <c r="C13311">
        <f>1/COUNTIF(B:B, world_layoffs_pizza_sales[[#This Row],[order_id]])</f>
        <v>0.5</v>
      </c>
      <c r="D13311" s="1" t="s">
        <v>187</v>
      </c>
      <c r="E13311">
        <v>1</v>
      </c>
      <c r="F13311" s="24">
        <f t="shared" si="414"/>
        <v>42102</v>
      </c>
      <c r="G13311" s="24" t="s">
        <v>5651</v>
      </c>
      <c r="H13311" s="1" t="str">
        <f>TEXT(world_layoffs_pizza_sales[[#This Row],[order_date2]],"jjjj")</f>
        <v>mercredi</v>
      </c>
      <c r="I13311" s="13">
        <f t="shared" ca="1" si="415"/>
        <v>0</v>
      </c>
      <c r="J13311" s="13" t="s">
        <v>5680</v>
      </c>
      <c r="K13311">
        <v>16.5</v>
      </c>
      <c r="L13311">
        <v>16.5</v>
      </c>
      <c r="M13311" s="1" t="s">
        <v>16931</v>
      </c>
      <c r="N13311" s="1" t="s">
        <v>12</v>
      </c>
      <c r="O13311" s="1" t="s">
        <v>13</v>
      </c>
      <c r="P13311" s="1" t="s">
        <v>14</v>
      </c>
    </row>
    <row r="13312" spans="1:16" x14ac:dyDescent="0.3">
      <c r="A13312">
        <v>13311</v>
      </c>
      <c r="B13312">
        <v>5834</v>
      </c>
      <c r="C13312">
        <f>1/COUNTIF(B:B, world_layoffs_pizza_sales[[#This Row],[order_id]])</f>
        <v>0.5</v>
      </c>
      <c r="D13312" s="1" t="s">
        <v>192</v>
      </c>
      <c r="E13312">
        <v>1</v>
      </c>
      <c r="F13312" s="24">
        <f t="shared" si="414"/>
        <v>42102</v>
      </c>
      <c r="G13312" s="24" t="s">
        <v>5651</v>
      </c>
      <c r="H13312" s="1" t="str">
        <f>TEXT(world_layoffs_pizza_sales[[#This Row],[order_date2]],"jjjj")</f>
        <v>mercredi</v>
      </c>
      <c r="I13312" s="13">
        <f t="shared" ca="1" si="415"/>
        <v>0</v>
      </c>
      <c r="J13312" s="13" t="s">
        <v>5680</v>
      </c>
      <c r="K13312">
        <v>16.5</v>
      </c>
      <c r="L13312">
        <v>16.5</v>
      </c>
      <c r="M13312" s="1" t="s">
        <v>16930</v>
      </c>
      <c r="N13312" s="1" t="s">
        <v>24</v>
      </c>
      <c r="O13312" s="1" t="s">
        <v>37</v>
      </c>
      <c r="P13312" s="1" t="s">
        <v>38</v>
      </c>
    </row>
    <row r="13313" spans="1:16" x14ac:dyDescent="0.3">
      <c r="A13313">
        <v>13312</v>
      </c>
      <c r="B13313">
        <v>5835</v>
      </c>
      <c r="C13313">
        <f>1/COUNTIF(B:B, world_layoffs_pizza_sales[[#This Row],[order_id]])</f>
        <v>0.25</v>
      </c>
      <c r="D13313" s="1" t="s">
        <v>88</v>
      </c>
      <c r="E13313">
        <v>1</v>
      </c>
      <c r="F13313" s="24">
        <f t="shared" si="414"/>
        <v>42102</v>
      </c>
      <c r="G13313" s="24" t="s">
        <v>5651</v>
      </c>
      <c r="H13313" s="1" t="str">
        <f>TEXT(world_layoffs_pizza_sales[[#This Row],[order_date2]],"jjjj")</f>
        <v>mercredi</v>
      </c>
      <c r="I13313" s="13">
        <f t="shared" ca="1" si="415"/>
        <v>0</v>
      </c>
      <c r="J13313" s="13" t="s">
        <v>5681</v>
      </c>
      <c r="K13313">
        <v>20.75</v>
      </c>
      <c r="L13313">
        <v>20.75</v>
      </c>
      <c r="M13313" s="1" t="s">
        <v>16931</v>
      </c>
      <c r="N13313" s="1" t="s">
        <v>31</v>
      </c>
      <c r="O13313" s="1" t="s">
        <v>89</v>
      </c>
      <c r="P13313" s="1" t="s">
        <v>90</v>
      </c>
    </row>
    <row r="13314" spans="1:16" x14ac:dyDescent="0.3">
      <c r="A13314">
        <v>13313</v>
      </c>
      <c r="B13314">
        <v>5835</v>
      </c>
      <c r="C13314">
        <f>1/COUNTIF(B:B, world_layoffs_pizza_sales[[#This Row],[order_id]])</f>
        <v>0.25</v>
      </c>
      <c r="D13314" s="1" t="s">
        <v>111</v>
      </c>
      <c r="E13314">
        <v>1</v>
      </c>
      <c r="F13314" s="24">
        <f t="shared" ref="F13314:F13377" si="416">DATEVALUE(G:G)</f>
        <v>42102</v>
      </c>
      <c r="G13314" s="24" t="s">
        <v>5651</v>
      </c>
      <c r="H13314" s="1" t="str">
        <f>TEXT(world_layoffs_pizza_sales[[#This Row],[order_date2]],"jjjj")</f>
        <v>mercredi</v>
      </c>
      <c r="I13314" s="13">
        <f t="shared" ref="I13314:I13377" ca="1" si="417">TIMEVALUE(I:I)</f>
        <v>0</v>
      </c>
      <c r="J13314" s="13" t="s">
        <v>5681</v>
      </c>
      <c r="K13314">
        <v>14.75</v>
      </c>
      <c r="L13314">
        <v>14.75</v>
      </c>
      <c r="M13314" s="1" t="s">
        <v>16930</v>
      </c>
      <c r="N13314" s="1" t="s">
        <v>20</v>
      </c>
      <c r="O13314" s="1" t="s">
        <v>102</v>
      </c>
      <c r="P13314" s="1" t="s">
        <v>103</v>
      </c>
    </row>
    <row r="13315" spans="1:16" x14ac:dyDescent="0.3">
      <c r="A13315">
        <v>13314</v>
      </c>
      <c r="B13315">
        <v>5835</v>
      </c>
      <c r="C13315">
        <f>1/COUNTIF(B:B, world_layoffs_pizza_sales[[#This Row],[order_id]])</f>
        <v>0.25</v>
      </c>
      <c r="D13315" s="1" t="s">
        <v>138</v>
      </c>
      <c r="E13315">
        <v>1</v>
      </c>
      <c r="F13315" s="24">
        <f t="shared" si="416"/>
        <v>42102</v>
      </c>
      <c r="G13315" s="24" t="s">
        <v>5651</v>
      </c>
      <c r="H13315" s="1" t="str">
        <f>TEXT(world_layoffs_pizza_sales[[#This Row],[order_date2]],"jjjj")</f>
        <v>mercredi</v>
      </c>
      <c r="I13315" s="13">
        <f t="shared" ca="1" si="417"/>
        <v>0</v>
      </c>
      <c r="J13315" s="13" t="s">
        <v>5681</v>
      </c>
      <c r="K13315">
        <v>12.5</v>
      </c>
      <c r="L13315">
        <v>12.5</v>
      </c>
      <c r="M13315" s="1" t="s">
        <v>16930</v>
      </c>
      <c r="N13315" s="1" t="s">
        <v>12</v>
      </c>
      <c r="O13315" s="1" t="s">
        <v>84</v>
      </c>
      <c r="P13315" s="1" t="s">
        <v>85</v>
      </c>
    </row>
    <row r="13316" spans="1:16" x14ac:dyDescent="0.3">
      <c r="A13316">
        <v>13315</v>
      </c>
      <c r="B13316">
        <v>5835</v>
      </c>
      <c r="C13316">
        <f>1/COUNTIF(B:B, world_layoffs_pizza_sales[[#This Row],[order_id]])</f>
        <v>0.25</v>
      </c>
      <c r="D13316" s="1" t="s">
        <v>118</v>
      </c>
      <c r="E13316">
        <v>1</v>
      </c>
      <c r="F13316" s="24">
        <f t="shared" si="416"/>
        <v>42102</v>
      </c>
      <c r="G13316" s="24" t="s">
        <v>5651</v>
      </c>
      <c r="H13316" s="1" t="str">
        <f>TEXT(world_layoffs_pizza_sales[[#This Row],[order_date2]],"jjjj")</f>
        <v>mercredi</v>
      </c>
      <c r="I13316" s="13">
        <f t="shared" ca="1" si="417"/>
        <v>0</v>
      </c>
      <c r="J13316" s="13" t="s">
        <v>5681</v>
      </c>
      <c r="K13316">
        <v>12.5</v>
      </c>
      <c r="L13316">
        <v>12.5</v>
      </c>
      <c r="M13316" s="1" t="s">
        <v>16932</v>
      </c>
      <c r="N13316" s="1" t="s">
        <v>24</v>
      </c>
      <c r="O13316" s="1" t="s">
        <v>119</v>
      </c>
      <c r="P13316" s="1" t="s">
        <v>120</v>
      </c>
    </row>
    <row r="13317" spans="1:16" x14ac:dyDescent="0.3">
      <c r="A13317">
        <v>13316</v>
      </c>
      <c r="B13317">
        <v>5836</v>
      </c>
      <c r="C13317">
        <f>1/COUNTIF(B:B, world_layoffs_pizza_sales[[#This Row],[order_id]])</f>
        <v>0.5</v>
      </c>
      <c r="D13317" s="1" t="s">
        <v>41</v>
      </c>
      <c r="E13317">
        <v>1</v>
      </c>
      <c r="F13317" s="24">
        <f t="shared" si="416"/>
        <v>42102</v>
      </c>
      <c r="G13317" s="24" t="s">
        <v>5651</v>
      </c>
      <c r="H13317" s="1" t="str">
        <f>TEXT(world_layoffs_pizza_sales[[#This Row],[order_date2]],"jjjj")</f>
        <v>mercredi</v>
      </c>
      <c r="I13317" s="13">
        <f t="shared" ca="1" si="417"/>
        <v>0</v>
      </c>
      <c r="J13317" s="13" t="s">
        <v>5682</v>
      </c>
      <c r="K13317">
        <v>12.75</v>
      </c>
      <c r="L13317">
        <v>12.75</v>
      </c>
      <c r="M13317" s="1" t="s">
        <v>16932</v>
      </c>
      <c r="N13317" s="1" t="s">
        <v>31</v>
      </c>
      <c r="O13317" s="1" t="s">
        <v>43</v>
      </c>
      <c r="P13317" s="1" t="s">
        <v>44</v>
      </c>
    </row>
    <row r="13318" spans="1:16" x14ac:dyDescent="0.3">
      <c r="A13318">
        <v>13317</v>
      </c>
      <c r="B13318">
        <v>5836</v>
      </c>
      <c r="C13318">
        <f>1/COUNTIF(B:B, world_layoffs_pizza_sales[[#This Row],[order_id]])</f>
        <v>0.5</v>
      </c>
      <c r="D13318" s="1" t="s">
        <v>304</v>
      </c>
      <c r="E13318">
        <v>1</v>
      </c>
      <c r="F13318" s="24">
        <f t="shared" si="416"/>
        <v>42102</v>
      </c>
      <c r="G13318" s="24" t="s">
        <v>5651</v>
      </c>
      <c r="H13318" s="1" t="str">
        <f>TEXT(world_layoffs_pizza_sales[[#This Row],[order_date2]],"jjjj")</f>
        <v>mercredi</v>
      </c>
      <c r="I13318" s="13">
        <f t="shared" ca="1" si="417"/>
        <v>0</v>
      </c>
      <c r="J13318" s="13" t="s">
        <v>5682</v>
      </c>
      <c r="K13318">
        <v>12</v>
      </c>
      <c r="L13318">
        <v>12</v>
      </c>
      <c r="M13318" s="1" t="s">
        <v>16932</v>
      </c>
      <c r="N13318" s="1" t="s">
        <v>20</v>
      </c>
      <c r="O13318" s="1" t="s">
        <v>116</v>
      </c>
      <c r="P13318" s="1" t="s">
        <v>117</v>
      </c>
    </row>
    <row r="13319" spans="1:16" x14ac:dyDescent="0.3">
      <c r="A13319">
        <v>13318</v>
      </c>
      <c r="B13319">
        <v>5837</v>
      </c>
      <c r="C13319">
        <f>1/COUNTIF(B:B, world_layoffs_pizza_sales[[#This Row],[order_id]])</f>
        <v>0.33333333333333331</v>
      </c>
      <c r="D13319" s="1" t="s">
        <v>93</v>
      </c>
      <c r="E13319">
        <v>1</v>
      </c>
      <c r="F13319" s="24">
        <f t="shared" si="416"/>
        <v>42102</v>
      </c>
      <c r="G13319" s="24" t="s">
        <v>5651</v>
      </c>
      <c r="H13319" s="1" t="str">
        <f>TEXT(world_layoffs_pizza_sales[[#This Row],[order_date2]],"jjjj")</f>
        <v>mercredi</v>
      </c>
      <c r="I13319" s="13">
        <f t="shared" ca="1" si="417"/>
        <v>0</v>
      </c>
      <c r="J13319" s="13" t="s">
        <v>5683</v>
      </c>
      <c r="K13319">
        <v>12</v>
      </c>
      <c r="L13319">
        <v>12</v>
      </c>
      <c r="M13319" s="1" t="s">
        <v>16932</v>
      </c>
      <c r="N13319" s="1" t="s">
        <v>12</v>
      </c>
      <c r="O13319" s="1" t="s">
        <v>95</v>
      </c>
      <c r="P13319" s="1" t="s">
        <v>96</v>
      </c>
    </row>
    <row r="13320" spans="1:16" x14ac:dyDescent="0.3">
      <c r="A13320">
        <v>13319</v>
      </c>
      <c r="B13320">
        <v>5837</v>
      </c>
      <c r="C13320">
        <f>1/COUNTIF(B:B, world_layoffs_pizza_sales[[#This Row],[order_id]])</f>
        <v>0.33333333333333331</v>
      </c>
      <c r="D13320" s="1" t="s">
        <v>258</v>
      </c>
      <c r="E13320">
        <v>1</v>
      </c>
      <c r="F13320" s="24">
        <f t="shared" si="416"/>
        <v>42102</v>
      </c>
      <c r="G13320" s="24" t="s">
        <v>5651</v>
      </c>
      <c r="H13320" s="1" t="str">
        <f>TEXT(world_layoffs_pizza_sales[[#This Row],[order_date2]],"jjjj")</f>
        <v>mercredi</v>
      </c>
      <c r="I13320" s="13">
        <f t="shared" ca="1" si="417"/>
        <v>0</v>
      </c>
      <c r="J13320" s="13" t="s">
        <v>5683</v>
      </c>
      <c r="K13320">
        <v>16.75</v>
      </c>
      <c r="L13320">
        <v>16.75</v>
      </c>
      <c r="M13320" s="1" t="s">
        <v>16930</v>
      </c>
      <c r="N13320" s="1" t="s">
        <v>20</v>
      </c>
      <c r="O13320" s="1" t="s">
        <v>113</v>
      </c>
      <c r="P13320" s="1" t="s">
        <v>114</v>
      </c>
    </row>
    <row r="13321" spans="1:16" x14ac:dyDescent="0.3">
      <c r="A13321">
        <v>13320</v>
      </c>
      <c r="B13321">
        <v>5837</v>
      </c>
      <c r="C13321">
        <f>1/COUNTIF(B:B, world_layoffs_pizza_sales[[#This Row],[order_id]])</f>
        <v>0.33333333333333331</v>
      </c>
      <c r="D13321" s="1" t="s">
        <v>72</v>
      </c>
      <c r="E13321">
        <v>1</v>
      </c>
      <c r="F13321" s="24">
        <f t="shared" si="416"/>
        <v>42102</v>
      </c>
      <c r="G13321" s="24" t="s">
        <v>5651</v>
      </c>
      <c r="H13321" s="1" t="str">
        <f>TEXT(world_layoffs_pizza_sales[[#This Row],[order_date2]],"jjjj")</f>
        <v>mercredi</v>
      </c>
      <c r="I13321" s="13">
        <f t="shared" ca="1" si="417"/>
        <v>0</v>
      </c>
      <c r="J13321" s="13" t="s">
        <v>5683</v>
      </c>
      <c r="K13321">
        <v>20.25</v>
      </c>
      <c r="L13321">
        <v>20.25</v>
      </c>
      <c r="M13321" s="1" t="s">
        <v>16931</v>
      </c>
      <c r="N13321" s="1" t="s">
        <v>20</v>
      </c>
      <c r="O13321" s="1" t="s">
        <v>28</v>
      </c>
      <c r="P13321" s="1" t="s">
        <v>29</v>
      </c>
    </row>
    <row r="13322" spans="1:16" x14ac:dyDescent="0.3">
      <c r="A13322">
        <v>13321</v>
      </c>
      <c r="B13322">
        <v>5838</v>
      </c>
      <c r="C13322">
        <f>1/COUNTIF(B:B, world_layoffs_pizza_sales[[#This Row],[order_id]])</f>
        <v>0.33333333333333331</v>
      </c>
      <c r="D13322" s="1" t="s">
        <v>304</v>
      </c>
      <c r="E13322">
        <v>1</v>
      </c>
      <c r="F13322" s="24">
        <f t="shared" si="416"/>
        <v>42102</v>
      </c>
      <c r="G13322" s="24" t="s">
        <v>5651</v>
      </c>
      <c r="H13322" s="1" t="str">
        <f>TEXT(world_layoffs_pizza_sales[[#This Row],[order_date2]],"jjjj")</f>
        <v>mercredi</v>
      </c>
      <c r="I13322" s="13">
        <f t="shared" ca="1" si="417"/>
        <v>0</v>
      </c>
      <c r="J13322" s="13" t="s">
        <v>5684</v>
      </c>
      <c r="K13322">
        <v>12</v>
      </c>
      <c r="L13322">
        <v>12</v>
      </c>
      <c r="M13322" s="1" t="s">
        <v>16932</v>
      </c>
      <c r="N13322" s="1" t="s">
        <v>20</v>
      </c>
      <c r="O13322" s="1" t="s">
        <v>116</v>
      </c>
      <c r="P13322" s="1" t="s">
        <v>117</v>
      </c>
    </row>
    <row r="13323" spans="1:16" x14ac:dyDescent="0.3">
      <c r="A13323">
        <v>13322</v>
      </c>
      <c r="B13323">
        <v>5838</v>
      </c>
      <c r="C13323">
        <f>1/COUNTIF(B:B, world_layoffs_pizza_sales[[#This Row],[order_id]])</f>
        <v>0.33333333333333331</v>
      </c>
      <c r="D13323" s="1" t="s">
        <v>152</v>
      </c>
      <c r="E13323">
        <v>1</v>
      </c>
      <c r="F13323" s="24">
        <f t="shared" si="416"/>
        <v>42102</v>
      </c>
      <c r="G13323" s="24" t="s">
        <v>5651</v>
      </c>
      <c r="H13323" s="1" t="str">
        <f>TEXT(world_layoffs_pizza_sales[[#This Row],[order_date2]],"jjjj")</f>
        <v>mercredi</v>
      </c>
      <c r="I13323" s="13">
        <f t="shared" ca="1" si="417"/>
        <v>0</v>
      </c>
      <c r="J13323" s="13" t="s">
        <v>5684</v>
      </c>
      <c r="K13323">
        <v>9.75</v>
      </c>
      <c r="L13323">
        <v>9.75</v>
      </c>
      <c r="M13323" s="1" t="s">
        <v>16932</v>
      </c>
      <c r="N13323" s="1" t="s">
        <v>12</v>
      </c>
      <c r="O13323" s="1" t="s">
        <v>84</v>
      </c>
      <c r="P13323" s="1" t="s">
        <v>85</v>
      </c>
    </row>
    <row r="13324" spans="1:16" x14ac:dyDescent="0.3">
      <c r="A13324">
        <v>13323</v>
      </c>
      <c r="B13324">
        <v>5838</v>
      </c>
      <c r="C13324">
        <f>1/COUNTIF(B:B, world_layoffs_pizza_sales[[#This Row],[order_id]])</f>
        <v>0.33333333333333331</v>
      </c>
      <c r="D13324" s="1" t="s">
        <v>177</v>
      </c>
      <c r="E13324">
        <v>2</v>
      </c>
      <c r="F13324" s="24">
        <f t="shared" si="416"/>
        <v>42102</v>
      </c>
      <c r="G13324" s="24" t="s">
        <v>5651</v>
      </c>
      <c r="H13324" s="1" t="str">
        <f>TEXT(world_layoffs_pizza_sales[[#This Row],[order_date2]],"jjjj")</f>
        <v>mercredi</v>
      </c>
      <c r="I13324" s="13">
        <f t="shared" ca="1" si="417"/>
        <v>0</v>
      </c>
      <c r="J13324" s="13" t="s">
        <v>5684</v>
      </c>
      <c r="K13324">
        <v>16.75</v>
      </c>
      <c r="L13324">
        <v>33.5</v>
      </c>
      <c r="M13324" s="1" t="s">
        <v>16930</v>
      </c>
      <c r="N13324" s="1" t="s">
        <v>31</v>
      </c>
      <c r="O13324" s="1" t="s">
        <v>32</v>
      </c>
      <c r="P13324" s="1" t="s">
        <v>33</v>
      </c>
    </row>
    <row r="13325" spans="1:16" x14ac:dyDescent="0.3">
      <c r="A13325">
        <v>13324</v>
      </c>
      <c r="B13325">
        <v>5839</v>
      </c>
      <c r="C13325">
        <f>1/COUNTIF(B:B, world_layoffs_pizza_sales[[#This Row],[order_id]])</f>
        <v>0.5</v>
      </c>
      <c r="D13325" s="1" t="s">
        <v>93</v>
      </c>
      <c r="E13325">
        <v>1</v>
      </c>
      <c r="F13325" s="24">
        <f t="shared" si="416"/>
        <v>42102</v>
      </c>
      <c r="G13325" s="24" t="s">
        <v>5651</v>
      </c>
      <c r="H13325" s="1" t="str">
        <f>TEXT(world_layoffs_pizza_sales[[#This Row],[order_date2]],"jjjj")</f>
        <v>mercredi</v>
      </c>
      <c r="I13325" s="13">
        <f t="shared" ca="1" si="417"/>
        <v>0</v>
      </c>
      <c r="J13325" s="13" t="s">
        <v>5685</v>
      </c>
      <c r="K13325">
        <v>12</v>
      </c>
      <c r="L13325">
        <v>12</v>
      </c>
      <c r="M13325" s="1" t="s">
        <v>16932</v>
      </c>
      <c r="N13325" s="1" t="s">
        <v>12</v>
      </c>
      <c r="O13325" s="1" t="s">
        <v>95</v>
      </c>
      <c r="P13325" s="1" t="s">
        <v>96</v>
      </c>
    </row>
    <row r="13326" spans="1:16" x14ac:dyDescent="0.3">
      <c r="A13326">
        <v>13325</v>
      </c>
      <c r="B13326">
        <v>5839</v>
      </c>
      <c r="C13326">
        <f>1/COUNTIF(B:B, world_layoffs_pizza_sales[[#This Row],[order_id]])</f>
        <v>0.5</v>
      </c>
      <c r="D13326" s="1" t="s">
        <v>61</v>
      </c>
      <c r="E13326">
        <v>1</v>
      </c>
      <c r="F13326" s="24">
        <f t="shared" si="416"/>
        <v>42102</v>
      </c>
      <c r="G13326" s="24" t="s">
        <v>5651</v>
      </c>
      <c r="H13326" s="1" t="str">
        <f>TEXT(world_layoffs_pizza_sales[[#This Row],[order_date2]],"jjjj")</f>
        <v>mercredi</v>
      </c>
      <c r="I13326" s="13">
        <f t="shared" ca="1" si="417"/>
        <v>0</v>
      </c>
      <c r="J13326" s="13" t="s">
        <v>5685</v>
      </c>
      <c r="K13326">
        <v>12.5</v>
      </c>
      <c r="L13326">
        <v>12.5</v>
      </c>
      <c r="M13326" s="1" t="s">
        <v>16932</v>
      </c>
      <c r="N13326" s="1" t="s">
        <v>24</v>
      </c>
      <c r="O13326" s="1" t="s">
        <v>25</v>
      </c>
      <c r="P13326" s="1" t="s">
        <v>26</v>
      </c>
    </row>
    <row r="13327" spans="1:16" x14ac:dyDescent="0.3">
      <c r="A13327">
        <v>13326</v>
      </c>
      <c r="B13327">
        <v>5840</v>
      </c>
      <c r="C13327">
        <f>1/COUNTIF(B:B, world_layoffs_pizza_sales[[#This Row],[order_id]])</f>
        <v>1</v>
      </c>
      <c r="D13327" s="1" t="s">
        <v>72</v>
      </c>
      <c r="E13327">
        <v>1</v>
      </c>
      <c r="F13327" s="24">
        <f t="shared" si="416"/>
        <v>42102</v>
      </c>
      <c r="G13327" s="24" t="s">
        <v>5651</v>
      </c>
      <c r="H13327" s="1" t="str">
        <f>TEXT(world_layoffs_pizza_sales[[#This Row],[order_date2]],"jjjj")</f>
        <v>mercredi</v>
      </c>
      <c r="I13327" s="13">
        <f t="shared" ca="1" si="417"/>
        <v>0</v>
      </c>
      <c r="J13327" s="13" t="s">
        <v>5686</v>
      </c>
      <c r="K13327">
        <v>20.25</v>
      </c>
      <c r="L13327">
        <v>20.25</v>
      </c>
      <c r="M13327" s="1" t="s">
        <v>16931</v>
      </c>
      <c r="N13327" s="1" t="s">
        <v>20</v>
      </c>
      <c r="O13327" s="1" t="s">
        <v>28</v>
      </c>
      <c r="P13327" s="1" t="s">
        <v>29</v>
      </c>
    </row>
    <row r="13328" spans="1:16" x14ac:dyDescent="0.3">
      <c r="A13328">
        <v>13327</v>
      </c>
      <c r="B13328">
        <v>5841</v>
      </c>
      <c r="C13328">
        <f>1/COUNTIF(B:B, world_layoffs_pizza_sales[[#This Row],[order_id]])</f>
        <v>0.5</v>
      </c>
      <c r="D13328" s="1" t="s">
        <v>41</v>
      </c>
      <c r="E13328">
        <v>1</v>
      </c>
      <c r="F13328" s="24">
        <f t="shared" si="416"/>
        <v>42102</v>
      </c>
      <c r="G13328" s="24" t="s">
        <v>5651</v>
      </c>
      <c r="H13328" s="1" t="str">
        <f>TEXT(world_layoffs_pizza_sales[[#This Row],[order_date2]],"jjjj")</f>
        <v>mercredi</v>
      </c>
      <c r="I13328" s="13">
        <f t="shared" ca="1" si="417"/>
        <v>0</v>
      </c>
      <c r="J13328" s="13" t="s">
        <v>5687</v>
      </c>
      <c r="K13328">
        <v>12.75</v>
      </c>
      <c r="L13328">
        <v>12.75</v>
      </c>
      <c r="M13328" s="1" t="s">
        <v>16932</v>
      </c>
      <c r="N13328" s="1" t="s">
        <v>31</v>
      </c>
      <c r="O13328" s="1" t="s">
        <v>43</v>
      </c>
      <c r="P13328" s="1" t="s">
        <v>44</v>
      </c>
    </row>
    <row r="13329" spans="1:16" x14ac:dyDescent="0.3">
      <c r="A13329">
        <v>13328</v>
      </c>
      <c r="B13329">
        <v>5841</v>
      </c>
      <c r="C13329">
        <f>1/COUNTIF(B:B, world_layoffs_pizza_sales[[#This Row],[order_id]])</f>
        <v>0.5</v>
      </c>
      <c r="D13329" s="1" t="s">
        <v>79</v>
      </c>
      <c r="E13329">
        <v>1</v>
      </c>
      <c r="F13329" s="24">
        <f t="shared" si="416"/>
        <v>42102</v>
      </c>
      <c r="G13329" s="24" t="s">
        <v>5651</v>
      </c>
      <c r="H13329" s="1" t="str">
        <f>TEXT(world_layoffs_pizza_sales[[#This Row],[order_date2]],"jjjj")</f>
        <v>mercredi</v>
      </c>
      <c r="I13329" s="13">
        <f t="shared" ca="1" si="417"/>
        <v>0</v>
      </c>
      <c r="J13329" s="13" t="s">
        <v>5687</v>
      </c>
      <c r="K13329">
        <v>20.75</v>
      </c>
      <c r="L13329">
        <v>20.75</v>
      </c>
      <c r="M13329" s="1" t="s">
        <v>16931</v>
      </c>
      <c r="N13329" s="1" t="s">
        <v>31</v>
      </c>
      <c r="O13329" s="1" t="s">
        <v>80</v>
      </c>
      <c r="P13329" s="1" t="s">
        <v>81</v>
      </c>
    </row>
    <row r="13330" spans="1:16" x14ac:dyDescent="0.3">
      <c r="A13330">
        <v>13329</v>
      </c>
      <c r="B13330">
        <v>5842</v>
      </c>
      <c r="C13330">
        <f>1/COUNTIF(B:B, world_layoffs_pizza_sales[[#This Row],[order_id]])</f>
        <v>0.5</v>
      </c>
      <c r="D13330" s="1" t="s">
        <v>15</v>
      </c>
      <c r="E13330">
        <v>1</v>
      </c>
      <c r="F13330" s="24">
        <f t="shared" si="416"/>
        <v>42102</v>
      </c>
      <c r="G13330" s="24" t="s">
        <v>5651</v>
      </c>
      <c r="H13330" s="1" t="str">
        <f>TEXT(world_layoffs_pizza_sales[[#This Row],[order_date2]],"jjjj")</f>
        <v>mercredi</v>
      </c>
      <c r="I13330" s="13">
        <f t="shared" ca="1" si="417"/>
        <v>0</v>
      </c>
      <c r="J13330" s="13" t="s">
        <v>5688</v>
      </c>
      <c r="K13330">
        <v>16</v>
      </c>
      <c r="L13330">
        <v>16</v>
      </c>
      <c r="M13330" s="1" t="s">
        <v>16930</v>
      </c>
      <c r="N13330" s="1" t="s">
        <v>12</v>
      </c>
      <c r="O13330" s="1" t="s">
        <v>17</v>
      </c>
      <c r="P13330" s="1" t="s">
        <v>18</v>
      </c>
    </row>
    <row r="13331" spans="1:16" x14ac:dyDescent="0.3">
      <c r="A13331">
        <v>13330</v>
      </c>
      <c r="B13331">
        <v>5842</v>
      </c>
      <c r="C13331">
        <f>1/COUNTIF(B:B, world_layoffs_pizza_sales[[#This Row],[order_id]])</f>
        <v>0.5</v>
      </c>
      <c r="D13331" s="1" t="s">
        <v>124</v>
      </c>
      <c r="E13331">
        <v>1</v>
      </c>
      <c r="F13331" s="24">
        <f t="shared" si="416"/>
        <v>42102</v>
      </c>
      <c r="G13331" s="24" t="s">
        <v>5651</v>
      </c>
      <c r="H13331" s="1" t="str">
        <f>TEXT(world_layoffs_pizza_sales[[#This Row],[order_date2]],"jjjj")</f>
        <v>mercredi</v>
      </c>
      <c r="I13331" s="13">
        <f t="shared" ca="1" si="417"/>
        <v>0</v>
      </c>
      <c r="J13331" s="13" t="s">
        <v>5688</v>
      </c>
      <c r="K13331">
        <v>20.5</v>
      </c>
      <c r="L13331">
        <v>20.5</v>
      </c>
      <c r="M13331" s="1" t="s">
        <v>16931</v>
      </c>
      <c r="N13331" s="1" t="s">
        <v>12</v>
      </c>
      <c r="O13331" s="1" t="s">
        <v>105</v>
      </c>
      <c r="P13331" s="1" t="s">
        <v>106</v>
      </c>
    </row>
    <row r="13332" spans="1:16" x14ac:dyDescent="0.3">
      <c r="A13332">
        <v>13331</v>
      </c>
      <c r="B13332">
        <v>5843</v>
      </c>
      <c r="C13332">
        <f>1/COUNTIF(B:B, world_layoffs_pizza_sales[[#This Row],[order_id]])</f>
        <v>1</v>
      </c>
      <c r="D13332" s="1" t="s">
        <v>30</v>
      </c>
      <c r="E13332">
        <v>1</v>
      </c>
      <c r="F13332" s="24">
        <f t="shared" si="416"/>
        <v>42102</v>
      </c>
      <c r="G13332" s="24" t="s">
        <v>5651</v>
      </c>
      <c r="H13332" s="1" t="str">
        <f>TEXT(world_layoffs_pizza_sales[[#This Row],[order_date2]],"jjjj")</f>
        <v>mercredi</v>
      </c>
      <c r="I13332" s="13">
        <f t="shared" ca="1" si="417"/>
        <v>0</v>
      </c>
      <c r="J13332" s="13" t="s">
        <v>5689</v>
      </c>
      <c r="K13332">
        <v>20.75</v>
      </c>
      <c r="L13332">
        <v>20.75</v>
      </c>
      <c r="M13332" s="1" t="s">
        <v>16931</v>
      </c>
      <c r="N13332" s="1" t="s">
        <v>31</v>
      </c>
      <c r="O13332" s="1" t="s">
        <v>32</v>
      </c>
      <c r="P13332" s="1" t="s">
        <v>33</v>
      </c>
    </row>
    <row r="13333" spans="1:16" x14ac:dyDescent="0.3">
      <c r="A13333">
        <v>13332</v>
      </c>
      <c r="B13333">
        <v>5844</v>
      </c>
      <c r="C13333">
        <f>1/COUNTIF(B:B, world_layoffs_pizza_sales[[#This Row],[order_id]])</f>
        <v>0.5</v>
      </c>
      <c r="D13333" s="1" t="s">
        <v>53</v>
      </c>
      <c r="E13333">
        <v>1</v>
      </c>
      <c r="F13333" s="24">
        <f t="shared" si="416"/>
        <v>42102</v>
      </c>
      <c r="G13333" s="24" t="s">
        <v>5651</v>
      </c>
      <c r="H13333" s="1" t="str">
        <f>TEXT(world_layoffs_pizza_sales[[#This Row],[order_date2]],"jjjj")</f>
        <v>mercredi</v>
      </c>
      <c r="I13333" s="13">
        <f t="shared" ca="1" si="417"/>
        <v>0</v>
      </c>
      <c r="J13333" s="13" t="s">
        <v>3353</v>
      </c>
      <c r="K13333">
        <v>12</v>
      </c>
      <c r="L13333">
        <v>12</v>
      </c>
      <c r="M13333" s="1" t="s">
        <v>16932</v>
      </c>
      <c r="N13333" s="1" t="s">
        <v>12</v>
      </c>
      <c r="O13333" s="1" t="s">
        <v>17</v>
      </c>
      <c r="P13333" s="1" t="s">
        <v>18</v>
      </c>
    </row>
    <row r="13334" spans="1:16" x14ac:dyDescent="0.3">
      <c r="A13334">
        <v>13333</v>
      </c>
      <c r="B13334">
        <v>5844</v>
      </c>
      <c r="C13334">
        <f>1/COUNTIF(B:B, world_layoffs_pizza_sales[[#This Row],[order_id]])</f>
        <v>0.5</v>
      </c>
      <c r="D13334" s="1" t="s">
        <v>314</v>
      </c>
      <c r="E13334">
        <v>1</v>
      </c>
      <c r="F13334" s="24">
        <f t="shared" si="416"/>
        <v>42102</v>
      </c>
      <c r="G13334" s="24" t="s">
        <v>5651</v>
      </c>
      <c r="H13334" s="1" t="str">
        <f>TEXT(world_layoffs_pizza_sales[[#This Row],[order_date2]],"jjjj")</f>
        <v>mercredi</v>
      </c>
      <c r="I13334" s="13">
        <f t="shared" ca="1" si="417"/>
        <v>0</v>
      </c>
      <c r="J13334" s="13" t="s">
        <v>3353</v>
      </c>
      <c r="K13334">
        <v>16</v>
      </c>
      <c r="L13334">
        <v>16</v>
      </c>
      <c r="M13334" s="1" t="s">
        <v>16930</v>
      </c>
      <c r="N13334" s="1" t="s">
        <v>12</v>
      </c>
      <c r="O13334" s="1" t="s">
        <v>105</v>
      </c>
      <c r="P13334" s="1" t="s">
        <v>106</v>
      </c>
    </row>
    <row r="13335" spans="1:16" x14ac:dyDescent="0.3">
      <c r="A13335">
        <v>13334</v>
      </c>
      <c r="B13335">
        <v>5845</v>
      </c>
      <c r="C13335">
        <f>1/COUNTIF(B:B, world_layoffs_pizza_sales[[#This Row],[order_id]])</f>
        <v>0.5</v>
      </c>
      <c r="D13335" s="1" t="s">
        <v>187</v>
      </c>
      <c r="E13335">
        <v>1</v>
      </c>
      <c r="F13335" s="24">
        <f t="shared" si="416"/>
        <v>42102</v>
      </c>
      <c r="G13335" s="24" t="s">
        <v>5651</v>
      </c>
      <c r="H13335" s="1" t="str">
        <f>TEXT(world_layoffs_pizza_sales[[#This Row],[order_date2]],"jjjj")</f>
        <v>mercredi</v>
      </c>
      <c r="I13335" s="13">
        <f t="shared" ca="1" si="417"/>
        <v>0</v>
      </c>
      <c r="J13335" s="13" t="s">
        <v>5690</v>
      </c>
      <c r="K13335">
        <v>16.5</v>
      </c>
      <c r="L13335">
        <v>16.5</v>
      </c>
      <c r="M13335" s="1" t="s">
        <v>16931</v>
      </c>
      <c r="N13335" s="1" t="s">
        <v>12</v>
      </c>
      <c r="O13335" s="1" t="s">
        <v>13</v>
      </c>
      <c r="P13335" s="1" t="s">
        <v>14</v>
      </c>
    </row>
    <row r="13336" spans="1:16" x14ac:dyDescent="0.3">
      <c r="A13336">
        <v>13335</v>
      </c>
      <c r="B13336">
        <v>5845</v>
      </c>
      <c r="C13336">
        <f>1/COUNTIF(B:B, world_layoffs_pizza_sales[[#This Row],[order_id]])</f>
        <v>0.5</v>
      </c>
      <c r="D13336" s="1" t="s">
        <v>191</v>
      </c>
      <c r="E13336">
        <v>1</v>
      </c>
      <c r="F13336" s="24">
        <f t="shared" si="416"/>
        <v>42102</v>
      </c>
      <c r="G13336" s="24" t="s">
        <v>5651</v>
      </c>
      <c r="H13336" s="1" t="str">
        <f>TEXT(world_layoffs_pizza_sales[[#This Row],[order_date2]],"jjjj")</f>
        <v>mercredi</v>
      </c>
      <c r="I13336" s="13">
        <f t="shared" ca="1" si="417"/>
        <v>0</v>
      </c>
      <c r="J13336" s="13" t="s">
        <v>5690</v>
      </c>
      <c r="K13336">
        <v>16.5</v>
      </c>
      <c r="L13336">
        <v>16.5</v>
      </c>
      <c r="M13336" s="1" t="s">
        <v>16930</v>
      </c>
      <c r="N13336" s="1" t="s">
        <v>24</v>
      </c>
      <c r="O13336" s="1" t="s">
        <v>50</v>
      </c>
      <c r="P13336" s="1" t="s">
        <v>51</v>
      </c>
    </row>
    <row r="13337" spans="1:16" x14ac:dyDescent="0.3">
      <c r="A13337">
        <v>13336</v>
      </c>
      <c r="B13337">
        <v>5846</v>
      </c>
      <c r="C13337">
        <f>1/COUNTIF(B:B, world_layoffs_pizza_sales[[#This Row],[order_id]])</f>
        <v>0.5</v>
      </c>
      <c r="D13337" s="1" t="s">
        <v>108</v>
      </c>
      <c r="E13337">
        <v>1</v>
      </c>
      <c r="F13337" s="24">
        <f t="shared" si="416"/>
        <v>42102</v>
      </c>
      <c r="G13337" s="24" t="s">
        <v>5651</v>
      </c>
      <c r="H13337" s="1" t="str">
        <f>TEXT(world_layoffs_pizza_sales[[#This Row],[order_date2]],"jjjj")</f>
        <v>mercredi</v>
      </c>
      <c r="I13337" s="13">
        <f t="shared" ca="1" si="417"/>
        <v>0</v>
      </c>
      <c r="J13337" s="13" t="s">
        <v>5691</v>
      </c>
      <c r="K13337">
        <v>16.25</v>
      </c>
      <c r="L13337">
        <v>16.25</v>
      </c>
      <c r="M13337" s="1" t="s">
        <v>16930</v>
      </c>
      <c r="N13337" s="1" t="s">
        <v>24</v>
      </c>
      <c r="O13337" s="1" t="s">
        <v>109</v>
      </c>
      <c r="P13337" s="1" t="s">
        <v>110</v>
      </c>
    </row>
    <row r="13338" spans="1:16" x14ac:dyDescent="0.3">
      <c r="A13338">
        <v>13337</v>
      </c>
      <c r="B13338">
        <v>5846</v>
      </c>
      <c r="C13338">
        <f>1/COUNTIF(B:B, world_layoffs_pizza_sales[[#This Row],[order_id]])</f>
        <v>0.5</v>
      </c>
      <c r="D13338" s="1" t="s">
        <v>23</v>
      </c>
      <c r="E13338">
        <v>1</v>
      </c>
      <c r="F13338" s="24">
        <f t="shared" si="416"/>
        <v>42102</v>
      </c>
      <c r="G13338" s="24" t="s">
        <v>5651</v>
      </c>
      <c r="H13338" s="1" t="str">
        <f>TEXT(world_layoffs_pizza_sales[[#This Row],[order_date2]],"jjjj")</f>
        <v>mercredi</v>
      </c>
      <c r="I13338" s="13">
        <f t="shared" ca="1" si="417"/>
        <v>0</v>
      </c>
      <c r="J13338" s="13" t="s">
        <v>5691</v>
      </c>
      <c r="K13338">
        <v>20.75</v>
      </c>
      <c r="L13338">
        <v>20.75</v>
      </c>
      <c r="M13338" s="1" t="s">
        <v>16931</v>
      </c>
      <c r="N13338" s="1" t="s">
        <v>24</v>
      </c>
      <c r="O13338" s="1" t="s">
        <v>25</v>
      </c>
      <c r="P13338" s="1" t="s">
        <v>26</v>
      </c>
    </row>
    <row r="13339" spans="1:16" x14ac:dyDescent="0.3">
      <c r="A13339">
        <v>13338</v>
      </c>
      <c r="B13339">
        <v>5847</v>
      </c>
      <c r="C13339">
        <f>1/COUNTIF(B:B, world_layoffs_pizza_sales[[#This Row],[order_id]])</f>
        <v>0.5</v>
      </c>
      <c r="D13339" s="1" t="s">
        <v>136</v>
      </c>
      <c r="E13339">
        <v>1</v>
      </c>
      <c r="F13339" s="24">
        <f t="shared" si="416"/>
        <v>42102</v>
      </c>
      <c r="G13339" s="24" t="s">
        <v>5651</v>
      </c>
      <c r="H13339" s="1" t="str">
        <f>TEXT(world_layoffs_pizza_sales[[#This Row],[order_date2]],"jjjj")</f>
        <v>mercredi</v>
      </c>
      <c r="I13339" s="13">
        <f t="shared" ca="1" si="417"/>
        <v>0</v>
      </c>
      <c r="J13339" s="13" t="s">
        <v>5692</v>
      </c>
      <c r="K13339">
        <v>16.75</v>
      </c>
      <c r="L13339">
        <v>16.75</v>
      </c>
      <c r="M13339" s="1" t="s">
        <v>16930</v>
      </c>
      <c r="N13339" s="1" t="s">
        <v>31</v>
      </c>
      <c r="O13339" s="1" t="s">
        <v>43</v>
      </c>
      <c r="P13339" s="1" t="s">
        <v>44</v>
      </c>
    </row>
    <row r="13340" spans="1:16" x14ac:dyDescent="0.3">
      <c r="A13340">
        <v>13339</v>
      </c>
      <c r="B13340">
        <v>5847</v>
      </c>
      <c r="C13340">
        <f>1/COUNTIF(B:B, world_layoffs_pizza_sales[[#This Row],[order_id]])</f>
        <v>0.5</v>
      </c>
      <c r="D13340" s="1" t="s">
        <v>93</v>
      </c>
      <c r="E13340">
        <v>1</v>
      </c>
      <c r="F13340" s="24">
        <f t="shared" si="416"/>
        <v>42102</v>
      </c>
      <c r="G13340" s="24" t="s">
        <v>5651</v>
      </c>
      <c r="H13340" s="1" t="str">
        <f>TEXT(world_layoffs_pizza_sales[[#This Row],[order_date2]],"jjjj")</f>
        <v>mercredi</v>
      </c>
      <c r="I13340" s="13">
        <f t="shared" ca="1" si="417"/>
        <v>0</v>
      </c>
      <c r="J13340" s="13" t="s">
        <v>5692</v>
      </c>
      <c r="K13340">
        <v>12</v>
      </c>
      <c r="L13340">
        <v>12</v>
      </c>
      <c r="M13340" s="1" t="s">
        <v>16932</v>
      </c>
      <c r="N13340" s="1" t="s">
        <v>12</v>
      </c>
      <c r="O13340" s="1" t="s">
        <v>95</v>
      </c>
      <c r="P13340" s="1" t="s">
        <v>96</v>
      </c>
    </row>
    <row r="13341" spans="1:16" x14ac:dyDescent="0.3">
      <c r="A13341">
        <v>13340</v>
      </c>
      <c r="B13341">
        <v>5848</v>
      </c>
      <c r="C13341">
        <f>1/COUNTIF(B:B, world_layoffs_pizza_sales[[#This Row],[order_id]])</f>
        <v>1</v>
      </c>
      <c r="D13341" s="1" t="s">
        <v>27</v>
      </c>
      <c r="E13341">
        <v>1</v>
      </c>
      <c r="F13341" s="24">
        <f t="shared" si="416"/>
        <v>42102</v>
      </c>
      <c r="G13341" s="24" t="s">
        <v>5651</v>
      </c>
      <c r="H13341" s="1" t="str">
        <f>TEXT(world_layoffs_pizza_sales[[#This Row],[order_date2]],"jjjj")</f>
        <v>mercredi</v>
      </c>
      <c r="I13341" s="13">
        <f t="shared" ca="1" si="417"/>
        <v>0</v>
      </c>
      <c r="J13341" s="13" t="s">
        <v>5693</v>
      </c>
      <c r="K13341">
        <v>16</v>
      </c>
      <c r="L13341">
        <v>16</v>
      </c>
      <c r="M13341" s="1" t="s">
        <v>16930</v>
      </c>
      <c r="N13341" s="1" t="s">
        <v>20</v>
      </c>
      <c r="O13341" s="1" t="s">
        <v>28</v>
      </c>
      <c r="P13341" s="1" t="s">
        <v>29</v>
      </c>
    </row>
    <row r="13342" spans="1:16" x14ac:dyDescent="0.3">
      <c r="A13342">
        <v>13341</v>
      </c>
      <c r="B13342">
        <v>5849</v>
      </c>
      <c r="C13342">
        <f>1/COUNTIF(B:B, world_layoffs_pizza_sales[[#This Row],[order_id]])</f>
        <v>1</v>
      </c>
      <c r="D13342" s="1" t="s">
        <v>171</v>
      </c>
      <c r="E13342">
        <v>1</v>
      </c>
      <c r="F13342" s="24">
        <f t="shared" si="416"/>
        <v>42102</v>
      </c>
      <c r="G13342" s="24" t="s">
        <v>5651</v>
      </c>
      <c r="H13342" s="1" t="str">
        <f>TEXT(world_layoffs_pizza_sales[[#This Row],[order_date2]],"jjjj")</f>
        <v>mercredi</v>
      </c>
      <c r="I13342" s="13">
        <f t="shared" ca="1" si="417"/>
        <v>0</v>
      </c>
      <c r="J13342" s="13" t="s">
        <v>5694</v>
      </c>
      <c r="K13342">
        <v>16.75</v>
      </c>
      <c r="L13342">
        <v>16.75</v>
      </c>
      <c r="M13342" s="1" t="s">
        <v>16930</v>
      </c>
      <c r="N13342" s="1" t="s">
        <v>31</v>
      </c>
      <c r="O13342" s="1" t="s">
        <v>147</v>
      </c>
      <c r="P13342" s="1" t="s">
        <v>148</v>
      </c>
    </row>
    <row r="13343" spans="1:16" x14ac:dyDescent="0.3">
      <c r="A13343">
        <v>13342</v>
      </c>
      <c r="B13343">
        <v>5850</v>
      </c>
      <c r="C13343">
        <f>1/COUNTIF(B:B, world_layoffs_pizza_sales[[#This Row],[order_id]])</f>
        <v>0.25</v>
      </c>
      <c r="D13343" s="1" t="s">
        <v>100</v>
      </c>
      <c r="E13343">
        <v>1</v>
      </c>
      <c r="F13343" s="24">
        <f t="shared" si="416"/>
        <v>42102</v>
      </c>
      <c r="G13343" s="24" t="s">
        <v>5651</v>
      </c>
      <c r="H13343" s="1" t="str">
        <f>TEXT(world_layoffs_pizza_sales[[#This Row],[order_date2]],"jjjj")</f>
        <v>mercredi</v>
      </c>
      <c r="I13343" s="13">
        <f t="shared" ca="1" si="417"/>
        <v>0</v>
      </c>
      <c r="J13343" s="13" t="s">
        <v>5695</v>
      </c>
      <c r="K13343">
        <v>17.95</v>
      </c>
      <c r="L13343">
        <v>17.95</v>
      </c>
      <c r="M13343" s="1" t="s">
        <v>16931</v>
      </c>
      <c r="N13343" s="1" t="s">
        <v>20</v>
      </c>
      <c r="O13343" s="1" t="s">
        <v>102</v>
      </c>
      <c r="P13343" s="1" t="s">
        <v>103</v>
      </c>
    </row>
    <row r="13344" spans="1:16" x14ac:dyDescent="0.3">
      <c r="A13344">
        <v>13343</v>
      </c>
      <c r="B13344">
        <v>5850</v>
      </c>
      <c r="C13344">
        <f>1/COUNTIF(B:B, world_layoffs_pizza_sales[[#This Row],[order_id]])</f>
        <v>0.25</v>
      </c>
      <c r="D13344" s="1" t="s">
        <v>164</v>
      </c>
      <c r="E13344">
        <v>1</v>
      </c>
      <c r="F13344" s="24">
        <f t="shared" si="416"/>
        <v>42102</v>
      </c>
      <c r="G13344" s="24" t="s">
        <v>5651</v>
      </c>
      <c r="H13344" s="1" t="str">
        <f>TEXT(world_layoffs_pizza_sales[[#This Row],[order_date2]],"jjjj")</f>
        <v>mercredi</v>
      </c>
      <c r="I13344" s="13">
        <f t="shared" ca="1" si="417"/>
        <v>0</v>
      </c>
      <c r="J13344" s="13" t="s">
        <v>5695</v>
      </c>
      <c r="K13344">
        <v>10.5</v>
      </c>
      <c r="L13344">
        <v>10.5</v>
      </c>
      <c r="M13344" s="1" t="s">
        <v>16932</v>
      </c>
      <c r="N13344" s="1" t="s">
        <v>12</v>
      </c>
      <c r="O13344" s="1" t="s">
        <v>13</v>
      </c>
      <c r="P13344" s="1" t="s">
        <v>14</v>
      </c>
    </row>
    <row r="13345" spans="1:16" x14ac:dyDescent="0.3">
      <c r="A13345">
        <v>13344</v>
      </c>
      <c r="B13345">
        <v>5850</v>
      </c>
      <c r="C13345">
        <f>1/COUNTIF(B:B, world_layoffs_pizza_sales[[#This Row],[order_id]])</f>
        <v>0.25</v>
      </c>
      <c r="D13345" s="1" t="s">
        <v>184</v>
      </c>
      <c r="E13345">
        <v>1</v>
      </c>
      <c r="F13345" s="24">
        <f t="shared" si="416"/>
        <v>42102</v>
      </c>
      <c r="G13345" s="24" t="s">
        <v>5651</v>
      </c>
      <c r="H13345" s="1" t="str">
        <f>TEXT(world_layoffs_pizza_sales[[#This Row],[order_date2]],"jjjj")</f>
        <v>mercredi</v>
      </c>
      <c r="I13345" s="13">
        <f t="shared" ca="1" si="417"/>
        <v>0</v>
      </c>
      <c r="J13345" s="13" t="s">
        <v>5695</v>
      </c>
      <c r="K13345">
        <v>25.5</v>
      </c>
      <c r="L13345">
        <v>25.5</v>
      </c>
      <c r="M13345" s="1" t="s">
        <v>16933</v>
      </c>
      <c r="N13345" s="1" t="s">
        <v>12</v>
      </c>
      <c r="O13345" s="1" t="s">
        <v>46</v>
      </c>
      <c r="P13345" s="1" t="s">
        <v>47</v>
      </c>
    </row>
    <row r="13346" spans="1:16" x14ac:dyDescent="0.3">
      <c r="A13346">
        <v>13345</v>
      </c>
      <c r="B13346">
        <v>5850</v>
      </c>
      <c r="C13346">
        <f>1/COUNTIF(B:B, world_layoffs_pizza_sales[[#This Row],[order_id]])</f>
        <v>0.25</v>
      </c>
      <c r="D13346" s="1" t="s">
        <v>143</v>
      </c>
      <c r="E13346">
        <v>1</v>
      </c>
      <c r="F13346" s="24">
        <f t="shared" si="416"/>
        <v>42102</v>
      </c>
      <c r="G13346" s="24" t="s">
        <v>5651</v>
      </c>
      <c r="H13346" s="1" t="str">
        <f>TEXT(world_layoffs_pizza_sales[[#This Row],[order_date2]],"jjjj")</f>
        <v>mercredi</v>
      </c>
      <c r="I13346" s="13">
        <f t="shared" ca="1" si="417"/>
        <v>0</v>
      </c>
      <c r="J13346" s="13" t="s">
        <v>5695</v>
      </c>
      <c r="K13346">
        <v>20.25</v>
      </c>
      <c r="L13346">
        <v>20.25</v>
      </c>
      <c r="M13346" s="1" t="s">
        <v>16931</v>
      </c>
      <c r="N13346" s="1" t="s">
        <v>20</v>
      </c>
      <c r="O13346" s="1" t="s">
        <v>70</v>
      </c>
      <c r="P13346" s="1" t="s">
        <v>71</v>
      </c>
    </row>
    <row r="13347" spans="1:16" x14ac:dyDescent="0.3">
      <c r="A13347">
        <v>13346</v>
      </c>
      <c r="B13347">
        <v>5851</v>
      </c>
      <c r="C13347">
        <f>1/COUNTIF(B:B, world_layoffs_pizza_sales[[#This Row],[order_id]])</f>
        <v>0.25</v>
      </c>
      <c r="D13347" s="1" t="s">
        <v>138</v>
      </c>
      <c r="E13347">
        <v>1</v>
      </c>
      <c r="F13347" s="24">
        <f t="shared" si="416"/>
        <v>42102</v>
      </c>
      <c r="G13347" s="24" t="s">
        <v>5651</v>
      </c>
      <c r="H13347" s="1" t="str">
        <f>TEXT(world_layoffs_pizza_sales[[#This Row],[order_date2]],"jjjj")</f>
        <v>mercredi</v>
      </c>
      <c r="I13347" s="13">
        <f t="shared" ca="1" si="417"/>
        <v>0</v>
      </c>
      <c r="J13347" s="13" t="s">
        <v>5696</v>
      </c>
      <c r="K13347">
        <v>12.5</v>
      </c>
      <c r="L13347">
        <v>12.5</v>
      </c>
      <c r="M13347" s="1" t="s">
        <v>16930</v>
      </c>
      <c r="N13347" s="1" t="s">
        <v>12</v>
      </c>
      <c r="O13347" s="1" t="s">
        <v>84</v>
      </c>
      <c r="P13347" s="1" t="s">
        <v>85</v>
      </c>
    </row>
    <row r="13348" spans="1:16" x14ac:dyDescent="0.3">
      <c r="A13348">
        <v>13347</v>
      </c>
      <c r="B13348">
        <v>5851</v>
      </c>
      <c r="C13348">
        <f>1/COUNTIF(B:B, world_layoffs_pizza_sales[[#This Row],[order_id]])</f>
        <v>0.25</v>
      </c>
      <c r="D13348" s="1" t="s">
        <v>152</v>
      </c>
      <c r="E13348">
        <v>1</v>
      </c>
      <c r="F13348" s="24">
        <f t="shared" si="416"/>
        <v>42102</v>
      </c>
      <c r="G13348" s="24" t="s">
        <v>5651</v>
      </c>
      <c r="H13348" s="1" t="str">
        <f>TEXT(world_layoffs_pizza_sales[[#This Row],[order_date2]],"jjjj")</f>
        <v>mercredi</v>
      </c>
      <c r="I13348" s="13">
        <f t="shared" ca="1" si="417"/>
        <v>0</v>
      </c>
      <c r="J13348" s="13" t="s">
        <v>5696</v>
      </c>
      <c r="K13348">
        <v>9.75</v>
      </c>
      <c r="L13348">
        <v>9.75</v>
      </c>
      <c r="M13348" s="1" t="s">
        <v>16932</v>
      </c>
      <c r="N13348" s="1" t="s">
        <v>12</v>
      </c>
      <c r="O13348" s="1" t="s">
        <v>84</v>
      </c>
      <c r="P13348" s="1" t="s">
        <v>85</v>
      </c>
    </row>
    <row r="13349" spans="1:16" x14ac:dyDescent="0.3">
      <c r="A13349">
        <v>13348</v>
      </c>
      <c r="B13349">
        <v>5851</v>
      </c>
      <c r="C13349">
        <f>1/COUNTIF(B:B, world_layoffs_pizza_sales[[#This Row],[order_id]])</f>
        <v>0.25</v>
      </c>
      <c r="D13349" s="1" t="s">
        <v>74</v>
      </c>
      <c r="E13349">
        <v>1</v>
      </c>
      <c r="F13349" s="24">
        <f t="shared" si="416"/>
        <v>42102</v>
      </c>
      <c r="G13349" s="24" t="s">
        <v>5651</v>
      </c>
      <c r="H13349" s="1" t="str">
        <f>TEXT(world_layoffs_pizza_sales[[#This Row],[order_date2]],"jjjj")</f>
        <v>mercredi</v>
      </c>
      <c r="I13349" s="13">
        <f t="shared" ca="1" si="417"/>
        <v>0</v>
      </c>
      <c r="J13349" s="13" t="s">
        <v>5696</v>
      </c>
      <c r="K13349">
        <v>20.75</v>
      </c>
      <c r="L13349">
        <v>20.75</v>
      </c>
      <c r="M13349" s="1" t="s">
        <v>16931</v>
      </c>
      <c r="N13349" s="1" t="s">
        <v>31</v>
      </c>
      <c r="O13349" s="1" t="s">
        <v>75</v>
      </c>
      <c r="P13349" s="1" t="s">
        <v>76</v>
      </c>
    </row>
    <row r="13350" spans="1:16" x14ac:dyDescent="0.3">
      <c r="A13350">
        <v>13349</v>
      </c>
      <c r="B13350">
        <v>5851</v>
      </c>
      <c r="C13350">
        <f>1/COUNTIF(B:B, world_layoffs_pizza_sales[[#This Row],[order_id]])</f>
        <v>0.25</v>
      </c>
      <c r="D13350" s="1" t="s">
        <v>63</v>
      </c>
      <c r="E13350">
        <v>1</v>
      </c>
      <c r="F13350" s="24">
        <f t="shared" si="416"/>
        <v>42102</v>
      </c>
      <c r="G13350" s="24" t="s">
        <v>5651</v>
      </c>
      <c r="H13350" s="1" t="str">
        <f>TEXT(world_layoffs_pizza_sales[[#This Row],[order_date2]],"jjjj")</f>
        <v>mercredi</v>
      </c>
      <c r="I13350" s="13">
        <f t="shared" ca="1" si="417"/>
        <v>0</v>
      </c>
      <c r="J13350" s="13" t="s">
        <v>5696</v>
      </c>
      <c r="K13350">
        <v>20.75</v>
      </c>
      <c r="L13350">
        <v>20.75</v>
      </c>
      <c r="M13350" s="1" t="s">
        <v>16931</v>
      </c>
      <c r="N13350" s="1" t="s">
        <v>24</v>
      </c>
      <c r="O13350" s="1" t="s">
        <v>64</v>
      </c>
      <c r="P13350" s="1" t="s">
        <v>65</v>
      </c>
    </row>
    <row r="13351" spans="1:16" x14ac:dyDescent="0.3">
      <c r="A13351">
        <v>13350</v>
      </c>
      <c r="B13351">
        <v>5852</v>
      </c>
      <c r="C13351">
        <f>1/COUNTIF(B:B, world_layoffs_pizza_sales[[#This Row],[order_id]])</f>
        <v>1</v>
      </c>
      <c r="D13351" s="1" t="s">
        <v>504</v>
      </c>
      <c r="E13351">
        <v>1</v>
      </c>
      <c r="F13351" s="24">
        <f t="shared" si="416"/>
        <v>42102</v>
      </c>
      <c r="G13351" s="24" t="s">
        <v>5651</v>
      </c>
      <c r="H13351" s="1" t="str">
        <f>TEXT(world_layoffs_pizza_sales[[#This Row],[order_date2]],"jjjj")</f>
        <v>mercredi</v>
      </c>
      <c r="I13351" s="13">
        <f t="shared" ca="1" si="417"/>
        <v>0</v>
      </c>
      <c r="J13351" s="13" t="s">
        <v>5697</v>
      </c>
      <c r="K13351">
        <v>20.25</v>
      </c>
      <c r="L13351">
        <v>20.25</v>
      </c>
      <c r="M13351" s="1" t="s">
        <v>16931</v>
      </c>
      <c r="N13351" s="1" t="s">
        <v>24</v>
      </c>
      <c r="O13351" s="1" t="s">
        <v>109</v>
      </c>
      <c r="P13351" s="1" t="s">
        <v>110</v>
      </c>
    </row>
    <row r="13352" spans="1:16" x14ac:dyDescent="0.3">
      <c r="A13352">
        <v>13351</v>
      </c>
      <c r="B13352">
        <v>5853</v>
      </c>
      <c r="C13352">
        <f>1/COUNTIF(B:B, world_layoffs_pizza_sales[[#This Row],[order_id]])</f>
        <v>0.5</v>
      </c>
      <c r="D13352" s="1" t="s">
        <v>108</v>
      </c>
      <c r="E13352">
        <v>1</v>
      </c>
      <c r="F13352" s="24">
        <f t="shared" si="416"/>
        <v>42102</v>
      </c>
      <c r="G13352" s="24" t="s">
        <v>5651</v>
      </c>
      <c r="H13352" s="1" t="str">
        <f>TEXT(world_layoffs_pizza_sales[[#This Row],[order_date2]],"jjjj")</f>
        <v>mercredi</v>
      </c>
      <c r="I13352" s="13">
        <f t="shared" ca="1" si="417"/>
        <v>0</v>
      </c>
      <c r="J13352" s="13" t="s">
        <v>5698</v>
      </c>
      <c r="K13352">
        <v>16.25</v>
      </c>
      <c r="L13352">
        <v>16.25</v>
      </c>
      <c r="M13352" s="1" t="s">
        <v>16930</v>
      </c>
      <c r="N13352" s="1" t="s">
        <v>24</v>
      </c>
      <c r="O13352" s="1" t="s">
        <v>109</v>
      </c>
      <c r="P13352" s="1" t="s">
        <v>110</v>
      </c>
    </row>
    <row r="13353" spans="1:16" x14ac:dyDescent="0.3">
      <c r="A13353">
        <v>13352</v>
      </c>
      <c r="B13353">
        <v>5853</v>
      </c>
      <c r="C13353">
        <f>1/COUNTIF(B:B, world_layoffs_pizza_sales[[#This Row],[order_id]])</f>
        <v>0.5</v>
      </c>
      <c r="D13353" s="1" t="s">
        <v>97</v>
      </c>
      <c r="E13353">
        <v>1</v>
      </c>
      <c r="F13353" s="24">
        <f t="shared" si="416"/>
        <v>42102</v>
      </c>
      <c r="G13353" s="24" t="s">
        <v>5651</v>
      </c>
      <c r="H13353" s="1" t="str">
        <f>TEXT(world_layoffs_pizza_sales[[#This Row],[order_date2]],"jjjj")</f>
        <v>mercredi</v>
      </c>
      <c r="I13353" s="13">
        <f t="shared" ca="1" si="417"/>
        <v>0</v>
      </c>
      <c r="J13353" s="13" t="s">
        <v>5698</v>
      </c>
      <c r="K13353">
        <v>20.75</v>
      </c>
      <c r="L13353">
        <v>20.75</v>
      </c>
      <c r="M13353" s="1" t="s">
        <v>16931</v>
      </c>
      <c r="N13353" s="1" t="s">
        <v>24</v>
      </c>
      <c r="O13353" s="1" t="s">
        <v>98</v>
      </c>
      <c r="P13353" s="1" t="s">
        <v>99</v>
      </c>
    </row>
    <row r="13354" spans="1:16" x14ac:dyDescent="0.3">
      <c r="A13354">
        <v>13353</v>
      </c>
      <c r="B13354">
        <v>5854</v>
      </c>
      <c r="C13354">
        <f>1/COUNTIF(B:B, world_layoffs_pizza_sales[[#This Row],[order_id]])</f>
        <v>1</v>
      </c>
      <c r="D13354" s="1" t="s">
        <v>74</v>
      </c>
      <c r="E13354">
        <v>1</v>
      </c>
      <c r="F13354" s="24">
        <f t="shared" si="416"/>
        <v>42102</v>
      </c>
      <c r="G13354" s="24" t="s">
        <v>5651</v>
      </c>
      <c r="H13354" s="1" t="str">
        <f>TEXT(world_layoffs_pizza_sales[[#This Row],[order_date2]],"jjjj")</f>
        <v>mercredi</v>
      </c>
      <c r="I13354" s="13">
        <f t="shared" ca="1" si="417"/>
        <v>0</v>
      </c>
      <c r="J13354" s="13" t="s">
        <v>5699</v>
      </c>
      <c r="K13354">
        <v>20.75</v>
      </c>
      <c r="L13354">
        <v>20.75</v>
      </c>
      <c r="M13354" s="1" t="s">
        <v>16931</v>
      </c>
      <c r="N13354" s="1" t="s">
        <v>31</v>
      </c>
      <c r="O13354" s="1" t="s">
        <v>75</v>
      </c>
      <c r="P13354" s="1" t="s">
        <v>76</v>
      </c>
    </row>
    <row r="13355" spans="1:16" x14ac:dyDescent="0.3">
      <c r="A13355">
        <v>13354</v>
      </c>
      <c r="B13355">
        <v>5855</v>
      </c>
      <c r="C13355">
        <f>1/COUNTIF(B:B, world_layoffs_pizza_sales[[#This Row],[order_id]])</f>
        <v>0.5</v>
      </c>
      <c r="D13355" s="1" t="s">
        <v>179</v>
      </c>
      <c r="E13355">
        <v>1</v>
      </c>
      <c r="F13355" s="24">
        <f t="shared" si="416"/>
        <v>42102</v>
      </c>
      <c r="G13355" s="24" t="s">
        <v>5651</v>
      </c>
      <c r="H13355" s="1" t="str">
        <f>TEXT(world_layoffs_pizza_sales[[#This Row],[order_date2]],"jjjj")</f>
        <v>mercredi</v>
      </c>
      <c r="I13355" s="13">
        <f t="shared" ca="1" si="417"/>
        <v>0</v>
      </c>
      <c r="J13355" s="13" t="s">
        <v>5700</v>
      </c>
      <c r="K13355">
        <v>20.5</v>
      </c>
      <c r="L13355">
        <v>20.5</v>
      </c>
      <c r="M13355" s="1" t="s">
        <v>16931</v>
      </c>
      <c r="N13355" s="1" t="s">
        <v>12</v>
      </c>
      <c r="O13355" s="1" t="s">
        <v>17</v>
      </c>
      <c r="P13355" s="1" t="s">
        <v>18</v>
      </c>
    </row>
    <row r="13356" spans="1:16" x14ac:dyDescent="0.3">
      <c r="A13356">
        <v>13355</v>
      </c>
      <c r="B13356">
        <v>5855</v>
      </c>
      <c r="C13356">
        <f>1/COUNTIF(B:B, world_layoffs_pizza_sales[[#This Row],[order_id]])</f>
        <v>0.5</v>
      </c>
      <c r="D13356" s="1" t="s">
        <v>187</v>
      </c>
      <c r="E13356">
        <v>1</v>
      </c>
      <c r="F13356" s="24">
        <f t="shared" si="416"/>
        <v>42102</v>
      </c>
      <c r="G13356" s="24" t="s">
        <v>5651</v>
      </c>
      <c r="H13356" s="1" t="str">
        <f>TEXT(world_layoffs_pizza_sales[[#This Row],[order_date2]],"jjjj")</f>
        <v>mercredi</v>
      </c>
      <c r="I13356" s="13">
        <f t="shared" ca="1" si="417"/>
        <v>0</v>
      </c>
      <c r="J13356" s="13" t="s">
        <v>5700</v>
      </c>
      <c r="K13356">
        <v>16.5</v>
      </c>
      <c r="L13356">
        <v>16.5</v>
      </c>
      <c r="M13356" s="1" t="s">
        <v>16931</v>
      </c>
      <c r="N13356" s="1" t="s">
        <v>12</v>
      </c>
      <c r="O13356" s="1" t="s">
        <v>13</v>
      </c>
      <c r="P13356" s="1" t="s">
        <v>14</v>
      </c>
    </row>
    <row r="13357" spans="1:16" x14ac:dyDescent="0.3">
      <c r="A13357">
        <v>13356</v>
      </c>
      <c r="B13357">
        <v>5856</v>
      </c>
      <c r="C13357">
        <f>1/COUNTIF(B:B, world_layoffs_pizza_sales[[#This Row],[order_id]])</f>
        <v>1</v>
      </c>
      <c r="D13357" s="1" t="s">
        <v>428</v>
      </c>
      <c r="E13357">
        <v>1</v>
      </c>
      <c r="F13357" s="24">
        <f t="shared" si="416"/>
        <v>42102</v>
      </c>
      <c r="G13357" s="24" t="s">
        <v>5651</v>
      </c>
      <c r="H13357" s="1" t="str">
        <f>TEXT(world_layoffs_pizza_sales[[#This Row],[order_date2]],"jjjj")</f>
        <v>mercredi</v>
      </c>
      <c r="I13357" s="13">
        <f t="shared" ca="1" si="417"/>
        <v>0</v>
      </c>
      <c r="J13357" s="13" t="s">
        <v>5701</v>
      </c>
      <c r="K13357">
        <v>20.5</v>
      </c>
      <c r="L13357">
        <v>20.5</v>
      </c>
      <c r="M13357" s="1" t="s">
        <v>16931</v>
      </c>
      <c r="N13357" s="1" t="s">
        <v>12</v>
      </c>
      <c r="O13357" s="1" t="s">
        <v>46</v>
      </c>
      <c r="P13357" s="1" t="s">
        <v>47</v>
      </c>
    </row>
    <row r="13358" spans="1:16" x14ac:dyDescent="0.3">
      <c r="A13358">
        <v>13357</v>
      </c>
      <c r="B13358">
        <v>5857</v>
      </c>
      <c r="C13358">
        <f>1/COUNTIF(B:B, world_layoffs_pizza_sales[[#This Row],[order_id]])</f>
        <v>0.5</v>
      </c>
      <c r="D13358" s="1" t="s">
        <v>55</v>
      </c>
      <c r="E13358">
        <v>1</v>
      </c>
      <c r="F13358" s="24">
        <f t="shared" si="416"/>
        <v>42102</v>
      </c>
      <c r="G13358" s="24" t="s">
        <v>5651</v>
      </c>
      <c r="H13358" s="1" t="str">
        <f>TEXT(world_layoffs_pizza_sales[[#This Row],[order_date2]],"jjjj")</f>
        <v>mercredi</v>
      </c>
      <c r="I13358" s="13">
        <f t="shared" ca="1" si="417"/>
        <v>0</v>
      </c>
      <c r="J13358" s="13" t="s">
        <v>5702</v>
      </c>
      <c r="K13358">
        <v>12</v>
      </c>
      <c r="L13358">
        <v>12</v>
      </c>
      <c r="M13358" s="1" t="s">
        <v>16932</v>
      </c>
      <c r="N13358" s="1" t="s">
        <v>20</v>
      </c>
      <c r="O13358" s="1" t="s">
        <v>56</v>
      </c>
      <c r="P13358" s="1" t="s">
        <v>57</v>
      </c>
    </row>
    <row r="13359" spans="1:16" x14ac:dyDescent="0.3">
      <c r="A13359">
        <v>13358</v>
      </c>
      <c r="B13359">
        <v>5857</v>
      </c>
      <c r="C13359">
        <f>1/COUNTIF(B:B, world_layoffs_pizza_sales[[#This Row],[order_id]])</f>
        <v>0.5</v>
      </c>
      <c r="D13359" s="1" t="s">
        <v>177</v>
      </c>
      <c r="E13359">
        <v>1</v>
      </c>
      <c r="F13359" s="24">
        <f t="shared" si="416"/>
        <v>42102</v>
      </c>
      <c r="G13359" s="24" t="s">
        <v>5651</v>
      </c>
      <c r="H13359" s="1" t="str">
        <f>TEXT(world_layoffs_pizza_sales[[#This Row],[order_date2]],"jjjj")</f>
        <v>mercredi</v>
      </c>
      <c r="I13359" s="13">
        <f t="shared" ca="1" si="417"/>
        <v>0</v>
      </c>
      <c r="J13359" s="13" t="s">
        <v>5702</v>
      </c>
      <c r="K13359">
        <v>16.75</v>
      </c>
      <c r="L13359">
        <v>16.75</v>
      </c>
      <c r="M13359" s="1" t="s">
        <v>16930</v>
      </c>
      <c r="N13359" s="1" t="s">
        <v>31</v>
      </c>
      <c r="O13359" s="1" t="s">
        <v>32</v>
      </c>
      <c r="P13359" s="1" t="s">
        <v>33</v>
      </c>
    </row>
    <row r="13360" spans="1:16" x14ac:dyDescent="0.3">
      <c r="A13360">
        <v>13359</v>
      </c>
      <c r="B13360">
        <v>5858</v>
      </c>
      <c r="C13360">
        <f>1/COUNTIF(B:B, world_layoffs_pizza_sales[[#This Row],[order_id]])</f>
        <v>1</v>
      </c>
      <c r="D13360" s="1" t="s">
        <v>30</v>
      </c>
      <c r="E13360">
        <v>1</v>
      </c>
      <c r="F13360" s="24">
        <f t="shared" si="416"/>
        <v>42102</v>
      </c>
      <c r="G13360" s="24" t="s">
        <v>5651</v>
      </c>
      <c r="H13360" s="1" t="str">
        <f>TEXT(world_layoffs_pizza_sales[[#This Row],[order_date2]],"jjjj")</f>
        <v>mercredi</v>
      </c>
      <c r="I13360" s="13">
        <f t="shared" ca="1" si="417"/>
        <v>0</v>
      </c>
      <c r="J13360" s="13" t="s">
        <v>5703</v>
      </c>
      <c r="K13360">
        <v>20.75</v>
      </c>
      <c r="L13360">
        <v>20.75</v>
      </c>
      <c r="M13360" s="1" t="s">
        <v>16931</v>
      </c>
      <c r="N13360" s="1" t="s">
        <v>31</v>
      </c>
      <c r="O13360" s="1" t="s">
        <v>32</v>
      </c>
      <c r="P13360" s="1" t="s">
        <v>33</v>
      </c>
    </row>
    <row r="13361" spans="1:16" x14ac:dyDescent="0.3">
      <c r="A13361">
        <v>13360</v>
      </c>
      <c r="B13361">
        <v>5859</v>
      </c>
      <c r="C13361">
        <f>1/COUNTIF(B:B, world_layoffs_pizza_sales[[#This Row],[order_id]])</f>
        <v>0.5</v>
      </c>
      <c r="D13361" s="1" t="s">
        <v>15</v>
      </c>
      <c r="E13361">
        <v>1</v>
      </c>
      <c r="F13361" s="24">
        <f t="shared" si="416"/>
        <v>42102</v>
      </c>
      <c r="G13361" s="24" t="s">
        <v>5651</v>
      </c>
      <c r="H13361" s="1" t="str">
        <f>TEXT(world_layoffs_pizza_sales[[#This Row],[order_date2]],"jjjj")</f>
        <v>mercredi</v>
      </c>
      <c r="I13361" s="13">
        <f t="shared" ca="1" si="417"/>
        <v>0</v>
      </c>
      <c r="J13361" s="13" t="s">
        <v>5704</v>
      </c>
      <c r="K13361">
        <v>16</v>
      </c>
      <c r="L13361">
        <v>16</v>
      </c>
      <c r="M13361" s="1" t="s">
        <v>16930</v>
      </c>
      <c r="N13361" s="1" t="s">
        <v>12</v>
      </c>
      <c r="O13361" s="1" t="s">
        <v>17</v>
      </c>
      <c r="P13361" s="1" t="s">
        <v>18</v>
      </c>
    </row>
    <row r="13362" spans="1:16" x14ac:dyDescent="0.3">
      <c r="A13362">
        <v>13361</v>
      </c>
      <c r="B13362">
        <v>5859</v>
      </c>
      <c r="C13362">
        <f>1/COUNTIF(B:B, world_layoffs_pizza_sales[[#This Row],[order_id]])</f>
        <v>0.5</v>
      </c>
      <c r="D13362" s="1" t="s">
        <v>173</v>
      </c>
      <c r="E13362">
        <v>1</v>
      </c>
      <c r="F13362" s="24">
        <f t="shared" si="416"/>
        <v>42102</v>
      </c>
      <c r="G13362" s="24" t="s">
        <v>5651</v>
      </c>
      <c r="H13362" s="1" t="str">
        <f>TEXT(world_layoffs_pizza_sales[[#This Row],[order_date2]],"jjjj")</f>
        <v>mercredi</v>
      </c>
      <c r="I13362" s="13">
        <f t="shared" ca="1" si="417"/>
        <v>0</v>
      </c>
      <c r="J13362" s="13" t="s">
        <v>5704</v>
      </c>
      <c r="K13362">
        <v>20.75</v>
      </c>
      <c r="L13362">
        <v>20.75</v>
      </c>
      <c r="M13362" s="1" t="s">
        <v>16931</v>
      </c>
      <c r="N13362" s="1" t="s">
        <v>24</v>
      </c>
      <c r="O13362" s="1" t="s">
        <v>119</v>
      </c>
      <c r="P13362" s="1" t="s">
        <v>120</v>
      </c>
    </row>
    <row r="13363" spans="1:16" x14ac:dyDescent="0.3">
      <c r="A13363">
        <v>13362</v>
      </c>
      <c r="B13363">
        <v>5860</v>
      </c>
      <c r="C13363">
        <f>1/COUNTIF(B:B, world_layoffs_pizza_sales[[#This Row],[order_id]])</f>
        <v>0.5</v>
      </c>
      <c r="D13363" s="1" t="s">
        <v>314</v>
      </c>
      <c r="E13363">
        <v>1</v>
      </c>
      <c r="F13363" s="24">
        <f t="shared" si="416"/>
        <v>42102</v>
      </c>
      <c r="G13363" s="24" t="s">
        <v>5651</v>
      </c>
      <c r="H13363" s="1" t="str">
        <f>TEXT(world_layoffs_pizza_sales[[#This Row],[order_date2]],"jjjj")</f>
        <v>mercredi</v>
      </c>
      <c r="I13363" s="13">
        <f t="shared" ca="1" si="417"/>
        <v>0</v>
      </c>
      <c r="J13363" s="13" t="s">
        <v>5705</v>
      </c>
      <c r="K13363">
        <v>16</v>
      </c>
      <c r="L13363">
        <v>16</v>
      </c>
      <c r="M13363" s="1" t="s">
        <v>16930</v>
      </c>
      <c r="N13363" s="1" t="s">
        <v>12</v>
      </c>
      <c r="O13363" s="1" t="s">
        <v>105</v>
      </c>
      <c r="P13363" s="1" t="s">
        <v>106</v>
      </c>
    </row>
    <row r="13364" spans="1:16" x14ac:dyDescent="0.3">
      <c r="A13364">
        <v>13363</v>
      </c>
      <c r="B13364">
        <v>5860</v>
      </c>
      <c r="C13364">
        <f>1/COUNTIF(B:B, world_layoffs_pizza_sales[[#This Row],[order_id]])</f>
        <v>0.5</v>
      </c>
      <c r="D13364" s="1" t="s">
        <v>74</v>
      </c>
      <c r="E13364">
        <v>1</v>
      </c>
      <c r="F13364" s="24">
        <f t="shared" si="416"/>
        <v>42102</v>
      </c>
      <c r="G13364" s="24" t="s">
        <v>5651</v>
      </c>
      <c r="H13364" s="1" t="str">
        <f>TEXT(world_layoffs_pizza_sales[[#This Row],[order_date2]],"jjjj")</f>
        <v>mercredi</v>
      </c>
      <c r="I13364" s="13">
        <f t="shared" ca="1" si="417"/>
        <v>0</v>
      </c>
      <c r="J13364" s="13" t="s">
        <v>5705</v>
      </c>
      <c r="K13364">
        <v>20.75</v>
      </c>
      <c r="L13364">
        <v>20.75</v>
      </c>
      <c r="M13364" s="1" t="s">
        <v>16931</v>
      </c>
      <c r="N13364" s="1" t="s">
        <v>31</v>
      </c>
      <c r="O13364" s="1" t="s">
        <v>75</v>
      </c>
      <c r="P13364" s="1" t="s">
        <v>76</v>
      </c>
    </row>
    <row r="13365" spans="1:16" x14ac:dyDescent="0.3">
      <c r="A13365">
        <v>13364</v>
      </c>
      <c r="B13365">
        <v>5861</v>
      </c>
      <c r="C13365">
        <f>1/COUNTIF(B:B, world_layoffs_pizza_sales[[#This Row],[order_id]])</f>
        <v>1</v>
      </c>
      <c r="D13365" s="1" t="s">
        <v>100</v>
      </c>
      <c r="E13365">
        <v>1</v>
      </c>
      <c r="F13365" s="24">
        <f t="shared" si="416"/>
        <v>42103</v>
      </c>
      <c r="G13365" s="24" t="s">
        <v>5706</v>
      </c>
      <c r="H13365" s="1" t="str">
        <f>TEXT(world_layoffs_pizza_sales[[#This Row],[order_date2]],"jjjj")</f>
        <v>jeudi</v>
      </c>
      <c r="I13365" s="13">
        <f t="shared" ca="1" si="417"/>
        <v>0</v>
      </c>
      <c r="J13365" s="13" t="s">
        <v>5707</v>
      </c>
      <c r="K13365">
        <v>17.95</v>
      </c>
      <c r="L13365">
        <v>17.95</v>
      </c>
      <c r="M13365" s="1" t="s">
        <v>16931</v>
      </c>
      <c r="N13365" s="1" t="s">
        <v>20</v>
      </c>
      <c r="O13365" s="1" t="s">
        <v>102</v>
      </c>
      <c r="P13365" s="1" t="s">
        <v>103</v>
      </c>
    </row>
    <row r="13366" spans="1:16" x14ac:dyDescent="0.3">
      <c r="A13366">
        <v>13365</v>
      </c>
      <c r="B13366">
        <v>5862</v>
      </c>
      <c r="C13366">
        <f>1/COUNTIF(B:B, world_layoffs_pizza_sales[[#This Row],[order_id]])</f>
        <v>1</v>
      </c>
      <c r="D13366" s="1" t="s">
        <v>79</v>
      </c>
      <c r="E13366">
        <v>1</v>
      </c>
      <c r="F13366" s="24">
        <f t="shared" si="416"/>
        <v>42103</v>
      </c>
      <c r="G13366" s="24" t="s">
        <v>5706</v>
      </c>
      <c r="H13366" s="1" t="str">
        <f>TEXT(world_layoffs_pizza_sales[[#This Row],[order_date2]],"jjjj")</f>
        <v>jeudi</v>
      </c>
      <c r="I13366" s="13">
        <f t="shared" ca="1" si="417"/>
        <v>0</v>
      </c>
      <c r="J13366" s="13" t="s">
        <v>5708</v>
      </c>
      <c r="K13366">
        <v>20.75</v>
      </c>
      <c r="L13366">
        <v>20.75</v>
      </c>
      <c r="M13366" s="1" t="s">
        <v>16931</v>
      </c>
      <c r="N13366" s="1" t="s">
        <v>31</v>
      </c>
      <c r="O13366" s="1" t="s">
        <v>80</v>
      </c>
      <c r="P13366" s="1" t="s">
        <v>81</v>
      </c>
    </row>
    <row r="13367" spans="1:16" x14ac:dyDescent="0.3">
      <c r="A13367">
        <v>13366</v>
      </c>
      <c r="B13367">
        <v>5863</v>
      </c>
      <c r="C13367">
        <f>1/COUNTIF(B:B, world_layoffs_pizza_sales[[#This Row],[order_id]])</f>
        <v>0.33333333333333331</v>
      </c>
      <c r="D13367" s="1" t="s">
        <v>133</v>
      </c>
      <c r="E13367">
        <v>1</v>
      </c>
      <c r="F13367" s="24">
        <f t="shared" si="416"/>
        <v>42103</v>
      </c>
      <c r="G13367" s="24" t="s">
        <v>5706</v>
      </c>
      <c r="H13367" s="1" t="str">
        <f>TEXT(world_layoffs_pizza_sales[[#This Row],[order_date2]],"jjjj")</f>
        <v>jeudi</v>
      </c>
      <c r="I13367" s="13">
        <f t="shared" ca="1" si="417"/>
        <v>0</v>
      </c>
      <c r="J13367" s="13" t="s">
        <v>5549</v>
      </c>
      <c r="K13367">
        <v>16</v>
      </c>
      <c r="L13367">
        <v>16</v>
      </c>
      <c r="M13367" s="1" t="s">
        <v>16930</v>
      </c>
      <c r="N13367" s="1" t="s">
        <v>12</v>
      </c>
      <c r="O13367" s="1" t="s">
        <v>59</v>
      </c>
      <c r="P13367" s="1" t="s">
        <v>60</v>
      </c>
    </row>
    <row r="13368" spans="1:16" x14ac:dyDescent="0.3">
      <c r="A13368">
        <v>13367</v>
      </c>
      <c r="B13368">
        <v>5863</v>
      </c>
      <c r="C13368">
        <f>1/COUNTIF(B:B, world_layoffs_pizza_sales[[#This Row],[order_id]])</f>
        <v>0.33333333333333331</v>
      </c>
      <c r="D13368" s="1" t="s">
        <v>34</v>
      </c>
      <c r="E13368">
        <v>1</v>
      </c>
      <c r="F13368" s="24">
        <f t="shared" si="416"/>
        <v>42103</v>
      </c>
      <c r="G13368" s="24" t="s">
        <v>5706</v>
      </c>
      <c r="H13368" s="1" t="str">
        <f>TEXT(world_layoffs_pizza_sales[[#This Row],[order_date2]],"jjjj")</f>
        <v>jeudi</v>
      </c>
      <c r="I13368" s="13">
        <f t="shared" ca="1" si="417"/>
        <v>0</v>
      </c>
      <c r="J13368" s="13" t="s">
        <v>5549</v>
      </c>
      <c r="K13368">
        <v>16.5</v>
      </c>
      <c r="L13368">
        <v>16.5</v>
      </c>
      <c r="M13368" s="1" t="s">
        <v>16930</v>
      </c>
      <c r="N13368" s="1" t="s">
        <v>24</v>
      </c>
      <c r="O13368" s="1" t="s">
        <v>25</v>
      </c>
      <c r="P13368" s="1" t="s">
        <v>26</v>
      </c>
    </row>
    <row r="13369" spans="1:16" x14ac:dyDescent="0.3">
      <c r="A13369">
        <v>13368</v>
      </c>
      <c r="B13369">
        <v>5863</v>
      </c>
      <c r="C13369">
        <f>1/COUNTIF(B:B, world_layoffs_pizza_sales[[#This Row],[order_id]])</f>
        <v>0.33333333333333331</v>
      </c>
      <c r="D13369" s="1" t="s">
        <v>72</v>
      </c>
      <c r="E13369">
        <v>1</v>
      </c>
      <c r="F13369" s="24">
        <f t="shared" si="416"/>
        <v>42103</v>
      </c>
      <c r="G13369" s="24" t="s">
        <v>5706</v>
      </c>
      <c r="H13369" s="1" t="str">
        <f>TEXT(world_layoffs_pizza_sales[[#This Row],[order_date2]],"jjjj")</f>
        <v>jeudi</v>
      </c>
      <c r="I13369" s="13">
        <f t="shared" ca="1" si="417"/>
        <v>0</v>
      </c>
      <c r="J13369" s="13" t="s">
        <v>5549</v>
      </c>
      <c r="K13369">
        <v>20.25</v>
      </c>
      <c r="L13369">
        <v>20.25</v>
      </c>
      <c r="M13369" s="1" t="s">
        <v>16931</v>
      </c>
      <c r="N13369" s="1" t="s">
        <v>20</v>
      </c>
      <c r="O13369" s="1" t="s">
        <v>28</v>
      </c>
      <c r="P13369" s="1" t="s">
        <v>29</v>
      </c>
    </row>
    <row r="13370" spans="1:16" x14ac:dyDescent="0.3">
      <c r="A13370">
        <v>13369</v>
      </c>
      <c r="B13370">
        <v>5864</v>
      </c>
      <c r="C13370">
        <f>1/COUNTIF(B:B, world_layoffs_pizza_sales[[#This Row],[order_id]])</f>
        <v>0.16666666666666666</v>
      </c>
      <c r="D13370" s="1" t="s">
        <v>77</v>
      </c>
      <c r="E13370">
        <v>1</v>
      </c>
      <c r="F13370" s="24">
        <f t="shared" si="416"/>
        <v>42103</v>
      </c>
      <c r="G13370" s="24" t="s">
        <v>5706</v>
      </c>
      <c r="H13370" s="1" t="str">
        <f>TEXT(world_layoffs_pizza_sales[[#This Row],[order_date2]],"jjjj")</f>
        <v>jeudi</v>
      </c>
      <c r="I13370" s="13">
        <f t="shared" ca="1" si="417"/>
        <v>0</v>
      </c>
      <c r="J13370" s="13" t="s">
        <v>5709</v>
      </c>
      <c r="K13370">
        <v>20.75</v>
      </c>
      <c r="L13370">
        <v>20.75</v>
      </c>
      <c r="M13370" s="1" t="s">
        <v>16931</v>
      </c>
      <c r="N13370" s="1" t="s">
        <v>31</v>
      </c>
      <c r="O13370" s="1" t="s">
        <v>43</v>
      </c>
      <c r="P13370" s="1" t="s">
        <v>44</v>
      </c>
    </row>
    <row r="13371" spans="1:16" x14ac:dyDescent="0.3">
      <c r="A13371">
        <v>13370</v>
      </c>
      <c r="B13371">
        <v>5864</v>
      </c>
      <c r="C13371">
        <f>1/COUNTIF(B:B, world_layoffs_pizza_sales[[#This Row],[order_id]])</f>
        <v>0.16666666666666666</v>
      </c>
      <c r="D13371" s="1" t="s">
        <v>157</v>
      </c>
      <c r="E13371">
        <v>1</v>
      </c>
      <c r="F13371" s="24">
        <f t="shared" si="416"/>
        <v>42103</v>
      </c>
      <c r="G13371" s="24" t="s">
        <v>5706</v>
      </c>
      <c r="H13371" s="1" t="str">
        <f>TEXT(world_layoffs_pizza_sales[[#This Row],[order_date2]],"jjjj")</f>
        <v>jeudi</v>
      </c>
      <c r="I13371" s="13">
        <f t="shared" ca="1" si="417"/>
        <v>0</v>
      </c>
      <c r="J13371" s="13" t="s">
        <v>5709</v>
      </c>
      <c r="K13371">
        <v>16</v>
      </c>
      <c r="L13371">
        <v>16</v>
      </c>
      <c r="M13371" s="1" t="s">
        <v>16930</v>
      </c>
      <c r="N13371" s="1" t="s">
        <v>20</v>
      </c>
      <c r="O13371" s="1" t="s">
        <v>56</v>
      </c>
      <c r="P13371" s="1" t="s">
        <v>57</v>
      </c>
    </row>
    <row r="13372" spans="1:16" x14ac:dyDescent="0.3">
      <c r="A13372">
        <v>13371</v>
      </c>
      <c r="B13372">
        <v>5864</v>
      </c>
      <c r="C13372">
        <f>1/COUNTIF(B:B, world_layoffs_pizza_sales[[#This Row],[order_id]])</f>
        <v>0.16666666666666666</v>
      </c>
      <c r="D13372" s="1" t="s">
        <v>72</v>
      </c>
      <c r="E13372">
        <v>1</v>
      </c>
      <c r="F13372" s="24">
        <f t="shared" si="416"/>
        <v>42103</v>
      </c>
      <c r="G13372" s="24" t="s">
        <v>5706</v>
      </c>
      <c r="H13372" s="1" t="str">
        <f>TEXT(world_layoffs_pizza_sales[[#This Row],[order_date2]],"jjjj")</f>
        <v>jeudi</v>
      </c>
      <c r="I13372" s="13">
        <f t="shared" ca="1" si="417"/>
        <v>0</v>
      </c>
      <c r="J13372" s="13" t="s">
        <v>5709</v>
      </c>
      <c r="K13372">
        <v>20.25</v>
      </c>
      <c r="L13372">
        <v>20.25</v>
      </c>
      <c r="M13372" s="1" t="s">
        <v>16931</v>
      </c>
      <c r="N13372" s="1" t="s">
        <v>20</v>
      </c>
      <c r="O13372" s="1" t="s">
        <v>28</v>
      </c>
      <c r="P13372" s="1" t="s">
        <v>29</v>
      </c>
    </row>
    <row r="13373" spans="1:16" x14ac:dyDescent="0.3">
      <c r="A13373">
        <v>13372</v>
      </c>
      <c r="B13373">
        <v>5864</v>
      </c>
      <c r="C13373">
        <f>1/COUNTIF(B:B, world_layoffs_pizza_sales[[#This Row],[order_id]])</f>
        <v>0.16666666666666666</v>
      </c>
      <c r="D13373" s="1" t="s">
        <v>138</v>
      </c>
      <c r="E13373">
        <v>1</v>
      </c>
      <c r="F13373" s="24">
        <f t="shared" si="416"/>
        <v>42103</v>
      </c>
      <c r="G13373" s="24" t="s">
        <v>5706</v>
      </c>
      <c r="H13373" s="1" t="str">
        <f>TEXT(world_layoffs_pizza_sales[[#This Row],[order_date2]],"jjjj")</f>
        <v>jeudi</v>
      </c>
      <c r="I13373" s="13">
        <f t="shared" ca="1" si="417"/>
        <v>0</v>
      </c>
      <c r="J13373" s="13" t="s">
        <v>5709</v>
      </c>
      <c r="K13373">
        <v>12.5</v>
      </c>
      <c r="L13373">
        <v>12.5</v>
      </c>
      <c r="M13373" s="1" t="s">
        <v>16930</v>
      </c>
      <c r="N13373" s="1" t="s">
        <v>12</v>
      </c>
      <c r="O13373" s="1" t="s">
        <v>84</v>
      </c>
      <c r="P13373" s="1" t="s">
        <v>85</v>
      </c>
    </row>
    <row r="13374" spans="1:16" x14ac:dyDescent="0.3">
      <c r="A13374">
        <v>13373</v>
      </c>
      <c r="B13374">
        <v>5864</v>
      </c>
      <c r="C13374">
        <f>1/COUNTIF(B:B, world_layoffs_pizza_sales[[#This Row],[order_id]])</f>
        <v>0.16666666666666666</v>
      </c>
      <c r="D13374" s="1" t="s">
        <v>140</v>
      </c>
      <c r="E13374">
        <v>1</v>
      </c>
      <c r="F13374" s="24">
        <f t="shared" si="416"/>
        <v>42103</v>
      </c>
      <c r="G13374" s="24" t="s">
        <v>5706</v>
      </c>
      <c r="H13374" s="1" t="str">
        <f>TEXT(world_layoffs_pizza_sales[[#This Row],[order_date2]],"jjjj")</f>
        <v>jeudi</v>
      </c>
      <c r="I13374" s="13">
        <f t="shared" ca="1" si="417"/>
        <v>0</v>
      </c>
      <c r="J13374" s="13" t="s">
        <v>5709</v>
      </c>
      <c r="K13374">
        <v>16.25</v>
      </c>
      <c r="L13374">
        <v>16.25</v>
      </c>
      <c r="M13374" s="1" t="s">
        <v>16930</v>
      </c>
      <c r="N13374" s="1" t="s">
        <v>24</v>
      </c>
      <c r="O13374" s="1" t="s">
        <v>128</v>
      </c>
      <c r="P13374" s="1" t="s">
        <v>129</v>
      </c>
    </row>
    <row r="13375" spans="1:16" x14ac:dyDescent="0.3">
      <c r="A13375">
        <v>13374</v>
      </c>
      <c r="B13375">
        <v>5864</v>
      </c>
      <c r="C13375">
        <f>1/COUNTIF(B:B, world_layoffs_pizza_sales[[#This Row],[order_id]])</f>
        <v>0.16666666666666666</v>
      </c>
      <c r="D13375" s="1" t="s">
        <v>209</v>
      </c>
      <c r="E13375">
        <v>1</v>
      </c>
      <c r="F13375" s="24">
        <f t="shared" si="416"/>
        <v>42103</v>
      </c>
      <c r="G13375" s="24" t="s">
        <v>5706</v>
      </c>
      <c r="H13375" s="1" t="str">
        <f>TEXT(world_layoffs_pizza_sales[[#This Row],[order_date2]],"jjjj")</f>
        <v>jeudi</v>
      </c>
      <c r="I13375" s="13">
        <f t="shared" ca="1" si="417"/>
        <v>0</v>
      </c>
      <c r="J13375" s="13" t="s">
        <v>5709</v>
      </c>
      <c r="K13375">
        <v>12.5</v>
      </c>
      <c r="L13375">
        <v>12.5</v>
      </c>
      <c r="M13375" s="1" t="s">
        <v>16932</v>
      </c>
      <c r="N13375" s="1" t="s">
        <v>24</v>
      </c>
      <c r="O13375" s="1" t="s">
        <v>64</v>
      </c>
      <c r="P13375" s="1" t="s">
        <v>65</v>
      </c>
    </row>
    <row r="13376" spans="1:16" x14ac:dyDescent="0.3">
      <c r="A13376">
        <v>13375</v>
      </c>
      <c r="B13376">
        <v>5865</v>
      </c>
      <c r="C13376">
        <f>1/COUNTIF(B:B, world_layoffs_pizza_sales[[#This Row],[order_id]])</f>
        <v>1</v>
      </c>
      <c r="D13376" s="1" t="s">
        <v>139</v>
      </c>
      <c r="E13376">
        <v>1</v>
      </c>
      <c r="F13376" s="24">
        <f t="shared" si="416"/>
        <v>42103</v>
      </c>
      <c r="G13376" s="24" t="s">
        <v>5706</v>
      </c>
      <c r="H13376" s="1" t="str">
        <f>TEXT(world_layoffs_pizza_sales[[#This Row],[order_date2]],"jjjj")</f>
        <v>jeudi</v>
      </c>
      <c r="I13376" s="13">
        <f t="shared" ca="1" si="417"/>
        <v>0</v>
      </c>
      <c r="J13376" s="13" t="s">
        <v>5710</v>
      </c>
      <c r="K13376">
        <v>12.5</v>
      </c>
      <c r="L13376">
        <v>12.5</v>
      </c>
      <c r="M13376" s="1" t="s">
        <v>16932</v>
      </c>
      <c r="N13376" s="1" t="s">
        <v>24</v>
      </c>
      <c r="O13376" s="1" t="s">
        <v>37</v>
      </c>
      <c r="P13376" s="1" t="s">
        <v>38</v>
      </c>
    </row>
    <row r="13377" spans="1:16" x14ac:dyDescent="0.3">
      <c r="A13377">
        <v>13376</v>
      </c>
      <c r="B13377">
        <v>5866</v>
      </c>
      <c r="C13377">
        <f>1/COUNTIF(B:B, world_layoffs_pizza_sales[[#This Row],[order_id]])</f>
        <v>1</v>
      </c>
      <c r="D13377" s="1" t="s">
        <v>254</v>
      </c>
      <c r="E13377">
        <v>1</v>
      </c>
      <c r="F13377" s="24">
        <f t="shared" si="416"/>
        <v>42103</v>
      </c>
      <c r="G13377" s="24" t="s">
        <v>5706</v>
      </c>
      <c r="H13377" s="1" t="str">
        <f>TEXT(world_layoffs_pizza_sales[[#This Row],[order_date2]],"jjjj")</f>
        <v>jeudi</v>
      </c>
      <c r="I13377" s="13">
        <f t="shared" ca="1" si="417"/>
        <v>0</v>
      </c>
      <c r="J13377" s="13" t="s">
        <v>1424</v>
      </c>
      <c r="K13377">
        <v>16.5</v>
      </c>
      <c r="L13377">
        <v>16.5</v>
      </c>
      <c r="M13377" s="1" t="s">
        <v>16930</v>
      </c>
      <c r="N13377" s="1" t="s">
        <v>24</v>
      </c>
      <c r="O13377" s="1" t="s">
        <v>64</v>
      </c>
      <c r="P13377" s="1" t="s">
        <v>65</v>
      </c>
    </row>
    <row r="13378" spans="1:16" x14ac:dyDescent="0.3">
      <c r="A13378">
        <v>13377</v>
      </c>
      <c r="B13378">
        <v>5867</v>
      </c>
      <c r="C13378">
        <f>1/COUNTIF(B:B, world_layoffs_pizza_sales[[#This Row],[order_id]])</f>
        <v>1</v>
      </c>
      <c r="D13378" s="1" t="s">
        <v>170</v>
      </c>
      <c r="E13378">
        <v>1</v>
      </c>
      <c r="F13378" s="24">
        <f t="shared" ref="F13378:F13441" si="418">DATEVALUE(G:G)</f>
        <v>42103</v>
      </c>
      <c r="G13378" s="24" t="s">
        <v>5706</v>
      </c>
      <c r="H13378" s="1" t="str">
        <f>TEXT(world_layoffs_pizza_sales[[#This Row],[order_date2]],"jjjj")</f>
        <v>jeudi</v>
      </c>
      <c r="I13378" s="13">
        <f t="shared" ref="I13378:I13441" ca="1" si="419">TIMEVALUE(I:I)</f>
        <v>0</v>
      </c>
      <c r="J13378" s="13" t="s">
        <v>5711</v>
      </c>
      <c r="K13378">
        <v>16.5</v>
      </c>
      <c r="L13378">
        <v>16.5</v>
      </c>
      <c r="M13378" s="1" t="s">
        <v>16930</v>
      </c>
      <c r="N13378" s="1" t="s">
        <v>24</v>
      </c>
      <c r="O13378" s="1" t="s">
        <v>119</v>
      </c>
      <c r="P13378" s="1" t="s">
        <v>120</v>
      </c>
    </row>
    <row r="13379" spans="1:16" x14ac:dyDescent="0.3">
      <c r="A13379">
        <v>13378</v>
      </c>
      <c r="B13379">
        <v>5868</v>
      </c>
      <c r="C13379">
        <f>1/COUNTIF(B:B, world_layoffs_pizza_sales[[#This Row],[order_id]])</f>
        <v>0.33333333333333331</v>
      </c>
      <c r="D13379" s="1" t="s">
        <v>357</v>
      </c>
      <c r="E13379">
        <v>1</v>
      </c>
      <c r="F13379" s="24">
        <f t="shared" si="418"/>
        <v>42103</v>
      </c>
      <c r="G13379" s="24" t="s">
        <v>5706</v>
      </c>
      <c r="H13379" s="1" t="str">
        <f>TEXT(world_layoffs_pizza_sales[[#This Row],[order_date2]],"jjjj")</f>
        <v>jeudi</v>
      </c>
      <c r="I13379" s="13">
        <f t="shared" ca="1" si="419"/>
        <v>0</v>
      </c>
      <c r="J13379" s="13" t="s">
        <v>5712</v>
      </c>
      <c r="K13379">
        <v>20.75</v>
      </c>
      <c r="L13379">
        <v>20.75</v>
      </c>
      <c r="M13379" s="1" t="s">
        <v>16931</v>
      </c>
      <c r="N13379" s="1" t="s">
        <v>31</v>
      </c>
      <c r="O13379" s="1" t="s">
        <v>147</v>
      </c>
      <c r="P13379" s="1" t="s">
        <v>148</v>
      </c>
    </row>
    <row r="13380" spans="1:16" x14ac:dyDescent="0.3">
      <c r="A13380">
        <v>13379</v>
      </c>
      <c r="B13380">
        <v>5868</v>
      </c>
      <c r="C13380">
        <f>1/COUNTIF(B:B, world_layoffs_pizza_sales[[#This Row],[order_id]])</f>
        <v>0.33333333333333331</v>
      </c>
      <c r="D13380" s="1" t="s">
        <v>181</v>
      </c>
      <c r="E13380">
        <v>1</v>
      </c>
      <c r="F13380" s="24">
        <f t="shared" si="418"/>
        <v>42103</v>
      </c>
      <c r="G13380" s="24" t="s">
        <v>5706</v>
      </c>
      <c r="H13380" s="1" t="str">
        <f>TEXT(world_layoffs_pizza_sales[[#This Row],[order_date2]],"jjjj")</f>
        <v>jeudi</v>
      </c>
      <c r="I13380" s="13">
        <f t="shared" ca="1" si="419"/>
        <v>0</v>
      </c>
      <c r="J13380" s="13" t="s">
        <v>5712</v>
      </c>
      <c r="K13380">
        <v>16.75</v>
      </c>
      <c r="L13380">
        <v>16.75</v>
      </c>
      <c r="M13380" s="1" t="s">
        <v>16930</v>
      </c>
      <c r="N13380" s="1" t="s">
        <v>31</v>
      </c>
      <c r="O13380" s="1" t="s">
        <v>89</v>
      </c>
      <c r="P13380" s="1" t="s">
        <v>90</v>
      </c>
    </row>
    <row r="13381" spans="1:16" x14ac:dyDescent="0.3">
      <c r="A13381">
        <v>13380</v>
      </c>
      <c r="B13381">
        <v>5868</v>
      </c>
      <c r="C13381">
        <f>1/COUNTIF(B:B, world_layoffs_pizza_sales[[#This Row],[order_id]])</f>
        <v>0.33333333333333331</v>
      </c>
      <c r="D13381" s="1" t="s">
        <v>58</v>
      </c>
      <c r="E13381">
        <v>1</v>
      </c>
      <c r="F13381" s="24">
        <f t="shared" si="418"/>
        <v>42103</v>
      </c>
      <c r="G13381" s="24" t="s">
        <v>5706</v>
      </c>
      <c r="H13381" s="1" t="str">
        <f>TEXT(world_layoffs_pizza_sales[[#This Row],[order_date2]],"jjjj")</f>
        <v>jeudi</v>
      </c>
      <c r="I13381" s="13">
        <f t="shared" ca="1" si="419"/>
        <v>0</v>
      </c>
      <c r="J13381" s="13" t="s">
        <v>5712</v>
      </c>
      <c r="K13381">
        <v>20.5</v>
      </c>
      <c r="L13381">
        <v>20.5</v>
      </c>
      <c r="M13381" s="1" t="s">
        <v>16931</v>
      </c>
      <c r="N13381" s="1" t="s">
        <v>12</v>
      </c>
      <c r="O13381" s="1" t="s">
        <v>59</v>
      </c>
      <c r="P13381" s="1" t="s">
        <v>60</v>
      </c>
    </row>
    <row r="13382" spans="1:16" x14ac:dyDescent="0.3">
      <c r="A13382">
        <v>13381</v>
      </c>
      <c r="B13382">
        <v>5869</v>
      </c>
      <c r="C13382">
        <f>1/COUNTIF(B:B, world_layoffs_pizza_sales[[#This Row],[order_id]])</f>
        <v>0.125</v>
      </c>
      <c r="D13382" s="1" t="s">
        <v>77</v>
      </c>
      <c r="E13382">
        <v>1</v>
      </c>
      <c r="F13382" s="24">
        <f t="shared" si="418"/>
        <v>42103</v>
      </c>
      <c r="G13382" s="24" t="s">
        <v>5706</v>
      </c>
      <c r="H13382" s="1" t="str">
        <f>TEXT(world_layoffs_pizza_sales[[#This Row],[order_date2]],"jjjj")</f>
        <v>jeudi</v>
      </c>
      <c r="I13382" s="13">
        <f t="shared" ca="1" si="419"/>
        <v>0</v>
      </c>
      <c r="J13382" s="13" t="s">
        <v>5713</v>
      </c>
      <c r="K13382">
        <v>20.75</v>
      </c>
      <c r="L13382">
        <v>20.75</v>
      </c>
      <c r="M13382" s="1" t="s">
        <v>16931</v>
      </c>
      <c r="N13382" s="1" t="s">
        <v>31</v>
      </c>
      <c r="O13382" s="1" t="s">
        <v>43</v>
      </c>
      <c r="P13382" s="1" t="s">
        <v>44</v>
      </c>
    </row>
    <row r="13383" spans="1:16" x14ac:dyDescent="0.3">
      <c r="A13383">
        <v>13382</v>
      </c>
      <c r="B13383">
        <v>5869</v>
      </c>
      <c r="C13383">
        <f>1/COUNTIF(B:B, world_layoffs_pizza_sales[[#This Row],[order_id]])</f>
        <v>0.125</v>
      </c>
      <c r="D13383" s="1" t="s">
        <v>41</v>
      </c>
      <c r="E13383">
        <v>1</v>
      </c>
      <c r="F13383" s="24">
        <f t="shared" si="418"/>
        <v>42103</v>
      </c>
      <c r="G13383" s="24" t="s">
        <v>5706</v>
      </c>
      <c r="H13383" s="1" t="str">
        <f>TEXT(world_layoffs_pizza_sales[[#This Row],[order_date2]],"jjjj")</f>
        <v>jeudi</v>
      </c>
      <c r="I13383" s="13">
        <f t="shared" ca="1" si="419"/>
        <v>0</v>
      </c>
      <c r="J13383" s="13" t="s">
        <v>5713</v>
      </c>
      <c r="K13383">
        <v>12.75</v>
      </c>
      <c r="L13383">
        <v>12.75</v>
      </c>
      <c r="M13383" s="1" t="s">
        <v>16932</v>
      </c>
      <c r="N13383" s="1" t="s">
        <v>31</v>
      </c>
      <c r="O13383" s="1" t="s">
        <v>43</v>
      </c>
      <c r="P13383" s="1" t="s">
        <v>44</v>
      </c>
    </row>
    <row r="13384" spans="1:16" x14ac:dyDescent="0.3">
      <c r="A13384">
        <v>13383</v>
      </c>
      <c r="B13384">
        <v>5869</v>
      </c>
      <c r="C13384">
        <f>1/COUNTIF(B:B, world_layoffs_pizza_sales[[#This Row],[order_id]])</f>
        <v>0.125</v>
      </c>
      <c r="D13384" s="1" t="s">
        <v>171</v>
      </c>
      <c r="E13384">
        <v>1</v>
      </c>
      <c r="F13384" s="24">
        <f t="shared" si="418"/>
        <v>42103</v>
      </c>
      <c r="G13384" s="24" t="s">
        <v>5706</v>
      </c>
      <c r="H13384" s="1" t="str">
        <f>TEXT(world_layoffs_pizza_sales[[#This Row],[order_date2]],"jjjj")</f>
        <v>jeudi</v>
      </c>
      <c r="I13384" s="13">
        <f t="shared" ca="1" si="419"/>
        <v>0</v>
      </c>
      <c r="J13384" s="13" t="s">
        <v>5713</v>
      </c>
      <c r="K13384">
        <v>16.75</v>
      </c>
      <c r="L13384">
        <v>16.75</v>
      </c>
      <c r="M13384" s="1" t="s">
        <v>16930</v>
      </c>
      <c r="N13384" s="1" t="s">
        <v>31</v>
      </c>
      <c r="O13384" s="1" t="s">
        <v>147</v>
      </c>
      <c r="P13384" s="1" t="s">
        <v>148</v>
      </c>
    </row>
    <row r="13385" spans="1:16" x14ac:dyDescent="0.3">
      <c r="A13385">
        <v>13384</v>
      </c>
      <c r="B13385">
        <v>5869</v>
      </c>
      <c r="C13385">
        <f>1/COUNTIF(B:B, world_layoffs_pizza_sales[[#This Row],[order_id]])</f>
        <v>0.125</v>
      </c>
      <c r="D13385" s="1" t="s">
        <v>19</v>
      </c>
      <c r="E13385">
        <v>1</v>
      </c>
      <c r="F13385" s="24">
        <f t="shared" si="418"/>
        <v>42103</v>
      </c>
      <c r="G13385" s="24" t="s">
        <v>5706</v>
      </c>
      <c r="H13385" s="1" t="str">
        <f>TEXT(world_layoffs_pizza_sales[[#This Row],[order_date2]],"jjjj")</f>
        <v>jeudi</v>
      </c>
      <c r="I13385" s="13">
        <f t="shared" ca="1" si="419"/>
        <v>0</v>
      </c>
      <c r="J13385" s="13" t="s">
        <v>5713</v>
      </c>
      <c r="K13385">
        <v>18.5</v>
      </c>
      <c r="L13385">
        <v>18.5</v>
      </c>
      <c r="M13385" s="1" t="s">
        <v>16931</v>
      </c>
      <c r="N13385" s="1" t="s">
        <v>20</v>
      </c>
      <c r="O13385" s="1" t="s">
        <v>21</v>
      </c>
      <c r="P13385" s="1" t="s">
        <v>22</v>
      </c>
    </row>
    <row r="13386" spans="1:16" x14ac:dyDescent="0.3">
      <c r="A13386">
        <v>13385</v>
      </c>
      <c r="B13386">
        <v>5869</v>
      </c>
      <c r="C13386">
        <f>1/COUNTIF(B:B, world_layoffs_pizza_sales[[#This Row],[order_id]])</f>
        <v>0.125</v>
      </c>
      <c r="D13386" s="1" t="s">
        <v>100</v>
      </c>
      <c r="E13386">
        <v>1</v>
      </c>
      <c r="F13386" s="24">
        <f t="shared" si="418"/>
        <v>42103</v>
      </c>
      <c r="G13386" s="24" t="s">
        <v>5706</v>
      </c>
      <c r="H13386" s="1" t="str">
        <f>TEXT(world_layoffs_pizza_sales[[#This Row],[order_date2]],"jjjj")</f>
        <v>jeudi</v>
      </c>
      <c r="I13386" s="13">
        <f t="shared" ca="1" si="419"/>
        <v>0</v>
      </c>
      <c r="J13386" s="13" t="s">
        <v>5713</v>
      </c>
      <c r="K13386">
        <v>17.95</v>
      </c>
      <c r="L13386">
        <v>17.95</v>
      </c>
      <c r="M13386" s="1" t="s">
        <v>16931</v>
      </c>
      <c r="N13386" s="1" t="s">
        <v>20</v>
      </c>
      <c r="O13386" s="1" t="s">
        <v>102</v>
      </c>
      <c r="P13386" s="1" t="s">
        <v>103</v>
      </c>
    </row>
    <row r="13387" spans="1:16" x14ac:dyDescent="0.3">
      <c r="A13387">
        <v>13386</v>
      </c>
      <c r="B13387">
        <v>5869</v>
      </c>
      <c r="C13387">
        <f>1/COUNTIF(B:B, world_layoffs_pizza_sales[[#This Row],[order_id]])</f>
        <v>0.125</v>
      </c>
      <c r="D13387" s="1" t="s">
        <v>314</v>
      </c>
      <c r="E13387">
        <v>1</v>
      </c>
      <c r="F13387" s="24">
        <f t="shared" si="418"/>
        <v>42103</v>
      </c>
      <c r="G13387" s="24" t="s">
        <v>5706</v>
      </c>
      <c r="H13387" s="1" t="str">
        <f>TEXT(world_layoffs_pizza_sales[[#This Row],[order_date2]],"jjjj")</f>
        <v>jeudi</v>
      </c>
      <c r="I13387" s="13">
        <f t="shared" ca="1" si="419"/>
        <v>0</v>
      </c>
      <c r="J13387" s="13" t="s">
        <v>5713</v>
      </c>
      <c r="K13387">
        <v>16</v>
      </c>
      <c r="L13387">
        <v>16</v>
      </c>
      <c r="M13387" s="1" t="s">
        <v>16930</v>
      </c>
      <c r="N13387" s="1" t="s">
        <v>12</v>
      </c>
      <c r="O13387" s="1" t="s">
        <v>105</v>
      </c>
      <c r="P13387" s="1" t="s">
        <v>106</v>
      </c>
    </row>
    <row r="13388" spans="1:16" x14ac:dyDescent="0.3">
      <c r="A13388">
        <v>13387</v>
      </c>
      <c r="B13388">
        <v>5869</v>
      </c>
      <c r="C13388">
        <f>1/COUNTIF(B:B, world_layoffs_pizza_sales[[#This Row],[order_id]])</f>
        <v>0.125</v>
      </c>
      <c r="D13388" s="1" t="s">
        <v>83</v>
      </c>
      <c r="E13388">
        <v>1</v>
      </c>
      <c r="F13388" s="24">
        <f t="shared" si="418"/>
        <v>42103</v>
      </c>
      <c r="G13388" s="24" t="s">
        <v>5706</v>
      </c>
      <c r="H13388" s="1" t="str">
        <f>TEXT(world_layoffs_pizza_sales[[#This Row],[order_date2]],"jjjj")</f>
        <v>jeudi</v>
      </c>
      <c r="I13388" s="13">
        <f t="shared" ca="1" si="419"/>
        <v>0</v>
      </c>
      <c r="J13388" s="13" t="s">
        <v>5713</v>
      </c>
      <c r="K13388">
        <v>15.25</v>
      </c>
      <c r="L13388">
        <v>15.25</v>
      </c>
      <c r="M13388" s="1" t="s">
        <v>16931</v>
      </c>
      <c r="N13388" s="1" t="s">
        <v>12</v>
      </c>
      <c r="O13388" s="1" t="s">
        <v>84</v>
      </c>
      <c r="P13388" s="1" t="s">
        <v>85</v>
      </c>
    </row>
    <row r="13389" spans="1:16" x14ac:dyDescent="0.3">
      <c r="A13389">
        <v>13388</v>
      </c>
      <c r="B13389">
        <v>5869</v>
      </c>
      <c r="C13389">
        <f>1/COUNTIF(B:B, world_layoffs_pizza_sales[[#This Row],[order_id]])</f>
        <v>0.125</v>
      </c>
      <c r="D13389" s="1" t="s">
        <v>69</v>
      </c>
      <c r="E13389">
        <v>1</v>
      </c>
      <c r="F13389" s="24">
        <f t="shared" si="418"/>
        <v>42103</v>
      </c>
      <c r="G13389" s="24" t="s">
        <v>5706</v>
      </c>
      <c r="H13389" s="1" t="str">
        <f>TEXT(world_layoffs_pizza_sales[[#This Row],[order_date2]],"jjjj")</f>
        <v>jeudi</v>
      </c>
      <c r="I13389" s="13">
        <f t="shared" ca="1" si="419"/>
        <v>0</v>
      </c>
      <c r="J13389" s="13" t="s">
        <v>5713</v>
      </c>
      <c r="K13389">
        <v>12</v>
      </c>
      <c r="L13389">
        <v>12</v>
      </c>
      <c r="M13389" s="1" t="s">
        <v>16932</v>
      </c>
      <c r="N13389" s="1" t="s">
        <v>20</v>
      </c>
      <c r="O13389" s="1" t="s">
        <v>70</v>
      </c>
      <c r="P13389" s="1" t="s">
        <v>71</v>
      </c>
    </row>
    <row r="13390" spans="1:16" x14ac:dyDescent="0.3">
      <c r="A13390">
        <v>13389</v>
      </c>
      <c r="B13390">
        <v>5870</v>
      </c>
      <c r="C13390">
        <f>1/COUNTIF(B:B, world_layoffs_pizza_sales[[#This Row],[order_id]])</f>
        <v>1</v>
      </c>
      <c r="D13390" s="1" t="s">
        <v>124</v>
      </c>
      <c r="E13390">
        <v>1</v>
      </c>
      <c r="F13390" s="24">
        <f t="shared" si="418"/>
        <v>42103</v>
      </c>
      <c r="G13390" s="24" t="s">
        <v>5706</v>
      </c>
      <c r="H13390" s="1" t="str">
        <f>TEXT(world_layoffs_pizza_sales[[#This Row],[order_date2]],"jjjj")</f>
        <v>jeudi</v>
      </c>
      <c r="I13390" s="13">
        <f t="shared" ca="1" si="419"/>
        <v>0</v>
      </c>
      <c r="J13390" s="13" t="s">
        <v>1325</v>
      </c>
      <c r="K13390">
        <v>20.5</v>
      </c>
      <c r="L13390">
        <v>20.5</v>
      </c>
      <c r="M13390" s="1" t="s">
        <v>16931</v>
      </c>
      <c r="N13390" s="1" t="s">
        <v>12</v>
      </c>
      <c r="O13390" s="1" t="s">
        <v>105</v>
      </c>
      <c r="P13390" s="1" t="s">
        <v>106</v>
      </c>
    </row>
    <row r="13391" spans="1:16" x14ac:dyDescent="0.3">
      <c r="A13391">
        <v>13390</v>
      </c>
      <c r="B13391">
        <v>5871</v>
      </c>
      <c r="C13391">
        <f>1/COUNTIF(B:B, world_layoffs_pizza_sales[[#This Row],[order_id]])</f>
        <v>1</v>
      </c>
      <c r="D13391" s="1" t="s">
        <v>133</v>
      </c>
      <c r="E13391">
        <v>1</v>
      </c>
      <c r="F13391" s="24">
        <f t="shared" si="418"/>
        <v>42103</v>
      </c>
      <c r="G13391" s="24" t="s">
        <v>5706</v>
      </c>
      <c r="H13391" s="1" t="str">
        <f>TEXT(world_layoffs_pizza_sales[[#This Row],[order_date2]],"jjjj")</f>
        <v>jeudi</v>
      </c>
      <c r="I13391" s="13">
        <f t="shared" ca="1" si="419"/>
        <v>0</v>
      </c>
      <c r="J13391" s="13" t="s">
        <v>5714</v>
      </c>
      <c r="K13391">
        <v>16</v>
      </c>
      <c r="L13391">
        <v>16</v>
      </c>
      <c r="M13391" s="1" t="s">
        <v>16930</v>
      </c>
      <c r="N13391" s="1" t="s">
        <v>12</v>
      </c>
      <c r="O13391" s="1" t="s">
        <v>59</v>
      </c>
      <c r="P13391" s="1" t="s">
        <v>60</v>
      </c>
    </row>
    <row r="13392" spans="1:16" x14ac:dyDescent="0.3">
      <c r="A13392">
        <v>13391</v>
      </c>
      <c r="B13392">
        <v>5872</v>
      </c>
      <c r="C13392">
        <f>1/COUNTIF(B:B, world_layoffs_pizza_sales[[#This Row],[order_id]])</f>
        <v>1</v>
      </c>
      <c r="D13392" s="1" t="s">
        <v>197</v>
      </c>
      <c r="E13392">
        <v>1</v>
      </c>
      <c r="F13392" s="24">
        <f t="shared" si="418"/>
        <v>42103</v>
      </c>
      <c r="G13392" s="24" t="s">
        <v>5706</v>
      </c>
      <c r="H13392" s="1" t="str">
        <f>TEXT(world_layoffs_pizza_sales[[#This Row],[order_date2]],"jjjj")</f>
        <v>jeudi</v>
      </c>
      <c r="I13392" s="13">
        <f t="shared" ca="1" si="419"/>
        <v>0</v>
      </c>
      <c r="J13392" s="13" t="s">
        <v>4161</v>
      </c>
      <c r="K13392">
        <v>16.75</v>
      </c>
      <c r="L13392">
        <v>16.75</v>
      </c>
      <c r="M13392" s="1" t="s">
        <v>16930</v>
      </c>
      <c r="N13392" s="1" t="s">
        <v>31</v>
      </c>
      <c r="O13392" s="1" t="s">
        <v>75</v>
      </c>
      <c r="P13392" s="1" t="s">
        <v>76</v>
      </c>
    </row>
    <row r="13393" spans="1:16" x14ac:dyDescent="0.3">
      <c r="A13393">
        <v>13392</v>
      </c>
      <c r="B13393">
        <v>5873</v>
      </c>
      <c r="C13393">
        <f>1/COUNTIF(B:B, world_layoffs_pizza_sales[[#This Row],[order_id]])</f>
        <v>1</v>
      </c>
      <c r="D13393" s="1" t="s">
        <v>30</v>
      </c>
      <c r="E13393">
        <v>1</v>
      </c>
      <c r="F13393" s="24">
        <f t="shared" si="418"/>
        <v>42103</v>
      </c>
      <c r="G13393" s="24" t="s">
        <v>5706</v>
      </c>
      <c r="H13393" s="1" t="str">
        <f>TEXT(world_layoffs_pizza_sales[[#This Row],[order_date2]],"jjjj")</f>
        <v>jeudi</v>
      </c>
      <c r="I13393" s="13">
        <f t="shared" ca="1" si="419"/>
        <v>0</v>
      </c>
      <c r="J13393" s="13" t="s">
        <v>5715</v>
      </c>
      <c r="K13393">
        <v>20.75</v>
      </c>
      <c r="L13393">
        <v>20.75</v>
      </c>
      <c r="M13393" s="1" t="s">
        <v>16931</v>
      </c>
      <c r="N13393" s="1" t="s">
        <v>31</v>
      </c>
      <c r="O13393" s="1" t="s">
        <v>32</v>
      </c>
      <c r="P13393" s="1" t="s">
        <v>33</v>
      </c>
    </row>
    <row r="13394" spans="1:16" x14ac:dyDescent="0.3">
      <c r="A13394">
        <v>13393</v>
      </c>
      <c r="B13394">
        <v>5874</v>
      </c>
      <c r="C13394">
        <f>1/COUNTIF(B:B, world_layoffs_pizza_sales[[#This Row],[order_id]])</f>
        <v>1</v>
      </c>
      <c r="D13394" s="1" t="s">
        <v>171</v>
      </c>
      <c r="E13394">
        <v>1</v>
      </c>
      <c r="F13394" s="24">
        <f t="shared" si="418"/>
        <v>42103</v>
      </c>
      <c r="G13394" s="24" t="s">
        <v>5706</v>
      </c>
      <c r="H13394" s="1" t="str">
        <f>TEXT(world_layoffs_pizza_sales[[#This Row],[order_date2]],"jjjj")</f>
        <v>jeudi</v>
      </c>
      <c r="I13394" s="13">
        <f t="shared" ca="1" si="419"/>
        <v>0</v>
      </c>
      <c r="J13394" s="13" t="s">
        <v>4058</v>
      </c>
      <c r="K13394">
        <v>16.75</v>
      </c>
      <c r="L13394">
        <v>16.75</v>
      </c>
      <c r="M13394" s="1" t="s">
        <v>16930</v>
      </c>
      <c r="N13394" s="1" t="s">
        <v>31</v>
      </c>
      <c r="O13394" s="1" t="s">
        <v>147</v>
      </c>
      <c r="P13394" s="1" t="s">
        <v>148</v>
      </c>
    </row>
    <row r="13395" spans="1:16" x14ac:dyDescent="0.3">
      <c r="A13395">
        <v>13394</v>
      </c>
      <c r="B13395">
        <v>5875</v>
      </c>
      <c r="C13395">
        <f>1/COUNTIF(B:B, world_layoffs_pizza_sales[[#This Row],[order_id]])</f>
        <v>1</v>
      </c>
      <c r="D13395" s="1" t="s">
        <v>164</v>
      </c>
      <c r="E13395">
        <v>1</v>
      </c>
      <c r="F13395" s="24">
        <f t="shared" si="418"/>
        <v>42103</v>
      </c>
      <c r="G13395" s="24" t="s">
        <v>5706</v>
      </c>
      <c r="H13395" s="1" t="str">
        <f>TEXT(world_layoffs_pizza_sales[[#This Row],[order_date2]],"jjjj")</f>
        <v>jeudi</v>
      </c>
      <c r="I13395" s="13">
        <f t="shared" ca="1" si="419"/>
        <v>0</v>
      </c>
      <c r="J13395" s="13" t="s">
        <v>5716</v>
      </c>
      <c r="K13395">
        <v>10.5</v>
      </c>
      <c r="L13395">
        <v>10.5</v>
      </c>
      <c r="M13395" s="1" t="s">
        <v>16932</v>
      </c>
      <c r="N13395" s="1" t="s">
        <v>12</v>
      </c>
      <c r="O13395" s="1" t="s">
        <v>13</v>
      </c>
      <c r="P13395" s="1" t="s">
        <v>14</v>
      </c>
    </row>
    <row r="13396" spans="1:16" x14ac:dyDescent="0.3">
      <c r="A13396">
        <v>13395</v>
      </c>
      <c r="B13396">
        <v>5876</v>
      </c>
      <c r="C13396">
        <f>1/COUNTIF(B:B, world_layoffs_pizza_sales[[#This Row],[order_id]])</f>
        <v>1</v>
      </c>
      <c r="D13396" s="1" t="s">
        <v>171</v>
      </c>
      <c r="E13396">
        <v>1</v>
      </c>
      <c r="F13396" s="24">
        <f t="shared" si="418"/>
        <v>42103</v>
      </c>
      <c r="G13396" s="24" t="s">
        <v>5706</v>
      </c>
      <c r="H13396" s="1" t="str">
        <f>TEXT(world_layoffs_pizza_sales[[#This Row],[order_date2]],"jjjj")</f>
        <v>jeudi</v>
      </c>
      <c r="I13396" s="13">
        <f t="shared" ca="1" si="419"/>
        <v>0</v>
      </c>
      <c r="J13396" s="13" t="s">
        <v>5717</v>
      </c>
      <c r="K13396">
        <v>16.75</v>
      </c>
      <c r="L13396">
        <v>16.75</v>
      </c>
      <c r="M13396" s="1" t="s">
        <v>16930</v>
      </c>
      <c r="N13396" s="1" t="s">
        <v>31</v>
      </c>
      <c r="O13396" s="1" t="s">
        <v>147</v>
      </c>
      <c r="P13396" s="1" t="s">
        <v>148</v>
      </c>
    </row>
    <row r="13397" spans="1:16" x14ac:dyDescent="0.3">
      <c r="A13397">
        <v>13396</v>
      </c>
      <c r="B13397">
        <v>5877</v>
      </c>
      <c r="C13397">
        <f>1/COUNTIF(B:B, world_layoffs_pizza_sales[[#This Row],[order_id]])</f>
        <v>1</v>
      </c>
      <c r="D13397" s="1" t="s">
        <v>34</v>
      </c>
      <c r="E13397">
        <v>1</v>
      </c>
      <c r="F13397" s="24">
        <f t="shared" si="418"/>
        <v>42103</v>
      </c>
      <c r="G13397" s="24" t="s">
        <v>5706</v>
      </c>
      <c r="H13397" s="1" t="str">
        <f>TEXT(world_layoffs_pizza_sales[[#This Row],[order_date2]],"jjjj")</f>
        <v>jeudi</v>
      </c>
      <c r="I13397" s="13">
        <f t="shared" ca="1" si="419"/>
        <v>0</v>
      </c>
      <c r="J13397" s="13" t="s">
        <v>5718</v>
      </c>
      <c r="K13397">
        <v>16.5</v>
      </c>
      <c r="L13397">
        <v>16.5</v>
      </c>
      <c r="M13397" s="1" t="s">
        <v>16930</v>
      </c>
      <c r="N13397" s="1" t="s">
        <v>24</v>
      </c>
      <c r="O13397" s="1" t="s">
        <v>25</v>
      </c>
      <c r="P13397" s="1" t="s">
        <v>26</v>
      </c>
    </row>
    <row r="13398" spans="1:16" x14ac:dyDescent="0.3">
      <c r="A13398">
        <v>13397</v>
      </c>
      <c r="B13398">
        <v>5878</v>
      </c>
      <c r="C13398">
        <f>1/COUNTIF(B:B, world_layoffs_pizza_sales[[#This Row],[order_id]])</f>
        <v>0.33333333333333331</v>
      </c>
      <c r="D13398" s="1" t="s">
        <v>79</v>
      </c>
      <c r="E13398">
        <v>1</v>
      </c>
      <c r="F13398" s="24">
        <f t="shared" si="418"/>
        <v>42103</v>
      </c>
      <c r="G13398" s="24" t="s">
        <v>5706</v>
      </c>
      <c r="H13398" s="1" t="str">
        <f>TEXT(world_layoffs_pizza_sales[[#This Row],[order_date2]],"jjjj")</f>
        <v>jeudi</v>
      </c>
      <c r="I13398" s="13">
        <f t="shared" ca="1" si="419"/>
        <v>0</v>
      </c>
      <c r="J13398" s="13" t="s">
        <v>5719</v>
      </c>
      <c r="K13398">
        <v>20.75</v>
      </c>
      <c r="L13398">
        <v>20.75</v>
      </c>
      <c r="M13398" s="1" t="s">
        <v>16931</v>
      </c>
      <c r="N13398" s="1" t="s">
        <v>31</v>
      </c>
      <c r="O13398" s="1" t="s">
        <v>80</v>
      </c>
      <c r="P13398" s="1" t="s">
        <v>81</v>
      </c>
    </row>
    <row r="13399" spans="1:16" x14ac:dyDescent="0.3">
      <c r="A13399">
        <v>13398</v>
      </c>
      <c r="B13399">
        <v>5878</v>
      </c>
      <c r="C13399">
        <f>1/COUNTIF(B:B, world_layoffs_pizza_sales[[#This Row],[order_id]])</f>
        <v>0.33333333333333331</v>
      </c>
      <c r="D13399" s="1" t="s">
        <v>72</v>
      </c>
      <c r="E13399">
        <v>1</v>
      </c>
      <c r="F13399" s="24">
        <f t="shared" si="418"/>
        <v>42103</v>
      </c>
      <c r="G13399" s="24" t="s">
        <v>5706</v>
      </c>
      <c r="H13399" s="1" t="str">
        <f>TEXT(world_layoffs_pizza_sales[[#This Row],[order_date2]],"jjjj")</f>
        <v>jeudi</v>
      </c>
      <c r="I13399" s="13">
        <f t="shared" ca="1" si="419"/>
        <v>0</v>
      </c>
      <c r="J13399" s="13" t="s">
        <v>5719</v>
      </c>
      <c r="K13399">
        <v>20.25</v>
      </c>
      <c r="L13399">
        <v>20.25</v>
      </c>
      <c r="M13399" s="1" t="s">
        <v>16931</v>
      </c>
      <c r="N13399" s="1" t="s">
        <v>20</v>
      </c>
      <c r="O13399" s="1" t="s">
        <v>28</v>
      </c>
      <c r="P13399" s="1" t="s">
        <v>29</v>
      </c>
    </row>
    <row r="13400" spans="1:16" x14ac:dyDescent="0.3">
      <c r="A13400">
        <v>13399</v>
      </c>
      <c r="B13400">
        <v>5878</v>
      </c>
      <c r="C13400">
        <f>1/COUNTIF(B:B, world_layoffs_pizza_sales[[#This Row],[order_id]])</f>
        <v>0.33333333333333331</v>
      </c>
      <c r="D13400" s="1" t="s">
        <v>124</v>
      </c>
      <c r="E13400">
        <v>1</v>
      </c>
      <c r="F13400" s="24">
        <f t="shared" si="418"/>
        <v>42103</v>
      </c>
      <c r="G13400" s="24" t="s">
        <v>5706</v>
      </c>
      <c r="H13400" s="1" t="str">
        <f>TEXT(world_layoffs_pizza_sales[[#This Row],[order_date2]],"jjjj")</f>
        <v>jeudi</v>
      </c>
      <c r="I13400" s="13">
        <f t="shared" ca="1" si="419"/>
        <v>0</v>
      </c>
      <c r="J13400" s="13" t="s">
        <v>5719</v>
      </c>
      <c r="K13400">
        <v>20.5</v>
      </c>
      <c r="L13400">
        <v>20.5</v>
      </c>
      <c r="M13400" s="1" t="s">
        <v>16931</v>
      </c>
      <c r="N13400" s="1" t="s">
        <v>12</v>
      </c>
      <c r="O13400" s="1" t="s">
        <v>105</v>
      </c>
      <c r="P13400" s="1" t="s">
        <v>106</v>
      </c>
    </row>
    <row r="13401" spans="1:16" x14ac:dyDescent="0.3">
      <c r="A13401">
        <v>13400</v>
      </c>
      <c r="B13401">
        <v>5879</v>
      </c>
      <c r="C13401">
        <f>1/COUNTIF(B:B, world_layoffs_pizza_sales[[#This Row],[order_id]])</f>
        <v>1</v>
      </c>
      <c r="D13401" s="1" t="s">
        <v>58</v>
      </c>
      <c r="E13401">
        <v>1</v>
      </c>
      <c r="F13401" s="24">
        <f t="shared" si="418"/>
        <v>42103</v>
      </c>
      <c r="G13401" s="24" t="s">
        <v>5706</v>
      </c>
      <c r="H13401" s="1" t="str">
        <f>TEXT(world_layoffs_pizza_sales[[#This Row],[order_date2]],"jjjj")</f>
        <v>jeudi</v>
      </c>
      <c r="I13401" s="13">
        <f t="shared" ca="1" si="419"/>
        <v>0</v>
      </c>
      <c r="J13401" s="13" t="s">
        <v>5720</v>
      </c>
      <c r="K13401">
        <v>20.5</v>
      </c>
      <c r="L13401">
        <v>20.5</v>
      </c>
      <c r="M13401" s="1" t="s">
        <v>16931</v>
      </c>
      <c r="N13401" s="1" t="s">
        <v>12</v>
      </c>
      <c r="O13401" s="1" t="s">
        <v>59</v>
      </c>
      <c r="P13401" s="1" t="s">
        <v>60</v>
      </c>
    </row>
    <row r="13402" spans="1:16" x14ac:dyDescent="0.3">
      <c r="A13402">
        <v>13401</v>
      </c>
      <c r="B13402">
        <v>5880</v>
      </c>
      <c r="C13402">
        <f>1/COUNTIF(B:B, world_layoffs_pizza_sales[[#This Row],[order_id]])</f>
        <v>0.2</v>
      </c>
      <c r="D13402" s="1" t="s">
        <v>504</v>
      </c>
      <c r="E13402">
        <v>1</v>
      </c>
      <c r="F13402" s="24">
        <f t="shared" si="418"/>
        <v>42103</v>
      </c>
      <c r="G13402" s="24" t="s">
        <v>5706</v>
      </c>
      <c r="H13402" s="1" t="str">
        <f>TEXT(world_layoffs_pizza_sales[[#This Row],[order_date2]],"jjjj")</f>
        <v>jeudi</v>
      </c>
      <c r="I13402" s="13">
        <f t="shared" ca="1" si="419"/>
        <v>0</v>
      </c>
      <c r="J13402" s="13" t="s">
        <v>5721</v>
      </c>
      <c r="K13402">
        <v>20.25</v>
      </c>
      <c r="L13402">
        <v>20.25</v>
      </c>
      <c r="M13402" s="1" t="s">
        <v>16931</v>
      </c>
      <c r="N13402" s="1" t="s">
        <v>24</v>
      </c>
      <c r="O13402" s="1" t="s">
        <v>109</v>
      </c>
      <c r="P13402" s="1" t="s">
        <v>110</v>
      </c>
    </row>
    <row r="13403" spans="1:16" x14ac:dyDescent="0.3">
      <c r="A13403">
        <v>13402</v>
      </c>
      <c r="B13403">
        <v>5880</v>
      </c>
      <c r="C13403">
        <f>1/COUNTIF(B:B, world_layoffs_pizza_sales[[#This Row],[order_id]])</f>
        <v>0.2</v>
      </c>
      <c r="D13403" s="1" t="s">
        <v>108</v>
      </c>
      <c r="E13403">
        <v>1</v>
      </c>
      <c r="F13403" s="24">
        <f t="shared" si="418"/>
        <v>42103</v>
      </c>
      <c r="G13403" s="24" t="s">
        <v>5706</v>
      </c>
      <c r="H13403" s="1" t="str">
        <f>TEXT(world_layoffs_pizza_sales[[#This Row],[order_date2]],"jjjj")</f>
        <v>jeudi</v>
      </c>
      <c r="I13403" s="13">
        <f t="shared" ca="1" si="419"/>
        <v>0</v>
      </c>
      <c r="J13403" s="13" t="s">
        <v>5721</v>
      </c>
      <c r="K13403">
        <v>16.25</v>
      </c>
      <c r="L13403">
        <v>16.25</v>
      </c>
      <c r="M13403" s="1" t="s">
        <v>16930</v>
      </c>
      <c r="N13403" s="1" t="s">
        <v>24</v>
      </c>
      <c r="O13403" s="1" t="s">
        <v>109</v>
      </c>
      <c r="P13403" s="1" t="s">
        <v>110</v>
      </c>
    </row>
    <row r="13404" spans="1:16" x14ac:dyDescent="0.3">
      <c r="A13404">
        <v>13403</v>
      </c>
      <c r="B13404">
        <v>5880</v>
      </c>
      <c r="C13404">
        <f>1/COUNTIF(B:B, world_layoffs_pizza_sales[[#This Row],[order_id]])</f>
        <v>0.2</v>
      </c>
      <c r="D13404" s="1" t="s">
        <v>208</v>
      </c>
      <c r="E13404">
        <v>1</v>
      </c>
      <c r="F13404" s="24">
        <f t="shared" si="418"/>
        <v>42103</v>
      </c>
      <c r="G13404" s="24" t="s">
        <v>5706</v>
      </c>
      <c r="H13404" s="1" t="str">
        <f>TEXT(world_layoffs_pizza_sales[[#This Row],[order_date2]],"jjjj")</f>
        <v>jeudi</v>
      </c>
      <c r="I13404" s="13">
        <f t="shared" ca="1" si="419"/>
        <v>0</v>
      </c>
      <c r="J13404" s="13" t="s">
        <v>5721</v>
      </c>
      <c r="K13404">
        <v>12.25</v>
      </c>
      <c r="L13404">
        <v>12.25</v>
      </c>
      <c r="M13404" s="1" t="s">
        <v>16932</v>
      </c>
      <c r="N13404" s="1" t="s">
        <v>24</v>
      </c>
      <c r="O13404" s="1" t="s">
        <v>128</v>
      </c>
      <c r="P13404" s="1" t="s">
        <v>129</v>
      </c>
    </row>
    <row r="13405" spans="1:16" x14ac:dyDescent="0.3">
      <c r="A13405">
        <v>13404</v>
      </c>
      <c r="B13405">
        <v>5880</v>
      </c>
      <c r="C13405">
        <f>1/COUNTIF(B:B, world_layoffs_pizza_sales[[#This Row],[order_id]])</f>
        <v>0.2</v>
      </c>
      <c r="D13405" s="1" t="s">
        <v>134</v>
      </c>
      <c r="E13405">
        <v>1</v>
      </c>
      <c r="F13405" s="24">
        <f t="shared" si="418"/>
        <v>42103</v>
      </c>
      <c r="G13405" s="24" t="s">
        <v>5706</v>
      </c>
      <c r="H13405" s="1" t="str">
        <f>TEXT(world_layoffs_pizza_sales[[#This Row],[order_date2]],"jjjj")</f>
        <v>jeudi</v>
      </c>
      <c r="I13405" s="13">
        <f t="shared" ca="1" si="419"/>
        <v>0</v>
      </c>
      <c r="J13405" s="13" t="s">
        <v>5721</v>
      </c>
      <c r="K13405">
        <v>12.75</v>
      </c>
      <c r="L13405">
        <v>12.75</v>
      </c>
      <c r="M13405" s="1" t="s">
        <v>16932</v>
      </c>
      <c r="N13405" s="1" t="s">
        <v>31</v>
      </c>
      <c r="O13405" s="1" t="s">
        <v>75</v>
      </c>
      <c r="P13405" s="1" t="s">
        <v>76</v>
      </c>
    </row>
    <row r="13406" spans="1:16" x14ac:dyDescent="0.3">
      <c r="A13406">
        <v>13405</v>
      </c>
      <c r="B13406">
        <v>5880</v>
      </c>
      <c r="C13406">
        <f>1/COUNTIF(B:B, world_layoffs_pizza_sales[[#This Row],[order_id]])</f>
        <v>0.2</v>
      </c>
      <c r="D13406" s="1" t="s">
        <v>184</v>
      </c>
      <c r="E13406">
        <v>1</v>
      </c>
      <c r="F13406" s="24">
        <f t="shared" si="418"/>
        <v>42103</v>
      </c>
      <c r="G13406" s="24" t="s">
        <v>5706</v>
      </c>
      <c r="H13406" s="1" t="str">
        <f>TEXT(world_layoffs_pizza_sales[[#This Row],[order_date2]],"jjjj")</f>
        <v>jeudi</v>
      </c>
      <c r="I13406" s="13">
        <f t="shared" ca="1" si="419"/>
        <v>0</v>
      </c>
      <c r="J13406" s="13" t="s">
        <v>5721</v>
      </c>
      <c r="K13406">
        <v>25.5</v>
      </c>
      <c r="L13406">
        <v>25.5</v>
      </c>
      <c r="M13406" s="1" t="s">
        <v>16933</v>
      </c>
      <c r="N13406" s="1" t="s">
        <v>12</v>
      </c>
      <c r="O13406" s="1" t="s">
        <v>46</v>
      </c>
      <c r="P13406" s="1" t="s">
        <v>47</v>
      </c>
    </row>
    <row r="13407" spans="1:16" x14ac:dyDescent="0.3">
      <c r="A13407">
        <v>13406</v>
      </c>
      <c r="B13407">
        <v>5881</v>
      </c>
      <c r="C13407">
        <f>1/COUNTIF(B:B, world_layoffs_pizza_sales[[#This Row],[order_id]])</f>
        <v>1</v>
      </c>
      <c r="D13407" s="1" t="s">
        <v>72</v>
      </c>
      <c r="E13407">
        <v>2</v>
      </c>
      <c r="F13407" s="24">
        <f t="shared" si="418"/>
        <v>42103</v>
      </c>
      <c r="G13407" s="24" t="s">
        <v>5706</v>
      </c>
      <c r="H13407" s="1" t="str">
        <f>TEXT(world_layoffs_pizza_sales[[#This Row],[order_date2]],"jjjj")</f>
        <v>jeudi</v>
      </c>
      <c r="I13407" s="13">
        <f t="shared" ca="1" si="419"/>
        <v>0</v>
      </c>
      <c r="J13407" s="13" t="s">
        <v>5722</v>
      </c>
      <c r="K13407">
        <v>20.25</v>
      </c>
      <c r="L13407">
        <v>40.5</v>
      </c>
      <c r="M13407" s="1" t="s">
        <v>16931</v>
      </c>
      <c r="N13407" s="1" t="s">
        <v>20</v>
      </c>
      <c r="O13407" s="1" t="s">
        <v>28</v>
      </c>
      <c r="P13407" s="1" t="s">
        <v>29</v>
      </c>
    </row>
    <row r="13408" spans="1:16" x14ac:dyDescent="0.3">
      <c r="A13408">
        <v>13407</v>
      </c>
      <c r="B13408">
        <v>5882</v>
      </c>
      <c r="C13408">
        <f>1/COUNTIF(B:B, world_layoffs_pizza_sales[[#This Row],[order_id]])</f>
        <v>0.25</v>
      </c>
      <c r="D13408" s="1" t="s">
        <v>88</v>
      </c>
      <c r="E13408">
        <v>1</v>
      </c>
      <c r="F13408" s="24">
        <f t="shared" si="418"/>
        <v>42103</v>
      </c>
      <c r="G13408" s="24" t="s">
        <v>5706</v>
      </c>
      <c r="H13408" s="1" t="str">
        <f>TEXT(world_layoffs_pizza_sales[[#This Row],[order_date2]],"jjjj")</f>
        <v>jeudi</v>
      </c>
      <c r="I13408" s="13">
        <f t="shared" ca="1" si="419"/>
        <v>0</v>
      </c>
      <c r="J13408" s="13" t="s">
        <v>5723</v>
      </c>
      <c r="K13408">
        <v>20.75</v>
      </c>
      <c r="L13408">
        <v>20.75</v>
      </c>
      <c r="M13408" s="1" t="s">
        <v>16931</v>
      </c>
      <c r="N13408" s="1" t="s">
        <v>31</v>
      </c>
      <c r="O13408" s="1" t="s">
        <v>89</v>
      </c>
      <c r="P13408" s="1" t="s">
        <v>90</v>
      </c>
    </row>
    <row r="13409" spans="1:16" x14ac:dyDescent="0.3">
      <c r="A13409">
        <v>13408</v>
      </c>
      <c r="B13409">
        <v>5882</v>
      </c>
      <c r="C13409">
        <f>1/COUNTIF(B:B, world_layoffs_pizza_sales[[#This Row],[order_id]])</f>
        <v>0.25</v>
      </c>
      <c r="D13409" s="1" t="s">
        <v>133</v>
      </c>
      <c r="E13409">
        <v>1</v>
      </c>
      <c r="F13409" s="24">
        <f t="shared" si="418"/>
        <v>42103</v>
      </c>
      <c r="G13409" s="24" t="s">
        <v>5706</v>
      </c>
      <c r="H13409" s="1" t="str">
        <f>TEXT(world_layoffs_pizza_sales[[#This Row],[order_date2]],"jjjj")</f>
        <v>jeudi</v>
      </c>
      <c r="I13409" s="13">
        <f t="shared" ca="1" si="419"/>
        <v>0</v>
      </c>
      <c r="J13409" s="13" t="s">
        <v>5723</v>
      </c>
      <c r="K13409">
        <v>16</v>
      </c>
      <c r="L13409">
        <v>16</v>
      </c>
      <c r="M13409" s="1" t="s">
        <v>16930</v>
      </c>
      <c r="N13409" s="1" t="s">
        <v>12</v>
      </c>
      <c r="O13409" s="1" t="s">
        <v>59</v>
      </c>
      <c r="P13409" s="1" t="s">
        <v>60</v>
      </c>
    </row>
    <row r="13410" spans="1:16" x14ac:dyDescent="0.3">
      <c r="A13410">
        <v>13409</v>
      </c>
      <c r="B13410">
        <v>5882</v>
      </c>
      <c r="C13410">
        <f>1/COUNTIF(B:B, world_layoffs_pizza_sales[[#This Row],[order_id]])</f>
        <v>0.25</v>
      </c>
      <c r="D13410" s="1" t="s">
        <v>258</v>
      </c>
      <c r="E13410">
        <v>1</v>
      </c>
      <c r="F13410" s="24">
        <f t="shared" si="418"/>
        <v>42103</v>
      </c>
      <c r="G13410" s="24" t="s">
        <v>5706</v>
      </c>
      <c r="H13410" s="1" t="str">
        <f>TEXT(world_layoffs_pizza_sales[[#This Row],[order_date2]],"jjjj")</f>
        <v>jeudi</v>
      </c>
      <c r="I13410" s="13">
        <f t="shared" ca="1" si="419"/>
        <v>0</v>
      </c>
      <c r="J13410" s="13" t="s">
        <v>5723</v>
      </c>
      <c r="K13410">
        <v>16.75</v>
      </c>
      <c r="L13410">
        <v>16.75</v>
      </c>
      <c r="M13410" s="1" t="s">
        <v>16930</v>
      </c>
      <c r="N13410" s="1" t="s">
        <v>20</v>
      </c>
      <c r="O13410" s="1" t="s">
        <v>113</v>
      </c>
      <c r="P13410" s="1" t="s">
        <v>114</v>
      </c>
    </row>
    <row r="13411" spans="1:16" x14ac:dyDescent="0.3">
      <c r="A13411">
        <v>13410</v>
      </c>
      <c r="B13411">
        <v>5882</v>
      </c>
      <c r="C13411">
        <f>1/COUNTIF(B:B, world_layoffs_pizza_sales[[#This Row],[order_id]])</f>
        <v>0.25</v>
      </c>
      <c r="D13411" s="1" t="s">
        <v>74</v>
      </c>
      <c r="E13411">
        <v>1</v>
      </c>
      <c r="F13411" s="24">
        <f t="shared" si="418"/>
        <v>42103</v>
      </c>
      <c r="G13411" s="24" t="s">
        <v>5706</v>
      </c>
      <c r="H13411" s="1" t="str">
        <f>TEXT(world_layoffs_pizza_sales[[#This Row],[order_date2]],"jjjj")</f>
        <v>jeudi</v>
      </c>
      <c r="I13411" s="13">
        <f t="shared" ca="1" si="419"/>
        <v>0</v>
      </c>
      <c r="J13411" s="13" t="s">
        <v>5723</v>
      </c>
      <c r="K13411">
        <v>20.75</v>
      </c>
      <c r="L13411">
        <v>20.75</v>
      </c>
      <c r="M13411" s="1" t="s">
        <v>16931</v>
      </c>
      <c r="N13411" s="1" t="s">
        <v>31</v>
      </c>
      <c r="O13411" s="1" t="s">
        <v>75</v>
      </c>
      <c r="P13411" s="1" t="s">
        <v>76</v>
      </c>
    </row>
    <row r="13412" spans="1:16" x14ac:dyDescent="0.3">
      <c r="A13412">
        <v>13411</v>
      </c>
      <c r="B13412">
        <v>5883</v>
      </c>
      <c r="C13412">
        <f>1/COUNTIF(B:B, world_layoffs_pizza_sales[[#This Row],[order_id]])</f>
        <v>1</v>
      </c>
      <c r="D13412" s="1" t="s">
        <v>192</v>
      </c>
      <c r="E13412">
        <v>1</v>
      </c>
      <c r="F13412" s="24">
        <f t="shared" si="418"/>
        <v>42103</v>
      </c>
      <c r="G13412" s="24" t="s">
        <v>5706</v>
      </c>
      <c r="H13412" s="1" t="str">
        <f>TEXT(world_layoffs_pizza_sales[[#This Row],[order_date2]],"jjjj")</f>
        <v>jeudi</v>
      </c>
      <c r="I13412" s="13">
        <f t="shared" ca="1" si="419"/>
        <v>0</v>
      </c>
      <c r="J13412" s="13" t="s">
        <v>5724</v>
      </c>
      <c r="K13412">
        <v>16.5</v>
      </c>
      <c r="L13412">
        <v>16.5</v>
      </c>
      <c r="M13412" s="1" t="s">
        <v>16930</v>
      </c>
      <c r="N13412" s="1" t="s">
        <v>24</v>
      </c>
      <c r="O13412" s="1" t="s">
        <v>37</v>
      </c>
      <c r="P13412" s="1" t="s">
        <v>38</v>
      </c>
    </row>
    <row r="13413" spans="1:16" x14ac:dyDescent="0.3">
      <c r="A13413">
        <v>13412</v>
      </c>
      <c r="B13413">
        <v>5884</v>
      </c>
      <c r="C13413">
        <f>1/COUNTIF(B:B, world_layoffs_pizza_sales[[#This Row],[order_id]])</f>
        <v>0.33333333333333331</v>
      </c>
      <c r="D13413" s="1" t="s">
        <v>72</v>
      </c>
      <c r="E13413">
        <v>1</v>
      </c>
      <c r="F13413" s="24">
        <f t="shared" si="418"/>
        <v>42103</v>
      </c>
      <c r="G13413" s="24" t="s">
        <v>5706</v>
      </c>
      <c r="H13413" s="1" t="str">
        <f>TEXT(world_layoffs_pizza_sales[[#This Row],[order_date2]],"jjjj")</f>
        <v>jeudi</v>
      </c>
      <c r="I13413" s="13">
        <f t="shared" ca="1" si="419"/>
        <v>0</v>
      </c>
      <c r="J13413" s="13" t="s">
        <v>5725</v>
      </c>
      <c r="K13413">
        <v>20.25</v>
      </c>
      <c r="L13413">
        <v>20.25</v>
      </c>
      <c r="M13413" s="1" t="s">
        <v>16931</v>
      </c>
      <c r="N13413" s="1" t="s">
        <v>20</v>
      </c>
      <c r="O13413" s="1" t="s">
        <v>28</v>
      </c>
      <c r="P13413" s="1" t="s">
        <v>29</v>
      </c>
    </row>
    <row r="13414" spans="1:16" x14ac:dyDescent="0.3">
      <c r="A13414">
        <v>13413</v>
      </c>
      <c r="B13414">
        <v>5884</v>
      </c>
      <c r="C13414">
        <f>1/COUNTIF(B:B, world_layoffs_pizza_sales[[#This Row],[order_id]])</f>
        <v>0.33333333333333331</v>
      </c>
      <c r="D13414" s="1" t="s">
        <v>152</v>
      </c>
      <c r="E13414">
        <v>1</v>
      </c>
      <c r="F13414" s="24">
        <f t="shared" si="418"/>
        <v>42103</v>
      </c>
      <c r="G13414" s="24" t="s">
        <v>5706</v>
      </c>
      <c r="H13414" s="1" t="str">
        <f>TEXT(world_layoffs_pizza_sales[[#This Row],[order_date2]],"jjjj")</f>
        <v>jeudi</v>
      </c>
      <c r="I13414" s="13">
        <f t="shared" ca="1" si="419"/>
        <v>0</v>
      </c>
      <c r="J13414" s="13" t="s">
        <v>5725</v>
      </c>
      <c r="K13414">
        <v>9.75</v>
      </c>
      <c r="L13414">
        <v>9.75</v>
      </c>
      <c r="M13414" s="1" t="s">
        <v>16932</v>
      </c>
      <c r="N13414" s="1" t="s">
        <v>12</v>
      </c>
      <c r="O13414" s="1" t="s">
        <v>84</v>
      </c>
      <c r="P13414" s="1" t="s">
        <v>85</v>
      </c>
    </row>
    <row r="13415" spans="1:16" x14ac:dyDescent="0.3">
      <c r="A13415">
        <v>13414</v>
      </c>
      <c r="B13415">
        <v>5884</v>
      </c>
      <c r="C13415">
        <f>1/COUNTIF(B:B, world_layoffs_pizza_sales[[#This Row],[order_id]])</f>
        <v>0.33333333333333331</v>
      </c>
      <c r="D13415" s="1" t="s">
        <v>97</v>
      </c>
      <c r="E13415">
        <v>1</v>
      </c>
      <c r="F13415" s="24">
        <f t="shared" si="418"/>
        <v>42103</v>
      </c>
      <c r="G13415" s="24" t="s">
        <v>5706</v>
      </c>
      <c r="H13415" s="1" t="str">
        <f>TEXT(world_layoffs_pizza_sales[[#This Row],[order_date2]],"jjjj")</f>
        <v>jeudi</v>
      </c>
      <c r="I13415" s="13">
        <f t="shared" ca="1" si="419"/>
        <v>0</v>
      </c>
      <c r="J13415" s="13" t="s">
        <v>5725</v>
      </c>
      <c r="K13415">
        <v>20.75</v>
      </c>
      <c r="L13415">
        <v>20.75</v>
      </c>
      <c r="M13415" s="1" t="s">
        <v>16931</v>
      </c>
      <c r="N13415" s="1" t="s">
        <v>24</v>
      </c>
      <c r="O13415" s="1" t="s">
        <v>98</v>
      </c>
      <c r="P13415" s="1" t="s">
        <v>99</v>
      </c>
    </row>
    <row r="13416" spans="1:16" x14ac:dyDescent="0.3">
      <c r="A13416">
        <v>13415</v>
      </c>
      <c r="B13416">
        <v>5885</v>
      </c>
      <c r="C13416">
        <f>1/COUNTIF(B:B, world_layoffs_pizza_sales[[#This Row],[order_id]])</f>
        <v>0.25</v>
      </c>
      <c r="D13416" s="1" t="s">
        <v>159</v>
      </c>
      <c r="E13416">
        <v>1</v>
      </c>
      <c r="F13416" s="24">
        <f t="shared" si="418"/>
        <v>42103</v>
      </c>
      <c r="G13416" s="24" t="s">
        <v>5706</v>
      </c>
      <c r="H13416" s="1" t="str">
        <f>TEXT(world_layoffs_pizza_sales[[#This Row],[order_date2]],"jjjj")</f>
        <v>jeudi</v>
      </c>
      <c r="I13416" s="13">
        <f t="shared" ca="1" si="419"/>
        <v>0</v>
      </c>
      <c r="J13416" s="13" t="s">
        <v>5726</v>
      </c>
      <c r="K13416">
        <v>17.5</v>
      </c>
      <c r="L13416">
        <v>17.5</v>
      </c>
      <c r="M13416" s="1" t="s">
        <v>16931</v>
      </c>
      <c r="N13416" s="1" t="s">
        <v>12</v>
      </c>
      <c r="O13416" s="1" t="s">
        <v>160</v>
      </c>
      <c r="P13416" s="1" t="s">
        <v>161</v>
      </c>
    </row>
    <row r="13417" spans="1:16" x14ac:dyDescent="0.3">
      <c r="A13417">
        <v>13416</v>
      </c>
      <c r="B13417">
        <v>5885</v>
      </c>
      <c r="C13417">
        <f>1/COUNTIF(B:B, world_layoffs_pizza_sales[[#This Row],[order_id]])</f>
        <v>0.25</v>
      </c>
      <c r="D13417" s="1" t="s">
        <v>139</v>
      </c>
      <c r="E13417">
        <v>1</v>
      </c>
      <c r="F13417" s="24">
        <f t="shared" si="418"/>
        <v>42103</v>
      </c>
      <c r="G13417" s="24" t="s">
        <v>5706</v>
      </c>
      <c r="H13417" s="1" t="str">
        <f>TEXT(world_layoffs_pizza_sales[[#This Row],[order_date2]],"jjjj")</f>
        <v>jeudi</v>
      </c>
      <c r="I13417" s="13">
        <f t="shared" ca="1" si="419"/>
        <v>0</v>
      </c>
      <c r="J13417" s="13" t="s">
        <v>5726</v>
      </c>
      <c r="K13417">
        <v>12.5</v>
      </c>
      <c r="L13417">
        <v>12.5</v>
      </c>
      <c r="M13417" s="1" t="s">
        <v>16932</v>
      </c>
      <c r="N13417" s="1" t="s">
        <v>24</v>
      </c>
      <c r="O13417" s="1" t="s">
        <v>37</v>
      </c>
      <c r="P13417" s="1" t="s">
        <v>38</v>
      </c>
    </row>
    <row r="13418" spans="1:16" x14ac:dyDescent="0.3">
      <c r="A13418">
        <v>13417</v>
      </c>
      <c r="B13418">
        <v>5885</v>
      </c>
      <c r="C13418">
        <f>1/COUNTIF(B:B, world_layoffs_pizza_sales[[#This Row],[order_id]])</f>
        <v>0.25</v>
      </c>
      <c r="D13418" s="1" t="s">
        <v>306</v>
      </c>
      <c r="E13418">
        <v>1</v>
      </c>
      <c r="F13418" s="24">
        <f t="shared" si="418"/>
        <v>42103</v>
      </c>
      <c r="G13418" s="24" t="s">
        <v>5706</v>
      </c>
      <c r="H13418" s="1" t="str">
        <f>TEXT(world_layoffs_pizza_sales[[#This Row],[order_date2]],"jjjj")</f>
        <v>jeudi</v>
      </c>
      <c r="I13418" s="13">
        <f t="shared" ca="1" si="419"/>
        <v>0</v>
      </c>
      <c r="J13418" s="13" t="s">
        <v>5726</v>
      </c>
      <c r="K13418">
        <v>16</v>
      </c>
      <c r="L13418">
        <v>16</v>
      </c>
      <c r="M13418" s="1" t="s">
        <v>16930</v>
      </c>
      <c r="N13418" s="1" t="s">
        <v>20</v>
      </c>
      <c r="O13418" s="1" t="s">
        <v>122</v>
      </c>
      <c r="P13418" s="1" t="s">
        <v>123</v>
      </c>
    </row>
    <row r="13419" spans="1:16" x14ac:dyDescent="0.3">
      <c r="A13419">
        <v>13418</v>
      </c>
      <c r="B13419">
        <v>5885</v>
      </c>
      <c r="C13419">
        <f>1/COUNTIF(B:B, world_layoffs_pizza_sales[[#This Row],[order_id]])</f>
        <v>0.25</v>
      </c>
      <c r="D13419" s="1" t="s">
        <v>30</v>
      </c>
      <c r="E13419">
        <v>1</v>
      </c>
      <c r="F13419" s="24">
        <f t="shared" si="418"/>
        <v>42103</v>
      </c>
      <c r="G13419" s="24" t="s">
        <v>5706</v>
      </c>
      <c r="H13419" s="1" t="str">
        <f>TEXT(world_layoffs_pizza_sales[[#This Row],[order_date2]],"jjjj")</f>
        <v>jeudi</v>
      </c>
      <c r="I13419" s="13">
        <f t="shared" ca="1" si="419"/>
        <v>0</v>
      </c>
      <c r="J13419" s="13" t="s">
        <v>5726</v>
      </c>
      <c r="K13419">
        <v>20.75</v>
      </c>
      <c r="L13419">
        <v>20.75</v>
      </c>
      <c r="M13419" s="1" t="s">
        <v>16931</v>
      </c>
      <c r="N13419" s="1" t="s">
        <v>31</v>
      </c>
      <c r="O13419" s="1" t="s">
        <v>32</v>
      </c>
      <c r="P13419" s="1" t="s">
        <v>33</v>
      </c>
    </row>
    <row r="13420" spans="1:16" x14ac:dyDescent="0.3">
      <c r="A13420">
        <v>13419</v>
      </c>
      <c r="B13420">
        <v>5886</v>
      </c>
      <c r="C13420">
        <f>1/COUNTIF(B:B, world_layoffs_pizza_sales[[#This Row],[order_id]])</f>
        <v>0.33333333333333331</v>
      </c>
      <c r="D13420" s="1" t="s">
        <v>77</v>
      </c>
      <c r="E13420">
        <v>1</v>
      </c>
      <c r="F13420" s="24">
        <f t="shared" si="418"/>
        <v>42103</v>
      </c>
      <c r="G13420" s="24" t="s">
        <v>5706</v>
      </c>
      <c r="H13420" s="1" t="str">
        <f>TEXT(world_layoffs_pizza_sales[[#This Row],[order_date2]],"jjjj")</f>
        <v>jeudi</v>
      </c>
      <c r="I13420" s="13">
        <f t="shared" ca="1" si="419"/>
        <v>0</v>
      </c>
      <c r="J13420" s="13" t="s">
        <v>5727</v>
      </c>
      <c r="K13420">
        <v>20.75</v>
      </c>
      <c r="L13420">
        <v>20.75</v>
      </c>
      <c r="M13420" s="1" t="s">
        <v>16931</v>
      </c>
      <c r="N13420" s="1" t="s">
        <v>31</v>
      </c>
      <c r="O13420" s="1" t="s">
        <v>43</v>
      </c>
      <c r="P13420" s="1" t="s">
        <v>44</v>
      </c>
    </row>
    <row r="13421" spans="1:16" x14ac:dyDescent="0.3">
      <c r="A13421">
        <v>13420</v>
      </c>
      <c r="B13421">
        <v>5886</v>
      </c>
      <c r="C13421">
        <f>1/COUNTIF(B:B, world_layoffs_pizza_sales[[#This Row],[order_id]])</f>
        <v>0.33333333333333331</v>
      </c>
      <c r="D13421" s="1" t="s">
        <v>314</v>
      </c>
      <c r="E13421">
        <v>1</v>
      </c>
      <c r="F13421" s="24">
        <f t="shared" si="418"/>
        <v>42103</v>
      </c>
      <c r="G13421" s="24" t="s">
        <v>5706</v>
      </c>
      <c r="H13421" s="1" t="str">
        <f>TEXT(world_layoffs_pizza_sales[[#This Row],[order_date2]],"jjjj")</f>
        <v>jeudi</v>
      </c>
      <c r="I13421" s="13">
        <f t="shared" ca="1" si="419"/>
        <v>0</v>
      </c>
      <c r="J13421" s="13" t="s">
        <v>5727</v>
      </c>
      <c r="K13421">
        <v>16</v>
      </c>
      <c r="L13421">
        <v>16</v>
      </c>
      <c r="M13421" s="1" t="s">
        <v>16930</v>
      </c>
      <c r="N13421" s="1" t="s">
        <v>12</v>
      </c>
      <c r="O13421" s="1" t="s">
        <v>105</v>
      </c>
      <c r="P13421" s="1" t="s">
        <v>106</v>
      </c>
    </row>
    <row r="13422" spans="1:16" x14ac:dyDescent="0.3">
      <c r="A13422">
        <v>13421</v>
      </c>
      <c r="B13422">
        <v>5886</v>
      </c>
      <c r="C13422">
        <f>1/COUNTIF(B:B, world_layoffs_pizza_sales[[#This Row],[order_id]])</f>
        <v>0.33333333333333331</v>
      </c>
      <c r="D13422" s="1" t="s">
        <v>306</v>
      </c>
      <c r="E13422">
        <v>1</v>
      </c>
      <c r="F13422" s="24">
        <f t="shared" si="418"/>
        <v>42103</v>
      </c>
      <c r="G13422" s="24" t="s">
        <v>5706</v>
      </c>
      <c r="H13422" s="1" t="str">
        <f>TEXT(world_layoffs_pizza_sales[[#This Row],[order_date2]],"jjjj")</f>
        <v>jeudi</v>
      </c>
      <c r="I13422" s="13">
        <f t="shared" ca="1" si="419"/>
        <v>0</v>
      </c>
      <c r="J13422" s="13" t="s">
        <v>5727</v>
      </c>
      <c r="K13422">
        <v>16</v>
      </c>
      <c r="L13422">
        <v>16</v>
      </c>
      <c r="M13422" s="1" t="s">
        <v>16930</v>
      </c>
      <c r="N13422" s="1" t="s">
        <v>20</v>
      </c>
      <c r="O13422" s="1" t="s">
        <v>122</v>
      </c>
      <c r="P13422" s="1" t="s">
        <v>123</v>
      </c>
    </row>
    <row r="13423" spans="1:16" x14ac:dyDescent="0.3">
      <c r="A13423">
        <v>13422</v>
      </c>
      <c r="B13423">
        <v>5887</v>
      </c>
      <c r="C13423">
        <f>1/COUNTIF(B:B, world_layoffs_pizza_sales[[#This Row],[order_id]])</f>
        <v>0.5</v>
      </c>
      <c r="D13423" s="1" t="s">
        <v>19</v>
      </c>
      <c r="E13423">
        <v>1</v>
      </c>
      <c r="F13423" s="24">
        <f t="shared" si="418"/>
        <v>42103</v>
      </c>
      <c r="G13423" s="24" t="s">
        <v>5706</v>
      </c>
      <c r="H13423" s="1" t="str">
        <f>TEXT(world_layoffs_pizza_sales[[#This Row],[order_date2]],"jjjj")</f>
        <v>jeudi</v>
      </c>
      <c r="I13423" s="13">
        <f t="shared" ca="1" si="419"/>
        <v>0</v>
      </c>
      <c r="J13423" s="13" t="s">
        <v>5728</v>
      </c>
      <c r="K13423">
        <v>18.5</v>
      </c>
      <c r="L13423">
        <v>18.5</v>
      </c>
      <c r="M13423" s="1" t="s">
        <v>16931</v>
      </c>
      <c r="N13423" s="1" t="s">
        <v>20</v>
      </c>
      <c r="O13423" s="1" t="s">
        <v>21</v>
      </c>
      <c r="P13423" s="1" t="s">
        <v>22</v>
      </c>
    </row>
    <row r="13424" spans="1:16" x14ac:dyDescent="0.3">
      <c r="A13424">
        <v>13423</v>
      </c>
      <c r="B13424">
        <v>5887</v>
      </c>
      <c r="C13424">
        <f>1/COUNTIF(B:B, world_layoffs_pizza_sales[[#This Row],[order_id]])</f>
        <v>0.5</v>
      </c>
      <c r="D13424" s="1" t="s">
        <v>184</v>
      </c>
      <c r="E13424">
        <v>1</v>
      </c>
      <c r="F13424" s="24">
        <f t="shared" si="418"/>
        <v>42103</v>
      </c>
      <c r="G13424" s="24" t="s">
        <v>5706</v>
      </c>
      <c r="H13424" s="1" t="str">
        <f>TEXT(world_layoffs_pizza_sales[[#This Row],[order_date2]],"jjjj")</f>
        <v>jeudi</v>
      </c>
      <c r="I13424" s="13">
        <f t="shared" ca="1" si="419"/>
        <v>0</v>
      </c>
      <c r="J13424" s="13" t="s">
        <v>5728</v>
      </c>
      <c r="K13424">
        <v>25.5</v>
      </c>
      <c r="L13424">
        <v>25.5</v>
      </c>
      <c r="M13424" s="1" t="s">
        <v>16933</v>
      </c>
      <c r="N13424" s="1" t="s">
        <v>12</v>
      </c>
      <c r="O13424" s="1" t="s">
        <v>46</v>
      </c>
      <c r="P13424" s="1" t="s">
        <v>47</v>
      </c>
    </row>
    <row r="13425" spans="1:16" x14ac:dyDescent="0.3">
      <c r="A13425">
        <v>13424</v>
      </c>
      <c r="B13425">
        <v>5888</v>
      </c>
      <c r="C13425">
        <f>1/COUNTIF(B:B, world_layoffs_pizza_sales[[#This Row],[order_id]])</f>
        <v>0.5</v>
      </c>
      <c r="D13425" s="1" t="s">
        <v>173</v>
      </c>
      <c r="E13425">
        <v>1</v>
      </c>
      <c r="F13425" s="24">
        <f t="shared" si="418"/>
        <v>42103</v>
      </c>
      <c r="G13425" s="24" t="s">
        <v>5706</v>
      </c>
      <c r="H13425" s="1" t="str">
        <f>TEXT(world_layoffs_pizza_sales[[#This Row],[order_date2]],"jjjj")</f>
        <v>jeudi</v>
      </c>
      <c r="I13425" s="13">
        <f t="shared" ca="1" si="419"/>
        <v>0</v>
      </c>
      <c r="J13425" s="13" t="s">
        <v>5729</v>
      </c>
      <c r="K13425">
        <v>20.75</v>
      </c>
      <c r="L13425">
        <v>20.75</v>
      </c>
      <c r="M13425" s="1" t="s">
        <v>16931</v>
      </c>
      <c r="N13425" s="1" t="s">
        <v>24</v>
      </c>
      <c r="O13425" s="1" t="s">
        <v>119</v>
      </c>
      <c r="P13425" s="1" t="s">
        <v>120</v>
      </c>
    </row>
    <row r="13426" spans="1:16" x14ac:dyDescent="0.3">
      <c r="A13426">
        <v>13425</v>
      </c>
      <c r="B13426">
        <v>5888</v>
      </c>
      <c r="C13426">
        <f>1/COUNTIF(B:B, world_layoffs_pizza_sales[[#This Row],[order_id]])</f>
        <v>0.5</v>
      </c>
      <c r="D13426" s="1" t="s">
        <v>235</v>
      </c>
      <c r="E13426">
        <v>1</v>
      </c>
      <c r="F13426" s="24">
        <f t="shared" si="418"/>
        <v>42103</v>
      </c>
      <c r="G13426" s="24" t="s">
        <v>5706</v>
      </c>
      <c r="H13426" s="1" t="str">
        <f>TEXT(world_layoffs_pizza_sales[[#This Row],[order_date2]],"jjjj")</f>
        <v>jeudi</v>
      </c>
      <c r="I13426" s="13">
        <f t="shared" ca="1" si="419"/>
        <v>0</v>
      </c>
      <c r="J13426" s="13" t="s">
        <v>5729</v>
      </c>
      <c r="K13426">
        <v>16</v>
      </c>
      <c r="L13426">
        <v>16</v>
      </c>
      <c r="M13426" s="1" t="s">
        <v>16930</v>
      </c>
      <c r="N13426" s="1" t="s">
        <v>12</v>
      </c>
      <c r="O13426" s="1" t="s">
        <v>46</v>
      </c>
      <c r="P13426" s="1" t="s">
        <v>47</v>
      </c>
    </row>
    <row r="13427" spans="1:16" x14ac:dyDescent="0.3">
      <c r="A13427">
        <v>13426</v>
      </c>
      <c r="B13427">
        <v>5889</v>
      </c>
      <c r="C13427">
        <f>1/COUNTIF(B:B, world_layoffs_pizza_sales[[#This Row],[order_id]])</f>
        <v>0.5</v>
      </c>
      <c r="D13427" s="1" t="s">
        <v>138</v>
      </c>
      <c r="E13427">
        <v>1</v>
      </c>
      <c r="F13427" s="24">
        <f t="shared" si="418"/>
        <v>42103</v>
      </c>
      <c r="G13427" s="24" t="s">
        <v>5706</v>
      </c>
      <c r="H13427" s="1" t="str">
        <f>TEXT(world_layoffs_pizza_sales[[#This Row],[order_date2]],"jjjj")</f>
        <v>jeudi</v>
      </c>
      <c r="I13427" s="13">
        <f t="shared" ca="1" si="419"/>
        <v>0</v>
      </c>
      <c r="J13427" s="13" t="s">
        <v>5730</v>
      </c>
      <c r="K13427">
        <v>12.5</v>
      </c>
      <c r="L13427">
        <v>12.5</v>
      </c>
      <c r="M13427" s="1" t="s">
        <v>16930</v>
      </c>
      <c r="N13427" s="1" t="s">
        <v>12</v>
      </c>
      <c r="O13427" s="1" t="s">
        <v>84</v>
      </c>
      <c r="P13427" s="1" t="s">
        <v>85</v>
      </c>
    </row>
    <row r="13428" spans="1:16" x14ac:dyDescent="0.3">
      <c r="A13428">
        <v>13427</v>
      </c>
      <c r="B13428">
        <v>5889</v>
      </c>
      <c r="C13428">
        <f>1/COUNTIF(B:B, world_layoffs_pizza_sales[[#This Row],[order_id]])</f>
        <v>0.5</v>
      </c>
      <c r="D13428" s="1" t="s">
        <v>197</v>
      </c>
      <c r="E13428">
        <v>1</v>
      </c>
      <c r="F13428" s="24">
        <f t="shared" si="418"/>
        <v>42103</v>
      </c>
      <c r="G13428" s="24" t="s">
        <v>5706</v>
      </c>
      <c r="H13428" s="1" t="str">
        <f>TEXT(world_layoffs_pizza_sales[[#This Row],[order_date2]],"jjjj")</f>
        <v>jeudi</v>
      </c>
      <c r="I13428" s="13">
        <f t="shared" ca="1" si="419"/>
        <v>0</v>
      </c>
      <c r="J13428" s="13" t="s">
        <v>5730</v>
      </c>
      <c r="K13428">
        <v>16.75</v>
      </c>
      <c r="L13428">
        <v>16.75</v>
      </c>
      <c r="M13428" s="1" t="s">
        <v>16930</v>
      </c>
      <c r="N13428" s="1" t="s">
        <v>31</v>
      </c>
      <c r="O13428" s="1" t="s">
        <v>75</v>
      </c>
      <c r="P13428" s="1" t="s">
        <v>76</v>
      </c>
    </row>
    <row r="13429" spans="1:16" x14ac:dyDescent="0.3">
      <c r="A13429">
        <v>13428</v>
      </c>
      <c r="B13429">
        <v>5890</v>
      </c>
      <c r="C13429">
        <f>1/COUNTIF(B:B, world_layoffs_pizza_sales[[#This Row],[order_id]])</f>
        <v>0.5</v>
      </c>
      <c r="D13429" s="1" t="s">
        <v>124</v>
      </c>
      <c r="E13429">
        <v>1</v>
      </c>
      <c r="F13429" s="24">
        <f t="shared" si="418"/>
        <v>42103</v>
      </c>
      <c r="G13429" s="24" t="s">
        <v>5706</v>
      </c>
      <c r="H13429" s="1" t="str">
        <f>TEXT(world_layoffs_pizza_sales[[#This Row],[order_date2]],"jjjj")</f>
        <v>jeudi</v>
      </c>
      <c r="I13429" s="13">
        <f t="shared" ca="1" si="419"/>
        <v>0</v>
      </c>
      <c r="J13429" s="13" t="s">
        <v>5731</v>
      </c>
      <c r="K13429">
        <v>20.5</v>
      </c>
      <c r="L13429">
        <v>20.5</v>
      </c>
      <c r="M13429" s="1" t="s">
        <v>16931</v>
      </c>
      <c r="N13429" s="1" t="s">
        <v>12</v>
      </c>
      <c r="O13429" s="1" t="s">
        <v>105</v>
      </c>
      <c r="P13429" s="1" t="s">
        <v>106</v>
      </c>
    </row>
    <row r="13430" spans="1:16" x14ac:dyDescent="0.3">
      <c r="A13430">
        <v>13429</v>
      </c>
      <c r="B13430">
        <v>5890</v>
      </c>
      <c r="C13430">
        <f>1/COUNTIF(B:B, world_layoffs_pizza_sales[[#This Row],[order_id]])</f>
        <v>0.5</v>
      </c>
      <c r="D13430" s="1" t="s">
        <v>177</v>
      </c>
      <c r="E13430">
        <v>1</v>
      </c>
      <c r="F13430" s="24">
        <f t="shared" si="418"/>
        <v>42103</v>
      </c>
      <c r="G13430" s="24" t="s">
        <v>5706</v>
      </c>
      <c r="H13430" s="1" t="str">
        <f>TEXT(world_layoffs_pizza_sales[[#This Row],[order_date2]],"jjjj")</f>
        <v>jeudi</v>
      </c>
      <c r="I13430" s="13">
        <f t="shared" ca="1" si="419"/>
        <v>0</v>
      </c>
      <c r="J13430" s="13" t="s">
        <v>5731</v>
      </c>
      <c r="K13430">
        <v>16.75</v>
      </c>
      <c r="L13430">
        <v>16.75</v>
      </c>
      <c r="M13430" s="1" t="s">
        <v>16930</v>
      </c>
      <c r="N13430" s="1" t="s">
        <v>31</v>
      </c>
      <c r="O13430" s="1" t="s">
        <v>32</v>
      </c>
      <c r="P13430" s="1" t="s">
        <v>33</v>
      </c>
    </row>
    <row r="13431" spans="1:16" x14ac:dyDescent="0.3">
      <c r="A13431">
        <v>13430</v>
      </c>
      <c r="B13431">
        <v>5891</v>
      </c>
      <c r="C13431">
        <f>1/COUNTIF(B:B, world_layoffs_pizza_sales[[#This Row],[order_id]])</f>
        <v>1</v>
      </c>
      <c r="D13431" s="1" t="s">
        <v>79</v>
      </c>
      <c r="E13431">
        <v>1</v>
      </c>
      <c r="F13431" s="24">
        <f t="shared" si="418"/>
        <v>42103</v>
      </c>
      <c r="G13431" s="24" t="s">
        <v>5706</v>
      </c>
      <c r="H13431" s="1" t="str">
        <f>TEXT(world_layoffs_pizza_sales[[#This Row],[order_date2]],"jjjj")</f>
        <v>jeudi</v>
      </c>
      <c r="I13431" s="13">
        <f t="shared" ca="1" si="419"/>
        <v>0</v>
      </c>
      <c r="J13431" s="13" t="s">
        <v>5732</v>
      </c>
      <c r="K13431">
        <v>20.75</v>
      </c>
      <c r="L13431">
        <v>20.75</v>
      </c>
      <c r="M13431" s="1" t="s">
        <v>16931</v>
      </c>
      <c r="N13431" s="1" t="s">
        <v>31</v>
      </c>
      <c r="O13431" s="1" t="s">
        <v>80</v>
      </c>
      <c r="P13431" s="1" t="s">
        <v>81</v>
      </c>
    </row>
    <row r="13432" spans="1:16" x14ac:dyDescent="0.3">
      <c r="A13432">
        <v>13431</v>
      </c>
      <c r="B13432">
        <v>5892</v>
      </c>
      <c r="C13432">
        <f>1/COUNTIF(B:B, world_layoffs_pizza_sales[[#This Row],[order_id]])</f>
        <v>0.33333333333333331</v>
      </c>
      <c r="D13432" s="1" t="s">
        <v>41</v>
      </c>
      <c r="E13432">
        <v>1</v>
      </c>
      <c r="F13432" s="24">
        <f t="shared" si="418"/>
        <v>42103</v>
      </c>
      <c r="G13432" s="24" t="s">
        <v>5706</v>
      </c>
      <c r="H13432" s="1" t="str">
        <f>TEXT(world_layoffs_pizza_sales[[#This Row],[order_date2]],"jjjj")</f>
        <v>jeudi</v>
      </c>
      <c r="I13432" s="13">
        <f t="shared" ca="1" si="419"/>
        <v>0</v>
      </c>
      <c r="J13432" s="13" t="s">
        <v>5733</v>
      </c>
      <c r="K13432">
        <v>12.75</v>
      </c>
      <c r="L13432">
        <v>12.75</v>
      </c>
      <c r="M13432" s="1" t="s">
        <v>16932</v>
      </c>
      <c r="N13432" s="1" t="s">
        <v>31</v>
      </c>
      <c r="O13432" s="1" t="s">
        <v>43</v>
      </c>
      <c r="P13432" s="1" t="s">
        <v>44</v>
      </c>
    </row>
    <row r="13433" spans="1:16" x14ac:dyDescent="0.3">
      <c r="A13433">
        <v>13432</v>
      </c>
      <c r="B13433">
        <v>5892</v>
      </c>
      <c r="C13433">
        <f>1/COUNTIF(B:B, world_layoffs_pizza_sales[[#This Row],[order_id]])</f>
        <v>0.33333333333333331</v>
      </c>
      <c r="D13433" s="1" t="s">
        <v>93</v>
      </c>
      <c r="E13433">
        <v>1</v>
      </c>
      <c r="F13433" s="24">
        <f t="shared" si="418"/>
        <v>42103</v>
      </c>
      <c r="G13433" s="24" t="s">
        <v>5706</v>
      </c>
      <c r="H13433" s="1" t="str">
        <f>TEXT(world_layoffs_pizza_sales[[#This Row],[order_date2]],"jjjj")</f>
        <v>jeudi</v>
      </c>
      <c r="I13433" s="13">
        <f t="shared" ca="1" si="419"/>
        <v>0</v>
      </c>
      <c r="J13433" s="13" t="s">
        <v>5733</v>
      </c>
      <c r="K13433">
        <v>12</v>
      </c>
      <c r="L13433">
        <v>12</v>
      </c>
      <c r="M13433" s="1" t="s">
        <v>16932</v>
      </c>
      <c r="N13433" s="1" t="s">
        <v>12</v>
      </c>
      <c r="O13433" s="1" t="s">
        <v>95</v>
      </c>
      <c r="P13433" s="1" t="s">
        <v>96</v>
      </c>
    </row>
    <row r="13434" spans="1:16" x14ac:dyDescent="0.3">
      <c r="A13434">
        <v>13433</v>
      </c>
      <c r="B13434">
        <v>5892</v>
      </c>
      <c r="C13434">
        <f>1/COUNTIF(B:B, world_layoffs_pizza_sales[[#This Row],[order_id]])</f>
        <v>0.33333333333333331</v>
      </c>
      <c r="D13434" s="1" t="s">
        <v>58</v>
      </c>
      <c r="E13434">
        <v>1</v>
      </c>
      <c r="F13434" s="24">
        <f t="shared" si="418"/>
        <v>42103</v>
      </c>
      <c r="G13434" s="24" t="s">
        <v>5706</v>
      </c>
      <c r="H13434" s="1" t="str">
        <f>TEXT(world_layoffs_pizza_sales[[#This Row],[order_date2]],"jjjj")</f>
        <v>jeudi</v>
      </c>
      <c r="I13434" s="13">
        <f t="shared" ca="1" si="419"/>
        <v>0</v>
      </c>
      <c r="J13434" s="13" t="s">
        <v>5733</v>
      </c>
      <c r="K13434">
        <v>20.5</v>
      </c>
      <c r="L13434">
        <v>20.5</v>
      </c>
      <c r="M13434" s="1" t="s">
        <v>16931</v>
      </c>
      <c r="N13434" s="1" t="s">
        <v>12</v>
      </c>
      <c r="O13434" s="1" t="s">
        <v>59</v>
      </c>
      <c r="P13434" s="1" t="s">
        <v>60</v>
      </c>
    </row>
    <row r="13435" spans="1:16" x14ac:dyDescent="0.3">
      <c r="A13435">
        <v>13434</v>
      </c>
      <c r="B13435">
        <v>5893</v>
      </c>
      <c r="C13435">
        <f>1/COUNTIF(B:B, world_layoffs_pizza_sales[[#This Row],[order_id]])</f>
        <v>0.33333333333333331</v>
      </c>
      <c r="D13435" s="1" t="s">
        <v>88</v>
      </c>
      <c r="E13435">
        <v>1</v>
      </c>
      <c r="F13435" s="24">
        <f t="shared" si="418"/>
        <v>42103</v>
      </c>
      <c r="G13435" s="24" t="s">
        <v>5706</v>
      </c>
      <c r="H13435" s="1" t="str">
        <f>TEXT(world_layoffs_pizza_sales[[#This Row],[order_date2]],"jjjj")</f>
        <v>jeudi</v>
      </c>
      <c r="I13435" s="13">
        <f t="shared" ca="1" si="419"/>
        <v>0</v>
      </c>
      <c r="J13435" s="13" t="s">
        <v>5734</v>
      </c>
      <c r="K13435">
        <v>20.75</v>
      </c>
      <c r="L13435">
        <v>20.75</v>
      </c>
      <c r="M13435" s="1" t="s">
        <v>16931</v>
      </c>
      <c r="N13435" s="1" t="s">
        <v>31</v>
      </c>
      <c r="O13435" s="1" t="s">
        <v>89</v>
      </c>
      <c r="P13435" s="1" t="s">
        <v>90</v>
      </c>
    </row>
    <row r="13436" spans="1:16" x14ac:dyDescent="0.3">
      <c r="A13436">
        <v>13435</v>
      </c>
      <c r="B13436">
        <v>5893</v>
      </c>
      <c r="C13436">
        <f>1/COUNTIF(B:B, world_layoffs_pizza_sales[[#This Row],[order_id]])</f>
        <v>0.33333333333333331</v>
      </c>
      <c r="D13436" s="1" t="s">
        <v>55</v>
      </c>
      <c r="E13436">
        <v>1</v>
      </c>
      <c r="F13436" s="24">
        <f t="shared" si="418"/>
        <v>42103</v>
      </c>
      <c r="G13436" s="24" t="s">
        <v>5706</v>
      </c>
      <c r="H13436" s="1" t="str">
        <f>TEXT(world_layoffs_pizza_sales[[#This Row],[order_date2]],"jjjj")</f>
        <v>jeudi</v>
      </c>
      <c r="I13436" s="13">
        <f t="shared" ca="1" si="419"/>
        <v>0</v>
      </c>
      <c r="J13436" s="13" t="s">
        <v>5734</v>
      </c>
      <c r="K13436">
        <v>12</v>
      </c>
      <c r="L13436">
        <v>12</v>
      </c>
      <c r="M13436" s="1" t="s">
        <v>16932</v>
      </c>
      <c r="N13436" s="1" t="s">
        <v>20</v>
      </c>
      <c r="O13436" s="1" t="s">
        <v>56</v>
      </c>
      <c r="P13436" s="1" t="s">
        <v>57</v>
      </c>
    </row>
    <row r="13437" spans="1:16" x14ac:dyDescent="0.3">
      <c r="A13437">
        <v>13436</v>
      </c>
      <c r="B13437">
        <v>5893</v>
      </c>
      <c r="C13437">
        <f>1/COUNTIF(B:B, world_layoffs_pizza_sales[[#This Row],[order_id]])</f>
        <v>0.33333333333333331</v>
      </c>
      <c r="D13437" s="1" t="s">
        <v>277</v>
      </c>
      <c r="E13437">
        <v>1</v>
      </c>
      <c r="F13437" s="24">
        <f t="shared" si="418"/>
        <v>42103</v>
      </c>
      <c r="G13437" s="24" t="s">
        <v>5706</v>
      </c>
      <c r="H13437" s="1" t="str">
        <f>TEXT(world_layoffs_pizza_sales[[#This Row],[order_date2]],"jjjj")</f>
        <v>jeudi</v>
      </c>
      <c r="I13437" s="13">
        <f t="shared" ca="1" si="419"/>
        <v>0</v>
      </c>
      <c r="J13437" s="13" t="s">
        <v>5734</v>
      </c>
      <c r="K13437">
        <v>12</v>
      </c>
      <c r="L13437">
        <v>12</v>
      </c>
      <c r="M13437" s="1" t="s">
        <v>16932</v>
      </c>
      <c r="N13437" s="1" t="s">
        <v>12</v>
      </c>
      <c r="O13437" s="1" t="s">
        <v>59</v>
      </c>
      <c r="P13437" s="1" t="s">
        <v>60</v>
      </c>
    </row>
    <row r="13438" spans="1:16" x14ac:dyDescent="0.3">
      <c r="A13438">
        <v>13437</v>
      </c>
      <c r="B13438">
        <v>5894</v>
      </c>
      <c r="C13438">
        <f>1/COUNTIF(B:B, world_layoffs_pizza_sales[[#This Row],[order_id]])</f>
        <v>0.5</v>
      </c>
      <c r="D13438" s="1" t="s">
        <v>136</v>
      </c>
      <c r="E13438">
        <v>1</v>
      </c>
      <c r="F13438" s="24">
        <f t="shared" si="418"/>
        <v>42103</v>
      </c>
      <c r="G13438" s="24" t="s">
        <v>5706</v>
      </c>
      <c r="H13438" s="1" t="str">
        <f>TEXT(world_layoffs_pizza_sales[[#This Row],[order_date2]],"jjjj")</f>
        <v>jeudi</v>
      </c>
      <c r="I13438" s="13">
        <f t="shared" ca="1" si="419"/>
        <v>0</v>
      </c>
      <c r="J13438" s="13" t="s">
        <v>5735</v>
      </c>
      <c r="K13438">
        <v>16.75</v>
      </c>
      <c r="L13438">
        <v>16.75</v>
      </c>
      <c r="M13438" s="1" t="s">
        <v>16930</v>
      </c>
      <c r="N13438" s="1" t="s">
        <v>31</v>
      </c>
      <c r="O13438" s="1" t="s">
        <v>43</v>
      </c>
      <c r="P13438" s="1" t="s">
        <v>44</v>
      </c>
    </row>
    <row r="13439" spans="1:16" x14ac:dyDescent="0.3">
      <c r="A13439">
        <v>13438</v>
      </c>
      <c r="B13439">
        <v>5894</v>
      </c>
      <c r="C13439">
        <f>1/COUNTIF(B:B, world_layoffs_pizza_sales[[#This Row],[order_id]])</f>
        <v>0.5</v>
      </c>
      <c r="D13439" s="1" t="s">
        <v>72</v>
      </c>
      <c r="E13439">
        <v>1</v>
      </c>
      <c r="F13439" s="24">
        <f t="shared" si="418"/>
        <v>42103</v>
      </c>
      <c r="G13439" s="24" t="s">
        <v>5706</v>
      </c>
      <c r="H13439" s="1" t="str">
        <f>TEXT(world_layoffs_pizza_sales[[#This Row],[order_date2]],"jjjj")</f>
        <v>jeudi</v>
      </c>
      <c r="I13439" s="13">
        <f t="shared" ca="1" si="419"/>
        <v>0</v>
      </c>
      <c r="J13439" s="13" t="s">
        <v>5735</v>
      </c>
      <c r="K13439">
        <v>20.25</v>
      </c>
      <c r="L13439">
        <v>20.25</v>
      </c>
      <c r="M13439" s="1" t="s">
        <v>16931</v>
      </c>
      <c r="N13439" s="1" t="s">
        <v>20</v>
      </c>
      <c r="O13439" s="1" t="s">
        <v>28</v>
      </c>
      <c r="P13439" s="1" t="s">
        <v>29</v>
      </c>
    </row>
    <row r="13440" spans="1:16" x14ac:dyDescent="0.3">
      <c r="A13440">
        <v>13439</v>
      </c>
      <c r="B13440">
        <v>5895</v>
      </c>
      <c r="C13440">
        <f>1/COUNTIF(B:B, world_layoffs_pizza_sales[[#This Row],[order_id]])</f>
        <v>0.5</v>
      </c>
      <c r="D13440" s="1" t="s">
        <v>127</v>
      </c>
      <c r="E13440">
        <v>1</v>
      </c>
      <c r="F13440" s="24">
        <f t="shared" si="418"/>
        <v>42103</v>
      </c>
      <c r="G13440" s="24" t="s">
        <v>5706</v>
      </c>
      <c r="H13440" s="1" t="str">
        <f>TEXT(world_layoffs_pizza_sales[[#This Row],[order_date2]],"jjjj")</f>
        <v>jeudi</v>
      </c>
      <c r="I13440" s="13">
        <f t="shared" ca="1" si="419"/>
        <v>0</v>
      </c>
      <c r="J13440" s="13" t="s">
        <v>5736</v>
      </c>
      <c r="K13440">
        <v>20.25</v>
      </c>
      <c r="L13440">
        <v>20.25</v>
      </c>
      <c r="M13440" s="1" t="s">
        <v>16931</v>
      </c>
      <c r="N13440" s="1" t="s">
        <v>24</v>
      </c>
      <c r="O13440" s="1" t="s">
        <v>128</v>
      </c>
      <c r="P13440" s="1" t="s">
        <v>129</v>
      </c>
    </row>
    <row r="13441" spans="1:16" x14ac:dyDescent="0.3">
      <c r="A13441">
        <v>13440</v>
      </c>
      <c r="B13441">
        <v>5895</v>
      </c>
      <c r="C13441">
        <f>1/COUNTIF(B:B, world_layoffs_pizza_sales[[#This Row],[order_id]])</f>
        <v>0.5</v>
      </c>
      <c r="D13441" s="1" t="s">
        <v>45</v>
      </c>
      <c r="E13441">
        <v>1</v>
      </c>
      <c r="F13441" s="24">
        <f t="shared" si="418"/>
        <v>42103</v>
      </c>
      <c r="G13441" s="24" t="s">
        <v>5706</v>
      </c>
      <c r="H13441" s="1" t="str">
        <f>TEXT(world_layoffs_pizza_sales[[#This Row],[order_date2]],"jjjj")</f>
        <v>jeudi</v>
      </c>
      <c r="I13441" s="13">
        <f t="shared" ca="1" si="419"/>
        <v>0</v>
      </c>
      <c r="J13441" s="13" t="s">
        <v>5736</v>
      </c>
      <c r="K13441">
        <v>12</v>
      </c>
      <c r="L13441">
        <v>12</v>
      </c>
      <c r="M13441" s="1" t="s">
        <v>16932</v>
      </c>
      <c r="N13441" s="1" t="s">
        <v>12</v>
      </c>
      <c r="O13441" s="1" t="s">
        <v>46</v>
      </c>
      <c r="P13441" s="1" t="s">
        <v>47</v>
      </c>
    </row>
    <row r="13442" spans="1:16" x14ac:dyDescent="0.3">
      <c r="A13442">
        <v>13441</v>
      </c>
      <c r="B13442">
        <v>5896</v>
      </c>
      <c r="C13442">
        <f>1/COUNTIF(B:B, world_layoffs_pizza_sales[[#This Row],[order_id]])</f>
        <v>0.25</v>
      </c>
      <c r="D13442" s="1" t="s">
        <v>133</v>
      </c>
      <c r="E13442">
        <v>1</v>
      </c>
      <c r="F13442" s="24">
        <f t="shared" ref="F13442:F13505" si="420">DATEVALUE(G:G)</f>
        <v>42103</v>
      </c>
      <c r="G13442" s="24" t="s">
        <v>5706</v>
      </c>
      <c r="H13442" s="1" t="str">
        <f>TEXT(world_layoffs_pizza_sales[[#This Row],[order_date2]],"jjjj")</f>
        <v>jeudi</v>
      </c>
      <c r="I13442" s="13">
        <f t="shared" ref="I13442:I13505" ca="1" si="421">TIMEVALUE(I:I)</f>
        <v>0</v>
      </c>
      <c r="J13442" s="13" t="s">
        <v>5737</v>
      </c>
      <c r="K13442">
        <v>16</v>
      </c>
      <c r="L13442">
        <v>16</v>
      </c>
      <c r="M13442" s="1" t="s">
        <v>16930</v>
      </c>
      <c r="N13442" s="1" t="s">
        <v>12</v>
      </c>
      <c r="O13442" s="1" t="s">
        <v>59</v>
      </c>
      <c r="P13442" s="1" t="s">
        <v>60</v>
      </c>
    </row>
    <row r="13443" spans="1:16" x14ac:dyDescent="0.3">
      <c r="A13443">
        <v>13442</v>
      </c>
      <c r="B13443">
        <v>5896</v>
      </c>
      <c r="C13443">
        <f>1/COUNTIF(B:B, world_layoffs_pizza_sales[[#This Row],[order_id]])</f>
        <v>0.25</v>
      </c>
      <c r="D13443" s="1" t="s">
        <v>277</v>
      </c>
      <c r="E13443">
        <v>1</v>
      </c>
      <c r="F13443" s="24">
        <f t="shared" si="420"/>
        <v>42103</v>
      </c>
      <c r="G13443" s="24" t="s">
        <v>5706</v>
      </c>
      <c r="H13443" s="1" t="str">
        <f>TEXT(world_layoffs_pizza_sales[[#This Row],[order_date2]],"jjjj")</f>
        <v>jeudi</v>
      </c>
      <c r="I13443" s="13">
        <f t="shared" ca="1" si="421"/>
        <v>0</v>
      </c>
      <c r="J13443" s="13" t="s">
        <v>5737</v>
      </c>
      <c r="K13443">
        <v>12</v>
      </c>
      <c r="L13443">
        <v>12</v>
      </c>
      <c r="M13443" s="1" t="s">
        <v>16932</v>
      </c>
      <c r="N13443" s="1" t="s">
        <v>12</v>
      </c>
      <c r="O13443" s="1" t="s">
        <v>59</v>
      </c>
      <c r="P13443" s="1" t="s">
        <v>60</v>
      </c>
    </row>
    <row r="13444" spans="1:16" x14ac:dyDescent="0.3">
      <c r="A13444">
        <v>13443</v>
      </c>
      <c r="B13444">
        <v>5896</v>
      </c>
      <c r="C13444">
        <f>1/COUNTIF(B:B, world_layoffs_pizza_sales[[#This Row],[order_id]])</f>
        <v>0.25</v>
      </c>
      <c r="D13444" s="1" t="s">
        <v>304</v>
      </c>
      <c r="E13444">
        <v>1</v>
      </c>
      <c r="F13444" s="24">
        <f t="shared" si="420"/>
        <v>42103</v>
      </c>
      <c r="G13444" s="24" t="s">
        <v>5706</v>
      </c>
      <c r="H13444" s="1" t="str">
        <f>TEXT(world_layoffs_pizza_sales[[#This Row],[order_date2]],"jjjj")</f>
        <v>jeudi</v>
      </c>
      <c r="I13444" s="13">
        <f t="shared" ca="1" si="421"/>
        <v>0</v>
      </c>
      <c r="J13444" s="13" t="s">
        <v>5737</v>
      </c>
      <c r="K13444">
        <v>12</v>
      </c>
      <c r="L13444">
        <v>12</v>
      </c>
      <c r="M13444" s="1" t="s">
        <v>16932</v>
      </c>
      <c r="N13444" s="1" t="s">
        <v>20</v>
      </c>
      <c r="O13444" s="1" t="s">
        <v>116</v>
      </c>
      <c r="P13444" s="1" t="s">
        <v>117</v>
      </c>
    </row>
    <row r="13445" spans="1:16" x14ac:dyDescent="0.3">
      <c r="A13445">
        <v>13444</v>
      </c>
      <c r="B13445">
        <v>5896</v>
      </c>
      <c r="C13445">
        <f>1/COUNTIF(B:B, world_layoffs_pizza_sales[[#This Row],[order_id]])</f>
        <v>0.25</v>
      </c>
      <c r="D13445" s="1" t="s">
        <v>244</v>
      </c>
      <c r="E13445">
        <v>1</v>
      </c>
      <c r="F13445" s="24">
        <f t="shared" si="420"/>
        <v>42103</v>
      </c>
      <c r="G13445" s="24" t="s">
        <v>5706</v>
      </c>
      <c r="H13445" s="1" t="str">
        <f>TEXT(world_layoffs_pizza_sales[[#This Row],[order_date2]],"jjjj")</f>
        <v>jeudi</v>
      </c>
      <c r="I13445" s="13">
        <f t="shared" ca="1" si="421"/>
        <v>0</v>
      </c>
      <c r="J13445" s="13" t="s">
        <v>5737</v>
      </c>
      <c r="K13445">
        <v>12</v>
      </c>
      <c r="L13445">
        <v>12</v>
      </c>
      <c r="M13445" s="1" t="s">
        <v>16932</v>
      </c>
      <c r="N13445" s="1" t="s">
        <v>20</v>
      </c>
      <c r="O13445" s="1" t="s">
        <v>122</v>
      </c>
      <c r="P13445" s="1" t="s">
        <v>123</v>
      </c>
    </row>
    <row r="13446" spans="1:16" x14ac:dyDescent="0.3">
      <c r="A13446">
        <v>13445</v>
      </c>
      <c r="B13446">
        <v>5897</v>
      </c>
      <c r="C13446">
        <f>1/COUNTIF(B:B, world_layoffs_pizza_sales[[#This Row],[order_id]])</f>
        <v>0.5</v>
      </c>
      <c r="D13446" s="1" t="s">
        <v>134</v>
      </c>
      <c r="E13446">
        <v>1</v>
      </c>
      <c r="F13446" s="24">
        <f t="shared" si="420"/>
        <v>42103</v>
      </c>
      <c r="G13446" s="24" t="s">
        <v>5706</v>
      </c>
      <c r="H13446" s="1" t="str">
        <f>TEXT(world_layoffs_pizza_sales[[#This Row],[order_date2]],"jjjj")</f>
        <v>jeudi</v>
      </c>
      <c r="I13446" s="13">
        <f t="shared" ca="1" si="421"/>
        <v>0</v>
      </c>
      <c r="J13446" s="13" t="s">
        <v>5738</v>
      </c>
      <c r="K13446">
        <v>12.75</v>
      </c>
      <c r="L13446">
        <v>12.75</v>
      </c>
      <c r="M13446" s="1" t="s">
        <v>16932</v>
      </c>
      <c r="N13446" s="1" t="s">
        <v>31</v>
      </c>
      <c r="O13446" s="1" t="s">
        <v>75</v>
      </c>
      <c r="P13446" s="1" t="s">
        <v>76</v>
      </c>
    </row>
    <row r="13447" spans="1:16" x14ac:dyDescent="0.3">
      <c r="A13447">
        <v>13446</v>
      </c>
      <c r="B13447">
        <v>5897</v>
      </c>
      <c r="C13447">
        <f>1/COUNTIF(B:B, world_layoffs_pizza_sales[[#This Row],[order_id]])</f>
        <v>0.5</v>
      </c>
      <c r="D13447" s="1" t="s">
        <v>235</v>
      </c>
      <c r="E13447">
        <v>1</v>
      </c>
      <c r="F13447" s="24">
        <f t="shared" si="420"/>
        <v>42103</v>
      </c>
      <c r="G13447" s="24" t="s">
        <v>5706</v>
      </c>
      <c r="H13447" s="1" t="str">
        <f>TEXT(world_layoffs_pizza_sales[[#This Row],[order_date2]],"jjjj")</f>
        <v>jeudi</v>
      </c>
      <c r="I13447" s="13">
        <f t="shared" ca="1" si="421"/>
        <v>0</v>
      </c>
      <c r="J13447" s="13" t="s">
        <v>5738</v>
      </c>
      <c r="K13447">
        <v>16</v>
      </c>
      <c r="L13447">
        <v>16</v>
      </c>
      <c r="M13447" s="1" t="s">
        <v>16930</v>
      </c>
      <c r="N13447" s="1" t="s">
        <v>12</v>
      </c>
      <c r="O13447" s="1" t="s">
        <v>46</v>
      </c>
      <c r="P13447" s="1" t="s">
        <v>47</v>
      </c>
    </row>
    <row r="13448" spans="1:16" x14ac:dyDescent="0.3">
      <c r="A13448">
        <v>13447</v>
      </c>
      <c r="B13448">
        <v>5898</v>
      </c>
      <c r="C13448">
        <f>1/COUNTIF(B:B, world_layoffs_pizza_sales[[#This Row],[order_id]])</f>
        <v>0.5</v>
      </c>
      <c r="D13448" s="1" t="s">
        <v>93</v>
      </c>
      <c r="E13448">
        <v>1</v>
      </c>
      <c r="F13448" s="24">
        <f t="shared" si="420"/>
        <v>42103</v>
      </c>
      <c r="G13448" s="24" t="s">
        <v>5706</v>
      </c>
      <c r="H13448" s="1" t="str">
        <f>TEXT(world_layoffs_pizza_sales[[#This Row],[order_date2]],"jjjj")</f>
        <v>jeudi</v>
      </c>
      <c r="I13448" s="13">
        <f t="shared" ca="1" si="421"/>
        <v>0</v>
      </c>
      <c r="J13448" s="13" t="s">
        <v>5739</v>
      </c>
      <c r="K13448">
        <v>12</v>
      </c>
      <c r="L13448">
        <v>12</v>
      </c>
      <c r="M13448" s="1" t="s">
        <v>16932</v>
      </c>
      <c r="N13448" s="1" t="s">
        <v>12</v>
      </c>
      <c r="O13448" s="1" t="s">
        <v>95</v>
      </c>
      <c r="P13448" s="1" t="s">
        <v>96</v>
      </c>
    </row>
    <row r="13449" spans="1:16" x14ac:dyDescent="0.3">
      <c r="A13449">
        <v>13448</v>
      </c>
      <c r="B13449">
        <v>5898</v>
      </c>
      <c r="C13449">
        <f>1/COUNTIF(B:B, world_layoffs_pizza_sales[[#This Row],[order_id]])</f>
        <v>0.5</v>
      </c>
      <c r="D13449" s="1" t="s">
        <v>133</v>
      </c>
      <c r="E13449">
        <v>1</v>
      </c>
      <c r="F13449" s="24">
        <f t="shared" si="420"/>
        <v>42103</v>
      </c>
      <c r="G13449" s="24" t="s">
        <v>5706</v>
      </c>
      <c r="H13449" s="1" t="str">
        <f>TEXT(world_layoffs_pizza_sales[[#This Row],[order_date2]],"jjjj")</f>
        <v>jeudi</v>
      </c>
      <c r="I13449" s="13">
        <f t="shared" ca="1" si="421"/>
        <v>0</v>
      </c>
      <c r="J13449" s="13" t="s">
        <v>5739</v>
      </c>
      <c r="K13449">
        <v>16</v>
      </c>
      <c r="L13449">
        <v>16</v>
      </c>
      <c r="M13449" s="1" t="s">
        <v>16930</v>
      </c>
      <c r="N13449" s="1" t="s">
        <v>12</v>
      </c>
      <c r="O13449" s="1" t="s">
        <v>59</v>
      </c>
      <c r="P13449" s="1" t="s">
        <v>60</v>
      </c>
    </row>
    <row r="13450" spans="1:16" x14ac:dyDescent="0.3">
      <c r="A13450">
        <v>13449</v>
      </c>
      <c r="B13450">
        <v>5899</v>
      </c>
      <c r="C13450">
        <f>1/COUNTIF(B:B, world_layoffs_pizza_sales[[#This Row],[order_id]])</f>
        <v>0.5</v>
      </c>
      <c r="D13450" s="1" t="s">
        <v>15</v>
      </c>
      <c r="E13450">
        <v>1</v>
      </c>
      <c r="F13450" s="24">
        <f t="shared" si="420"/>
        <v>42103</v>
      </c>
      <c r="G13450" s="24" t="s">
        <v>5706</v>
      </c>
      <c r="H13450" s="1" t="str">
        <f>TEXT(world_layoffs_pizza_sales[[#This Row],[order_date2]],"jjjj")</f>
        <v>jeudi</v>
      </c>
      <c r="I13450" s="13">
        <f t="shared" ca="1" si="421"/>
        <v>0</v>
      </c>
      <c r="J13450" s="13" t="s">
        <v>5740</v>
      </c>
      <c r="K13450">
        <v>16</v>
      </c>
      <c r="L13450">
        <v>16</v>
      </c>
      <c r="M13450" s="1" t="s">
        <v>16930</v>
      </c>
      <c r="N13450" s="1" t="s">
        <v>12</v>
      </c>
      <c r="O13450" s="1" t="s">
        <v>17</v>
      </c>
      <c r="P13450" s="1" t="s">
        <v>18</v>
      </c>
    </row>
    <row r="13451" spans="1:16" x14ac:dyDescent="0.3">
      <c r="A13451">
        <v>13450</v>
      </c>
      <c r="B13451">
        <v>5899</v>
      </c>
      <c r="C13451">
        <f>1/COUNTIF(B:B, world_layoffs_pizza_sales[[#This Row],[order_id]])</f>
        <v>0.5</v>
      </c>
      <c r="D13451" s="1" t="s">
        <v>133</v>
      </c>
      <c r="E13451">
        <v>1</v>
      </c>
      <c r="F13451" s="24">
        <f t="shared" si="420"/>
        <v>42103</v>
      </c>
      <c r="G13451" s="24" t="s">
        <v>5706</v>
      </c>
      <c r="H13451" s="1" t="str">
        <f>TEXT(world_layoffs_pizza_sales[[#This Row],[order_date2]],"jjjj")</f>
        <v>jeudi</v>
      </c>
      <c r="I13451" s="13">
        <f t="shared" ca="1" si="421"/>
        <v>0</v>
      </c>
      <c r="J13451" s="13" t="s">
        <v>5740</v>
      </c>
      <c r="K13451">
        <v>16</v>
      </c>
      <c r="L13451">
        <v>16</v>
      </c>
      <c r="M13451" s="1" t="s">
        <v>16930</v>
      </c>
      <c r="N13451" s="1" t="s">
        <v>12</v>
      </c>
      <c r="O13451" s="1" t="s">
        <v>59</v>
      </c>
      <c r="P13451" s="1" t="s">
        <v>60</v>
      </c>
    </row>
    <row r="13452" spans="1:16" x14ac:dyDescent="0.3">
      <c r="A13452">
        <v>13451</v>
      </c>
      <c r="B13452">
        <v>5900</v>
      </c>
      <c r="C13452">
        <f>1/COUNTIF(B:B, world_layoffs_pizza_sales[[#This Row],[order_id]])</f>
        <v>0.25</v>
      </c>
      <c r="D13452" s="1" t="s">
        <v>342</v>
      </c>
      <c r="E13452">
        <v>1</v>
      </c>
      <c r="F13452" s="24">
        <f t="shared" si="420"/>
        <v>42103</v>
      </c>
      <c r="G13452" s="24" t="s">
        <v>5706</v>
      </c>
      <c r="H13452" s="1" t="str">
        <f>TEXT(world_layoffs_pizza_sales[[#This Row],[order_date2]],"jjjj")</f>
        <v>jeudi</v>
      </c>
      <c r="I13452" s="13">
        <f t="shared" ca="1" si="421"/>
        <v>0</v>
      </c>
      <c r="J13452" s="13" t="s">
        <v>586</v>
      </c>
      <c r="K13452">
        <v>23.65</v>
      </c>
      <c r="L13452">
        <v>23.65</v>
      </c>
      <c r="M13452" s="1" t="s">
        <v>16932</v>
      </c>
      <c r="N13452" s="1" t="s">
        <v>24</v>
      </c>
      <c r="O13452" s="1" t="s">
        <v>344</v>
      </c>
      <c r="P13452" s="1" t="s">
        <v>345</v>
      </c>
    </row>
    <row r="13453" spans="1:16" x14ac:dyDescent="0.3">
      <c r="A13453">
        <v>13452</v>
      </c>
      <c r="B13453">
        <v>5900</v>
      </c>
      <c r="C13453">
        <f>1/COUNTIF(B:B, world_layoffs_pizza_sales[[#This Row],[order_id]])</f>
        <v>0.25</v>
      </c>
      <c r="D13453" s="1" t="s">
        <v>34</v>
      </c>
      <c r="E13453">
        <v>1</v>
      </c>
      <c r="F13453" s="24">
        <f t="shared" si="420"/>
        <v>42103</v>
      </c>
      <c r="G13453" s="24" t="s">
        <v>5706</v>
      </c>
      <c r="H13453" s="1" t="str">
        <f>TEXT(world_layoffs_pizza_sales[[#This Row],[order_date2]],"jjjj")</f>
        <v>jeudi</v>
      </c>
      <c r="I13453" s="13">
        <f t="shared" ca="1" si="421"/>
        <v>0</v>
      </c>
      <c r="J13453" s="13" t="s">
        <v>586</v>
      </c>
      <c r="K13453">
        <v>16.5</v>
      </c>
      <c r="L13453">
        <v>16.5</v>
      </c>
      <c r="M13453" s="1" t="s">
        <v>16930</v>
      </c>
      <c r="N13453" s="1" t="s">
        <v>24</v>
      </c>
      <c r="O13453" s="1" t="s">
        <v>25</v>
      </c>
      <c r="P13453" s="1" t="s">
        <v>26</v>
      </c>
    </row>
    <row r="13454" spans="1:16" x14ac:dyDescent="0.3">
      <c r="A13454">
        <v>13453</v>
      </c>
      <c r="B13454">
        <v>5900</v>
      </c>
      <c r="C13454">
        <f>1/COUNTIF(B:B, world_layoffs_pizza_sales[[#This Row],[order_id]])</f>
        <v>0.25</v>
      </c>
      <c r="D13454" s="1" t="s">
        <v>83</v>
      </c>
      <c r="E13454">
        <v>1</v>
      </c>
      <c r="F13454" s="24">
        <f t="shared" si="420"/>
        <v>42103</v>
      </c>
      <c r="G13454" s="24" t="s">
        <v>5706</v>
      </c>
      <c r="H13454" s="1" t="str">
        <f>TEXT(world_layoffs_pizza_sales[[#This Row],[order_date2]],"jjjj")</f>
        <v>jeudi</v>
      </c>
      <c r="I13454" s="13">
        <f t="shared" ca="1" si="421"/>
        <v>0</v>
      </c>
      <c r="J13454" s="13" t="s">
        <v>586</v>
      </c>
      <c r="K13454">
        <v>15.25</v>
      </c>
      <c r="L13454">
        <v>15.25</v>
      </c>
      <c r="M13454" s="1" t="s">
        <v>16931</v>
      </c>
      <c r="N13454" s="1" t="s">
        <v>12</v>
      </c>
      <c r="O13454" s="1" t="s">
        <v>84</v>
      </c>
      <c r="P13454" s="1" t="s">
        <v>85</v>
      </c>
    </row>
    <row r="13455" spans="1:16" x14ac:dyDescent="0.3">
      <c r="A13455">
        <v>13454</v>
      </c>
      <c r="B13455">
        <v>5900</v>
      </c>
      <c r="C13455">
        <f>1/COUNTIF(B:B, world_layoffs_pizza_sales[[#This Row],[order_id]])</f>
        <v>0.25</v>
      </c>
      <c r="D13455" s="1" t="s">
        <v>170</v>
      </c>
      <c r="E13455">
        <v>1</v>
      </c>
      <c r="F13455" s="24">
        <f t="shared" si="420"/>
        <v>42103</v>
      </c>
      <c r="G13455" s="24" t="s">
        <v>5706</v>
      </c>
      <c r="H13455" s="1" t="str">
        <f>TEXT(world_layoffs_pizza_sales[[#This Row],[order_date2]],"jjjj")</f>
        <v>jeudi</v>
      </c>
      <c r="I13455" s="13">
        <f t="shared" ca="1" si="421"/>
        <v>0</v>
      </c>
      <c r="J13455" s="13" t="s">
        <v>586</v>
      </c>
      <c r="K13455">
        <v>16.5</v>
      </c>
      <c r="L13455">
        <v>16.5</v>
      </c>
      <c r="M13455" s="1" t="s">
        <v>16930</v>
      </c>
      <c r="N13455" s="1" t="s">
        <v>24</v>
      </c>
      <c r="O13455" s="1" t="s">
        <v>119</v>
      </c>
      <c r="P13455" s="1" t="s">
        <v>120</v>
      </c>
    </row>
    <row r="13456" spans="1:16" x14ac:dyDescent="0.3">
      <c r="A13456">
        <v>13455</v>
      </c>
      <c r="B13456">
        <v>5901</v>
      </c>
      <c r="C13456">
        <f>1/COUNTIF(B:B, world_layoffs_pizza_sales[[#This Row],[order_id]])</f>
        <v>0.5</v>
      </c>
      <c r="D13456" s="1" t="s">
        <v>159</v>
      </c>
      <c r="E13456">
        <v>1</v>
      </c>
      <c r="F13456" s="24">
        <f t="shared" si="420"/>
        <v>42103</v>
      </c>
      <c r="G13456" s="24" t="s">
        <v>5706</v>
      </c>
      <c r="H13456" s="1" t="str">
        <f>TEXT(world_layoffs_pizza_sales[[#This Row],[order_date2]],"jjjj")</f>
        <v>jeudi</v>
      </c>
      <c r="I13456" s="13">
        <f t="shared" ca="1" si="421"/>
        <v>0</v>
      </c>
      <c r="J13456" s="13" t="s">
        <v>5741</v>
      </c>
      <c r="K13456">
        <v>17.5</v>
      </c>
      <c r="L13456">
        <v>17.5</v>
      </c>
      <c r="M13456" s="1" t="s">
        <v>16931</v>
      </c>
      <c r="N13456" s="1" t="s">
        <v>12</v>
      </c>
      <c r="O13456" s="1" t="s">
        <v>160</v>
      </c>
      <c r="P13456" s="1" t="s">
        <v>161</v>
      </c>
    </row>
    <row r="13457" spans="1:16" x14ac:dyDescent="0.3">
      <c r="A13457">
        <v>13456</v>
      </c>
      <c r="B13457">
        <v>5901</v>
      </c>
      <c r="C13457">
        <f>1/COUNTIF(B:B, world_layoffs_pizza_sales[[#This Row],[order_id]])</f>
        <v>0.5</v>
      </c>
      <c r="D13457" s="1" t="s">
        <v>173</v>
      </c>
      <c r="E13457">
        <v>1</v>
      </c>
      <c r="F13457" s="24">
        <f t="shared" si="420"/>
        <v>42103</v>
      </c>
      <c r="G13457" s="24" t="s">
        <v>5706</v>
      </c>
      <c r="H13457" s="1" t="str">
        <f>TEXT(world_layoffs_pizza_sales[[#This Row],[order_date2]],"jjjj")</f>
        <v>jeudi</v>
      </c>
      <c r="I13457" s="13">
        <f t="shared" ca="1" si="421"/>
        <v>0</v>
      </c>
      <c r="J13457" s="13" t="s">
        <v>5741</v>
      </c>
      <c r="K13457">
        <v>20.75</v>
      </c>
      <c r="L13457">
        <v>20.75</v>
      </c>
      <c r="M13457" s="1" t="s">
        <v>16931</v>
      </c>
      <c r="N13457" s="1" t="s">
        <v>24</v>
      </c>
      <c r="O13457" s="1" t="s">
        <v>119</v>
      </c>
      <c r="P13457" s="1" t="s">
        <v>120</v>
      </c>
    </row>
    <row r="13458" spans="1:16" x14ac:dyDescent="0.3">
      <c r="A13458">
        <v>13457</v>
      </c>
      <c r="B13458">
        <v>5902</v>
      </c>
      <c r="C13458">
        <f>1/COUNTIF(B:B, world_layoffs_pizza_sales[[#This Row],[order_id]])</f>
        <v>1</v>
      </c>
      <c r="D13458" s="1" t="s">
        <v>53</v>
      </c>
      <c r="E13458">
        <v>1</v>
      </c>
      <c r="F13458" s="24">
        <f t="shared" si="420"/>
        <v>42103</v>
      </c>
      <c r="G13458" s="24" t="s">
        <v>5706</v>
      </c>
      <c r="H13458" s="1" t="str">
        <f>TEXT(world_layoffs_pizza_sales[[#This Row],[order_date2]],"jjjj")</f>
        <v>jeudi</v>
      </c>
      <c r="I13458" s="13">
        <f t="shared" ca="1" si="421"/>
        <v>0</v>
      </c>
      <c r="J13458" s="13" t="s">
        <v>5742</v>
      </c>
      <c r="K13458">
        <v>12</v>
      </c>
      <c r="L13458">
        <v>12</v>
      </c>
      <c r="M13458" s="1" t="s">
        <v>16932</v>
      </c>
      <c r="N13458" s="1" t="s">
        <v>12</v>
      </c>
      <c r="O13458" s="1" t="s">
        <v>17</v>
      </c>
      <c r="P13458" s="1" t="s">
        <v>18</v>
      </c>
    </row>
    <row r="13459" spans="1:16" x14ac:dyDescent="0.3">
      <c r="A13459">
        <v>13458</v>
      </c>
      <c r="B13459">
        <v>5903</v>
      </c>
      <c r="C13459">
        <f>1/COUNTIF(B:B, world_layoffs_pizza_sales[[#This Row],[order_id]])</f>
        <v>0.25</v>
      </c>
      <c r="D13459" s="1" t="s">
        <v>93</v>
      </c>
      <c r="E13459">
        <v>1</v>
      </c>
      <c r="F13459" s="24">
        <f t="shared" si="420"/>
        <v>42103</v>
      </c>
      <c r="G13459" s="24" t="s">
        <v>5706</v>
      </c>
      <c r="H13459" s="1" t="str">
        <f>TEXT(world_layoffs_pizza_sales[[#This Row],[order_date2]],"jjjj")</f>
        <v>jeudi</v>
      </c>
      <c r="I13459" s="13">
        <f t="shared" ca="1" si="421"/>
        <v>0</v>
      </c>
      <c r="J13459" s="13" t="s">
        <v>5743</v>
      </c>
      <c r="K13459">
        <v>12</v>
      </c>
      <c r="L13459">
        <v>12</v>
      </c>
      <c r="M13459" s="1" t="s">
        <v>16932</v>
      </c>
      <c r="N13459" s="1" t="s">
        <v>12</v>
      </c>
      <c r="O13459" s="1" t="s">
        <v>95</v>
      </c>
      <c r="P13459" s="1" t="s">
        <v>96</v>
      </c>
    </row>
    <row r="13460" spans="1:16" x14ac:dyDescent="0.3">
      <c r="A13460">
        <v>13459</v>
      </c>
      <c r="B13460">
        <v>5903</v>
      </c>
      <c r="C13460">
        <f>1/COUNTIF(B:B, world_layoffs_pizza_sales[[#This Row],[order_id]])</f>
        <v>0.25</v>
      </c>
      <c r="D13460" s="1" t="s">
        <v>124</v>
      </c>
      <c r="E13460">
        <v>1</v>
      </c>
      <c r="F13460" s="24">
        <f t="shared" si="420"/>
        <v>42103</v>
      </c>
      <c r="G13460" s="24" t="s">
        <v>5706</v>
      </c>
      <c r="H13460" s="1" t="str">
        <f>TEXT(world_layoffs_pizza_sales[[#This Row],[order_date2]],"jjjj")</f>
        <v>jeudi</v>
      </c>
      <c r="I13460" s="13">
        <f t="shared" ca="1" si="421"/>
        <v>0</v>
      </c>
      <c r="J13460" s="13" t="s">
        <v>5743</v>
      </c>
      <c r="K13460">
        <v>20.5</v>
      </c>
      <c r="L13460">
        <v>20.5</v>
      </c>
      <c r="M13460" s="1" t="s">
        <v>16931</v>
      </c>
      <c r="N13460" s="1" t="s">
        <v>12</v>
      </c>
      <c r="O13460" s="1" t="s">
        <v>105</v>
      </c>
      <c r="P13460" s="1" t="s">
        <v>106</v>
      </c>
    </row>
    <row r="13461" spans="1:16" x14ac:dyDescent="0.3">
      <c r="A13461">
        <v>13460</v>
      </c>
      <c r="B13461">
        <v>5903</v>
      </c>
      <c r="C13461">
        <f>1/COUNTIF(B:B, world_layoffs_pizza_sales[[#This Row],[order_id]])</f>
        <v>0.25</v>
      </c>
      <c r="D13461" s="1" t="s">
        <v>204</v>
      </c>
      <c r="E13461">
        <v>1</v>
      </c>
      <c r="F13461" s="24">
        <f t="shared" si="420"/>
        <v>42103</v>
      </c>
      <c r="G13461" s="24" t="s">
        <v>5706</v>
      </c>
      <c r="H13461" s="1" t="str">
        <f>TEXT(world_layoffs_pizza_sales[[#This Row],[order_date2]],"jjjj")</f>
        <v>jeudi</v>
      </c>
      <c r="I13461" s="13">
        <f t="shared" ca="1" si="421"/>
        <v>0</v>
      </c>
      <c r="J13461" s="13" t="s">
        <v>5743</v>
      </c>
      <c r="K13461">
        <v>14.5</v>
      </c>
      <c r="L13461">
        <v>14.5</v>
      </c>
      <c r="M13461" s="1" t="s">
        <v>16930</v>
      </c>
      <c r="N13461" s="1" t="s">
        <v>12</v>
      </c>
      <c r="O13461" s="1" t="s">
        <v>160</v>
      </c>
      <c r="P13461" s="1" t="s">
        <v>161</v>
      </c>
    </row>
    <row r="13462" spans="1:16" x14ac:dyDescent="0.3">
      <c r="A13462">
        <v>13461</v>
      </c>
      <c r="B13462">
        <v>5903</v>
      </c>
      <c r="C13462">
        <f>1/COUNTIF(B:B, world_layoffs_pizza_sales[[#This Row],[order_id]])</f>
        <v>0.25</v>
      </c>
      <c r="D13462" s="1" t="s">
        <v>191</v>
      </c>
      <c r="E13462">
        <v>1</v>
      </c>
      <c r="F13462" s="24">
        <f t="shared" si="420"/>
        <v>42103</v>
      </c>
      <c r="G13462" s="24" t="s">
        <v>5706</v>
      </c>
      <c r="H13462" s="1" t="str">
        <f>TEXT(world_layoffs_pizza_sales[[#This Row],[order_date2]],"jjjj")</f>
        <v>jeudi</v>
      </c>
      <c r="I13462" s="13">
        <f t="shared" ca="1" si="421"/>
        <v>0</v>
      </c>
      <c r="J13462" s="13" t="s">
        <v>5743</v>
      </c>
      <c r="K13462">
        <v>16.5</v>
      </c>
      <c r="L13462">
        <v>16.5</v>
      </c>
      <c r="M13462" s="1" t="s">
        <v>16930</v>
      </c>
      <c r="N13462" s="1" t="s">
        <v>24</v>
      </c>
      <c r="O13462" s="1" t="s">
        <v>50</v>
      </c>
      <c r="P13462" s="1" t="s">
        <v>51</v>
      </c>
    </row>
    <row r="13463" spans="1:16" x14ac:dyDescent="0.3">
      <c r="A13463">
        <v>13462</v>
      </c>
      <c r="B13463">
        <v>5904</v>
      </c>
      <c r="C13463">
        <f>1/COUNTIF(B:B, world_layoffs_pizza_sales[[#This Row],[order_id]])</f>
        <v>0.25</v>
      </c>
      <c r="D13463" s="1" t="s">
        <v>23</v>
      </c>
      <c r="E13463">
        <v>1</v>
      </c>
      <c r="F13463" s="24">
        <f t="shared" si="420"/>
        <v>42103</v>
      </c>
      <c r="G13463" s="24" t="s">
        <v>5706</v>
      </c>
      <c r="H13463" s="1" t="str">
        <f>TEXT(world_layoffs_pizza_sales[[#This Row],[order_date2]],"jjjj")</f>
        <v>jeudi</v>
      </c>
      <c r="I13463" s="13">
        <f t="shared" ca="1" si="421"/>
        <v>0</v>
      </c>
      <c r="J13463" s="13" t="s">
        <v>5744</v>
      </c>
      <c r="K13463">
        <v>20.75</v>
      </c>
      <c r="L13463">
        <v>20.75</v>
      </c>
      <c r="M13463" s="1" t="s">
        <v>16931</v>
      </c>
      <c r="N13463" s="1" t="s">
        <v>24</v>
      </c>
      <c r="O13463" s="1" t="s">
        <v>25</v>
      </c>
      <c r="P13463" s="1" t="s">
        <v>26</v>
      </c>
    </row>
    <row r="13464" spans="1:16" x14ac:dyDescent="0.3">
      <c r="A13464">
        <v>13463</v>
      </c>
      <c r="B13464">
        <v>5904</v>
      </c>
      <c r="C13464">
        <f>1/COUNTIF(B:B, world_layoffs_pizza_sales[[#This Row],[order_id]])</f>
        <v>0.25</v>
      </c>
      <c r="D13464" s="1" t="s">
        <v>138</v>
      </c>
      <c r="E13464">
        <v>1</v>
      </c>
      <c r="F13464" s="24">
        <f t="shared" si="420"/>
        <v>42103</v>
      </c>
      <c r="G13464" s="24" t="s">
        <v>5706</v>
      </c>
      <c r="H13464" s="1" t="str">
        <f>TEXT(world_layoffs_pizza_sales[[#This Row],[order_date2]],"jjjj")</f>
        <v>jeudi</v>
      </c>
      <c r="I13464" s="13">
        <f t="shared" ca="1" si="421"/>
        <v>0</v>
      </c>
      <c r="J13464" s="13" t="s">
        <v>5744</v>
      </c>
      <c r="K13464">
        <v>12.5</v>
      </c>
      <c r="L13464">
        <v>12.5</v>
      </c>
      <c r="M13464" s="1" t="s">
        <v>16930</v>
      </c>
      <c r="N13464" s="1" t="s">
        <v>12</v>
      </c>
      <c r="O13464" s="1" t="s">
        <v>84</v>
      </c>
      <c r="P13464" s="1" t="s">
        <v>85</v>
      </c>
    </row>
    <row r="13465" spans="1:16" x14ac:dyDescent="0.3">
      <c r="A13465">
        <v>13464</v>
      </c>
      <c r="B13465">
        <v>5904</v>
      </c>
      <c r="C13465">
        <f>1/COUNTIF(B:B, world_layoffs_pizza_sales[[#This Row],[order_id]])</f>
        <v>0.25</v>
      </c>
      <c r="D13465" s="1" t="s">
        <v>218</v>
      </c>
      <c r="E13465">
        <v>1</v>
      </c>
      <c r="F13465" s="24">
        <f t="shared" si="420"/>
        <v>42103</v>
      </c>
      <c r="G13465" s="24" t="s">
        <v>5706</v>
      </c>
      <c r="H13465" s="1" t="str">
        <f>TEXT(world_layoffs_pizza_sales[[#This Row],[order_date2]],"jjjj")</f>
        <v>jeudi</v>
      </c>
      <c r="I13465" s="13">
        <f t="shared" ca="1" si="421"/>
        <v>0</v>
      </c>
      <c r="J13465" s="13" t="s">
        <v>5744</v>
      </c>
      <c r="K13465">
        <v>12.75</v>
      </c>
      <c r="L13465">
        <v>12.75</v>
      </c>
      <c r="M13465" s="1" t="s">
        <v>16932</v>
      </c>
      <c r="N13465" s="1" t="s">
        <v>31</v>
      </c>
      <c r="O13465" s="1" t="s">
        <v>32</v>
      </c>
      <c r="P13465" s="1" t="s">
        <v>33</v>
      </c>
    </row>
    <row r="13466" spans="1:16" x14ac:dyDescent="0.3">
      <c r="A13466">
        <v>13465</v>
      </c>
      <c r="B13466">
        <v>5904</v>
      </c>
      <c r="C13466">
        <f>1/COUNTIF(B:B, world_layoffs_pizza_sales[[#This Row],[order_id]])</f>
        <v>0.25</v>
      </c>
      <c r="D13466" s="1" t="s">
        <v>143</v>
      </c>
      <c r="E13466">
        <v>1</v>
      </c>
      <c r="F13466" s="24">
        <f t="shared" si="420"/>
        <v>42103</v>
      </c>
      <c r="G13466" s="24" t="s">
        <v>5706</v>
      </c>
      <c r="H13466" s="1" t="str">
        <f>TEXT(world_layoffs_pizza_sales[[#This Row],[order_date2]],"jjjj")</f>
        <v>jeudi</v>
      </c>
      <c r="I13466" s="13">
        <f t="shared" ca="1" si="421"/>
        <v>0</v>
      </c>
      <c r="J13466" s="13" t="s">
        <v>5744</v>
      </c>
      <c r="K13466">
        <v>20.25</v>
      </c>
      <c r="L13466">
        <v>20.25</v>
      </c>
      <c r="M13466" s="1" t="s">
        <v>16931</v>
      </c>
      <c r="N13466" s="1" t="s">
        <v>20</v>
      </c>
      <c r="O13466" s="1" t="s">
        <v>70</v>
      </c>
      <c r="P13466" s="1" t="s">
        <v>71</v>
      </c>
    </row>
    <row r="13467" spans="1:16" x14ac:dyDescent="0.3">
      <c r="A13467">
        <v>13466</v>
      </c>
      <c r="B13467">
        <v>5905</v>
      </c>
      <c r="C13467">
        <f>1/COUNTIF(B:B, world_layoffs_pizza_sales[[#This Row],[order_id]])</f>
        <v>1</v>
      </c>
      <c r="D13467" s="1" t="s">
        <v>34</v>
      </c>
      <c r="E13467">
        <v>1</v>
      </c>
      <c r="F13467" s="24">
        <f t="shared" si="420"/>
        <v>42103</v>
      </c>
      <c r="G13467" s="24" t="s">
        <v>5706</v>
      </c>
      <c r="H13467" s="1" t="str">
        <f>TEXT(world_layoffs_pizza_sales[[#This Row],[order_date2]],"jjjj")</f>
        <v>jeudi</v>
      </c>
      <c r="I13467" s="13">
        <f t="shared" ca="1" si="421"/>
        <v>0</v>
      </c>
      <c r="J13467" s="13" t="s">
        <v>3108</v>
      </c>
      <c r="K13467">
        <v>16.5</v>
      </c>
      <c r="L13467">
        <v>16.5</v>
      </c>
      <c r="M13467" s="1" t="s">
        <v>16930</v>
      </c>
      <c r="N13467" s="1" t="s">
        <v>24</v>
      </c>
      <c r="O13467" s="1" t="s">
        <v>25</v>
      </c>
      <c r="P13467" s="1" t="s">
        <v>26</v>
      </c>
    </row>
    <row r="13468" spans="1:16" x14ac:dyDescent="0.3">
      <c r="A13468">
        <v>13467</v>
      </c>
      <c r="B13468">
        <v>5906</v>
      </c>
      <c r="C13468">
        <f>1/COUNTIF(B:B, world_layoffs_pizza_sales[[#This Row],[order_id]])</f>
        <v>0.25</v>
      </c>
      <c r="D13468" s="1" t="s">
        <v>154</v>
      </c>
      <c r="E13468">
        <v>1</v>
      </c>
      <c r="F13468" s="24">
        <f t="shared" si="420"/>
        <v>42103</v>
      </c>
      <c r="G13468" s="24" t="s">
        <v>5706</v>
      </c>
      <c r="H13468" s="1" t="str">
        <f>TEXT(world_layoffs_pizza_sales[[#This Row],[order_date2]],"jjjj")</f>
        <v>jeudi</v>
      </c>
      <c r="I13468" s="13">
        <f t="shared" ca="1" si="421"/>
        <v>0</v>
      </c>
      <c r="J13468" s="13" t="s">
        <v>1548</v>
      </c>
      <c r="K13468">
        <v>20.25</v>
      </c>
      <c r="L13468">
        <v>20.25</v>
      </c>
      <c r="M13468" s="1" t="s">
        <v>16931</v>
      </c>
      <c r="N13468" s="1" t="s">
        <v>20</v>
      </c>
      <c r="O13468" s="1" t="s">
        <v>56</v>
      </c>
      <c r="P13468" s="1" t="s">
        <v>57</v>
      </c>
    </row>
    <row r="13469" spans="1:16" x14ac:dyDescent="0.3">
      <c r="A13469">
        <v>13468</v>
      </c>
      <c r="B13469">
        <v>5906</v>
      </c>
      <c r="C13469">
        <f>1/COUNTIF(B:B, world_layoffs_pizza_sales[[#This Row],[order_id]])</f>
        <v>0.25</v>
      </c>
      <c r="D13469" s="1" t="s">
        <v>314</v>
      </c>
      <c r="E13469">
        <v>1</v>
      </c>
      <c r="F13469" s="24">
        <f t="shared" si="420"/>
        <v>42103</v>
      </c>
      <c r="G13469" s="24" t="s">
        <v>5706</v>
      </c>
      <c r="H13469" s="1" t="str">
        <f>TEXT(world_layoffs_pizza_sales[[#This Row],[order_date2]],"jjjj")</f>
        <v>jeudi</v>
      </c>
      <c r="I13469" s="13">
        <f t="shared" ca="1" si="421"/>
        <v>0</v>
      </c>
      <c r="J13469" s="13" t="s">
        <v>1548</v>
      </c>
      <c r="K13469">
        <v>16</v>
      </c>
      <c r="L13469">
        <v>16</v>
      </c>
      <c r="M13469" s="1" t="s">
        <v>16930</v>
      </c>
      <c r="N13469" s="1" t="s">
        <v>12</v>
      </c>
      <c r="O13469" s="1" t="s">
        <v>105</v>
      </c>
      <c r="P13469" s="1" t="s">
        <v>106</v>
      </c>
    </row>
    <row r="13470" spans="1:16" x14ac:dyDescent="0.3">
      <c r="A13470">
        <v>13469</v>
      </c>
      <c r="B13470">
        <v>5906</v>
      </c>
      <c r="C13470">
        <f>1/COUNTIF(B:B, world_layoffs_pizza_sales[[#This Row],[order_id]])</f>
        <v>0.25</v>
      </c>
      <c r="D13470" s="1" t="s">
        <v>139</v>
      </c>
      <c r="E13470">
        <v>1</v>
      </c>
      <c r="F13470" s="24">
        <f t="shared" si="420"/>
        <v>42103</v>
      </c>
      <c r="G13470" s="24" t="s">
        <v>5706</v>
      </c>
      <c r="H13470" s="1" t="str">
        <f>TEXT(world_layoffs_pizza_sales[[#This Row],[order_date2]],"jjjj")</f>
        <v>jeudi</v>
      </c>
      <c r="I13470" s="13">
        <f t="shared" ca="1" si="421"/>
        <v>0</v>
      </c>
      <c r="J13470" s="13" t="s">
        <v>1548</v>
      </c>
      <c r="K13470">
        <v>12.5</v>
      </c>
      <c r="L13470">
        <v>12.5</v>
      </c>
      <c r="M13470" s="1" t="s">
        <v>16932</v>
      </c>
      <c r="N13470" s="1" t="s">
        <v>24</v>
      </c>
      <c r="O13470" s="1" t="s">
        <v>37</v>
      </c>
      <c r="P13470" s="1" t="s">
        <v>38</v>
      </c>
    </row>
    <row r="13471" spans="1:16" x14ac:dyDescent="0.3">
      <c r="A13471">
        <v>13470</v>
      </c>
      <c r="B13471">
        <v>5906</v>
      </c>
      <c r="C13471">
        <f>1/COUNTIF(B:B, world_layoffs_pizza_sales[[#This Row],[order_id]])</f>
        <v>0.25</v>
      </c>
      <c r="D13471" s="1" t="s">
        <v>63</v>
      </c>
      <c r="E13471">
        <v>1</v>
      </c>
      <c r="F13471" s="24">
        <f t="shared" si="420"/>
        <v>42103</v>
      </c>
      <c r="G13471" s="24" t="s">
        <v>5706</v>
      </c>
      <c r="H13471" s="1" t="str">
        <f>TEXT(world_layoffs_pizza_sales[[#This Row],[order_date2]],"jjjj")</f>
        <v>jeudi</v>
      </c>
      <c r="I13471" s="13">
        <f t="shared" ca="1" si="421"/>
        <v>0</v>
      </c>
      <c r="J13471" s="13" t="s">
        <v>1548</v>
      </c>
      <c r="K13471">
        <v>20.75</v>
      </c>
      <c r="L13471">
        <v>20.75</v>
      </c>
      <c r="M13471" s="1" t="s">
        <v>16931</v>
      </c>
      <c r="N13471" s="1" t="s">
        <v>24</v>
      </c>
      <c r="O13471" s="1" t="s">
        <v>64</v>
      </c>
      <c r="P13471" s="1" t="s">
        <v>65</v>
      </c>
    </row>
    <row r="13472" spans="1:16" x14ac:dyDescent="0.3">
      <c r="A13472">
        <v>13471</v>
      </c>
      <c r="B13472">
        <v>5907</v>
      </c>
      <c r="C13472">
        <f>1/COUNTIF(B:B, world_layoffs_pizza_sales[[#This Row],[order_id]])</f>
        <v>0.33333333333333331</v>
      </c>
      <c r="D13472" s="1" t="s">
        <v>15</v>
      </c>
      <c r="E13472">
        <v>1</v>
      </c>
      <c r="F13472" s="24">
        <f t="shared" si="420"/>
        <v>42103</v>
      </c>
      <c r="G13472" s="24" t="s">
        <v>5706</v>
      </c>
      <c r="H13472" s="1" t="str">
        <f>TEXT(world_layoffs_pizza_sales[[#This Row],[order_date2]],"jjjj")</f>
        <v>jeudi</v>
      </c>
      <c r="I13472" s="13">
        <f t="shared" ca="1" si="421"/>
        <v>0</v>
      </c>
      <c r="J13472" s="13" t="s">
        <v>5745</v>
      </c>
      <c r="K13472">
        <v>16</v>
      </c>
      <c r="L13472">
        <v>16</v>
      </c>
      <c r="M13472" s="1" t="s">
        <v>16930</v>
      </c>
      <c r="N13472" s="1" t="s">
        <v>12</v>
      </c>
      <c r="O13472" s="1" t="s">
        <v>17</v>
      </c>
      <c r="P13472" s="1" t="s">
        <v>18</v>
      </c>
    </row>
    <row r="13473" spans="1:16" x14ac:dyDescent="0.3">
      <c r="A13473">
        <v>13472</v>
      </c>
      <c r="B13473">
        <v>5907</v>
      </c>
      <c r="C13473">
        <f>1/COUNTIF(B:B, world_layoffs_pizza_sales[[#This Row],[order_id]])</f>
        <v>0.33333333333333331</v>
      </c>
      <c r="D13473" s="1" t="s">
        <v>34</v>
      </c>
      <c r="E13473">
        <v>1</v>
      </c>
      <c r="F13473" s="24">
        <f t="shared" si="420"/>
        <v>42103</v>
      </c>
      <c r="G13473" s="24" t="s">
        <v>5706</v>
      </c>
      <c r="H13473" s="1" t="str">
        <f>TEXT(world_layoffs_pizza_sales[[#This Row],[order_date2]],"jjjj")</f>
        <v>jeudi</v>
      </c>
      <c r="I13473" s="13">
        <f t="shared" ca="1" si="421"/>
        <v>0</v>
      </c>
      <c r="J13473" s="13" t="s">
        <v>5745</v>
      </c>
      <c r="K13473">
        <v>16.5</v>
      </c>
      <c r="L13473">
        <v>16.5</v>
      </c>
      <c r="M13473" s="1" t="s">
        <v>16930</v>
      </c>
      <c r="N13473" s="1" t="s">
        <v>24</v>
      </c>
      <c r="O13473" s="1" t="s">
        <v>25</v>
      </c>
      <c r="P13473" s="1" t="s">
        <v>26</v>
      </c>
    </row>
    <row r="13474" spans="1:16" x14ac:dyDescent="0.3">
      <c r="A13474">
        <v>13473</v>
      </c>
      <c r="B13474">
        <v>5907</v>
      </c>
      <c r="C13474">
        <f>1/COUNTIF(B:B, world_layoffs_pizza_sales[[#This Row],[order_id]])</f>
        <v>0.33333333333333331</v>
      </c>
      <c r="D13474" s="1" t="s">
        <v>152</v>
      </c>
      <c r="E13474">
        <v>1</v>
      </c>
      <c r="F13474" s="24">
        <f t="shared" si="420"/>
        <v>42103</v>
      </c>
      <c r="G13474" s="24" t="s">
        <v>5706</v>
      </c>
      <c r="H13474" s="1" t="str">
        <f>TEXT(world_layoffs_pizza_sales[[#This Row],[order_date2]],"jjjj")</f>
        <v>jeudi</v>
      </c>
      <c r="I13474" s="13">
        <f t="shared" ca="1" si="421"/>
        <v>0</v>
      </c>
      <c r="J13474" s="13" t="s">
        <v>5745</v>
      </c>
      <c r="K13474">
        <v>9.75</v>
      </c>
      <c r="L13474">
        <v>9.75</v>
      </c>
      <c r="M13474" s="1" t="s">
        <v>16932</v>
      </c>
      <c r="N13474" s="1" t="s">
        <v>12</v>
      </c>
      <c r="O13474" s="1" t="s">
        <v>84</v>
      </c>
      <c r="P13474" s="1" t="s">
        <v>85</v>
      </c>
    </row>
    <row r="13475" spans="1:16" x14ac:dyDescent="0.3">
      <c r="A13475">
        <v>13474</v>
      </c>
      <c r="B13475">
        <v>5908</v>
      </c>
      <c r="C13475">
        <f>1/COUNTIF(B:B, world_layoffs_pizza_sales[[#This Row],[order_id]])</f>
        <v>0.33333333333333331</v>
      </c>
      <c r="D13475" s="1" t="s">
        <v>58</v>
      </c>
      <c r="E13475">
        <v>1</v>
      </c>
      <c r="F13475" s="24">
        <f t="shared" si="420"/>
        <v>42103</v>
      </c>
      <c r="G13475" s="24" t="s">
        <v>5706</v>
      </c>
      <c r="H13475" s="1" t="str">
        <f>TEXT(world_layoffs_pizza_sales[[#This Row],[order_date2]],"jjjj")</f>
        <v>jeudi</v>
      </c>
      <c r="I13475" s="13">
        <f t="shared" ca="1" si="421"/>
        <v>0</v>
      </c>
      <c r="J13475" s="13" t="s">
        <v>5746</v>
      </c>
      <c r="K13475">
        <v>20.5</v>
      </c>
      <c r="L13475">
        <v>20.5</v>
      </c>
      <c r="M13475" s="1" t="s">
        <v>16931</v>
      </c>
      <c r="N13475" s="1" t="s">
        <v>12</v>
      </c>
      <c r="O13475" s="1" t="s">
        <v>59</v>
      </c>
      <c r="P13475" s="1" t="s">
        <v>60</v>
      </c>
    </row>
    <row r="13476" spans="1:16" x14ac:dyDescent="0.3">
      <c r="A13476">
        <v>13475</v>
      </c>
      <c r="B13476">
        <v>5908</v>
      </c>
      <c r="C13476">
        <f>1/COUNTIF(B:B, world_layoffs_pizza_sales[[#This Row],[order_id]])</f>
        <v>0.33333333333333331</v>
      </c>
      <c r="D13476" s="1" t="s">
        <v>197</v>
      </c>
      <c r="E13476">
        <v>1</v>
      </c>
      <c r="F13476" s="24">
        <f t="shared" si="420"/>
        <v>42103</v>
      </c>
      <c r="G13476" s="24" t="s">
        <v>5706</v>
      </c>
      <c r="H13476" s="1" t="str">
        <f>TEXT(world_layoffs_pizza_sales[[#This Row],[order_date2]],"jjjj")</f>
        <v>jeudi</v>
      </c>
      <c r="I13476" s="13">
        <f t="shared" ca="1" si="421"/>
        <v>0</v>
      </c>
      <c r="J13476" s="13" t="s">
        <v>5746</v>
      </c>
      <c r="K13476">
        <v>16.75</v>
      </c>
      <c r="L13476">
        <v>16.75</v>
      </c>
      <c r="M13476" s="1" t="s">
        <v>16930</v>
      </c>
      <c r="N13476" s="1" t="s">
        <v>31</v>
      </c>
      <c r="O13476" s="1" t="s">
        <v>75</v>
      </c>
      <c r="P13476" s="1" t="s">
        <v>76</v>
      </c>
    </row>
    <row r="13477" spans="1:16" x14ac:dyDescent="0.3">
      <c r="A13477">
        <v>13476</v>
      </c>
      <c r="B13477">
        <v>5908</v>
      </c>
      <c r="C13477">
        <f>1/COUNTIF(B:B, world_layoffs_pizza_sales[[#This Row],[order_id]])</f>
        <v>0.33333333333333331</v>
      </c>
      <c r="D13477" s="1" t="s">
        <v>63</v>
      </c>
      <c r="E13477">
        <v>1</v>
      </c>
      <c r="F13477" s="24">
        <f t="shared" si="420"/>
        <v>42103</v>
      </c>
      <c r="G13477" s="24" t="s">
        <v>5706</v>
      </c>
      <c r="H13477" s="1" t="str">
        <f>TEXT(world_layoffs_pizza_sales[[#This Row],[order_date2]],"jjjj")</f>
        <v>jeudi</v>
      </c>
      <c r="I13477" s="13">
        <f t="shared" ca="1" si="421"/>
        <v>0</v>
      </c>
      <c r="J13477" s="13" t="s">
        <v>5746</v>
      </c>
      <c r="K13477">
        <v>20.75</v>
      </c>
      <c r="L13477">
        <v>20.75</v>
      </c>
      <c r="M13477" s="1" t="s">
        <v>16931</v>
      </c>
      <c r="N13477" s="1" t="s">
        <v>24</v>
      </c>
      <c r="O13477" s="1" t="s">
        <v>64</v>
      </c>
      <c r="P13477" s="1" t="s">
        <v>65</v>
      </c>
    </row>
    <row r="13478" spans="1:16" x14ac:dyDescent="0.3">
      <c r="A13478">
        <v>13477</v>
      </c>
      <c r="B13478">
        <v>5909</v>
      </c>
      <c r="C13478">
        <f>1/COUNTIF(B:B, world_layoffs_pizza_sales[[#This Row],[order_id]])</f>
        <v>0.25</v>
      </c>
      <c r="D13478" s="1" t="s">
        <v>93</v>
      </c>
      <c r="E13478">
        <v>1</v>
      </c>
      <c r="F13478" s="24">
        <f t="shared" si="420"/>
        <v>42103</v>
      </c>
      <c r="G13478" s="24" t="s">
        <v>5706</v>
      </c>
      <c r="H13478" s="1" t="str">
        <f>TEXT(world_layoffs_pizza_sales[[#This Row],[order_date2]],"jjjj")</f>
        <v>jeudi</v>
      </c>
      <c r="I13478" s="13">
        <f t="shared" ca="1" si="421"/>
        <v>0</v>
      </c>
      <c r="J13478" s="13" t="s">
        <v>5747</v>
      </c>
      <c r="K13478">
        <v>12</v>
      </c>
      <c r="L13478">
        <v>12</v>
      </c>
      <c r="M13478" s="1" t="s">
        <v>16932</v>
      </c>
      <c r="N13478" s="1" t="s">
        <v>12</v>
      </c>
      <c r="O13478" s="1" t="s">
        <v>95</v>
      </c>
      <c r="P13478" s="1" t="s">
        <v>96</v>
      </c>
    </row>
    <row r="13479" spans="1:16" x14ac:dyDescent="0.3">
      <c r="A13479">
        <v>13478</v>
      </c>
      <c r="B13479">
        <v>5909</v>
      </c>
      <c r="C13479">
        <f>1/COUNTIF(B:B, world_layoffs_pizza_sales[[#This Row],[order_id]])</f>
        <v>0.25</v>
      </c>
      <c r="D13479" s="1" t="s">
        <v>164</v>
      </c>
      <c r="E13479">
        <v>1</v>
      </c>
      <c r="F13479" s="24">
        <f t="shared" si="420"/>
        <v>42103</v>
      </c>
      <c r="G13479" s="24" t="s">
        <v>5706</v>
      </c>
      <c r="H13479" s="1" t="str">
        <f>TEXT(world_layoffs_pizza_sales[[#This Row],[order_date2]],"jjjj")</f>
        <v>jeudi</v>
      </c>
      <c r="I13479" s="13">
        <f t="shared" ca="1" si="421"/>
        <v>0</v>
      </c>
      <c r="J13479" s="13" t="s">
        <v>5747</v>
      </c>
      <c r="K13479">
        <v>10.5</v>
      </c>
      <c r="L13479">
        <v>10.5</v>
      </c>
      <c r="M13479" s="1" t="s">
        <v>16932</v>
      </c>
      <c r="N13479" s="1" t="s">
        <v>12</v>
      </c>
      <c r="O13479" s="1" t="s">
        <v>13</v>
      </c>
      <c r="P13479" s="1" t="s">
        <v>14</v>
      </c>
    </row>
    <row r="13480" spans="1:16" x14ac:dyDescent="0.3">
      <c r="A13480">
        <v>13479</v>
      </c>
      <c r="B13480">
        <v>5909</v>
      </c>
      <c r="C13480">
        <f>1/COUNTIF(B:B, world_layoffs_pizza_sales[[#This Row],[order_id]])</f>
        <v>0.25</v>
      </c>
      <c r="D13480" s="1" t="s">
        <v>208</v>
      </c>
      <c r="E13480">
        <v>1</v>
      </c>
      <c r="F13480" s="24">
        <f t="shared" si="420"/>
        <v>42103</v>
      </c>
      <c r="G13480" s="24" t="s">
        <v>5706</v>
      </c>
      <c r="H13480" s="1" t="str">
        <f>TEXT(world_layoffs_pizza_sales[[#This Row],[order_date2]],"jjjj")</f>
        <v>jeudi</v>
      </c>
      <c r="I13480" s="13">
        <f t="shared" ca="1" si="421"/>
        <v>0</v>
      </c>
      <c r="J13480" s="13" t="s">
        <v>5747</v>
      </c>
      <c r="K13480">
        <v>12.25</v>
      </c>
      <c r="L13480">
        <v>12.25</v>
      </c>
      <c r="M13480" s="1" t="s">
        <v>16932</v>
      </c>
      <c r="N13480" s="1" t="s">
        <v>24</v>
      </c>
      <c r="O13480" s="1" t="s">
        <v>128</v>
      </c>
      <c r="P13480" s="1" t="s">
        <v>129</v>
      </c>
    </row>
    <row r="13481" spans="1:16" x14ac:dyDescent="0.3">
      <c r="A13481">
        <v>13480</v>
      </c>
      <c r="B13481">
        <v>5909</v>
      </c>
      <c r="C13481">
        <f>1/COUNTIF(B:B, world_layoffs_pizza_sales[[#This Row],[order_id]])</f>
        <v>0.25</v>
      </c>
      <c r="D13481" s="1" t="s">
        <v>48</v>
      </c>
      <c r="E13481">
        <v>1</v>
      </c>
      <c r="F13481" s="24">
        <f t="shared" si="420"/>
        <v>42103</v>
      </c>
      <c r="G13481" s="24" t="s">
        <v>5706</v>
      </c>
      <c r="H13481" s="1" t="str">
        <f>TEXT(world_layoffs_pizza_sales[[#This Row],[order_date2]],"jjjj")</f>
        <v>jeudi</v>
      </c>
      <c r="I13481" s="13">
        <f t="shared" ca="1" si="421"/>
        <v>0</v>
      </c>
      <c r="J13481" s="13" t="s">
        <v>5747</v>
      </c>
      <c r="K13481">
        <v>12.5</v>
      </c>
      <c r="L13481">
        <v>12.5</v>
      </c>
      <c r="M13481" s="1" t="s">
        <v>16932</v>
      </c>
      <c r="N13481" s="1" t="s">
        <v>24</v>
      </c>
      <c r="O13481" s="1" t="s">
        <v>50</v>
      </c>
      <c r="P13481" s="1" t="s">
        <v>51</v>
      </c>
    </row>
    <row r="13482" spans="1:16" x14ac:dyDescent="0.3">
      <c r="A13482">
        <v>13481</v>
      </c>
      <c r="B13482">
        <v>5910</v>
      </c>
      <c r="C13482">
        <f>1/COUNTIF(B:B, world_layoffs_pizza_sales[[#This Row],[order_id]])</f>
        <v>1</v>
      </c>
      <c r="D13482" s="1" t="s">
        <v>34</v>
      </c>
      <c r="E13482">
        <v>1</v>
      </c>
      <c r="F13482" s="24">
        <f t="shared" si="420"/>
        <v>42103</v>
      </c>
      <c r="G13482" s="24" t="s">
        <v>5706</v>
      </c>
      <c r="H13482" s="1" t="str">
        <f>TEXT(world_layoffs_pizza_sales[[#This Row],[order_date2]],"jjjj")</f>
        <v>jeudi</v>
      </c>
      <c r="I13482" s="13">
        <f t="shared" ca="1" si="421"/>
        <v>0</v>
      </c>
      <c r="J13482" s="13" t="s">
        <v>5748</v>
      </c>
      <c r="K13482">
        <v>16.5</v>
      </c>
      <c r="L13482">
        <v>16.5</v>
      </c>
      <c r="M13482" s="1" t="s">
        <v>16930</v>
      </c>
      <c r="N13482" s="1" t="s">
        <v>24</v>
      </c>
      <c r="O13482" s="1" t="s">
        <v>25</v>
      </c>
      <c r="P13482" s="1" t="s">
        <v>26</v>
      </c>
    </row>
    <row r="13483" spans="1:16" x14ac:dyDescent="0.3">
      <c r="A13483">
        <v>13482</v>
      </c>
      <c r="B13483">
        <v>5911</v>
      </c>
      <c r="C13483">
        <f>1/COUNTIF(B:B, world_layoffs_pizza_sales[[#This Row],[order_id]])</f>
        <v>1</v>
      </c>
      <c r="D13483" s="1" t="s">
        <v>77</v>
      </c>
      <c r="E13483">
        <v>1</v>
      </c>
      <c r="F13483" s="24">
        <f t="shared" si="420"/>
        <v>42103</v>
      </c>
      <c r="G13483" s="24" t="s">
        <v>5706</v>
      </c>
      <c r="H13483" s="1" t="str">
        <f>TEXT(world_layoffs_pizza_sales[[#This Row],[order_date2]],"jjjj")</f>
        <v>jeudi</v>
      </c>
      <c r="I13483" s="13">
        <f t="shared" ca="1" si="421"/>
        <v>0</v>
      </c>
      <c r="J13483" s="13" t="s">
        <v>5749</v>
      </c>
      <c r="K13483">
        <v>20.75</v>
      </c>
      <c r="L13483">
        <v>20.75</v>
      </c>
      <c r="M13483" s="1" t="s">
        <v>16931</v>
      </c>
      <c r="N13483" s="1" t="s">
        <v>31</v>
      </c>
      <c r="O13483" s="1" t="s">
        <v>43</v>
      </c>
      <c r="P13483" s="1" t="s">
        <v>44</v>
      </c>
    </row>
    <row r="13484" spans="1:16" x14ac:dyDescent="0.3">
      <c r="A13484">
        <v>13483</v>
      </c>
      <c r="B13484">
        <v>5912</v>
      </c>
      <c r="C13484">
        <f>1/COUNTIF(B:B, world_layoffs_pizza_sales[[#This Row],[order_id]])</f>
        <v>0.5</v>
      </c>
      <c r="D13484" s="1" t="s">
        <v>187</v>
      </c>
      <c r="E13484">
        <v>1</v>
      </c>
      <c r="F13484" s="24">
        <f t="shared" si="420"/>
        <v>42103</v>
      </c>
      <c r="G13484" s="24" t="s">
        <v>5706</v>
      </c>
      <c r="H13484" s="1" t="str">
        <f>TEXT(world_layoffs_pizza_sales[[#This Row],[order_date2]],"jjjj")</f>
        <v>jeudi</v>
      </c>
      <c r="I13484" s="13">
        <f t="shared" ca="1" si="421"/>
        <v>0</v>
      </c>
      <c r="J13484" s="13" t="s">
        <v>5750</v>
      </c>
      <c r="K13484">
        <v>16.5</v>
      </c>
      <c r="L13484">
        <v>16.5</v>
      </c>
      <c r="M13484" s="1" t="s">
        <v>16931</v>
      </c>
      <c r="N13484" s="1" t="s">
        <v>12</v>
      </c>
      <c r="O13484" s="1" t="s">
        <v>13</v>
      </c>
      <c r="P13484" s="1" t="s">
        <v>14</v>
      </c>
    </row>
    <row r="13485" spans="1:16" x14ac:dyDescent="0.3">
      <c r="A13485">
        <v>13484</v>
      </c>
      <c r="B13485">
        <v>5912</v>
      </c>
      <c r="C13485">
        <f>1/COUNTIF(B:B, world_layoffs_pizza_sales[[#This Row],[order_id]])</f>
        <v>0.5</v>
      </c>
      <c r="D13485" s="1" t="s">
        <v>45</v>
      </c>
      <c r="E13485">
        <v>1</v>
      </c>
      <c r="F13485" s="24">
        <f t="shared" si="420"/>
        <v>42103</v>
      </c>
      <c r="G13485" s="24" t="s">
        <v>5706</v>
      </c>
      <c r="H13485" s="1" t="str">
        <f>TEXT(world_layoffs_pizza_sales[[#This Row],[order_date2]],"jjjj")</f>
        <v>jeudi</v>
      </c>
      <c r="I13485" s="13">
        <f t="shared" ca="1" si="421"/>
        <v>0</v>
      </c>
      <c r="J13485" s="13" t="s">
        <v>5750</v>
      </c>
      <c r="K13485">
        <v>12</v>
      </c>
      <c r="L13485">
        <v>12</v>
      </c>
      <c r="M13485" s="1" t="s">
        <v>16932</v>
      </c>
      <c r="N13485" s="1" t="s">
        <v>12</v>
      </c>
      <c r="O13485" s="1" t="s">
        <v>46</v>
      </c>
      <c r="P13485" s="1" t="s">
        <v>47</v>
      </c>
    </row>
    <row r="13486" spans="1:16" x14ac:dyDescent="0.3">
      <c r="A13486">
        <v>13485</v>
      </c>
      <c r="B13486">
        <v>5913</v>
      </c>
      <c r="C13486">
        <f>1/COUNTIF(B:B, world_layoffs_pizza_sales[[#This Row],[order_id]])</f>
        <v>1</v>
      </c>
      <c r="D13486" s="1" t="s">
        <v>184</v>
      </c>
      <c r="E13486">
        <v>1</v>
      </c>
      <c r="F13486" s="24">
        <f t="shared" si="420"/>
        <v>42104</v>
      </c>
      <c r="G13486" s="24" t="s">
        <v>5751</v>
      </c>
      <c r="H13486" s="1" t="str">
        <f>TEXT(world_layoffs_pizza_sales[[#This Row],[order_date2]],"jjjj")</f>
        <v>vendredi</v>
      </c>
      <c r="I13486" s="13">
        <f t="shared" ca="1" si="421"/>
        <v>0</v>
      </c>
      <c r="J13486" s="13" t="s">
        <v>5752</v>
      </c>
      <c r="K13486">
        <v>25.5</v>
      </c>
      <c r="L13486">
        <v>25.5</v>
      </c>
      <c r="M13486" s="1" t="s">
        <v>16933</v>
      </c>
      <c r="N13486" s="1" t="s">
        <v>12</v>
      </c>
      <c r="O13486" s="1" t="s">
        <v>46</v>
      </c>
      <c r="P13486" s="1" t="s">
        <v>47</v>
      </c>
    </row>
    <row r="13487" spans="1:16" x14ac:dyDescent="0.3">
      <c r="A13487">
        <v>13486</v>
      </c>
      <c r="B13487">
        <v>5914</v>
      </c>
      <c r="C13487">
        <f>1/COUNTIF(B:B, world_layoffs_pizza_sales[[#This Row],[order_id]])</f>
        <v>1</v>
      </c>
      <c r="D13487" s="1" t="s">
        <v>231</v>
      </c>
      <c r="E13487">
        <v>1</v>
      </c>
      <c r="F13487" s="24">
        <f t="shared" si="420"/>
        <v>42104</v>
      </c>
      <c r="G13487" s="24" t="s">
        <v>5751</v>
      </c>
      <c r="H13487" s="1" t="str">
        <f>TEXT(world_layoffs_pizza_sales[[#This Row],[order_date2]],"jjjj")</f>
        <v>vendredi</v>
      </c>
      <c r="I13487" s="13">
        <f t="shared" ca="1" si="421"/>
        <v>0</v>
      </c>
      <c r="J13487" s="13" t="s">
        <v>5753</v>
      </c>
      <c r="K13487">
        <v>16</v>
      </c>
      <c r="L13487">
        <v>16</v>
      </c>
      <c r="M13487" s="1" t="s">
        <v>16930</v>
      </c>
      <c r="N13487" s="1" t="s">
        <v>20</v>
      </c>
      <c r="O13487" s="1" t="s">
        <v>70</v>
      </c>
      <c r="P13487" s="1" t="s">
        <v>71</v>
      </c>
    </row>
    <row r="13488" spans="1:16" x14ac:dyDescent="0.3">
      <c r="A13488">
        <v>13487</v>
      </c>
      <c r="B13488">
        <v>5915</v>
      </c>
      <c r="C13488">
        <f>1/COUNTIF(B:B, world_layoffs_pizza_sales[[#This Row],[order_id]])</f>
        <v>0.5</v>
      </c>
      <c r="D13488" s="1" t="s">
        <v>82</v>
      </c>
      <c r="E13488">
        <v>1</v>
      </c>
      <c r="F13488" s="24">
        <f t="shared" si="420"/>
        <v>42104</v>
      </c>
      <c r="G13488" s="24" t="s">
        <v>5751</v>
      </c>
      <c r="H13488" s="1" t="str">
        <f>TEXT(world_layoffs_pizza_sales[[#This Row],[order_date2]],"jjjj")</f>
        <v>vendredi</v>
      </c>
      <c r="I13488" s="13">
        <f t="shared" ca="1" si="421"/>
        <v>0</v>
      </c>
      <c r="J13488" s="13" t="s">
        <v>5754</v>
      </c>
      <c r="K13488">
        <v>16.75</v>
      </c>
      <c r="L13488">
        <v>16.75</v>
      </c>
      <c r="M13488" s="1" t="s">
        <v>16930</v>
      </c>
      <c r="N13488" s="1" t="s">
        <v>31</v>
      </c>
      <c r="O13488" s="1" t="s">
        <v>80</v>
      </c>
      <c r="P13488" s="1" t="s">
        <v>81</v>
      </c>
    </row>
    <row r="13489" spans="1:16" x14ac:dyDescent="0.3">
      <c r="A13489">
        <v>13488</v>
      </c>
      <c r="B13489">
        <v>5915</v>
      </c>
      <c r="C13489">
        <f>1/COUNTIF(B:B, world_layoffs_pizza_sales[[#This Row],[order_id]])</f>
        <v>0.5</v>
      </c>
      <c r="D13489" s="1" t="s">
        <v>23</v>
      </c>
      <c r="E13489">
        <v>1</v>
      </c>
      <c r="F13489" s="24">
        <f t="shared" si="420"/>
        <v>42104</v>
      </c>
      <c r="G13489" s="24" t="s">
        <v>5751</v>
      </c>
      <c r="H13489" s="1" t="str">
        <f>TEXT(world_layoffs_pizza_sales[[#This Row],[order_date2]],"jjjj")</f>
        <v>vendredi</v>
      </c>
      <c r="I13489" s="13">
        <f t="shared" ca="1" si="421"/>
        <v>0</v>
      </c>
      <c r="J13489" s="13" t="s">
        <v>5754</v>
      </c>
      <c r="K13489">
        <v>20.75</v>
      </c>
      <c r="L13489">
        <v>20.75</v>
      </c>
      <c r="M13489" s="1" t="s">
        <v>16931</v>
      </c>
      <c r="N13489" s="1" t="s">
        <v>24</v>
      </c>
      <c r="O13489" s="1" t="s">
        <v>25</v>
      </c>
      <c r="P13489" s="1" t="s">
        <v>26</v>
      </c>
    </row>
    <row r="13490" spans="1:16" x14ac:dyDescent="0.3">
      <c r="A13490">
        <v>13489</v>
      </c>
      <c r="B13490">
        <v>5916</v>
      </c>
      <c r="C13490">
        <f>1/COUNTIF(B:B, world_layoffs_pizza_sales[[#This Row],[order_id]])</f>
        <v>1</v>
      </c>
      <c r="D13490" s="1" t="s">
        <v>93</v>
      </c>
      <c r="E13490">
        <v>1</v>
      </c>
      <c r="F13490" s="24">
        <f t="shared" si="420"/>
        <v>42104</v>
      </c>
      <c r="G13490" s="24" t="s">
        <v>5751</v>
      </c>
      <c r="H13490" s="1" t="str">
        <f>TEXT(world_layoffs_pizza_sales[[#This Row],[order_date2]],"jjjj")</f>
        <v>vendredi</v>
      </c>
      <c r="I13490" s="13">
        <f t="shared" ca="1" si="421"/>
        <v>0</v>
      </c>
      <c r="J13490" s="13" t="s">
        <v>5755</v>
      </c>
      <c r="K13490">
        <v>12</v>
      </c>
      <c r="L13490">
        <v>12</v>
      </c>
      <c r="M13490" s="1" t="s">
        <v>16932</v>
      </c>
      <c r="N13490" s="1" t="s">
        <v>12</v>
      </c>
      <c r="O13490" s="1" t="s">
        <v>95</v>
      </c>
      <c r="P13490" s="1" t="s">
        <v>96</v>
      </c>
    </row>
    <row r="13491" spans="1:16" x14ac:dyDescent="0.3">
      <c r="A13491">
        <v>13490</v>
      </c>
      <c r="B13491">
        <v>5917</v>
      </c>
      <c r="C13491">
        <f>1/COUNTIF(B:B, world_layoffs_pizza_sales[[#This Row],[order_id]])</f>
        <v>1</v>
      </c>
      <c r="D13491" s="1" t="s">
        <v>66</v>
      </c>
      <c r="E13491">
        <v>1</v>
      </c>
      <c r="F13491" s="24">
        <f t="shared" si="420"/>
        <v>42104</v>
      </c>
      <c r="G13491" s="24" t="s">
        <v>5751</v>
      </c>
      <c r="H13491" s="1" t="str">
        <f>TEXT(world_layoffs_pizza_sales[[#This Row],[order_date2]],"jjjj")</f>
        <v>vendredi</v>
      </c>
      <c r="I13491" s="13">
        <f t="shared" ca="1" si="421"/>
        <v>0</v>
      </c>
      <c r="J13491" s="13" t="s">
        <v>5756</v>
      </c>
      <c r="K13491">
        <v>20.75</v>
      </c>
      <c r="L13491">
        <v>20.75</v>
      </c>
      <c r="M13491" s="1" t="s">
        <v>16931</v>
      </c>
      <c r="N13491" s="1" t="s">
        <v>20</v>
      </c>
      <c r="O13491" s="1" t="s">
        <v>67</v>
      </c>
      <c r="P13491" s="1" t="s">
        <v>68</v>
      </c>
    </row>
    <row r="13492" spans="1:16" x14ac:dyDescent="0.3">
      <c r="A13492">
        <v>13491</v>
      </c>
      <c r="B13492">
        <v>5918</v>
      </c>
      <c r="C13492">
        <f>1/COUNTIF(B:B, world_layoffs_pizza_sales[[#This Row],[order_id]])</f>
        <v>0.5</v>
      </c>
      <c r="D13492" s="1" t="s">
        <v>34</v>
      </c>
      <c r="E13492">
        <v>1</v>
      </c>
      <c r="F13492" s="24">
        <f t="shared" si="420"/>
        <v>42104</v>
      </c>
      <c r="G13492" s="24" t="s">
        <v>5751</v>
      </c>
      <c r="H13492" s="1" t="str">
        <f>TEXT(world_layoffs_pizza_sales[[#This Row],[order_date2]],"jjjj")</f>
        <v>vendredi</v>
      </c>
      <c r="I13492" s="13">
        <f t="shared" ca="1" si="421"/>
        <v>0</v>
      </c>
      <c r="J13492" s="13" t="s">
        <v>5757</v>
      </c>
      <c r="K13492">
        <v>16.5</v>
      </c>
      <c r="L13492">
        <v>16.5</v>
      </c>
      <c r="M13492" s="1" t="s">
        <v>16930</v>
      </c>
      <c r="N13492" s="1" t="s">
        <v>24</v>
      </c>
      <c r="O13492" s="1" t="s">
        <v>25</v>
      </c>
      <c r="P13492" s="1" t="s">
        <v>26</v>
      </c>
    </row>
    <row r="13493" spans="1:16" x14ac:dyDescent="0.3">
      <c r="A13493">
        <v>13492</v>
      </c>
      <c r="B13493">
        <v>5918</v>
      </c>
      <c r="C13493">
        <f>1/COUNTIF(B:B, world_layoffs_pizza_sales[[#This Row],[order_id]])</f>
        <v>0.5</v>
      </c>
      <c r="D13493" s="1" t="s">
        <v>118</v>
      </c>
      <c r="E13493">
        <v>1</v>
      </c>
      <c r="F13493" s="24">
        <f t="shared" si="420"/>
        <v>42104</v>
      </c>
      <c r="G13493" s="24" t="s">
        <v>5751</v>
      </c>
      <c r="H13493" s="1" t="str">
        <f>TEXT(world_layoffs_pizza_sales[[#This Row],[order_date2]],"jjjj")</f>
        <v>vendredi</v>
      </c>
      <c r="I13493" s="13">
        <f t="shared" ca="1" si="421"/>
        <v>0</v>
      </c>
      <c r="J13493" s="13" t="s">
        <v>5757</v>
      </c>
      <c r="K13493">
        <v>12.5</v>
      </c>
      <c r="L13493">
        <v>12.5</v>
      </c>
      <c r="M13493" s="1" t="s">
        <v>16932</v>
      </c>
      <c r="N13493" s="1" t="s">
        <v>24</v>
      </c>
      <c r="O13493" s="1" t="s">
        <v>119</v>
      </c>
      <c r="P13493" s="1" t="s">
        <v>120</v>
      </c>
    </row>
    <row r="13494" spans="1:16" x14ac:dyDescent="0.3">
      <c r="A13494">
        <v>13493</v>
      </c>
      <c r="B13494">
        <v>5919</v>
      </c>
      <c r="C13494">
        <f>1/COUNTIF(B:B, world_layoffs_pizza_sales[[#This Row],[order_id]])</f>
        <v>1</v>
      </c>
      <c r="D13494" s="1" t="s">
        <v>15</v>
      </c>
      <c r="E13494">
        <v>1</v>
      </c>
      <c r="F13494" s="24">
        <f t="shared" si="420"/>
        <v>42104</v>
      </c>
      <c r="G13494" s="24" t="s">
        <v>5751</v>
      </c>
      <c r="H13494" s="1" t="str">
        <f>TEXT(world_layoffs_pizza_sales[[#This Row],[order_date2]],"jjjj")</f>
        <v>vendredi</v>
      </c>
      <c r="I13494" s="13">
        <f t="shared" ca="1" si="421"/>
        <v>0</v>
      </c>
      <c r="J13494" s="13" t="s">
        <v>5758</v>
      </c>
      <c r="K13494">
        <v>16</v>
      </c>
      <c r="L13494">
        <v>16</v>
      </c>
      <c r="M13494" s="1" t="s">
        <v>16930</v>
      </c>
      <c r="N13494" s="1" t="s">
        <v>12</v>
      </c>
      <c r="O13494" s="1" t="s">
        <v>17</v>
      </c>
      <c r="P13494" s="1" t="s">
        <v>18</v>
      </c>
    </row>
    <row r="13495" spans="1:16" x14ac:dyDescent="0.3">
      <c r="A13495">
        <v>13494</v>
      </c>
      <c r="B13495">
        <v>5920</v>
      </c>
      <c r="C13495">
        <f>1/COUNTIF(B:B, world_layoffs_pizza_sales[[#This Row],[order_id]])</f>
        <v>1</v>
      </c>
      <c r="D13495" s="1" t="s">
        <v>254</v>
      </c>
      <c r="E13495">
        <v>1</v>
      </c>
      <c r="F13495" s="24">
        <f t="shared" si="420"/>
        <v>42104</v>
      </c>
      <c r="G13495" s="24" t="s">
        <v>5751</v>
      </c>
      <c r="H13495" s="1" t="str">
        <f>TEXT(world_layoffs_pizza_sales[[#This Row],[order_date2]],"jjjj")</f>
        <v>vendredi</v>
      </c>
      <c r="I13495" s="13">
        <f t="shared" ca="1" si="421"/>
        <v>0</v>
      </c>
      <c r="J13495" s="13" t="s">
        <v>5759</v>
      </c>
      <c r="K13495">
        <v>16.5</v>
      </c>
      <c r="L13495">
        <v>16.5</v>
      </c>
      <c r="M13495" s="1" t="s">
        <v>16930</v>
      </c>
      <c r="N13495" s="1" t="s">
        <v>24</v>
      </c>
      <c r="O13495" s="1" t="s">
        <v>64</v>
      </c>
      <c r="P13495" s="1" t="s">
        <v>65</v>
      </c>
    </row>
    <row r="13496" spans="1:16" x14ac:dyDescent="0.3">
      <c r="A13496">
        <v>13495</v>
      </c>
      <c r="B13496">
        <v>5921</v>
      </c>
      <c r="C13496">
        <f>1/COUNTIF(B:B, world_layoffs_pizza_sales[[#This Row],[order_id]])</f>
        <v>1</v>
      </c>
      <c r="D13496" s="1" t="s">
        <v>152</v>
      </c>
      <c r="E13496">
        <v>1</v>
      </c>
      <c r="F13496" s="24">
        <f t="shared" si="420"/>
        <v>42104</v>
      </c>
      <c r="G13496" s="24" t="s">
        <v>5751</v>
      </c>
      <c r="H13496" s="1" t="str">
        <f>TEXT(world_layoffs_pizza_sales[[#This Row],[order_date2]],"jjjj")</f>
        <v>vendredi</v>
      </c>
      <c r="I13496" s="13">
        <f t="shared" ca="1" si="421"/>
        <v>0</v>
      </c>
      <c r="J13496" s="13" t="s">
        <v>5760</v>
      </c>
      <c r="K13496">
        <v>9.75</v>
      </c>
      <c r="L13496">
        <v>9.75</v>
      </c>
      <c r="M13496" s="1" t="s">
        <v>16932</v>
      </c>
      <c r="N13496" s="1" t="s">
        <v>12</v>
      </c>
      <c r="O13496" s="1" t="s">
        <v>84</v>
      </c>
      <c r="P13496" s="1" t="s">
        <v>85</v>
      </c>
    </row>
    <row r="13497" spans="1:16" x14ac:dyDescent="0.3">
      <c r="A13497">
        <v>13496</v>
      </c>
      <c r="B13497">
        <v>5922</v>
      </c>
      <c r="C13497">
        <f>1/COUNTIF(B:B, world_layoffs_pizza_sales[[#This Row],[order_id]])</f>
        <v>0.33333333333333331</v>
      </c>
      <c r="D13497" s="1" t="s">
        <v>19</v>
      </c>
      <c r="E13497">
        <v>1</v>
      </c>
      <c r="F13497" s="24">
        <f t="shared" si="420"/>
        <v>42104</v>
      </c>
      <c r="G13497" s="24" t="s">
        <v>5751</v>
      </c>
      <c r="H13497" s="1" t="str">
        <f>TEXT(world_layoffs_pizza_sales[[#This Row],[order_date2]],"jjjj")</f>
        <v>vendredi</v>
      </c>
      <c r="I13497" s="13">
        <f t="shared" ca="1" si="421"/>
        <v>0</v>
      </c>
      <c r="J13497" s="13" t="s">
        <v>5761</v>
      </c>
      <c r="K13497">
        <v>18.5</v>
      </c>
      <c r="L13497">
        <v>18.5</v>
      </c>
      <c r="M13497" s="1" t="s">
        <v>16931</v>
      </c>
      <c r="N13497" s="1" t="s">
        <v>20</v>
      </c>
      <c r="O13497" s="1" t="s">
        <v>21</v>
      </c>
      <c r="P13497" s="1" t="s">
        <v>22</v>
      </c>
    </row>
    <row r="13498" spans="1:16" x14ac:dyDescent="0.3">
      <c r="A13498">
        <v>13497</v>
      </c>
      <c r="B13498">
        <v>5922</v>
      </c>
      <c r="C13498">
        <f>1/COUNTIF(B:B, world_layoffs_pizza_sales[[#This Row],[order_id]])</f>
        <v>0.33333333333333331</v>
      </c>
      <c r="D13498" s="1" t="s">
        <v>306</v>
      </c>
      <c r="E13498">
        <v>1</v>
      </c>
      <c r="F13498" s="24">
        <f t="shared" si="420"/>
        <v>42104</v>
      </c>
      <c r="G13498" s="24" t="s">
        <v>5751</v>
      </c>
      <c r="H13498" s="1" t="str">
        <f>TEXT(world_layoffs_pizza_sales[[#This Row],[order_date2]],"jjjj")</f>
        <v>vendredi</v>
      </c>
      <c r="I13498" s="13">
        <f t="shared" ca="1" si="421"/>
        <v>0</v>
      </c>
      <c r="J13498" s="13" t="s">
        <v>5761</v>
      </c>
      <c r="K13498">
        <v>16</v>
      </c>
      <c r="L13498">
        <v>16</v>
      </c>
      <c r="M13498" s="1" t="s">
        <v>16930</v>
      </c>
      <c r="N13498" s="1" t="s">
        <v>20</v>
      </c>
      <c r="O13498" s="1" t="s">
        <v>122</v>
      </c>
      <c r="P13498" s="1" t="s">
        <v>123</v>
      </c>
    </row>
    <row r="13499" spans="1:16" x14ac:dyDescent="0.3">
      <c r="A13499">
        <v>13498</v>
      </c>
      <c r="B13499">
        <v>5922</v>
      </c>
      <c r="C13499">
        <f>1/COUNTIF(B:B, world_layoffs_pizza_sales[[#This Row],[order_id]])</f>
        <v>0.33333333333333331</v>
      </c>
      <c r="D13499" s="1" t="s">
        <v>177</v>
      </c>
      <c r="E13499">
        <v>1</v>
      </c>
      <c r="F13499" s="24">
        <f t="shared" si="420"/>
        <v>42104</v>
      </c>
      <c r="G13499" s="24" t="s">
        <v>5751</v>
      </c>
      <c r="H13499" s="1" t="str">
        <f>TEXT(world_layoffs_pizza_sales[[#This Row],[order_date2]],"jjjj")</f>
        <v>vendredi</v>
      </c>
      <c r="I13499" s="13">
        <f t="shared" ca="1" si="421"/>
        <v>0</v>
      </c>
      <c r="J13499" s="13" t="s">
        <v>5761</v>
      </c>
      <c r="K13499">
        <v>16.75</v>
      </c>
      <c r="L13499">
        <v>16.75</v>
      </c>
      <c r="M13499" s="1" t="s">
        <v>16930</v>
      </c>
      <c r="N13499" s="1" t="s">
        <v>31</v>
      </c>
      <c r="O13499" s="1" t="s">
        <v>32</v>
      </c>
      <c r="P13499" s="1" t="s">
        <v>33</v>
      </c>
    </row>
    <row r="13500" spans="1:16" x14ac:dyDescent="0.3">
      <c r="A13500">
        <v>13499</v>
      </c>
      <c r="B13500">
        <v>5923</v>
      </c>
      <c r="C13500">
        <f>1/COUNTIF(B:B, world_layoffs_pizza_sales[[#This Row],[order_id]])</f>
        <v>1</v>
      </c>
      <c r="D13500" s="1" t="s">
        <v>231</v>
      </c>
      <c r="E13500">
        <v>1</v>
      </c>
      <c r="F13500" s="24">
        <f t="shared" si="420"/>
        <v>42104</v>
      </c>
      <c r="G13500" s="24" t="s">
        <v>5751</v>
      </c>
      <c r="H13500" s="1" t="str">
        <f>TEXT(world_layoffs_pizza_sales[[#This Row],[order_date2]],"jjjj")</f>
        <v>vendredi</v>
      </c>
      <c r="I13500" s="13">
        <f t="shared" ca="1" si="421"/>
        <v>0</v>
      </c>
      <c r="J13500" s="13" t="s">
        <v>5762</v>
      </c>
      <c r="K13500">
        <v>16</v>
      </c>
      <c r="L13500">
        <v>16</v>
      </c>
      <c r="M13500" s="1" t="s">
        <v>16930</v>
      </c>
      <c r="N13500" s="1" t="s">
        <v>20</v>
      </c>
      <c r="O13500" s="1" t="s">
        <v>70</v>
      </c>
      <c r="P13500" s="1" t="s">
        <v>71</v>
      </c>
    </row>
    <row r="13501" spans="1:16" x14ac:dyDescent="0.3">
      <c r="A13501">
        <v>13500</v>
      </c>
      <c r="B13501">
        <v>5924</v>
      </c>
      <c r="C13501">
        <f>1/COUNTIF(B:B, world_layoffs_pizza_sales[[#This Row],[order_id]])</f>
        <v>1</v>
      </c>
      <c r="D13501" s="1" t="s">
        <v>112</v>
      </c>
      <c r="E13501">
        <v>1</v>
      </c>
      <c r="F13501" s="24">
        <f t="shared" si="420"/>
        <v>42104</v>
      </c>
      <c r="G13501" s="24" t="s">
        <v>5751</v>
      </c>
      <c r="H13501" s="1" t="str">
        <f>TEXT(world_layoffs_pizza_sales[[#This Row],[order_date2]],"jjjj")</f>
        <v>vendredi</v>
      </c>
      <c r="I13501" s="13">
        <f t="shared" ca="1" si="421"/>
        <v>0</v>
      </c>
      <c r="J13501" s="13" t="s">
        <v>5763</v>
      </c>
      <c r="K13501">
        <v>12.75</v>
      </c>
      <c r="L13501">
        <v>12.75</v>
      </c>
      <c r="M13501" s="1" t="s">
        <v>16932</v>
      </c>
      <c r="N13501" s="1" t="s">
        <v>20</v>
      </c>
      <c r="O13501" s="1" t="s">
        <v>113</v>
      </c>
      <c r="P13501" s="1" t="s">
        <v>114</v>
      </c>
    </row>
    <row r="13502" spans="1:16" x14ac:dyDescent="0.3">
      <c r="A13502">
        <v>13501</v>
      </c>
      <c r="B13502">
        <v>5925</v>
      </c>
      <c r="C13502">
        <f>1/COUNTIF(B:B, world_layoffs_pizza_sales[[#This Row],[order_id]])</f>
        <v>1</v>
      </c>
      <c r="D13502" s="1" t="s">
        <v>74</v>
      </c>
      <c r="E13502">
        <v>1</v>
      </c>
      <c r="F13502" s="24">
        <f t="shared" si="420"/>
        <v>42104</v>
      </c>
      <c r="G13502" s="24" t="s">
        <v>5751</v>
      </c>
      <c r="H13502" s="1" t="str">
        <f>TEXT(world_layoffs_pizza_sales[[#This Row],[order_date2]],"jjjj")</f>
        <v>vendredi</v>
      </c>
      <c r="I13502" s="13">
        <f t="shared" ca="1" si="421"/>
        <v>0</v>
      </c>
      <c r="J13502" s="13" t="s">
        <v>5764</v>
      </c>
      <c r="K13502">
        <v>20.75</v>
      </c>
      <c r="L13502">
        <v>20.75</v>
      </c>
      <c r="M13502" s="1" t="s">
        <v>16931</v>
      </c>
      <c r="N13502" s="1" t="s">
        <v>31</v>
      </c>
      <c r="O13502" s="1" t="s">
        <v>75</v>
      </c>
      <c r="P13502" s="1" t="s">
        <v>76</v>
      </c>
    </row>
    <row r="13503" spans="1:16" x14ac:dyDescent="0.3">
      <c r="A13503">
        <v>13502</v>
      </c>
      <c r="B13503">
        <v>5926</v>
      </c>
      <c r="C13503">
        <f>1/COUNTIF(B:B, world_layoffs_pizza_sales[[#This Row],[order_id]])</f>
        <v>0.1111111111111111</v>
      </c>
      <c r="D13503" s="1" t="s">
        <v>77</v>
      </c>
      <c r="E13503">
        <v>1</v>
      </c>
      <c r="F13503" s="24">
        <f t="shared" si="420"/>
        <v>42104</v>
      </c>
      <c r="G13503" s="24" t="s">
        <v>5751</v>
      </c>
      <c r="H13503" s="1" t="str">
        <f>TEXT(world_layoffs_pizza_sales[[#This Row],[order_date2]],"jjjj")</f>
        <v>vendredi</v>
      </c>
      <c r="I13503" s="13">
        <f t="shared" ca="1" si="421"/>
        <v>0</v>
      </c>
      <c r="J13503" s="13" t="s">
        <v>5765</v>
      </c>
      <c r="K13503">
        <v>20.75</v>
      </c>
      <c r="L13503">
        <v>20.75</v>
      </c>
      <c r="M13503" s="1" t="s">
        <v>16931</v>
      </c>
      <c r="N13503" s="1" t="s">
        <v>31</v>
      </c>
      <c r="O13503" s="1" t="s">
        <v>43</v>
      </c>
      <c r="P13503" s="1" t="s">
        <v>44</v>
      </c>
    </row>
    <row r="13504" spans="1:16" x14ac:dyDescent="0.3">
      <c r="A13504">
        <v>13503</v>
      </c>
      <c r="B13504">
        <v>5926</v>
      </c>
      <c r="C13504">
        <f>1/COUNTIF(B:B, world_layoffs_pizza_sales[[#This Row],[order_id]])</f>
        <v>0.1111111111111111</v>
      </c>
      <c r="D13504" s="1" t="s">
        <v>82</v>
      </c>
      <c r="E13504">
        <v>1</v>
      </c>
      <c r="F13504" s="24">
        <f t="shared" si="420"/>
        <v>42104</v>
      </c>
      <c r="G13504" s="24" t="s">
        <v>5751</v>
      </c>
      <c r="H13504" s="1" t="str">
        <f>TEXT(world_layoffs_pizza_sales[[#This Row],[order_date2]],"jjjj")</f>
        <v>vendredi</v>
      </c>
      <c r="I13504" s="13">
        <f t="shared" ca="1" si="421"/>
        <v>0</v>
      </c>
      <c r="J13504" s="13" t="s">
        <v>5765</v>
      </c>
      <c r="K13504">
        <v>16.75</v>
      </c>
      <c r="L13504">
        <v>16.75</v>
      </c>
      <c r="M13504" s="1" t="s">
        <v>16930</v>
      </c>
      <c r="N13504" s="1" t="s">
        <v>31</v>
      </c>
      <c r="O13504" s="1" t="s">
        <v>80</v>
      </c>
      <c r="P13504" s="1" t="s">
        <v>81</v>
      </c>
    </row>
    <row r="13505" spans="1:16" x14ac:dyDescent="0.3">
      <c r="A13505">
        <v>13504</v>
      </c>
      <c r="B13505">
        <v>5926</v>
      </c>
      <c r="C13505">
        <f>1/COUNTIF(B:B, world_layoffs_pizza_sales[[#This Row],[order_id]])</f>
        <v>0.1111111111111111</v>
      </c>
      <c r="D13505" s="1" t="s">
        <v>187</v>
      </c>
      <c r="E13505">
        <v>1</v>
      </c>
      <c r="F13505" s="24">
        <f t="shared" si="420"/>
        <v>42104</v>
      </c>
      <c r="G13505" s="24" t="s">
        <v>5751</v>
      </c>
      <c r="H13505" s="1" t="str">
        <f>TEXT(world_layoffs_pizza_sales[[#This Row],[order_date2]],"jjjj")</f>
        <v>vendredi</v>
      </c>
      <c r="I13505" s="13">
        <f t="shared" ca="1" si="421"/>
        <v>0</v>
      </c>
      <c r="J13505" s="13" t="s">
        <v>5765</v>
      </c>
      <c r="K13505">
        <v>16.5</v>
      </c>
      <c r="L13505">
        <v>16.5</v>
      </c>
      <c r="M13505" s="1" t="s">
        <v>16931</v>
      </c>
      <c r="N13505" s="1" t="s">
        <v>12</v>
      </c>
      <c r="O13505" s="1" t="s">
        <v>13</v>
      </c>
      <c r="P13505" s="1" t="s">
        <v>14</v>
      </c>
    </row>
    <row r="13506" spans="1:16" x14ac:dyDescent="0.3">
      <c r="A13506">
        <v>13505</v>
      </c>
      <c r="B13506">
        <v>5926</v>
      </c>
      <c r="C13506">
        <f>1/COUNTIF(B:B, world_layoffs_pizza_sales[[#This Row],[order_id]])</f>
        <v>0.1111111111111111</v>
      </c>
      <c r="D13506" s="1" t="s">
        <v>23</v>
      </c>
      <c r="E13506">
        <v>1</v>
      </c>
      <c r="F13506" s="24">
        <f t="shared" ref="F13506:F13569" si="422">DATEVALUE(G:G)</f>
        <v>42104</v>
      </c>
      <c r="G13506" s="24" t="s">
        <v>5751</v>
      </c>
      <c r="H13506" s="1" t="str">
        <f>TEXT(world_layoffs_pizza_sales[[#This Row],[order_date2]],"jjjj")</f>
        <v>vendredi</v>
      </c>
      <c r="I13506" s="13">
        <f t="shared" ref="I13506:I13569" ca="1" si="423">TIMEVALUE(I:I)</f>
        <v>0</v>
      </c>
      <c r="J13506" s="13" t="s">
        <v>5765</v>
      </c>
      <c r="K13506">
        <v>20.75</v>
      </c>
      <c r="L13506">
        <v>20.75</v>
      </c>
      <c r="M13506" s="1" t="s">
        <v>16931</v>
      </c>
      <c r="N13506" s="1" t="s">
        <v>24</v>
      </c>
      <c r="O13506" s="1" t="s">
        <v>25</v>
      </c>
      <c r="P13506" s="1" t="s">
        <v>26</v>
      </c>
    </row>
    <row r="13507" spans="1:16" x14ac:dyDescent="0.3">
      <c r="A13507">
        <v>13506</v>
      </c>
      <c r="B13507">
        <v>5926</v>
      </c>
      <c r="C13507">
        <f>1/COUNTIF(B:B, world_layoffs_pizza_sales[[#This Row],[order_id]])</f>
        <v>0.1111111111111111</v>
      </c>
      <c r="D13507" s="1" t="s">
        <v>304</v>
      </c>
      <c r="E13507">
        <v>1</v>
      </c>
      <c r="F13507" s="24">
        <f t="shared" si="422"/>
        <v>42104</v>
      </c>
      <c r="G13507" s="24" t="s">
        <v>5751</v>
      </c>
      <c r="H13507" s="1" t="str">
        <f>TEXT(world_layoffs_pizza_sales[[#This Row],[order_date2]],"jjjj")</f>
        <v>vendredi</v>
      </c>
      <c r="I13507" s="13">
        <f t="shared" ca="1" si="423"/>
        <v>0</v>
      </c>
      <c r="J13507" s="13" t="s">
        <v>5765</v>
      </c>
      <c r="K13507">
        <v>12</v>
      </c>
      <c r="L13507">
        <v>12</v>
      </c>
      <c r="M13507" s="1" t="s">
        <v>16932</v>
      </c>
      <c r="N13507" s="1" t="s">
        <v>20</v>
      </c>
      <c r="O13507" s="1" t="s">
        <v>116</v>
      </c>
      <c r="P13507" s="1" t="s">
        <v>117</v>
      </c>
    </row>
    <row r="13508" spans="1:16" x14ac:dyDescent="0.3">
      <c r="A13508">
        <v>13507</v>
      </c>
      <c r="B13508">
        <v>5926</v>
      </c>
      <c r="C13508">
        <f>1/COUNTIF(B:B, world_layoffs_pizza_sales[[#This Row],[order_id]])</f>
        <v>0.1111111111111111</v>
      </c>
      <c r="D13508" s="1" t="s">
        <v>173</v>
      </c>
      <c r="E13508">
        <v>1</v>
      </c>
      <c r="F13508" s="24">
        <f t="shared" si="422"/>
        <v>42104</v>
      </c>
      <c r="G13508" s="24" t="s">
        <v>5751</v>
      </c>
      <c r="H13508" s="1" t="str">
        <f>TEXT(world_layoffs_pizza_sales[[#This Row],[order_date2]],"jjjj")</f>
        <v>vendredi</v>
      </c>
      <c r="I13508" s="13">
        <f t="shared" ca="1" si="423"/>
        <v>0</v>
      </c>
      <c r="J13508" s="13" t="s">
        <v>5765</v>
      </c>
      <c r="K13508">
        <v>20.75</v>
      </c>
      <c r="L13508">
        <v>20.75</v>
      </c>
      <c r="M13508" s="1" t="s">
        <v>16931</v>
      </c>
      <c r="N13508" s="1" t="s">
        <v>24</v>
      </c>
      <c r="O13508" s="1" t="s">
        <v>119</v>
      </c>
      <c r="P13508" s="1" t="s">
        <v>120</v>
      </c>
    </row>
    <row r="13509" spans="1:16" x14ac:dyDescent="0.3">
      <c r="A13509">
        <v>13508</v>
      </c>
      <c r="B13509">
        <v>5926</v>
      </c>
      <c r="C13509">
        <f>1/COUNTIF(B:B, world_layoffs_pizza_sales[[#This Row],[order_id]])</f>
        <v>0.1111111111111111</v>
      </c>
      <c r="D13509" s="1" t="s">
        <v>442</v>
      </c>
      <c r="E13509">
        <v>1</v>
      </c>
      <c r="F13509" s="24">
        <f t="shared" si="422"/>
        <v>42104</v>
      </c>
      <c r="G13509" s="24" t="s">
        <v>5751</v>
      </c>
      <c r="H13509" s="1" t="str">
        <f>TEXT(world_layoffs_pizza_sales[[#This Row],[order_date2]],"jjjj")</f>
        <v>vendredi</v>
      </c>
      <c r="I13509" s="13">
        <f t="shared" ca="1" si="423"/>
        <v>0</v>
      </c>
      <c r="J13509" s="13" t="s">
        <v>5765</v>
      </c>
      <c r="K13509">
        <v>12.5</v>
      </c>
      <c r="L13509">
        <v>12.5</v>
      </c>
      <c r="M13509" s="1" t="s">
        <v>16932</v>
      </c>
      <c r="N13509" s="1" t="s">
        <v>24</v>
      </c>
      <c r="O13509" s="1" t="s">
        <v>98</v>
      </c>
      <c r="P13509" s="1" t="s">
        <v>99</v>
      </c>
    </row>
    <row r="13510" spans="1:16" x14ac:dyDescent="0.3">
      <c r="A13510">
        <v>13509</v>
      </c>
      <c r="B13510">
        <v>5926</v>
      </c>
      <c r="C13510">
        <f>1/COUNTIF(B:B, world_layoffs_pizza_sales[[#This Row],[order_id]])</f>
        <v>0.1111111111111111</v>
      </c>
      <c r="D13510" s="1" t="s">
        <v>235</v>
      </c>
      <c r="E13510">
        <v>1</v>
      </c>
      <c r="F13510" s="24">
        <f t="shared" si="422"/>
        <v>42104</v>
      </c>
      <c r="G13510" s="24" t="s">
        <v>5751</v>
      </c>
      <c r="H13510" s="1" t="str">
        <f>TEXT(world_layoffs_pizza_sales[[#This Row],[order_date2]],"jjjj")</f>
        <v>vendredi</v>
      </c>
      <c r="I13510" s="13">
        <f t="shared" ca="1" si="423"/>
        <v>0</v>
      </c>
      <c r="J13510" s="13" t="s">
        <v>5765</v>
      </c>
      <c r="K13510">
        <v>16</v>
      </c>
      <c r="L13510">
        <v>16</v>
      </c>
      <c r="M13510" s="1" t="s">
        <v>16930</v>
      </c>
      <c r="N13510" s="1" t="s">
        <v>12</v>
      </c>
      <c r="O13510" s="1" t="s">
        <v>46</v>
      </c>
      <c r="P13510" s="1" t="s">
        <v>47</v>
      </c>
    </row>
    <row r="13511" spans="1:16" x14ac:dyDescent="0.3">
      <c r="A13511">
        <v>13510</v>
      </c>
      <c r="B13511">
        <v>5926</v>
      </c>
      <c r="C13511">
        <f>1/COUNTIF(B:B, world_layoffs_pizza_sales[[#This Row],[order_id]])</f>
        <v>0.1111111111111111</v>
      </c>
      <c r="D13511" s="1" t="s">
        <v>184</v>
      </c>
      <c r="E13511">
        <v>1</v>
      </c>
      <c r="F13511" s="24">
        <f t="shared" si="422"/>
        <v>42104</v>
      </c>
      <c r="G13511" s="24" t="s">
        <v>5751</v>
      </c>
      <c r="H13511" s="1" t="str">
        <f>TEXT(world_layoffs_pizza_sales[[#This Row],[order_date2]],"jjjj")</f>
        <v>vendredi</v>
      </c>
      <c r="I13511" s="13">
        <f t="shared" ca="1" si="423"/>
        <v>0</v>
      </c>
      <c r="J13511" s="13" t="s">
        <v>5765</v>
      </c>
      <c r="K13511">
        <v>25.5</v>
      </c>
      <c r="L13511">
        <v>25.5</v>
      </c>
      <c r="M13511" s="1" t="s">
        <v>16933</v>
      </c>
      <c r="N13511" s="1" t="s">
        <v>12</v>
      </c>
      <c r="O13511" s="1" t="s">
        <v>46</v>
      </c>
      <c r="P13511" s="1" t="s">
        <v>47</v>
      </c>
    </row>
    <row r="13512" spans="1:16" x14ac:dyDescent="0.3">
      <c r="A13512">
        <v>13511</v>
      </c>
      <c r="B13512">
        <v>5927</v>
      </c>
      <c r="C13512">
        <f>1/COUNTIF(B:B, world_layoffs_pizza_sales[[#This Row],[order_id]])</f>
        <v>0.5</v>
      </c>
      <c r="D13512" s="1" t="s">
        <v>72</v>
      </c>
      <c r="E13512">
        <v>1</v>
      </c>
      <c r="F13512" s="24">
        <f t="shared" si="422"/>
        <v>42104</v>
      </c>
      <c r="G13512" s="24" t="s">
        <v>5751</v>
      </c>
      <c r="H13512" s="1" t="str">
        <f>TEXT(world_layoffs_pizza_sales[[#This Row],[order_date2]],"jjjj")</f>
        <v>vendredi</v>
      </c>
      <c r="I13512" s="13">
        <f t="shared" ca="1" si="423"/>
        <v>0</v>
      </c>
      <c r="J13512" s="13" t="s">
        <v>5766</v>
      </c>
      <c r="K13512">
        <v>20.25</v>
      </c>
      <c r="L13512">
        <v>20.25</v>
      </c>
      <c r="M13512" s="1" t="s">
        <v>16931</v>
      </c>
      <c r="N13512" s="1" t="s">
        <v>20</v>
      </c>
      <c r="O13512" s="1" t="s">
        <v>28</v>
      </c>
      <c r="P13512" s="1" t="s">
        <v>29</v>
      </c>
    </row>
    <row r="13513" spans="1:16" x14ac:dyDescent="0.3">
      <c r="A13513">
        <v>13512</v>
      </c>
      <c r="B13513">
        <v>5927</v>
      </c>
      <c r="C13513">
        <f>1/COUNTIF(B:B, world_layoffs_pizza_sales[[#This Row],[order_id]])</f>
        <v>0.5</v>
      </c>
      <c r="D13513" s="1" t="s">
        <v>1690</v>
      </c>
      <c r="E13513">
        <v>1</v>
      </c>
      <c r="F13513" s="24">
        <f t="shared" si="422"/>
        <v>42104</v>
      </c>
      <c r="G13513" s="24" t="s">
        <v>5751</v>
      </c>
      <c r="H13513" s="1" t="str">
        <f>TEXT(world_layoffs_pizza_sales[[#This Row],[order_date2]],"jjjj")</f>
        <v>vendredi</v>
      </c>
      <c r="I13513" s="13">
        <f t="shared" ca="1" si="423"/>
        <v>0</v>
      </c>
      <c r="J13513" s="13" t="s">
        <v>5766</v>
      </c>
      <c r="K13513">
        <v>35.950000000000003</v>
      </c>
      <c r="L13513">
        <v>35.950000000000003</v>
      </c>
      <c r="M13513" s="1" t="s">
        <v>16934</v>
      </c>
      <c r="N13513" s="1" t="s">
        <v>12</v>
      </c>
      <c r="O13513" s="1" t="s">
        <v>46</v>
      </c>
      <c r="P13513" s="1" t="s">
        <v>47</v>
      </c>
    </row>
    <row r="13514" spans="1:16" x14ac:dyDescent="0.3">
      <c r="A13514">
        <v>13513</v>
      </c>
      <c r="B13514">
        <v>5928</v>
      </c>
      <c r="C13514">
        <f>1/COUNTIF(B:B, world_layoffs_pizza_sales[[#This Row],[order_id]])</f>
        <v>1</v>
      </c>
      <c r="D13514" s="1" t="s">
        <v>184</v>
      </c>
      <c r="E13514">
        <v>1</v>
      </c>
      <c r="F13514" s="24">
        <f t="shared" si="422"/>
        <v>42104</v>
      </c>
      <c r="G13514" s="24" t="s">
        <v>5751</v>
      </c>
      <c r="H13514" s="1" t="str">
        <f>TEXT(world_layoffs_pizza_sales[[#This Row],[order_date2]],"jjjj")</f>
        <v>vendredi</v>
      </c>
      <c r="I13514" s="13">
        <f t="shared" ca="1" si="423"/>
        <v>0</v>
      </c>
      <c r="J13514" s="13" t="s">
        <v>5767</v>
      </c>
      <c r="K13514">
        <v>25.5</v>
      </c>
      <c r="L13514">
        <v>25.5</v>
      </c>
      <c r="M13514" s="1" t="s">
        <v>16933</v>
      </c>
      <c r="N13514" s="1" t="s">
        <v>12</v>
      </c>
      <c r="O13514" s="1" t="s">
        <v>46</v>
      </c>
      <c r="P13514" s="1" t="s">
        <v>47</v>
      </c>
    </row>
    <row r="13515" spans="1:16" x14ac:dyDescent="0.3">
      <c r="A13515">
        <v>13514</v>
      </c>
      <c r="B13515">
        <v>5929</v>
      </c>
      <c r="C13515">
        <f>1/COUNTIF(B:B, world_layoffs_pizza_sales[[#This Row],[order_id]])</f>
        <v>1</v>
      </c>
      <c r="D13515" s="1" t="s">
        <v>177</v>
      </c>
      <c r="E13515">
        <v>1</v>
      </c>
      <c r="F13515" s="24">
        <f t="shared" si="422"/>
        <v>42104</v>
      </c>
      <c r="G13515" s="24" t="s">
        <v>5751</v>
      </c>
      <c r="H13515" s="1" t="str">
        <f>TEXT(world_layoffs_pizza_sales[[#This Row],[order_date2]],"jjjj")</f>
        <v>vendredi</v>
      </c>
      <c r="I13515" s="13">
        <f t="shared" ca="1" si="423"/>
        <v>0</v>
      </c>
      <c r="J13515" s="13" t="s">
        <v>5768</v>
      </c>
      <c r="K13515">
        <v>16.75</v>
      </c>
      <c r="L13515">
        <v>16.75</v>
      </c>
      <c r="M13515" s="1" t="s">
        <v>16930</v>
      </c>
      <c r="N13515" s="1" t="s">
        <v>31</v>
      </c>
      <c r="O13515" s="1" t="s">
        <v>32</v>
      </c>
      <c r="P13515" s="1" t="s">
        <v>33</v>
      </c>
    </row>
    <row r="13516" spans="1:16" x14ac:dyDescent="0.3">
      <c r="A13516">
        <v>13515</v>
      </c>
      <c r="B13516">
        <v>5930</v>
      </c>
      <c r="C13516">
        <f>1/COUNTIF(B:B, world_layoffs_pizza_sales[[#This Row],[order_id]])</f>
        <v>0.16666666666666666</v>
      </c>
      <c r="D13516" s="1" t="s">
        <v>136</v>
      </c>
      <c r="E13516">
        <v>1</v>
      </c>
      <c r="F13516" s="24">
        <f t="shared" si="422"/>
        <v>42104</v>
      </c>
      <c r="G13516" s="24" t="s">
        <v>5751</v>
      </c>
      <c r="H13516" s="1" t="str">
        <f>TEXT(world_layoffs_pizza_sales[[#This Row],[order_date2]],"jjjj")</f>
        <v>vendredi</v>
      </c>
      <c r="I13516" s="13">
        <f t="shared" ca="1" si="423"/>
        <v>0</v>
      </c>
      <c r="J13516" s="13" t="s">
        <v>141</v>
      </c>
      <c r="K13516">
        <v>16.75</v>
      </c>
      <c r="L13516">
        <v>16.75</v>
      </c>
      <c r="M13516" s="1" t="s">
        <v>16930</v>
      </c>
      <c r="N13516" s="1" t="s">
        <v>31</v>
      </c>
      <c r="O13516" s="1" t="s">
        <v>43</v>
      </c>
      <c r="P13516" s="1" t="s">
        <v>44</v>
      </c>
    </row>
    <row r="13517" spans="1:16" x14ac:dyDescent="0.3">
      <c r="A13517">
        <v>13516</v>
      </c>
      <c r="B13517">
        <v>5930</v>
      </c>
      <c r="C13517">
        <f>1/COUNTIF(B:B, world_layoffs_pizza_sales[[#This Row],[order_id]])</f>
        <v>0.16666666666666666</v>
      </c>
      <c r="D13517" s="1" t="s">
        <v>41</v>
      </c>
      <c r="E13517">
        <v>1</v>
      </c>
      <c r="F13517" s="24">
        <f t="shared" si="422"/>
        <v>42104</v>
      </c>
      <c r="G13517" s="24" t="s">
        <v>5751</v>
      </c>
      <c r="H13517" s="1" t="str">
        <f>TEXT(world_layoffs_pizza_sales[[#This Row],[order_date2]],"jjjj")</f>
        <v>vendredi</v>
      </c>
      <c r="I13517" s="13">
        <f t="shared" ca="1" si="423"/>
        <v>0</v>
      </c>
      <c r="J13517" s="13" t="s">
        <v>141</v>
      </c>
      <c r="K13517">
        <v>12.75</v>
      </c>
      <c r="L13517">
        <v>12.75</v>
      </c>
      <c r="M13517" s="1" t="s">
        <v>16932</v>
      </c>
      <c r="N13517" s="1" t="s">
        <v>31</v>
      </c>
      <c r="O13517" s="1" t="s">
        <v>43</v>
      </c>
      <c r="P13517" s="1" t="s">
        <v>44</v>
      </c>
    </row>
    <row r="13518" spans="1:16" x14ac:dyDescent="0.3">
      <c r="A13518">
        <v>13517</v>
      </c>
      <c r="B13518">
        <v>5930</v>
      </c>
      <c r="C13518">
        <f>1/COUNTIF(B:B, world_layoffs_pizza_sales[[#This Row],[order_id]])</f>
        <v>0.16666666666666666</v>
      </c>
      <c r="D13518" s="1" t="s">
        <v>19</v>
      </c>
      <c r="E13518">
        <v>1</v>
      </c>
      <c r="F13518" s="24">
        <f t="shared" si="422"/>
        <v>42104</v>
      </c>
      <c r="G13518" s="24" t="s">
        <v>5751</v>
      </c>
      <c r="H13518" s="1" t="str">
        <f>TEXT(world_layoffs_pizza_sales[[#This Row],[order_date2]],"jjjj")</f>
        <v>vendredi</v>
      </c>
      <c r="I13518" s="13">
        <f t="shared" ca="1" si="423"/>
        <v>0</v>
      </c>
      <c r="J13518" s="13" t="s">
        <v>141</v>
      </c>
      <c r="K13518">
        <v>18.5</v>
      </c>
      <c r="L13518">
        <v>18.5</v>
      </c>
      <c r="M13518" s="1" t="s">
        <v>16931</v>
      </c>
      <c r="N13518" s="1" t="s">
        <v>20</v>
      </c>
      <c r="O13518" s="1" t="s">
        <v>21</v>
      </c>
      <c r="P13518" s="1" t="s">
        <v>22</v>
      </c>
    </row>
    <row r="13519" spans="1:16" x14ac:dyDescent="0.3">
      <c r="A13519">
        <v>13518</v>
      </c>
      <c r="B13519">
        <v>5930</v>
      </c>
      <c r="C13519">
        <f>1/COUNTIF(B:B, world_layoffs_pizza_sales[[#This Row],[order_id]])</f>
        <v>0.16666666666666666</v>
      </c>
      <c r="D13519" s="1" t="s">
        <v>138</v>
      </c>
      <c r="E13519">
        <v>1</v>
      </c>
      <c r="F13519" s="24">
        <f t="shared" si="422"/>
        <v>42104</v>
      </c>
      <c r="G13519" s="24" t="s">
        <v>5751</v>
      </c>
      <c r="H13519" s="1" t="str">
        <f>TEXT(world_layoffs_pizza_sales[[#This Row],[order_date2]],"jjjj")</f>
        <v>vendredi</v>
      </c>
      <c r="I13519" s="13">
        <f t="shared" ca="1" si="423"/>
        <v>0</v>
      </c>
      <c r="J13519" s="13" t="s">
        <v>141</v>
      </c>
      <c r="K13519">
        <v>12.5</v>
      </c>
      <c r="L13519">
        <v>12.5</v>
      </c>
      <c r="M13519" s="1" t="s">
        <v>16930</v>
      </c>
      <c r="N13519" s="1" t="s">
        <v>12</v>
      </c>
      <c r="O13519" s="1" t="s">
        <v>84</v>
      </c>
      <c r="P13519" s="1" t="s">
        <v>85</v>
      </c>
    </row>
    <row r="13520" spans="1:16" x14ac:dyDescent="0.3">
      <c r="A13520">
        <v>13519</v>
      </c>
      <c r="B13520">
        <v>5930</v>
      </c>
      <c r="C13520">
        <f>1/COUNTIF(B:B, world_layoffs_pizza_sales[[#This Row],[order_id]])</f>
        <v>0.16666666666666666</v>
      </c>
      <c r="D13520" s="1" t="s">
        <v>191</v>
      </c>
      <c r="E13520">
        <v>1</v>
      </c>
      <c r="F13520" s="24">
        <f t="shared" si="422"/>
        <v>42104</v>
      </c>
      <c r="G13520" s="24" t="s">
        <v>5751</v>
      </c>
      <c r="H13520" s="1" t="str">
        <f>TEXT(world_layoffs_pizza_sales[[#This Row],[order_date2]],"jjjj")</f>
        <v>vendredi</v>
      </c>
      <c r="I13520" s="13">
        <f t="shared" ca="1" si="423"/>
        <v>0</v>
      </c>
      <c r="J13520" s="13" t="s">
        <v>141</v>
      </c>
      <c r="K13520">
        <v>16.5</v>
      </c>
      <c r="L13520">
        <v>16.5</v>
      </c>
      <c r="M13520" s="1" t="s">
        <v>16930</v>
      </c>
      <c r="N13520" s="1" t="s">
        <v>24</v>
      </c>
      <c r="O13520" s="1" t="s">
        <v>50</v>
      </c>
      <c r="P13520" s="1" t="s">
        <v>51</v>
      </c>
    </row>
    <row r="13521" spans="1:16" x14ac:dyDescent="0.3">
      <c r="A13521">
        <v>13520</v>
      </c>
      <c r="B13521">
        <v>5930</v>
      </c>
      <c r="C13521">
        <f>1/COUNTIF(B:B, world_layoffs_pizza_sales[[#This Row],[order_id]])</f>
        <v>0.16666666666666666</v>
      </c>
      <c r="D13521" s="1" t="s">
        <v>428</v>
      </c>
      <c r="E13521">
        <v>1</v>
      </c>
      <c r="F13521" s="24">
        <f t="shared" si="422"/>
        <v>42104</v>
      </c>
      <c r="G13521" s="24" t="s">
        <v>5751</v>
      </c>
      <c r="H13521" s="1" t="str">
        <f>TEXT(world_layoffs_pizza_sales[[#This Row],[order_date2]],"jjjj")</f>
        <v>vendredi</v>
      </c>
      <c r="I13521" s="13">
        <f t="shared" ca="1" si="423"/>
        <v>0</v>
      </c>
      <c r="J13521" s="13" t="s">
        <v>141</v>
      </c>
      <c r="K13521">
        <v>20.5</v>
      </c>
      <c r="L13521">
        <v>20.5</v>
      </c>
      <c r="M13521" s="1" t="s">
        <v>16931</v>
      </c>
      <c r="N13521" s="1" t="s">
        <v>12</v>
      </c>
      <c r="O13521" s="1" t="s">
        <v>46</v>
      </c>
      <c r="P13521" s="1" t="s">
        <v>47</v>
      </c>
    </row>
    <row r="13522" spans="1:16" x14ac:dyDescent="0.3">
      <c r="A13522">
        <v>13521</v>
      </c>
      <c r="B13522">
        <v>5931</v>
      </c>
      <c r="C13522">
        <f>1/COUNTIF(B:B, world_layoffs_pizza_sales[[#This Row],[order_id]])</f>
        <v>0.5</v>
      </c>
      <c r="D13522" s="1" t="s">
        <v>242</v>
      </c>
      <c r="E13522">
        <v>1</v>
      </c>
      <c r="F13522" s="24">
        <f t="shared" si="422"/>
        <v>42104</v>
      </c>
      <c r="G13522" s="24" t="s">
        <v>5751</v>
      </c>
      <c r="H13522" s="1" t="str">
        <f>TEXT(world_layoffs_pizza_sales[[#This Row],[order_date2]],"jjjj")</f>
        <v>vendredi</v>
      </c>
      <c r="I13522" s="13">
        <f t="shared" ca="1" si="423"/>
        <v>0</v>
      </c>
      <c r="J13522" s="13" t="s">
        <v>5769</v>
      </c>
      <c r="K13522">
        <v>12.75</v>
      </c>
      <c r="L13522">
        <v>12.75</v>
      </c>
      <c r="M13522" s="1" t="s">
        <v>16932</v>
      </c>
      <c r="N13522" s="1" t="s">
        <v>31</v>
      </c>
      <c r="O13522" s="1" t="s">
        <v>89</v>
      </c>
      <c r="P13522" s="1" t="s">
        <v>90</v>
      </c>
    </row>
    <row r="13523" spans="1:16" x14ac:dyDescent="0.3">
      <c r="A13523">
        <v>13522</v>
      </c>
      <c r="B13523">
        <v>5931</v>
      </c>
      <c r="C13523">
        <f>1/COUNTIF(B:B, world_layoffs_pizza_sales[[#This Row],[order_id]])</f>
        <v>0.5</v>
      </c>
      <c r="D13523" s="1" t="s">
        <v>159</v>
      </c>
      <c r="E13523">
        <v>1</v>
      </c>
      <c r="F13523" s="24">
        <f t="shared" si="422"/>
        <v>42104</v>
      </c>
      <c r="G13523" s="24" t="s">
        <v>5751</v>
      </c>
      <c r="H13523" s="1" t="str">
        <f>TEXT(world_layoffs_pizza_sales[[#This Row],[order_date2]],"jjjj")</f>
        <v>vendredi</v>
      </c>
      <c r="I13523" s="13">
        <f t="shared" ca="1" si="423"/>
        <v>0</v>
      </c>
      <c r="J13523" s="13" t="s">
        <v>5769</v>
      </c>
      <c r="K13523">
        <v>17.5</v>
      </c>
      <c r="L13523">
        <v>17.5</v>
      </c>
      <c r="M13523" s="1" t="s">
        <v>16931</v>
      </c>
      <c r="N13523" s="1" t="s">
        <v>12</v>
      </c>
      <c r="O13523" s="1" t="s">
        <v>160</v>
      </c>
      <c r="P13523" s="1" t="s">
        <v>161</v>
      </c>
    </row>
    <row r="13524" spans="1:16" x14ac:dyDescent="0.3">
      <c r="A13524">
        <v>13523</v>
      </c>
      <c r="B13524">
        <v>5932</v>
      </c>
      <c r="C13524">
        <f>1/COUNTIF(B:B, world_layoffs_pizza_sales[[#This Row],[order_id]])</f>
        <v>1</v>
      </c>
      <c r="D13524" s="1" t="s">
        <v>55</v>
      </c>
      <c r="E13524">
        <v>1</v>
      </c>
      <c r="F13524" s="24">
        <f t="shared" si="422"/>
        <v>42104</v>
      </c>
      <c r="G13524" s="24" t="s">
        <v>5751</v>
      </c>
      <c r="H13524" s="1" t="str">
        <f>TEXT(world_layoffs_pizza_sales[[#This Row],[order_date2]],"jjjj")</f>
        <v>vendredi</v>
      </c>
      <c r="I13524" s="13">
        <f t="shared" ca="1" si="423"/>
        <v>0</v>
      </c>
      <c r="J13524" s="13" t="s">
        <v>5770</v>
      </c>
      <c r="K13524">
        <v>12</v>
      </c>
      <c r="L13524">
        <v>12</v>
      </c>
      <c r="M13524" s="1" t="s">
        <v>16932</v>
      </c>
      <c r="N13524" s="1" t="s">
        <v>20</v>
      </c>
      <c r="O13524" s="1" t="s">
        <v>56</v>
      </c>
      <c r="P13524" s="1" t="s">
        <v>57</v>
      </c>
    </row>
    <row r="13525" spans="1:16" x14ac:dyDescent="0.3">
      <c r="A13525">
        <v>13524</v>
      </c>
      <c r="B13525">
        <v>5933</v>
      </c>
      <c r="C13525">
        <f>1/COUNTIF(B:B, world_layoffs_pizza_sales[[#This Row],[order_id]])</f>
        <v>1</v>
      </c>
      <c r="D13525" s="1" t="s">
        <v>171</v>
      </c>
      <c r="E13525">
        <v>1</v>
      </c>
      <c r="F13525" s="24">
        <f t="shared" si="422"/>
        <v>42104</v>
      </c>
      <c r="G13525" s="24" t="s">
        <v>5751</v>
      </c>
      <c r="H13525" s="1" t="str">
        <f>TEXT(world_layoffs_pizza_sales[[#This Row],[order_date2]],"jjjj")</f>
        <v>vendredi</v>
      </c>
      <c r="I13525" s="13">
        <f t="shared" ca="1" si="423"/>
        <v>0</v>
      </c>
      <c r="J13525" s="13" t="s">
        <v>5771</v>
      </c>
      <c r="K13525">
        <v>16.75</v>
      </c>
      <c r="L13525">
        <v>16.75</v>
      </c>
      <c r="M13525" s="1" t="s">
        <v>16930</v>
      </c>
      <c r="N13525" s="1" t="s">
        <v>31</v>
      </c>
      <c r="O13525" s="1" t="s">
        <v>147</v>
      </c>
      <c r="P13525" s="1" t="s">
        <v>148</v>
      </c>
    </row>
    <row r="13526" spans="1:16" x14ac:dyDescent="0.3">
      <c r="A13526">
        <v>13525</v>
      </c>
      <c r="B13526">
        <v>5934</v>
      </c>
      <c r="C13526">
        <f>1/COUNTIF(B:B, world_layoffs_pizza_sales[[#This Row],[order_id]])</f>
        <v>0.25</v>
      </c>
      <c r="D13526" s="1" t="s">
        <v>88</v>
      </c>
      <c r="E13526">
        <v>1</v>
      </c>
      <c r="F13526" s="24">
        <f t="shared" si="422"/>
        <v>42104</v>
      </c>
      <c r="G13526" s="24" t="s">
        <v>5751</v>
      </c>
      <c r="H13526" s="1" t="str">
        <f>TEXT(world_layoffs_pizza_sales[[#This Row],[order_date2]],"jjjj")</f>
        <v>vendredi</v>
      </c>
      <c r="I13526" s="13">
        <f t="shared" ca="1" si="423"/>
        <v>0</v>
      </c>
      <c r="J13526" s="13" t="s">
        <v>5772</v>
      </c>
      <c r="K13526">
        <v>20.75</v>
      </c>
      <c r="L13526">
        <v>20.75</v>
      </c>
      <c r="M13526" s="1" t="s">
        <v>16931</v>
      </c>
      <c r="N13526" s="1" t="s">
        <v>31</v>
      </c>
      <c r="O13526" s="1" t="s">
        <v>89</v>
      </c>
      <c r="P13526" s="1" t="s">
        <v>90</v>
      </c>
    </row>
    <row r="13527" spans="1:16" x14ac:dyDescent="0.3">
      <c r="A13527">
        <v>13526</v>
      </c>
      <c r="B13527">
        <v>5934</v>
      </c>
      <c r="C13527">
        <f>1/COUNTIF(B:B, world_layoffs_pizza_sales[[#This Row],[order_id]])</f>
        <v>0.25</v>
      </c>
      <c r="D13527" s="1" t="s">
        <v>208</v>
      </c>
      <c r="E13527">
        <v>1</v>
      </c>
      <c r="F13527" s="24">
        <f t="shared" si="422"/>
        <v>42104</v>
      </c>
      <c r="G13527" s="24" t="s">
        <v>5751</v>
      </c>
      <c r="H13527" s="1" t="str">
        <f>TEXT(world_layoffs_pizza_sales[[#This Row],[order_date2]],"jjjj")</f>
        <v>vendredi</v>
      </c>
      <c r="I13527" s="13">
        <f t="shared" ca="1" si="423"/>
        <v>0</v>
      </c>
      <c r="J13527" s="13" t="s">
        <v>5772</v>
      </c>
      <c r="K13527">
        <v>12.25</v>
      </c>
      <c r="L13527">
        <v>12.25</v>
      </c>
      <c r="M13527" s="1" t="s">
        <v>16932</v>
      </c>
      <c r="N13527" s="1" t="s">
        <v>24</v>
      </c>
      <c r="O13527" s="1" t="s">
        <v>128</v>
      </c>
      <c r="P13527" s="1" t="s">
        <v>129</v>
      </c>
    </row>
    <row r="13528" spans="1:16" x14ac:dyDescent="0.3">
      <c r="A13528">
        <v>13527</v>
      </c>
      <c r="B13528">
        <v>5934</v>
      </c>
      <c r="C13528">
        <f>1/COUNTIF(B:B, world_layoffs_pizza_sales[[#This Row],[order_id]])</f>
        <v>0.25</v>
      </c>
      <c r="D13528" s="1" t="s">
        <v>209</v>
      </c>
      <c r="E13528">
        <v>1</v>
      </c>
      <c r="F13528" s="24">
        <f t="shared" si="422"/>
        <v>42104</v>
      </c>
      <c r="G13528" s="24" t="s">
        <v>5751</v>
      </c>
      <c r="H13528" s="1" t="str">
        <f>TEXT(world_layoffs_pizza_sales[[#This Row],[order_date2]],"jjjj")</f>
        <v>vendredi</v>
      </c>
      <c r="I13528" s="13">
        <f t="shared" ca="1" si="423"/>
        <v>0</v>
      </c>
      <c r="J13528" s="13" t="s">
        <v>5772</v>
      </c>
      <c r="K13528">
        <v>12.5</v>
      </c>
      <c r="L13528">
        <v>12.5</v>
      </c>
      <c r="M13528" s="1" t="s">
        <v>16932</v>
      </c>
      <c r="N13528" s="1" t="s">
        <v>24</v>
      </c>
      <c r="O13528" s="1" t="s">
        <v>64</v>
      </c>
      <c r="P13528" s="1" t="s">
        <v>65</v>
      </c>
    </row>
    <row r="13529" spans="1:16" x14ac:dyDescent="0.3">
      <c r="A13529">
        <v>13528</v>
      </c>
      <c r="B13529">
        <v>5934</v>
      </c>
      <c r="C13529">
        <f>1/COUNTIF(B:B, world_layoffs_pizza_sales[[#This Row],[order_id]])</f>
        <v>0.25</v>
      </c>
      <c r="D13529" s="1" t="s">
        <v>184</v>
      </c>
      <c r="E13529">
        <v>1</v>
      </c>
      <c r="F13529" s="24">
        <f t="shared" si="422"/>
        <v>42104</v>
      </c>
      <c r="G13529" s="24" t="s">
        <v>5751</v>
      </c>
      <c r="H13529" s="1" t="str">
        <f>TEXT(world_layoffs_pizza_sales[[#This Row],[order_date2]],"jjjj")</f>
        <v>vendredi</v>
      </c>
      <c r="I13529" s="13">
        <f t="shared" ca="1" si="423"/>
        <v>0</v>
      </c>
      <c r="J13529" s="13" t="s">
        <v>5772</v>
      </c>
      <c r="K13529">
        <v>25.5</v>
      </c>
      <c r="L13529">
        <v>25.5</v>
      </c>
      <c r="M13529" s="1" t="s">
        <v>16933</v>
      </c>
      <c r="N13529" s="1" t="s">
        <v>12</v>
      </c>
      <c r="O13529" s="1" t="s">
        <v>46</v>
      </c>
      <c r="P13529" s="1" t="s">
        <v>47</v>
      </c>
    </row>
    <row r="13530" spans="1:16" x14ac:dyDescent="0.3">
      <c r="A13530">
        <v>13529</v>
      </c>
      <c r="B13530">
        <v>5935</v>
      </c>
      <c r="C13530">
        <f>1/COUNTIF(B:B, world_layoffs_pizza_sales[[#This Row],[order_id]])</f>
        <v>0.5</v>
      </c>
      <c r="D13530" s="1" t="s">
        <v>19</v>
      </c>
      <c r="E13530">
        <v>1</v>
      </c>
      <c r="F13530" s="24">
        <f t="shared" si="422"/>
        <v>42104</v>
      </c>
      <c r="G13530" s="24" t="s">
        <v>5751</v>
      </c>
      <c r="H13530" s="1" t="str">
        <f>TEXT(world_layoffs_pizza_sales[[#This Row],[order_date2]],"jjjj")</f>
        <v>vendredi</v>
      </c>
      <c r="I13530" s="13">
        <f t="shared" ca="1" si="423"/>
        <v>0</v>
      </c>
      <c r="J13530" s="13" t="s">
        <v>5773</v>
      </c>
      <c r="K13530">
        <v>18.5</v>
      </c>
      <c r="L13530">
        <v>18.5</v>
      </c>
      <c r="M13530" s="1" t="s">
        <v>16931</v>
      </c>
      <c r="N13530" s="1" t="s">
        <v>20</v>
      </c>
      <c r="O13530" s="1" t="s">
        <v>21</v>
      </c>
      <c r="P13530" s="1" t="s">
        <v>22</v>
      </c>
    </row>
    <row r="13531" spans="1:16" x14ac:dyDescent="0.3">
      <c r="A13531">
        <v>13530</v>
      </c>
      <c r="B13531">
        <v>5935</v>
      </c>
      <c r="C13531">
        <f>1/COUNTIF(B:B, world_layoffs_pizza_sales[[#This Row],[order_id]])</f>
        <v>0.5</v>
      </c>
      <c r="D13531" s="1" t="s">
        <v>187</v>
      </c>
      <c r="E13531">
        <v>1</v>
      </c>
      <c r="F13531" s="24">
        <f t="shared" si="422"/>
        <v>42104</v>
      </c>
      <c r="G13531" s="24" t="s">
        <v>5751</v>
      </c>
      <c r="H13531" s="1" t="str">
        <f>TEXT(world_layoffs_pizza_sales[[#This Row],[order_date2]],"jjjj")</f>
        <v>vendredi</v>
      </c>
      <c r="I13531" s="13">
        <f t="shared" ca="1" si="423"/>
        <v>0</v>
      </c>
      <c r="J13531" s="13" t="s">
        <v>5773</v>
      </c>
      <c r="K13531">
        <v>16.5</v>
      </c>
      <c r="L13531">
        <v>16.5</v>
      </c>
      <c r="M13531" s="1" t="s">
        <v>16931</v>
      </c>
      <c r="N13531" s="1" t="s">
        <v>12</v>
      </c>
      <c r="O13531" s="1" t="s">
        <v>13</v>
      </c>
      <c r="P13531" s="1" t="s">
        <v>14</v>
      </c>
    </row>
    <row r="13532" spans="1:16" x14ac:dyDescent="0.3">
      <c r="A13532">
        <v>13531</v>
      </c>
      <c r="B13532">
        <v>5936</v>
      </c>
      <c r="C13532">
        <f>1/COUNTIF(B:B, world_layoffs_pizza_sales[[#This Row],[order_id]])</f>
        <v>1</v>
      </c>
      <c r="D13532" s="1" t="s">
        <v>53</v>
      </c>
      <c r="E13532">
        <v>1</v>
      </c>
      <c r="F13532" s="24">
        <f t="shared" si="422"/>
        <v>42104</v>
      </c>
      <c r="G13532" s="24" t="s">
        <v>5751</v>
      </c>
      <c r="H13532" s="1" t="str">
        <f>TEXT(world_layoffs_pizza_sales[[#This Row],[order_date2]],"jjjj")</f>
        <v>vendredi</v>
      </c>
      <c r="I13532" s="13">
        <f t="shared" ca="1" si="423"/>
        <v>0</v>
      </c>
      <c r="J13532" s="13" t="s">
        <v>5774</v>
      </c>
      <c r="K13532">
        <v>12</v>
      </c>
      <c r="L13532">
        <v>12</v>
      </c>
      <c r="M13532" s="1" t="s">
        <v>16932</v>
      </c>
      <c r="N13532" s="1" t="s">
        <v>12</v>
      </c>
      <c r="O13532" s="1" t="s">
        <v>17</v>
      </c>
      <c r="P13532" s="1" t="s">
        <v>18</v>
      </c>
    </row>
    <row r="13533" spans="1:16" x14ac:dyDescent="0.3">
      <c r="A13533">
        <v>13532</v>
      </c>
      <c r="B13533">
        <v>5937</v>
      </c>
      <c r="C13533">
        <f>1/COUNTIF(B:B, world_layoffs_pizza_sales[[#This Row],[order_id]])</f>
        <v>1</v>
      </c>
      <c r="D13533" s="1" t="s">
        <v>304</v>
      </c>
      <c r="E13533">
        <v>1</v>
      </c>
      <c r="F13533" s="24">
        <f t="shared" si="422"/>
        <v>42104</v>
      </c>
      <c r="G13533" s="24" t="s">
        <v>5751</v>
      </c>
      <c r="H13533" s="1" t="str">
        <f>TEXT(world_layoffs_pizza_sales[[#This Row],[order_date2]],"jjjj")</f>
        <v>vendredi</v>
      </c>
      <c r="I13533" s="13">
        <f t="shared" ca="1" si="423"/>
        <v>0</v>
      </c>
      <c r="J13533" s="13" t="s">
        <v>5775</v>
      </c>
      <c r="K13533">
        <v>12</v>
      </c>
      <c r="L13533">
        <v>12</v>
      </c>
      <c r="M13533" s="1" t="s">
        <v>16932</v>
      </c>
      <c r="N13533" s="1" t="s">
        <v>20</v>
      </c>
      <c r="O13533" s="1" t="s">
        <v>116</v>
      </c>
      <c r="P13533" s="1" t="s">
        <v>117</v>
      </c>
    </row>
    <row r="13534" spans="1:16" x14ac:dyDescent="0.3">
      <c r="A13534">
        <v>13533</v>
      </c>
      <c r="B13534">
        <v>5938</v>
      </c>
      <c r="C13534">
        <f>1/COUNTIF(B:B, world_layoffs_pizza_sales[[#This Row],[order_id]])</f>
        <v>0.25</v>
      </c>
      <c r="D13534" s="1" t="s">
        <v>58</v>
      </c>
      <c r="E13534">
        <v>1</v>
      </c>
      <c r="F13534" s="24">
        <f t="shared" si="422"/>
        <v>42104</v>
      </c>
      <c r="G13534" s="24" t="s">
        <v>5751</v>
      </c>
      <c r="H13534" s="1" t="str">
        <f>TEXT(world_layoffs_pizza_sales[[#This Row],[order_date2]],"jjjj")</f>
        <v>vendredi</v>
      </c>
      <c r="I13534" s="13">
        <f t="shared" ca="1" si="423"/>
        <v>0</v>
      </c>
      <c r="J13534" s="13" t="s">
        <v>5776</v>
      </c>
      <c r="K13534">
        <v>20.5</v>
      </c>
      <c r="L13534">
        <v>20.5</v>
      </c>
      <c r="M13534" s="1" t="s">
        <v>16931</v>
      </c>
      <c r="N13534" s="1" t="s">
        <v>12</v>
      </c>
      <c r="O13534" s="1" t="s">
        <v>59</v>
      </c>
      <c r="P13534" s="1" t="s">
        <v>60</v>
      </c>
    </row>
    <row r="13535" spans="1:16" x14ac:dyDescent="0.3">
      <c r="A13535">
        <v>13534</v>
      </c>
      <c r="B13535">
        <v>5938</v>
      </c>
      <c r="C13535">
        <f>1/COUNTIF(B:B, world_layoffs_pizza_sales[[#This Row],[order_id]])</f>
        <v>0.25</v>
      </c>
      <c r="D13535" s="1" t="s">
        <v>34</v>
      </c>
      <c r="E13535">
        <v>1</v>
      </c>
      <c r="F13535" s="24">
        <f t="shared" si="422"/>
        <v>42104</v>
      </c>
      <c r="G13535" s="24" t="s">
        <v>5751</v>
      </c>
      <c r="H13535" s="1" t="str">
        <f>TEXT(world_layoffs_pizza_sales[[#This Row],[order_date2]],"jjjj")</f>
        <v>vendredi</v>
      </c>
      <c r="I13535" s="13">
        <f t="shared" ca="1" si="423"/>
        <v>0</v>
      </c>
      <c r="J13535" s="13" t="s">
        <v>5776</v>
      </c>
      <c r="K13535">
        <v>16.5</v>
      </c>
      <c r="L13535">
        <v>16.5</v>
      </c>
      <c r="M13535" s="1" t="s">
        <v>16930</v>
      </c>
      <c r="N13535" s="1" t="s">
        <v>24</v>
      </c>
      <c r="O13535" s="1" t="s">
        <v>25</v>
      </c>
      <c r="P13535" s="1" t="s">
        <v>26</v>
      </c>
    </row>
    <row r="13536" spans="1:16" x14ac:dyDescent="0.3">
      <c r="A13536">
        <v>13535</v>
      </c>
      <c r="B13536">
        <v>5938</v>
      </c>
      <c r="C13536">
        <f>1/COUNTIF(B:B, world_layoffs_pizza_sales[[#This Row],[order_id]])</f>
        <v>0.25</v>
      </c>
      <c r="D13536" s="1" t="s">
        <v>197</v>
      </c>
      <c r="E13536">
        <v>1</v>
      </c>
      <c r="F13536" s="24">
        <f t="shared" si="422"/>
        <v>42104</v>
      </c>
      <c r="G13536" s="24" t="s">
        <v>5751</v>
      </c>
      <c r="H13536" s="1" t="str">
        <f>TEXT(world_layoffs_pizza_sales[[#This Row],[order_date2]],"jjjj")</f>
        <v>vendredi</v>
      </c>
      <c r="I13536" s="13">
        <f t="shared" ca="1" si="423"/>
        <v>0</v>
      </c>
      <c r="J13536" s="13" t="s">
        <v>5776</v>
      </c>
      <c r="K13536">
        <v>16.75</v>
      </c>
      <c r="L13536">
        <v>16.75</v>
      </c>
      <c r="M13536" s="1" t="s">
        <v>16930</v>
      </c>
      <c r="N13536" s="1" t="s">
        <v>31</v>
      </c>
      <c r="O13536" s="1" t="s">
        <v>75</v>
      </c>
      <c r="P13536" s="1" t="s">
        <v>76</v>
      </c>
    </row>
    <row r="13537" spans="1:16" x14ac:dyDescent="0.3">
      <c r="A13537">
        <v>13536</v>
      </c>
      <c r="B13537">
        <v>5938</v>
      </c>
      <c r="C13537">
        <f>1/COUNTIF(B:B, world_layoffs_pizza_sales[[#This Row],[order_id]])</f>
        <v>0.25</v>
      </c>
      <c r="D13537" s="1" t="s">
        <v>177</v>
      </c>
      <c r="E13537">
        <v>1</v>
      </c>
      <c r="F13537" s="24">
        <f t="shared" si="422"/>
        <v>42104</v>
      </c>
      <c r="G13537" s="24" t="s">
        <v>5751</v>
      </c>
      <c r="H13537" s="1" t="str">
        <f>TEXT(world_layoffs_pizza_sales[[#This Row],[order_date2]],"jjjj")</f>
        <v>vendredi</v>
      </c>
      <c r="I13537" s="13">
        <f t="shared" ca="1" si="423"/>
        <v>0</v>
      </c>
      <c r="J13537" s="13" t="s">
        <v>5776</v>
      </c>
      <c r="K13537">
        <v>16.75</v>
      </c>
      <c r="L13537">
        <v>16.75</v>
      </c>
      <c r="M13537" s="1" t="s">
        <v>16930</v>
      </c>
      <c r="N13537" s="1" t="s">
        <v>31</v>
      </c>
      <c r="O13537" s="1" t="s">
        <v>32</v>
      </c>
      <c r="P13537" s="1" t="s">
        <v>33</v>
      </c>
    </row>
    <row r="13538" spans="1:16" x14ac:dyDescent="0.3">
      <c r="A13538">
        <v>13537</v>
      </c>
      <c r="B13538">
        <v>5939</v>
      </c>
      <c r="C13538">
        <f>1/COUNTIF(B:B, world_layoffs_pizza_sales[[#This Row],[order_id]])</f>
        <v>0.33333333333333331</v>
      </c>
      <c r="D13538" s="1" t="s">
        <v>15</v>
      </c>
      <c r="E13538">
        <v>1</v>
      </c>
      <c r="F13538" s="24">
        <f t="shared" si="422"/>
        <v>42104</v>
      </c>
      <c r="G13538" s="24" t="s">
        <v>5751</v>
      </c>
      <c r="H13538" s="1" t="str">
        <f>TEXT(world_layoffs_pizza_sales[[#This Row],[order_date2]],"jjjj")</f>
        <v>vendredi</v>
      </c>
      <c r="I13538" s="13">
        <f t="shared" ca="1" si="423"/>
        <v>0</v>
      </c>
      <c r="J13538" s="13" t="s">
        <v>5777</v>
      </c>
      <c r="K13538">
        <v>16</v>
      </c>
      <c r="L13538">
        <v>16</v>
      </c>
      <c r="M13538" s="1" t="s">
        <v>16930</v>
      </c>
      <c r="N13538" s="1" t="s">
        <v>12</v>
      </c>
      <c r="O13538" s="1" t="s">
        <v>17</v>
      </c>
      <c r="P13538" s="1" t="s">
        <v>18</v>
      </c>
    </row>
    <row r="13539" spans="1:16" x14ac:dyDescent="0.3">
      <c r="A13539">
        <v>13538</v>
      </c>
      <c r="B13539">
        <v>5939</v>
      </c>
      <c r="C13539">
        <f>1/COUNTIF(B:B, world_layoffs_pizza_sales[[#This Row],[order_id]])</f>
        <v>0.33333333333333331</v>
      </c>
      <c r="D13539" s="1" t="s">
        <v>306</v>
      </c>
      <c r="E13539">
        <v>1</v>
      </c>
      <c r="F13539" s="24">
        <f t="shared" si="422"/>
        <v>42104</v>
      </c>
      <c r="G13539" s="24" t="s">
        <v>5751</v>
      </c>
      <c r="H13539" s="1" t="str">
        <f>TEXT(world_layoffs_pizza_sales[[#This Row],[order_date2]],"jjjj")</f>
        <v>vendredi</v>
      </c>
      <c r="I13539" s="13">
        <f t="shared" ca="1" si="423"/>
        <v>0</v>
      </c>
      <c r="J13539" s="13" t="s">
        <v>5777</v>
      </c>
      <c r="K13539">
        <v>16</v>
      </c>
      <c r="L13539">
        <v>16</v>
      </c>
      <c r="M13539" s="1" t="s">
        <v>16930</v>
      </c>
      <c r="N13539" s="1" t="s">
        <v>20</v>
      </c>
      <c r="O13539" s="1" t="s">
        <v>122</v>
      </c>
      <c r="P13539" s="1" t="s">
        <v>123</v>
      </c>
    </row>
    <row r="13540" spans="1:16" x14ac:dyDescent="0.3">
      <c r="A13540">
        <v>13539</v>
      </c>
      <c r="B13540">
        <v>5939</v>
      </c>
      <c r="C13540">
        <f>1/COUNTIF(B:B, world_layoffs_pizza_sales[[#This Row],[order_id]])</f>
        <v>0.33333333333333331</v>
      </c>
      <c r="D13540" s="1" t="s">
        <v>30</v>
      </c>
      <c r="E13540">
        <v>1</v>
      </c>
      <c r="F13540" s="24">
        <f t="shared" si="422"/>
        <v>42104</v>
      </c>
      <c r="G13540" s="24" t="s">
        <v>5751</v>
      </c>
      <c r="H13540" s="1" t="str">
        <f>TEXT(world_layoffs_pizza_sales[[#This Row],[order_date2]],"jjjj")</f>
        <v>vendredi</v>
      </c>
      <c r="I13540" s="13">
        <f t="shared" ca="1" si="423"/>
        <v>0</v>
      </c>
      <c r="J13540" s="13" t="s">
        <v>5777</v>
      </c>
      <c r="K13540">
        <v>20.75</v>
      </c>
      <c r="L13540">
        <v>20.75</v>
      </c>
      <c r="M13540" s="1" t="s">
        <v>16931</v>
      </c>
      <c r="N13540" s="1" t="s">
        <v>31</v>
      </c>
      <c r="O13540" s="1" t="s">
        <v>32</v>
      </c>
      <c r="P13540" s="1" t="s">
        <v>33</v>
      </c>
    </row>
    <row r="13541" spans="1:16" x14ac:dyDescent="0.3">
      <c r="A13541">
        <v>13540</v>
      </c>
      <c r="B13541">
        <v>5940</v>
      </c>
      <c r="C13541">
        <f>1/COUNTIF(B:B, world_layoffs_pizza_sales[[#This Row],[order_id]])</f>
        <v>1</v>
      </c>
      <c r="D13541" s="1" t="s">
        <v>58</v>
      </c>
      <c r="E13541">
        <v>1</v>
      </c>
      <c r="F13541" s="24">
        <f t="shared" si="422"/>
        <v>42104</v>
      </c>
      <c r="G13541" s="24" t="s">
        <v>5751</v>
      </c>
      <c r="H13541" s="1" t="str">
        <f>TEXT(world_layoffs_pizza_sales[[#This Row],[order_date2]],"jjjj")</f>
        <v>vendredi</v>
      </c>
      <c r="I13541" s="13">
        <f t="shared" ca="1" si="423"/>
        <v>0</v>
      </c>
      <c r="J13541" s="13" t="s">
        <v>5778</v>
      </c>
      <c r="K13541">
        <v>20.5</v>
      </c>
      <c r="L13541">
        <v>20.5</v>
      </c>
      <c r="M13541" s="1" t="s">
        <v>16931</v>
      </c>
      <c r="N13541" s="1" t="s">
        <v>12</v>
      </c>
      <c r="O13541" s="1" t="s">
        <v>59</v>
      </c>
      <c r="P13541" s="1" t="s">
        <v>60</v>
      </c>
    </row>
    <row r="13542" spans="1:16" x14ac:dyDescent="0.3">
      <c r="A13542">
        <v>13541</v>
      </c>
      <c r="B13542">
        <v>5941</v>
      </c>
      <c r="C13542">
        <f>1/COUNTIF(B:B, world_layoffs_pizza_sales[[#This Row],[order_id]])</f>
        <v>0.25</v>
      </c>
      <c r="D13542" s="1" t="s">
        <v>100</v>
      </c>
      <c r="E13542">
        <v>1</v>
      </c>
      <c r="F13542" s="24">
        <f t="shared" si="422"/>
        <v>42104</v>
      </c>
      <c r="G13542" s="24" t="s">
        <v>5751</v>
      </c>
      <c r="H13542" s="1" t="str">
        <f>TEXT(world_layoffs_pizza_sales[[#This Row],[order_date2]],"jjjj")</f>
        <v>vendredi</v>
      </c>
      <c r="I13542" s="13">
        <f t="shared" ca="1" si="423"/>
        <v>0</v>
      </c>
      <c r="J13542" s="13" t="s">
        <v>5779</v>
      </c>
      <c r="K13542">
        <v>17.95</v>
      </c>
      <c r="L13542">
        <v>17.95</v>
      </c>
      <c r="M13542" s="1" t="s">
        <v>16931</v>
      </c>
      <c r="N13542" s="1" t="s">
        <v>20</v>
      </c>
      <c r="O13542" s="1" t="s">
        <v>102</v>
      </c>
      <c r="P13542" s="1" t="s">
        <v>103</v>
      </c>
    </row>
    <row r="13543" spans="1:16" x14ac:dyDescent="0.3">
      <c r="A13543">
        <v>13542</v>
      </c>
      <c r="B13543">
        <v>5941</v>
      </c>
      <c r="C13543">
        <f>1/COUNTIF(B:B, world_layoffs_pizza_sales[[#This Row],[order_id]])</f>
        <v>0.25</v>
      </c>
      <c r="D13543" s="1" t="s">
        <v>173</v>
      </c>
      <c r="E13543">
        <v>1</v>
      </c>
      <c r="F13543" s="24">
        <f t="shared" si="422"/>
        <v>42104</v>
      </c>
      <c r="G13543" s="24" t="s">
        <v>5751</v>
      </c>
      <c r="H13543" s="1" t="str">
        <f>TEXT(world_layoffs_pizza_sales[[#This Row],[order_date2]],"jjjj")</f>
        <v>vendredi</v>
      </c>
      <c r="I13543" s="13">
        <f t="shared" ca="1" si="423"/>
        <v>0</v>
      </c>
      <c r="J13543" s="13" t="s">
        <v>5779</v>
      </c>
      <c r="K13543">
        <v>20.75</v>
      </c>
      <c r="L13543">
        <v>20.75</v>
      </c>
      <c r="M13543" s="1" t="s">
        <v>16931</v>
      </c>
      <c r="N13543" s="1" t="s">
        <v>24</v>
      </c>
      <c r="O13543" s="1" t="s">
        <v>119</v>
      </c>
      <c r="P13543" s="1" t="s">
        <v>120</v>
      </c>
    </row>
    <row r="13544" spans="1:16" x14ac:dyDescent="0.3">
      <c r="A13544">
        <v>13543</v>
      </c>
      <c r="B13544">
        <v>5941</v>
      </c>
      <c r="C13544">
        <f>1/COUNTIF(B:B, world_layoffs_pizza_sales[[#This Row],[order_id]])</f>
        <v>0.25</v>
      </c>
      <c r="D13544" s="1" t="s">
        <v>244</v>
      </c>
      <c r="E13544">
        <v>1</v>
      </c>
      <c r="F13544" s="24">
        <f t="shared" si="422"/>
        <v>42104</v>
      </c>
      <c r="G13544" s="24" t="s">
        <v>5751</v>
      </c>
      <c r="H13544" s="1" t="str">
        <f>TEXT(world_layoffs_pizza_sales[[#This Row],[order_date2]],"jjjj")</f>
        <v>vendredi</v>
      </c>
      <c r="I13544" s="13">
        <f t="shared" ca="1" si="423"/>
        <v>0</v>
      </c>
      <c r="J13544" s="13" t="s">
        <v>5779</v>
      </c>
      <c r="K13544">
        <v>12</v>
      </c>
      <c r="L13544">
        <v>12</v>
      </c>
      <c r="M13544" s="1" t="s">
        <v>16932</v>
      </c>
      <c r="N13544" s="1" t="s">
        <v>20</v>
      </c>
      <c r="O13544" s="1" t="s">
        <v>122</v>
      </c>
      <c r="P13544" s="1" t="s">
        <v>123</v>
      </c>
    </row>
    <row r="13545" spans="1:16" x14ac:dyDescent="0.3">
      <c r="A13545">
        <v>13544</v>
      </c>
      <c r="B13545">
        <v>5941</v>
      </c>
      <c r="C13545">
        <f>1/COUNTIF(B:B, world_layoffs_pizza_sales[[#This Row],[order_id]])</f>
        <v>0.25</v>
      </c>
      <c r="D13545" s="1" t="s">
        <v>30</v>
      </c>
      <c r="E13545">
        <v>1</v>
      </c>
      <c r="F13545" s="24">
        <f t="shared" si="422"/>
        <v>42104</v>
      </c>
      <c r="G13545" s="24" t="s">
        <v>5751</v>
      </c>
      <c r="H13545" s="1" t="str">
        <f>TEXT(world_layoffs_pizza_sales[[#This Row],[order_date2]],"jjjj")</f>
        <v>vendredi</v>
      </c>
      <c r="I13545" s="13">
        <f t="shared" ca="1" si="423"/>
        <v>0</v>
      </c>
      <c r="J13545" s="13" t="s">
        <v>5779</v>
      </c>
      <c r="K13545">
        <v>20.75</v>
      </c>
      <c r="L13545">
        <v>20.75</v>
      </c>
      <c r="M13545" s="1" t="s">
        <v>16931</v>
      </c>
      <c r="N13545" s="1" t="s">
        <v>31</v>
      </c>
      <c r="O13545" s="1" t="s">
        <v>32</v>
      </c>
      <c r="P13545" s="1" t="s">
        <v>33</v>
      </c>
    </row>
    <row r="13546" spans="1:16" x14ac:dyDescent="0.3">
      <c r="A13546">
        <v>13545</v>
      </c>
      <c r="B13546">
        <v>5942</v>
      </c>
      <c r="C13546">
        <f>1/COUNTIF(B:B, world_layoffs_pizza_sales[[#This Row],[order_id]])</f>
        <v>0.5</v>
      </c>
      <c r="D13546" s="1" t="s">
        <v>173</v>
      </c>
      <c r="E13546">
        <v>1</v>
      </c>
      <c r="F13546" s="24">
        <f t="shared" si="422"/>
        <v>42104</v>
      </c>
      <c r="G13546" s="24" t="s">
        <v>5751</v>
      </c>
      <c r="H13546" s="1" t="str">
        <f>TEXT(world_layoffs_pizza_sales[[#This Row],[order_date2]],"jjjj")</f>
        <v>vendredi</v>
      </c>
      <c r="I13546" s="13">
        <f t="shared" ca="1" si="423"/>
        <v>0</v>
      </c>
      <c r="J13546" s="13" t="s">
        <v>5780</v>
      </c>
      <c r="K13546">
        <v>20.75</v>
      </c>
      <c r="L13546">
        <v>20.75</v>
      </c>
      <c r="M13546" s="1" t="s">
        <v>16931</v>
      </c>
      <c r="N13546" s="1" t="s">
        <v>24</v>
      </c>
      <c r="O13546" s="1" t="s">
        <v>119</v>
      </c>
      <c r="P13546" s="1" t="s">
        <v>120</v>
      </c>
    </row>
    <row r="13547" spans="1:16" x14ac:dyDescent="0.3">
      <c r="A13547">
        <v>13546</v>
      </c>
      <c r="B13547">
        <v>5942</v>
      </c>
      <c r="C13547">
        <f>1/COUNTIF(B:B, world_layoffs_pizza_sales[[#This Row],[order_id]])</f>
        <v>0.5</v>
      </c>
      <c r="D13547" s="1" t="s">
        <v>177</v>
      </c>
      <c r="E13547">
        <v>1</v>
      </c>
      <c r="F13547" s="24">
        <f t="shared" si="422"/>
        <v>42104</v>
      </c>
      <c r="G13547" s="24" t="s">
        <v>5751</v>
      </c>
      <c r="H13547" s="1" t="str">
        <f>TEXT(world_layoffs_pizza_sales[[#This Row],[order_date2]],"jjjj")</f>
        <v>vendredi</v>
      </c>
      <c r="I13547" s="13">
        <f t="shared" ca="1" si="423"/>
        <v>0</v>
      </c>
      <c r="J13547" s="13" t="s">
        <v>5780</v>
      </c>
      <c r="K13547">
        <v>16.75</v>
      </c>
      <c r="L13547">
        <v>16.75</v>
      </c>
      <c r="M13547" s="1" t="s">
        <v>16930</v>
      </c>
      <c r="N13547" s="1" t="s">
        <v>31</v>
      </c>
      <c r="O13547" s="1" t="s">
        <v>32</v>
      </c>
      <c r="P13547" s="1" t="s">
        <v>33</v>
      </c>
    </row>
    <row r="13548" spans="1:16" x14ac:dyDescent="0.3">
      <c r="A13548">
        <v>13547</v>
      </c>
      <c r="B13548">
        <v>5943</v>
      </c>
      <c r="C13548">
        <f>1/COUNTIF(B:B, world_layoffs_pizza_sales[[#This Row],[order_id]])</f>
        <v>1</v>
      </c>
      <c r="D13548" s="1" t="s">
        <v>63</v>
      </c>
      <c r="E13548">
        <v>1</v>
      </c>
      <c r="F13548" s="24">
        <f t="shared" si="422"/>
        <v>42104</v>
      </c>
      <c r="G13548" s="24" t="s">
        <v>5751</v>
      </c>
      <c r="H13548" s="1" t="str">
        <f>TEXT(world_layoffs_pizza_sales[[#This Row],[order_date2]],"jjjj")</f>
        <v>vendredi</v>
      </c>
      <c r="I13548" s="13">
        <f t="shared" ca="1" si="423"/>
        <v>0</v>
      </c>
      <c r="J13548" s="13" t="s">
        <v>5781</v>
      </c>
      <c r="K13548">
        <v>20.75</v>
      </c>
      <c r="L13548">
        <v>20.75</v>
      </c>
      <c r="M13548" s="1" t="s">
        <v>16931</v>
      </c>
      <c r="N13548" s="1" t="s">
        <v>24</v>
      </c>
      <c r="O13548" s="1" t="s">
        <v>64</v>
      </c>
      <c r="P13548" s="1" t="s">
        <v>65</v>
      </c>
    </row>
    <row r="13549" spans="1:16" x14ac:dyDescent="0.3">
      <c r="A13549">
        <v>13548</v>
      </c>
      <c r="B13549">
        <v>5944</v>
      </c>
      <c r="C13549">
        <f>1/COUNTIF(B:B, world_layoffs_pizza_sales[[#This Row],[order_id]])</f>
        <v>0.5</v>
      </c>
      <c r="D13549" s="1" t="s">
        <v>164</v>
      </c>
      <c r="E13549">
        <v>1</v>
      </c>
      <c r="F13549" s="24">
        <f t="shared" si="422"/>
        <v>42104</v>
      </c>
      <c r="G13549" s="24" t="s">
        <v>5751</v>
      </c>
      <c r="H13549" s="1" t="str">
        <f>TEXT(world_layoffs_pizza_sales[[#This Row],[order_date2]],"jjjj")</f>
        <v>vendredi</v>
      </c>
      <c r="I13549" s="13">
        <f t="shared" ca="1" si="423"/>
        <v>0</v>
      </c>
      <c r="J13549" s="13" t="s">
        <v>5782</v>
      </c>
      <c r="K13549">
        <v>10.5</v>
      </c>
      <c r="L13549">
        <v>10.5</v>
      </c>
      <c r="M13549" s="1" t="s">
        <v>16932</v>
      </c>
      <c r="N13549" s="1" t="s">
        <v>12</v>
      </c>
      <c r="O13549" s="1" t="s">
        <v>13</v>
      </c>
      <c r="P13549" s="1" t="s">
        <v>14</v>
      </c>
    </row>
    <row r="13550" spans="1:16" x14ac:dyDescent="0.3">
      <c r="A13550">
        <v>13549</v>
      </c>
      <c r="B13550">
        <v>5944</v>
      </c>
      <c r="C13550">
        <f>1/COUNTIF(B:B, world_layoffs_pizza_sales[[#This Row],[order_id]])</f>
        <v>0.5</v>
      </c>
      <c r="D13550" s="1" t="s">
        <v>224</v>
      </c>
      <c r="E13550">
        <v>1</v>
      </c>
      <c r="F13550" s="24">
        <f t="shared" si="422"/>
        <v>42104</v>
      </c>
      <c r="G13550" s="24" t="s">
        <v>5751</v>
      </c>
      <c r="H13550" s="1" t="str">
        <f>TEXT(world_layoffs_pizza_sales[[#This Row],[order_date2]],"jjjj")</f>
        <v>vendredi</v>
      </c>
      <c r="I13550" s="13">
        <f t="shared" ca="1" si="423"/>
        <v>0</v>
      </c>
      <c r="J13550" s="13" t="s">
        <v>5782</v>
      </c>
      <c r="K13550">
        <v>21</v>
      </c>
      <c r="L13550">
        <v>21</v>
      </c>
      <c r="M13550" s="1" t="s">
        <v>16931</v>
      </c>
      <c r="N13550" s="1" t="s">
        <v>20</v>
      </c>
      <c r="O13550" s="1" t="s">
        <v>113</v>
      </c>
      <c r="P13550" s="1" t="s">
        <v>114</v>
      </c>
    </row>
    <row r="13551" spans="1:16" x14ac:dyDescent="0.3">
      <c r="A13551">
        <v>13550</v>
      </c>
      <c r="B13551">
        <v>5945</v>
      </c>
      <c r="C13551">
        <f>1/COUNTIF(B:B, world_layoffs_pizza_sales[[#This Row],[order_id]])</f>
        <v>0.25</v>
      </c>
      <c r="D13551" s="1" t="s">
        <v>242</v>
      </c>
      <c r="E13551">
        <v>1</v>
      </c>
      <c r="F13551" s="24">
        <f t="shared" si="422"/>
        <v>42104</v>
      </c>
      <c r="G13551" s="24" t="s">
        <v>5751</v>
      </c>
      <c r="H13551" s="1" t="str">
        <f>TEXT(world_layoffs_pizza_sales[[#This Row],[order_date2]],"jjjj")</f>
        <v>vendredi</v>
      </c>
      <c r="I13551" s="13">
        <f t="shared" ca="1" si="423"/>
        <v>0</v>
      </c>
      <c r="J13551" s="13" t="s">
        <v>5783</v>
      </c>
      <c r="K13551">
        <v>12.75</v>
      </c>
      <c r="L13551">
        <v>12.75</v>
      </c>
      <c r="M13551" s="1" t="s">
        <v>16932</v>
      </c>
      <c r="N13551" s="1" t="s">
        <v>31</v>
      </c>
      <c r="O13551" s="1" t="s">
        <v>89</v>
      </c>
      <c r="P13551" s="1" t="s">
        <v>90</v>
      </c>
    </row>
    <row r="13552" spans="1:16" x14ac:dyDescent="0.3">
      <c r="A13552">
        <v>13551</v>
      </c>
      <c r="B13552">
        <v>5945</v>
      </c>
      <c r="C13552">
        <f>1/COUNTIF(B:B, world_layoffs_pizza_sales[[#This Row],[order_id]])</f>
        <v>0.25</v>
      </c>
      <c r="D13552" s="1" t="s">
        <v>9</v>
      </c>
      <c r="E13552">
        <v>1</v>
      </c>
      <c r="F13552" s="24">
        <f t="shared" si="422"/>
        <v>42104</v>
      </c>
      <c r="G13552" s="24" t="s">
        <v>5751</v>
      </c>
      <c r="H13552" s="1" t="str">
        <f>TEXT(world_layoffs_pizza_sales[[#This Row],[order_date2]],"jjjj")</f>
        <v>vendredi</v>
      </c>
      <c r="I13552" s="13">
        <f t="shared" ca="1" si="423"/>
        <v>0</v>
      </c>
      <c r="J13552" s="13" t="s">
        <v>5783</v>
      </c>
      <c r="K13552">
        <v>13.25</v>
      </c>
      <c r="L13552">
        <v>13.25</v>
      </c>
      <c r="M13552" s="1" t="s">
        <v>16930</v>
      </c>
      <c r="N13552" s="1" t="s">
        <v>12</v>
      </c>
      <c r="O13552" s="1" t="s">
        <v>13</v>
      </c>
      <c r="P13552" s="1" t="s">
        <v>14</v>
      </c>
    </row>
    <row r="13553" spans="1:16" x14ac:dyDescent="0.3">
      <c r="A13553">
        <v>13552</v>
      </c>
      <c r="B13553">
        <v>5945</v>
      </c>
      <c r="C13553">
        <f>1/COUNTIF(B:B, world_layoffs_pizza_sales[[#This Row],[order_id]])</f>
        <v>0.25</v>
      </c>
      <c r="D13553" s="1" t="s">
        <v>304</v>
      </c>
      <c r="E13553">
        <v>1</v>
      </c>
      <c r="F13553" s="24">
        <f t="shared" si="422"/>
        <v>42104</v>
      </c>
      <c r="G13553" s="24" t="s">
        <v>5751</v>
      </c>
      <c r="H13553" s="1" t="str">
        <f>TEXT(world_layoffs_pizza_sales[[#This Row],[order_date2]],"jjjj")</f>
        <v>vendredi</v>
      </c>
      <c r="I13553" s="13">
        <f t="shared" ca="1" si="423"/>
        <v>0</v>
      </c>
      <c r="J13553" s="13" t="s">
        <v>5783</v>
      </c>
      <c r="K13553">
        <v>12</v>
      </c>
      <c r="L13553">
        <v>12</v>
      </c>
      <c r="M13553" s="1" t="s">
        <v>16932</v>
      </c>
      <c r="N13553" s="1" t="s">
        <v>20</v>
      </c>
      <c r="O13553" s="1" t="s">
        <v>116</v>
      </c>
      <c r="P13553" s="1" t="s">
        <v>117</v>
      </c>
    </row>
    <row r="13554" spans="1:16" x14ac:dyDescent="0.3">
      <c r="A13554">
        <v>13553</v>
      </c>
      <c r="B13554">
        <v>5945</v>
      </c>
      <c r="C13554">
        <f>1/COUNTIF(B:B, world_layoffs_pizza_sales[[#This Row],[order_id]])</f>
        <v>0.25</v>
      </c>
      <c r="D13554" s="1" t="s">
        <v>244</v>
      </c>
      <c r="E13554">
        <v>1</v>
      </c>
      <c r="F13554" s="24">
        <f t="shared" si="422"/>
        <v>42104</v>
      </c>
      <c r="G13554" s="24" t="s">
        <v>5751</v>
      </c>
      <c r="H13554" s="1" t="str">
        <f>TEXT(world_layoffs_pizza_sales[[#This Row],[order_date2]],"jjjj")</f>
        <v>vendredi</v>
      </c>
      <c r="I13554" s="13">
        <f t="shared" ca="1" si="423"/>
        <v>0</v>
      </c>
      <c r="J13554" s="13" t="s">
        <v>5783</v>
      </c>
      <c r="K13554">
        <v>12</v>
      </c>
      <c r="L13554">
        <v>12</v>
      </c>
      <c r="M13554" s="1" t="s">
        <v>16932</v>
      </c>
      <c r="N13554" s="1" t="s">
        <v>20</v>
      </c>
      <c r="O13554" s="1" t="s">
        <v>122</v>
      </c>
      <c r="P13554" s="1" t="s">
        <v>123</v>
      </c>
    </row>
    <row r="13555" spans="1:16" x14ac:dyDescent="0.3">
      <c r="A13555">
        <v>13554</v>
      </c>
      <c r="B13555">
        <v>5946</v>
      </c>
      <c r="C13555">
        <f>1/COUNTIF(B:B, world_layoffs_pizza_sales[[#This Row],[order_id]])</f>
        <v>0.5</v>
      </c>
      <c r="D13555" s="1" t="s">
        <v>164</v>
      </c>
      <c r="E13555">
        <v>1</v>
      </c>
      <c r="F13555" s="24">
        <f t="shared" si="422"/>
        <v>42104</v>
      </c>
      <c r="G13555" s="24" t="s">
        <v>5751</v>
      </c>
      <c r="H13555" s="1" t="str">
        <f>TEXT(world_layoffs_pizza_sales[[#This Row],[order_date2]],"jjjj")</f>
        <v>vendredi</v>
      </c>
      <c r="I13555" s="13">
        <f t="shared" ca="1" si="423"/>
        <v>0</v>
      </c>
      <c r="J13555" s="13" t="s">
        <v>5784</v>
      </c>
      <c r="K13555">
        <v>10.5</v>
      </c>
      <c r="L13555">
        <v>10.5</v>
      </c>
      <c r="M13555" s="1" t="s">
        <v>16932</v>
      </c>
      <c r="N13555" s="1" t="s">
        <v>12</v>
      </c>
      <c r="O13555" s="1" t="s">
        <v>13</v>
      </c>
      <c r="P13555" s="1" t="s">
        <v>14</v>
      </c>
    </row>
    <row r="13556" spans="1:16" x14ac:dyDescent="0.3">
      <c r="A13556">
        <v>13555</v>
      </c>
      <c r="B13556">
        <v>5946</v>
      </c>
      <c r="C13556">
        <f>1/COUNTIF(B:B, world_layoffs_pizza_sales[[#This Row],[order_id]])</f>
        <v>0.5</v>
      </c>
      <c r="D13556" s="1" t="s">
        <v>127</v>
      </c>
      <c r="E13556">
        <v>1</v>
      </c>
      <c r="F13556" s="24">
        <f t="shared" si="422"/>
        <v>42104</v>
      </c>
      <c r="G13556" s="24" t="s">
        <v>5751</v>
      </c>
      <c r="H13556" s="1" t="str">
        <f>TEXT(world_layoffs_pizza_sales[[#This Row],[order_date2]],"jjjj")</f>
        <v>vendredi</v>
      </c>
      <c r="I13556" s="13">
        <f t="shared" ca="1" si="423"/>
        <v>0</v>
      </c>
      <c r="J13556" s="13" t="s">
        <v>5784</v>
      </c>
      <c r="K13556">
        <v>20.25</v>
      </c>
      <c r="L13556">
        <v>20.25</v>
      </c>
      <c r="M13556" s="1" t="s">
        <v>16931</v>
      </c>
      <c r="N13556" s="1" t="s">
        <v>24</v>
      </c>
      <c r="O13556" s="1" t="s">
        <v>128</v>
      </c>
      <c r="P13556" s="1" t="s">
        <v>129</v>
      </c>
    </row>
    <row r="13557" spans="1:16" x14ac:dyDescent="0.3">
      <c r="A13557">
        <v>13556</v>
      </c>
      <c r="B13557">
        <v>5947</v>
      </c>
      <c r="C13557">
        <f>1/COUNTIF(B:B, world_layoffs_pizza_sales[[#This Row],[order_id]])</f>
        <v>0.33333333333333331</v>
      </c>
      <c r="D13557" s="1" t="s">
        <v>34</v>
      </c>
      <c r="E13557">
        <v>1</v>
      </c>
      <c r="F13557" s="24">
        <f t="shared" si="422"/>
        <v>42104</v>
      </c>
      <c r="G13557" s="24" t="s">
        <v>5751</v>
      </c>
      <c r="H13557" s="1" t="str">
        <f>TEXT(world_layoffs_pizza_sales[[#This Row],[order_date2]],"jjjj")</f>
        <v>vendredi</v>
      </c>
      <c r="I13557" s="13">
        <f t="shared" ca="1" si="423"/>
        <v>0</v>
      </c>
      <c r="J13557" s="13" t="s">
        <v>5785</v>
      </c>
      <c r="K13557">
        <v>16.5</v>
      </c>
      <c r="L13557">
        <v>16.5</v>
      </c>
      <c r="M13557" s="1" t="s">
        <v>16930</v>
      </c>
      <c r="N13557" s="1" t="s">
        <v>24</v>
      </c>
      <c r="O13557" s="1" t="s">
        <v>25</v>
      </c>
      <c r="P13557" s="1" t="s">
        <v>26</v>
      </c>
    </row>
    <row r="13558" spans="1:16" x14ac:dyDescent="0.3">
      <c r="A13558">
        <v>13557</v>
      </c>
      <c r="B13558">
        <v>5947</v>
      </c>
      <c r="C13558">
        <f>1/COUNTIF(B:B, world_layoffs_pizza_sales[[#This Row],[order_id]])</f>
        <v>0.33333333333333331</v>
      </c>
      <c r="D13558" s="1" t="s">
        <v>159</v>
      </c>
      <c r="E13558">
        <v>1</v>
      </c>
      <c r="F13558" s="24">
        <f t="shared" si="422"/>
        <v>42104</v>
      </c>
      <c r="G13558" s="24" t="s">
        <v>5751</v>
      </c>
      <c r="H13558" s="1" t="str">
        <f>TEXT(world_layoffs_pizza_sales[[#This Row],[order_date2]],"jjjj")</f>
        <v>vendredi</v>
      </c>
      <c r="I13558" s="13">
        <f t="shared" ca="1" si="423"/>
        <v>0</v>
      </c>
      <c r="J13558" s="13" t="s">
        <v>5785</v>
      </c>
      <c r="K13558">
        <v>17.5</v>
      </c>
      <c r="L13558">
        <v>17.5</v>
      </c>
      <c r="M13558" s="1" t="s">
        <v>16931</v>
      </c>
      <c r="N13558" s="1" t="s">
        <v>12</v>
      </c>
      <c r="O13558" s="1" t="s">
        <v>160</v>
      </c>
      <c r="P13558" s="1" t="s">
        <v>161</v>
      </c>
    </row>
    <row r="13559" spans="1:16" x14ac:dyDescent="0.3">
      <c r="A13559">
        <v>13558</v>
      </c>
      <c r="B13559">
        <v>5947</v>
      </c>
      <c r="C13559">
        <f>1/COUNTIF(B:B, world_layoffs_pizza_sales[[#This Row],[order_id]])</f>
        <v>0.33333333333333331</v>
      </c>
      <c r="D13559" s="1" t="s">
        <v>74</v>
      </c>
      <c r="E13559">
        <v>1</v>
      </c>
      <c r="F13559" s="24">
        <f t="shared" si="422"/>
        <v>42104</v>
      </c>
      <c r="G13559" s="24" t="s">
        <v>5751</v>
      </c>
      <c r="H13559" s="1" t="str">
        <f>TEXT(world_layoffs_pizza_sales[[#This Row],[order_date2]],"jjjj")</f>
        <v>vendredi</v>
      </c>
      <c r="I13559" s="13">
        <f t="shared" ca="1" si="423"/>
        <v>0</v>
      </c>
      <c r="J13559" s="13" t="s">
        <v>5785</v>
      </c>
      <c r="K13559">
        <v>20.75</v>
      </c>
      <c r="L13559">
        <v>20.75</v>
      </c>
      <c r="M13559" s="1" t="s">
        <v>16931</v>
      </c>
      <c r="N13559" s="1" t="s">
        <v>31</v>
      </c>
      <c r="O13559" s="1" t="s">
        <v>75</v>
      </c>
      <c r="P13559" s="1" t="s">
        <v>76</v>
      </c>
    </row>
    <row r="13560" spans="1:16" x14ac:dyDescent="0.3">
      <c r="A13560">
        <v>13559</v>
      </c>
      <c r="B13560">
        <v>5948</v>
      </c>
      <c r="C13560">
        <f>1/COUNTIF(B:B, world_layoffs_pizza_sales[[#This Row],[order_id]])</f>
        <v>1</v>
      </c>
      <c r="D13560" s="1" t="s">
        <v>72</v>
      </c>
      <c r="E13560">
        <v>1</v>
      </c>
      <c r="F13560" s="24">
        <f t="shared" si="422"/>
        <v>42104</v>
      </c>
      <c r="G13560" s="24" t="s">
        <v>5751</v>
      </c>
      <c r="H13560" s="1" t="str">
        <f>TEXT(world_layoffs_pizza_sales[[#This Row],[order_date2]],"jjjj")</f>
        <v>vendredi</v>
      </c>
      <c r="I13560" s="13">
        <f t="shared" ca="1" si="423"/>
        <v>0</v>
      </c>
      <c r="J13560" s="13" t="s">
        <v>5786</v>
      </c>
      <c r="K13560">
        <v>20.25</v>
      </c>
      <c r="L13560">
        <v>20.25</v>
      </c>
      <c r="M13560" s="1" t="s">
        <v>16931</v>
      </c>
      <c r="N13560" s="1" t="s">
        <v>20</v>
      </c>
      <c r="O13560" s="1" t="s">
        <v>28</v>
      </c>
      <c r="P13560" s="1" t="s">
        <v>29</v>
      </c>
    </row>
    <row r="13561" spans="1:16" x14ac:dyDescent="0.3">
      <c r="A13561">
        <v>13560</v>
      </c>
      <c r="B13561">
        <v>5949</v>
      </c>
      <c r="C13561">
        <f>1/COUNTIF(B:B, world_layoffs_pizza_sales[[#This Row],[order_id]])</f>
        <v>0.25</v>
      </c>
      <c r="D13561" s="1" t="s">
        <v>15</v>
      </c>
      <c r="E13561">
        <v>1</v>
      </c>
      <c r="F13561" s="24">
        <f t="shared" si="422"/>
        <v>42104</v>
      </c>
      <c r="G13561" s="24" t="s">
        <v>5751</v>
      </c>
      <c r="H13561" s="1" t="str">
        <f>TEXT(world_layoffs_pizza_sales[[#This Row],[order_date2]],"jjjj")</f>
        <v>vendredi</v>
      </c>
      <c r="I13561" s="13">
        <f t="shared" ca="1" si="423"/>
        <v>0</v>
      </c>
      <c r="J13561" s="13" t="s">
        <v>5787</v>
      </c>
      <c r="K13561">
        <v>16</v>
      </c>
      <c r="L13561">
        <v>16</v>
      </c>
      <c r="M13561" s="1" t="s">
        <v>16930</v>
      </c>
      <c r="N13561" s="1" t="s">
        <v>12</v>
      </c>
      <c r="O13561" s="1" t="s">
        <v>17</v>
      </c>
      <c r="P13561" s="1" t="s">
        <v>18</v>
      </c>
    </row>
    <row r="13562" spans="1:16" x14ac:dyDescent="0.3">
      <c r="A13562">
        <v>13561</v>
      </c>
      <c r="B13562">
        <v>5949</v>
      </c>
      <c r="C13562">
        <f>1/COUNTIF(B:B, world_layoffs_pizza_sales[[#This Row],[order_id]])</f>
        <v>0.25</v>
      </c>
      <c r="D13562" s="1" t="s">
        <v>164</v>
      </c>
      <c r="E13562">
        <v>1</v>
      </c>
      <c r="F13562" s="24">
        <f t="shared" si="422"/>
        <v>42104</v>
      </c>
      <c r="G13562" s="24" t="s">
        <v>5751</v>
      </c>
      <c r="H13562" s="1" t="str">
        <f>TEXT(world_layoffs_pizza_sales[[#This Row],[order_date2]],"jjjj")</f>
        <v>vendredi</v>
      </c>
      <c r="I13562" s="13">
        <f t="shared" ca="1" si="423"/>
        <v>0</v>
      </c>
      <c r="J13562" s="13" t="s">
        <v>5787</v>
      </c>
      <c r="K13562">
        <v>10.5</v>
      </c>
      <c r="L13562">
        <v>10.5</v>
      </c>
      <c r="M13562" s="1" t="s">
        <v>16932</v>
      </c>
      <c r="N13562" s="1" t="s">
        <v>12</v>
      </c>
      <c r="O13562" s="1" t="s">
        <v>13</v>
      </c>
      <c r="P13562" s="1" t="s">
        <v>14</v>
      </c>
    </row>
    <row r="13563" spans="1:16" x14ac:dyDescent="0.3">
      <c r="A13563">
        <v>13562</v>
      </c>
      <c r="B13563">
        <v>5949</v>
      </c>
      <c r="C13563">
        <f>1/COUNTIF(B:B, world_layoffs_pizza_sales[[#This Row],[order_id]])</f>
        <v>0.25</v>
      </c>
      <c r="D13563" s="1" t="s">
        <v>23</v>
      </c>
      <c r="E13563">
        <v>1</v>
      </c>
      <c r="F13563" s="24">
        <f t="shared" si="422"/>
        <v>42104</v>
      </c>
      <c r="G13563" s="24" t="s">
        <v>5751</v>
      </c>
      <c r="H13563" s="1" t="str">
        <f>TEXT(world_layoffs_pizza_sales[[#This Row],[order_date2]],"jjjj")</f>
        <v>vendredi</v>
      </c>
      <c r="I13563" s="13">
        <f t="shared" ca="1" si="423"/>
        <v>0</v>
      </c>
      <c r="J13563" s="13" t="s">
        <v>5787</v>
      </c>
      <c r="K13563">
        <v>20.75</v>
      </c>
      <c r="L13563">
        <v>20.75</v>
      </c>
      <c r="M13563" s="1" t="s">
        <v>16931</v>
      </c>
      <c r="N13563" s="1" t="s">
        <v>24</v>
      </c>
      <c r="O13563" s="1" t="s">
        <v>25</v>
      </c>
      <c r="P13563" s="1" t="s">
        <v>26</v>
      </c>
    </row>
    <row r="13564" spans="1:16" x14ac:dyDescent="0.3">
      <c r="A13564">
        <v>13563</v>
      </c>
      <c r="B13564">
        <v>5949</v>
      </c>
      <c r="C13564">
        <f>1/COUNTIF(B:B, world_layoffs_pizza_sales[[#This Row],[order_id]])</f>
        <v>0.25</v>
      </c>
      <c r="D13564" s="1" t="s">
        <v>115</v>
      </c>
      <c r="E13564">
        <v>1</v>
      </c>
      <c r="F13564" s="24">
        <f t="shared" si="422"/>
        <v>42104</v>
      </c>
      <c r="G13564" s="24" t="s">
        <v>5751</v>
      </c>
      <c r="H13564" s="1" t="str">
        <f>TEXT(world_layoffs_pizza_sales[[#This Row],[order_date2]],"jjjj")</f>
        <v>vendredi</v>
      </c>
      <c r="I13564" s="13">
        <f t="shared" ca="1" si="423"/>
        <v>0</v>
      </c>
      <c r="J13564" s="13" t="s">
        <v>5787</v>
      </c>
      <c r="K13564">
        <v>16</v>
      </c>
      <c r="L13564">
        <v>16</v>
      </c>
      <c r="M13564" s="1" t="s">
        <v>16930</v>
      </c>
      <c r="N13564" s="1" t="s">
        <v>20</v>
      </c>
      <c r="O13564" s="1" t="s">
        <v>116</v>
      </c>
      <c r="P13564" s="1" t="s">
        <v>117</v>
      </c>
    </row>
    <row r="13565" spans="1:16" x14ac:dyDescent="0.3">
      <c r="A13565">
        <v>13564</v>
      </c>
      <c r="B13565">
        <v>5950</v>
      </c>
      <c r="C13565">
        <f>1/COUNTIF(B:B, world_layoffs_pizza_sales[[#This Row],[order_id]])</f>
        <v>0.25</v>
      </c>
      <c r="D13565" s="1" t="s">
        <v>111</v>
      </c>
      <c r="E13565">
        <v>1</v>
      </c>
      <c r="F13565" s="24">
        <f t="shared" si="422"/>
        <v>42104</v>
      </c>
      <c r="G13565" s="24" t="s">
        <v>5751</v>
      </c>
      <c r="H13565" s="1" t="str">
        <f>TEXT(world_layoffs_pizza_sales[[#This Row],[order_date2]],"jjjj")</f>
        <v>vendredi</v>
      </c>
      <c r="I13565" s="13">
        <f t="shared" ca="1" si="423"/>
        <v>0</v>
      </c>
      <c r="J13565" s="13" t="s">
        <v>5788</v>
      </c>
      <c r="K13565">
        <v>14.75</v>
      </c>
      <c r="L13565">
        <v>14.75</v>
      </c>
      <c r="M13565" s="1" t="s">
        <v>16930</v>
      </c>
      <c r="N13565" s="1" t="s">
        <v>20</v>
      </c>
      <c r="O13565" s="1" t="s">
        <v>102</v>
      </c>
      <c r="P13565" s="1" t="s">
        <v>103</v>
      </c>
    </row>
    <row r="13566" spans="1:16" x14ac:dyDescent="0.3">
      <c r="A13566">
        <v>13565</v>
      </c>
      <c r="B13566">
        <v>5950</v>
      </c>
      <c r="C13566">
        <f>1/COUNTIF(B:B, world_layoffs_pizza_sales[[#This Row],[order_id]])</f>
        <v>0.25</v>
      </c>
      <c r="D13566" s="1" t="s">
        <v>27</v>
      </c>
      <c r="E13566">
        <v>1</v>
      </c>
      <c r="F13566" s="24">
        <f t="shared" si="422"/>
        <v>42104</v>
      </c>
      <c r="G13566" s="24" t="s">
        <v>5751</v>
      </c>
      <c r="H13566" s="1" t="str">
        <f>TEXT(world_layoffs_pizza_sales[[#This Row],[order_date2]],"jjjj")</f>
        <v>vendredi</v>
      </c>
      <c r="I13566" s="13">
        <f t="shared" ca="1" si="423"/>
        <v>0</v>
      </c>
      <c r="J13566" s="13" t="s">
        <v>5788</v>
      </c>
      <c r="K13566">
        <v>16</v>
      </c>
      <c r="L13566">
        <v>16</v>
      </c>
      <c r="M13566" s="1" t="s">
        <v>16930</v>
      </c>
      <c r="N13566" s="1" t="s">
        <v>20</v>
      </c>
      <c r="O13566" s="1" t="s">
        <v>28</v>
      </c>
      <c r="P13566" s="1" t="s">
        <v>29</v>
      </c>
    </row>
    <row r="13567" spans="1:16" x14ac:dyDescent="0.3">
      <c r="A13567">
        <v>13566</v>
      </c>
      <c r="B13567">
        <v>5950</v>
      </c>
      <c r="C13567">
        <f>1/COUNTIF(B:B, world_layoffs_pizza_sales[[#This Row],[order_id]])</f>
        <v>0.25</v>
      </c>
      <c r="D13567" s="1" t="s">
        <v>140</v>
      </c>
      <c r="E13567">
        <v>1</v>
      </c>
      <c r="F13567" s="24">
        <f t="shared" si="422"/>
        <v>42104</v>
      </c>
      <c r="G13567" s="24" t="s">
        <v>5751</v>
      </c>
      <c r="H13567" s="1" t="str">
        <f>TEXT(world_layoffs_pizza_sales[[#This Row],[order_date2]],"jjjj")</f>
        <v>vendredi</v>
      </c>
      <c r="I13567" s="13">
        <f t="shared" ca="1" si="423"/>
        <v>0</v>
      </c>
      <c r="J13567" s="13" t="s">
        <v>5788</v>
      </c>
      <c r="K13567">
        <v>16.25</v>
      </c>
      <c r="L13567">
        <v>16.25</v>
      </c>
      <c r="M13567" s="1" t="s">
        <v>16930</v>
      </c>
      <c r="N13567" s="1" t="s">
        <v>24</v>
      </c>
      <c r="O13567" s="1" t="s">
        <v>128</v>
      </c>
      <c r="P13567" s="1" t="s">
        <v>129</v>
      </c>
    </row>
    <row r="13568" spans="1:16" x14ac:dyDescent="0.3">
      <c r="A13568">
        <v>13567</v>
      </c>
      <c r="B13568">
        <v>5950</v>
      </c>
      <c r="C13568">
        <f>1/COUNTIF(B:B, world_layoffs_pizza_sales[[#This Row],[order_id]])</f>
        <v>0.25</v>
      </c>
      <c r="D13568" s="1" t="s">
        <v>97</v>
      </c>
      <c r="E13568">
        <v>1</v>
      </c>
      <c r="F13568" s="24">
        <f t="shared" si="422"/>
        <v>42104</v>
      </c>
      <c r="G13568" s="24" t="s">
        <v>5751</v>
      </c>
      <c r="H13568" s="1" t="str">
        <f>TEXT(world_layoffs_pizza_sales[[#This Row],[order_date2]],"jjjj")</f>
        <v>vendredi</v>
      </c>
      <c r="I13568" s="13">
        <f t="shared" ca="1" si="423"/>
        <v>0</v>
      </c>
      <c r="J13568" s="13" t="s">
        <v>5788</v>
      </c>
      <c r="K13568">
        <v>20.75</v>
      </c>
      <c r="L13568">
        <v>20.75</v>
      </c>
      <c r="M13568" s="1" t="s">
        <v>16931</v>
      </c>
      <c r="N13568" s="1" t="s">
        <v>24</v>
      </c>
      <c r="O13568" s="1" t="s">
        <v>98</v>
      </c>
      <c r="P13568" s="1" t="s">
        <v>99</v>
      </c>
    </row>
    <row r="13569" spans="1:16" x14ac:dyDescent="0.3">
      <c r="A13569">
        <v>13568</v>
      </c>
      <c r="B13569">
        <v>5951</v>
      </c>
      <c r="C13569">
        <f>1/COUNTIF(B:B, world_layoffs_pizza_sales[[#This Row],[order_id]])</f>
        <v>0.5</v>
      </c>
      <c r="D13569" s="1" t="s">
        <v>82</v>
      </c>
      <c r="E13569">
        <v>1</v>
      </c>
      <c r="F13569" s="24">
        <f t="shared" si="422"/>
        <v>42104</v>
      </c>
      <c r="G13569" s="24" t="s">
        <v>5751</v>
      </c>
      <c r="H13569" s="1" t="str">
        <f>TEXT(world_layoffs_pizza_sales[[#This Row],[order_date2]],"jjjj")</f>
        <v>vendredi</v>
      </c>
      <c r="I13569" s="13">
        <f t="shared" ca="1" si="423"/>
        <v>0</v>
      </c>
      <c r="J13569" s="13" t="s">
        <v>5789</v>
      </c>
      <c r="K13569">
        <v>16.75</v>
      </c>
      <c r="L13569">
        <v>16.75</v>
      </c>
      <c r="M13569" s="1" t="s">
        <v>16930</v>
      </c>
      <c r="N13569" s="1" t="s">
        <v>31</v>
      </c>
      <c r="O13569" s="1" t="s">
        <v>80</v>
      </c>
      <c r="P13569" s="1" t="s">
        <v>81</v>
      </c>
    </row>
    <row r="13570" spans="1:16" x14ac:dyDescent="0.3">
      <c r="A13570">
        <v>13569</v>
      </c>
      <c r="B13570">
        <v>5951</v>
      </c>
      <c r="C13570">
        <f>1/COUNTIF(B:B, world_layoffs_pizza_sales[[#This Row],[order_id]])</f>
        <v>0.5</v>
      </c>
      <c r="D13570" s="1" t="s">
        <v>19</v>
      </c>
      <c r="E13570">
        <v>1</v>
      </c>
      <c r="F13570" s="24">
        <f t="shared" ref="F13570:F13633" si="424">DATEVALUE(G:G)</f>
        <v>42104</v>
      </c>
      <c r="G13570" s="24" t="s">
        <v>5751</v>
      </c>
      <c r="H13570" s="1" t="str">
        <f>TEXT(world_layoffs_pizza_sales[[#This Row],[order_date2]],"jjjj")</f>
        <v>vendredi</v>
      </c>
      <c r="I13570" s="13">
        <f t="shared" ref="I13570:I13633" ca="1" si="425">TIMEVALUE(I:I)</f>
        <v>0</v>
      </c>
      <c r="J13570" s="13" t="s">
        <v>5789</v>
      </c>
      <c r="K13570">
        <v>18.5</v>
      </c>
      <c r="L13570">
        <v>18.5</v>
      </c>
      <c r="M13570" s="1" t="s">
        <v>16931</v>
      </c>
      <c r="N13570" s="1" t="s">
        <v>20</v>
      </c>
      <c r="O13570" s="1" t="s">
        <v>21</v>
      </c>
      <c r="P13570" s="1" t="s">
        <v>22</v>
      </c>
    </row>
    <row r="13571" spans="1:16" x14ac:dyDescent="0.3">
      <c r="A13571">
        <v>13570</v>
      </c>
      <c r="B13571">
        <v>5952</v>
      </c>
      <c r="C13571">
        <f>1/COUNTIF(B:B, world_layoffs_pizza_sales[[#This Row],[order_id]])</f>
        <v>0.25</v>
      </c>
      <c r="D13571" s="1" t="s">
        <v>79</v>
      </c>
      <c r="E13571">
        <v>1</v>
      </c>
      <c r="F13571" s="24">
        <f t="shared" si="424"/>
        <v>42104</v>
      </c>
      <c r="G13571" s="24" t="s">
        <v>5751</v>
      </c>
      <c r="H13571" s="1" t="str">
        <f>TEXT(world_layoffs_pizza_sales[[#This Row],[order_date2]],"jjjj")</f>
        <v>vendredi</v>
      </c>
      <c r="I13571" s="13">
        <f t="shared" ca="1" si="425"/>
        <v>0</v>
      </c>
      <c r="J13571" s="13" t="s">
        <v>5790</v>
      </c>
      <c r="K13571">
        <v>20.75</v>
      </c>
      <c r="L13571">
        <v>20.75</v>
      </c>
      <c r="M13571" s="1" t="s">
        <v>16931</v>
      </c>
      <c r="N13571" s="1" t="s">
        <v>31</v>
      </c>
      <c r="O13571" s="1" t="s">
        <v>80</v>
      </c>
      <c r="P13571" s="1" t="s">
        <v>81</v>
      </c>
    </row>
    <row r="13572" spans="1:16" x14ac:dyDescent="0.3">
      <c r="A13572">
        <v>13571</v>
      </c>
      <c r="B13572">
        <v>5952</v>
      </c>
      <c r="C13572">
        <f>1/COUNTIF(B:B, world_layoffs_pizza_sales[[#This Row],[order_id]])</f>
        <v>0.25</v>
      </c>
      <c r="D13572" s="1" t="s">
        <v>189</v>
      </c>
      <c r="E13572">
        <v>1</v>
      </c>
      <c r="F13572" s="24">
        <f t="shared" si="424"/>
        <v>42104</v>
      </c>
      <c r="G13572" s="24" t="s">
        <v>5751</v>
      </c>
      <c r="H13572" s="1" t="str">
        <f>TEXT(world_layoffs_pizza_sales[[#This Row],[order_date2]],"jjjj")</f>
        <v>vendredi</v>
      </c>
      <c r="I13572" s="13">
        <f t="shared" ca="1" si="425"/>
        <v>0</v>
      </c>
      <c r="J13572" s="13" t="s">
        <v>5790</v>
      </c>
      <c r="K13572">
        <v>11</v>
      </c>
      <c r="L13572">
        <v>11</v>
      </c>
      <c r="M13572" s="1" t="s">
        <v>16932</v>
      </c>
      <c r="N13572" s="1" t="s">
        <v>12</v>
      </c>
      <c r="O13572" s="1" t="s">
        <v>160</v>
      </c>
      <c r="P13572" s="1" t="s">
        <v>161</v>
      </c>
    </row>
    <row r="13573" spans="1:16" x14ac:dyDescent="0.3">
      <c r="A13573">
        <v>13572</v>
      </c>
      <c r="B13573">
        <v>5952</v>
      </c>
      <c r="C13573">
        <f>1/COUNTIF(B:B, world_layoffs_pizza_sales[[#This Row],[order_id]])</f>
        <v>0.25</v>
      </c>
      <c r="D13573" s="1" t="s">
        <v>74</v>
      </c>
      <c r="E13573">
        <v>1</v>
      </c>
      <c r="F13573" s="24">
        <f t="shared" si="424"/>
        <v>42104</v>
      </c>
      <c r="G13573" s="24" t="s">
        <v>5751</v>
      </c>
      <c r="H13573" s="1" t="str">
        <f>TEXT(world_layoffs_pizza_sales[[#This Row],[order_date2]],"jjjj")</f>
        <v>vendredi</v>
      </c>
      <c r="I13573" s="13">
        <f t="shared" ca="1" si="425"/>
        <v>0</v>
      </c>
      <c r="J13573" s="13" t="s">
        <v>5790</v>
      </c>
      <c r="K13573">
        <v>20.75</v>
      </c>
      <c r="L13573">
        <v>20.75</v>
      </c>
      <c r="M13573" s="1" t="s">
        <v>16931</v>
      </c>
      <c r="N13573" s="1" t="s">
        <v>31</v>
      </c>
      <c r="O13573" s="1" t="s">
        <v>75</v>
      </c>
      <c r="P13573" s="1" t="s">
        <v>76</v>
      </c>
    </row>
    <row r="13574" spans="1:16" x14ac:dyDescent="0.3">
      <c r="A13574">
        <v>13573</v>
      </c>
      <c r="B13574">
        <v>5952</v>
      </c>
      <c r="C13574">
        <f>1/COUNTIF(B:B, world_layoffs_pizza_sales[[#This Row],[order_id]])</f>
        <v>0.25</v>
      </c>
      <c r="D13574" s="1" t="s">
        <v>121</v>
      </c>
      <c r="E13574">
        <v>1</v>
      </c>
      <c r="F13574" s="24">
        <f t="shared" si="424"/>
        <v>42104</v>
      </c>
      <c r="G13574" s="24" t="s">
        <v>5751</v>
      </c>
      <c r="H13574" s="1" t="str">
        <f>TEXT(world_layoffs_pizza_sales[[#This Row],[order_date2]],"jjjj")</f>
        <v>vendredi</v>
      </c>
      <c r="I13574" s="13">
        <f t="shared" ca="1" si="425"/>
        <v>0</v>
      </c>
      <c r="J13574" s="13" t="s">
        <v>5790</v>
      </c>
      <c r="K13574">
        <v>20.25</v>
      </c>
      <c r="L13574">
        <v>20.25</v>
      </c>
      <c r="M13574" s="1" t="s">
        <v>16931</v>
      </c>
      <c r="N13574" s="1" t="s">
        <v>20</v>
      </c>
      <c r="O13574" s="1" t="s">
        <v>122</v>
      </c>
      <c r="P13574" s="1" t="s">
        <v>123</v>
      </c>
    </row>
    <row r="13575" spans="1:16" x14ac:dyDescent="0.3">
      <c r="A13575">
        <v>13574</v>
      </c>
      <c r="B13575">
        <v>5953</v>
      </c>
      <c r="C13575">
        <f>1/COUNTIF(B:B, world_layoffs_pizza_sales[[#This Row],[order_id]])</f>
        <v>0.33333333333333331</v>
      </c>
      <c r="D13575" s="1" t="s">
        <v>191</v>
      </c>
      <c r="E13575">
        <v>1</v>
      </c>
      <c r="F13575" s="24">
        <f t="shared" si="424"/>
        <v>42104</v>
      </c>
      <c r="G13575" s="24" t="s">
        <v>5751</v>
      </c>
      <c r="H13575" s="1" t="str">
        <f>TEXT(world_layoffs_pizza_sales[[#This Row],[order_date2]],"jjjj")</f>
        <v>vendredi</v>
      </c>
      <c r="I13575" s="13">
        <f t="shared" ca="1" si="425"/>
        <v>0</v>
      </c>
      <c r="J13575" s="13" t="s">
        <v>5791</v>
      </c>
      <c r="K13575">
        <v>16.5</v>
      </c>
      <c r="L13575">
        <v>16.5</v>
      </c>
      <c r="M13575" s="1" t="s">
        <v>16930</v>
      </c>
      <c r="N13575" s="1" t="s">
        <v>24</v>
      </c>
      <c r="O13575" s="1" t="s">
        <v>50</v>
      </c>
      <c r="P13575" s="1" t="s">
        <v>51</v>
      </c>
    </row>
    <row r="13576" spans="1:16" x14ac:dyDescent="0.3">
      <c r="A13576">
        <v>13575</v>
      </c>
      <c r="B13576">
        <v>5953</v>
      </c>
      <c r="C13576">
        <f>1/COUNTIF(B:B, world_layoffs_pizza_sales[[#This Row],[order_id]])</f>
        <v>0.33333333333333331</v>
      </c>
      <c r="D13576" s="1" t="s">
        <v>30</v>
      </c>
      <c r="E13576">
        <v>1</v>
      </c>
      <c r="F13576" s="24">
        <f t="shared" si="424"/>
        <v>42104</v>
      </c>
      <c r="G13576" s="24" t="s">
        <v>5751</v>
      </c>
      <c r="H13576" s="1" t="str">
        <f>TEXT(world_layoffs_pizza_sales[[#This Row],[order_date2]],"jjjj")</f>
        <v>vendredi</v>
      </c>
      <c r="I13576" s="13">
        <f t="shared" ca="1" si="425"/>
        <v>0</v>
      </c>
      <c r="J13576" s="13" t="s">
        <v>5791</v>
      </c>
      <c r="K13576">
        <v>20.75</v>
      </c>
      <c r="L13576">
        <v>20.75</v>
      </c>
      <c r="M13576" s="1" t="s">
        <v>16931</v>
      </c>
      <c r="N13576" s="1" t="s">
        <v>31</v>
      </c>
      <c r="O13576" s="1" t="s">
        <v>32</v>
      </c>
      <c r="P13576" s="1" t="s">
        <v>33</v>
      </c>
    </row>
    <row r="13577" spans="1:16" x14ac:dyDescent="0.3">
      <c r="A13577">
        <v>13576</v>
      </c>
      <c r="B13577">
        <v>5953</v>
      </c>
      <c r="C13577">
        <f>1/COUNTIF(B:B, world_layoffs_pizza_sales[[#This Row],[order_id]])</f>
        <v>0.33333333333333331</v>
      </c>
      <c r="D13577" s="1" t="s">
        <v>69</v>
      </c>
      <c r="E13577">
        <v>1</v>
      </c>
      <c r="F13577" s="24">
        <f t="shared" si="424"/>
        <v>42104</v>
      </c>
      <c r="G13577" s="24" t="s">
        <v>5751</v>
      </c>
      <c r="H13577" s="1" t="str">
        <f>TEXT(world_layoffs_pizza_sales[[#This Row],[order_date2]],"jjjj")</f>
        <v>vendredi</v>
      </c>
      <c r="I13577" s="13">
        <f t="shared" ca="1" si="425"/>
        <v>0</v>
      </c>
      <c r="J13577" s="13" t="s">
        <v>5791</v>
      </c>
      <c r="K13577">
        <v>12</v>
      </c>
      <c r="L13577">
        <v>12</v>
      </c>
      <c r="M13577" s="1" t="s">
        <v>16932</v>
      </c>
      <c r="N13577" s="1" t="s">
        <v>20</v>
      </c>
      <c r="O13577" s="1" t="s">
        <v>70</v>
      </c>
      <c r="P13577" s="1" t="s">
        <v>71</v>
      </c>
    </row>
    <row r="13578" spans="1:16" x14ac:dyDescent="0.3">
      <c r="A13578">
        <v>13577</v>
      </c>
      <c r="B13578">
        <v>5954</v>
      </c>
      <c r="C13578">
        <f>1/COUNTIF(B:B, world_layoffs_pizza_sales[[#This Row],[order_id]])</f>
        <v>0.5</v>
      </c>
      <c r="D13578" s="1" t="s">
        <v>15</v>
      </c>
      <c r="E13578">
        <v>1</v>
      </c>
      <c r="F13578" s="24">
        <f t="shared" si="424"/>
        <v>42104</v>
      </c>
      <c r="G13578" s="24" t="s">
        <v>5751</v>
      </c>
      <c r="H13578" s="1" t="str">
        <f>TEXT(world_layoffs_pizza_sales[[#This Row],[order_date2]],"jjjj")</f>
        <v>vendredi</v>
      </c>
      <c r="I13578" s="13">
        <f t="shared" ca="1" si="425"/>
        <v>0</v>
      </c>
      <c r="J13578" s="13" t="s">
        <v>5792</v>
      </c>
      <c r="K13578">
        <v>16</v>
      </c>
      <c r="L13578">
        <v>16</v>
      </c>
      <c r="M13578" s="1" t="s">
        <v>16930</v>
      </c>
      <c r="N13578" s="1" t="s">
        <v>12</v>
      </c>
      <c r="O13578" s="1" t="s">
        <v>17</v>
      </c>
      <c r="P13578" s="1" t="s">
        <v>18</v>
      </c>
    </row>
    <row r="13579" spans="1:16" x14ac:dyDescent="0.3">
      <c r="A13579">
        <v>13578</v>
      </c>
      <c r="B13579">
        <v>5954</v>
      </c>
      <c r="C13579">
        <f>1/COUNTIF(B:B, world_layoffs_pizza_sales[[#This Row],[order_id]])</f>
        <v>0.5</v>
      </c>
      <c r="D13579" s="1" t="s">
        <v>204</v>
      </c>
      <c r="E13579">
        <v>1</v>
      </c>
      <c r="F13579" s="24">
        <f t="shared" si="424"/>
        <v>42104</v>
      </c>
      <c r="G13579" s="24" t="s">
        <v>5751</v>
      </c>
      <c r="H13579" s="1" t="str">
        <f>TEXT(world_layoffs_pizza_sales[[#This Row],[order_date2]],"jjjj")</f>
        <v>vendredi</v>
      </c>
      <c r="I13579" s="13">
        <f t="shared" ca="1" si="425"/>
        <v>0</v>
      </c>
      <c r="J13579" s="13" t="s">
        <v>5792</v>
      </c>
      <c r="K13579">
        <v>14.5</v>
      </c>
      <c r="L13579">
        <v>14.5</v>
      </c>
      <c r="M13579" s="1" t="s">
        <v>16930</v>
      </c>
      <c r="N13579" s="1" t="s">
        <v>12</v>
      </c>
      <c r="O13579" s="1" t="s">
        <v>160</v>
      </c>
      <c r="P13579" s="1" t="s">
        <v>161</v>
      </c>
    </row>
    <row r="13580" spans="1:16" x14ac:dyDescent="0.3">
      <c r="A13580">
        <v>13579</v>
      </c>
      <c r="B13580">
        <v>5955</v>
      </c>
      <c r="C13580">
        <f>1/COUNTIF(B:B, world_layoffs_pizza_sales[[#This Row],[order_id]])</f>
        <v>0.33333333333333331</v>
      </c>
      <c r="D13580" s="1" t="s">
        <v>100</v>
      </c>
      <c r="E13580">
        <v>1</v>
      </c>
      <c r="F13580" s="24">
        <f t="shared" si="424"/>
        <v>42104</v>
      </c>
      <c r="G13580" s="24" t="s">
        <v>5751</v>
      </c>
      <c r="H13580" s="1" t="str">
        <f>TEXT(world_layoffs_pizza_sales[[#This Row],[order_date2]],"jjjj")</f>
        <v>vendredi</v>
      </c>
      <c r="I13580" s="13">
        <f t="shared" ca="1" si="425"/>
        <v>0</v>
      </c>
      <c r="J13580" s="13" t="s">
        <v>5793</v>
      </c>
      <c r="K13580">
        <v>17.95</v>
      </c>
      <c r="L13580">
        <v>17.95</v>
      </c>
      <c r="M13580" s="1" t="s">
        <v>16931</v>
      </c>
      <c r="N13580" s="1" t="s">
        <v>20</v>
      </c>
      <c r="O13580" s="1" t="s">
        <v>102</v>
      </c>
      <c r="P13580" s="1" t="s">
        <v>103</v>
      </c>
    </row>
    <row r="13581" spans="1:16" x14ac:dyDescent="0.3">
      <c r="A13581">
        <v>13580</v>
      </c>
      <c r="B13581">
        <v>5955</v>
      </c>
      <c r="C13581">
        <f>1/COUNTIF(B:B, world_layoffs_pizza_sales[[#This Row],[order_id]])</f>
        <v>0.33333333333333331</v>
      </c>
      <c r="D13581" s="1" t="s">
        <v>173</v>
      </c>
      <c r="E13581">
        <v>1</v>
      </c>
      <c r="F13581" s="24">
        <f t="shared" si="424"/>
        <v>42104</v>
      </c>
      <c r="G13581" s="24" t="s">
        <v>5751</v>
      </c>
      <c r="H13581" s="1" t="str">
        <f>TEXT(world_layoffs_pizza_sales[[#This Row],[order_date2]],"jjjj")</f>
        <v>vendredi</v>
      </c>
      <c r="I13581" s="13">
        <f t="shared" ca="1" si="425"/>
        <v>0</v>
      </c>
      <c r="J13581" s="13" t="s">
        <v>5793</v>
      </c>
      <c r="K13581">
        <v>20.75</v>
      </c>
      <c r="L13581">
        <v>20.75</v>
      </c>
      <c r="M13581" s="1" t="s">
        <v>16931</v>
      </c>
      <c r="N13581" s="1" t="s">
        <v>24</v>
      </c>
      <c r="O13581" s="1" t="s">
        <v>119</v>
      </c>
      <c r="P13581" s="1" t="s">
        <v>120</v>
      </c>
    </row>
    <row r="13582" spans="1:16" x14ac:dyDescent="0.3">
      <c r="A13582">
        <v>13581</v>
      </c>
      <c r="B13582">
        <v>5955</v>
      </c>
      <c r="C13582">
        <f>1/COUNTIF(B:B, world_layoffs_pizza_sales[[#This Row],[order_id]])</f>
        <v>0.33333333333333331</v>
      </c>
      <c r="D13582" s="1" t="s">
        <v>63</v>
      </c>
      <c r="E13582">
        <v>1</v>
      </c>
      <c r="F13582" s="24">
        <f t="shared" si="424"/>
        <v>42104</v>
      </c>
      <c r="G13582" s="24" t="s">
        <v>5751</v>
      </c>
      <c r="H13582" s="1" t="str">
        <f>TEXT(world_layoffs_pizza_sales[[#This Row],[order_date2]],"jjjj")</f>
        <v>vendredi</v>
      </c>
      <c r="I13582" s="13">
        <f t="shared" ca="1" si="425"/>
        <v>0</v>
      </c>
      <c r="J13582" s="13" t="s">
        <v>5793</v>
      </c>
      <c r="K13582">
        <v>20.75</v>
      </c>
      <c r="L13582">
        <v>20.75</v>
      </c>
      <c r="M13582" s="1" t="s">
        <v>16931</v>
      </c>
      <c r="N13582" s="1" t="s">
        <v>24</v>
      </c>
      <c r="O13582" s="1" t="s">
        <v>64</v>
      </c>
      <c r="P13582" s="1" t="s">
        <v>65</v>
      </c>
    </row>
    <row r="13583" spans="1:16" x14ac:dyDescent="0.3">
      <c r="A13583">
        <v>13582</v>
      </c>
      <c r="B13583">
        <v>5956</v>
      </c>
      <c r="C13583">
        <f>1/COUNTIF(B:B, world_layoffs_pizza_sales[[#This Row],[order_id]])</f>
        <v>0.25</v>
      </c>
      <c r="D13583" s="1" t="s">
        <v>100</v>
      </c>
      <c r="E13583">
        <v>1</v>
      </c>
      <c r="F13583" s="24">
        <f t="shared" si="424"/>
        <v>42104</v>
      </c>
      <c r="G13583" s="24" t="s">
        <v>5751</v>
      </c>
      <c r="H13583" s="1" t="str">
        <f>TEXT(world_layoffs_pizza_sales[[#This Row],[order_date2]],"jjjj")</f>
        <v>vendredi</v>
      </c>
      <c r="I13583" s="13">
        <f t="shared" ca="1" si="425"/>
        <v>0</v>
      </c>
      <c r="J13583" s="13" t="s">
        <v>5794</v>
      </c>
      <c r="K13583">
        <v>17.95</v>
      </c>
      <c r="L13583">
        <v>17.95</v>
      </c>
      <c r="M13583" s="1" t="s">
        <v>16931</v>
      </c>
      <c r="N13583" s="1" t="s">
        <v>20</v>
      </c>
      <c r="O13583" s="1" t="s">
        <v>102</v>
      </c>
      <c r="P13583" s="1" t="s">
        <v>103</v>
      </c>
    </row>
    <row r="13584" spans="1:16" x14ac:dyDescent="0.3">
      <c r="A13584">
        <v>13583</v>
      </c>
      <c r="B13584">
        <v>5956</v>
      </c>
      <c r="C13584">
        <f>1/COUNTIF(B:B, world_layoffs_pizza_sales[[#This Row],[order_id]])</f>
        <v>0.25</v>
      </c>
      <c r="D13584" s="1" t="s">
        <v>34</v>
      </c>
      <c r="E13584">
        <v>1</v>
      </c>
      <c r="F13584" s="24">
        <f t="shared" si="424"/>
        <v>42104</v>
      </c>
      <c r="G13584" s="24" t="s">
        <v>5751</v>
      </c>
      <c r="H13584" s="1" t="str">
        <f>TEXT(world_layoffs_pizza_sales[[#This Row],[order_date2]],"jjjj")</f>
        <v>vendredi</v>
      </c>
      <c r="I13584" s="13">
        <f t="shared" ca="1" si="425"/>
        <v>0</v>
      </c>
      <c r="J13584" s="13" t="s">
        <v>5794</v>
      </c>
      <c r="K13584">
        <v>16.5</v>
      </c>
      <c r="L13584">
        <v>16.5</v>
      </c>
      <c r="M13584" s="1" t="s">
        <v>16930</v>
      </c>
      <c r="N13584" s="1" t="s">
        <v>24</v>
      </c>
      <c r="O13584" s="1" t="s">
        <v>25</v>
      </c>
      <c r="P13584" s="1" t="s">
        <v>26</v>
      </c>
    </row>
    <row r="13585" spans="1:16" x14ac:dyDescent="0.3">
      <c r="A13585">
        <v>13584</v>
      </c>
      <c r="B13585">
        <v>5956</v>
      </c>
      <c r="C13585">
        <f>1/COUNTIF(B:B, world_layoffs_pizza_sales[[#This Row],[order_id]])</f>
        <v>0.25</v>
      </c>
      <c r="D13585" s="1" t="s">
        <v>72</v>
      </c>
      <c r="E13585">
        <v>1</v>
      </c>
      <c r="F13585" s="24">
        <f t="shared" si="424"/>
        <v>42104</v>
      </c>
      <c r="G13585" s="24" t="s">
        <v>5751</v>
      </c>
      <c r="H13585" s="1" t="str">
        <f>TEXT(world_layoffs_pizza_sales[[#This Row],[order_date2]],"jjjj")</f>
        <v>vendredi</v>
      </c>
      <c r="I13585" s="13">
        <f t="shared" ca="1" si="425"/>
        <v>0</v>
      </c>
      <c r="J13585" s="13" t="s">
        <v>5794</v>
      </c>
      <c r="K13585">
        <v>20.25</v>
      </c>
      <c r="L13585">
        <v>20.25</v>
      </c>
      <c r="M13585" s="1" t="s">
        <v>16931</v>
      </c>
      <c r="N13585" s="1" t="s">
        <v>20</v>
      </c>
      <c r="O13585" s="1" t="s">
        <v>28</v>
      </c>
      <c r="P13585" s="1" t="s">
        <v>29</v>
      </c>
    </row>
    <row r="13586" spans="1:16" x14ac:dyDescent="0.3">
      <c r="A13586">
        <v>13585</v>
      </c>
      <c r="B13586">
        <v>5956</v>
      </c>
      <c r="C13586">
        <f>1/COUNTIF(B:B, world_layoffs_pizza_sales[[#This Row],[order_id]])</f>
        <v>0.25</v>
      </c>
      <c r="D13586" s="1" t="s">
        <v>139</v>
      </c>
      <c r="E13586">
        <v>1</v>
      </c>
      <c r="F13586" s="24">
        <f t="shared" si="424"/>
        <v>42104</v>
      </c>
      <c r="G13586" s="24" t="s">
        <v>5751</v>
      </c>
      <c r="H13586" s="1" t="str">
        <f>TEXT(world_layoffs_pizza_sales[[#This Row],[order_date2]],"jjjj")</f>
        <v>vendredi</v>
      </c>
      <c r="I13586" s="13">
        <f t="shared" ca="1" si="425"/>
        <v>0</v>
      </c>
      <c r="J13586" s="13" t="s">
        <v>5794</v>
      </c>
      <c r="K13586">
        <v>12.5</v>
      </c>
      <c r="L13586">
        <v>12.5</v>
      </c>
      <c r="M13586" s="1" t="s">
        <v>16932</v>
      </c>
      <c r="N13586" s="1" t="s">
        <v>24</v>
      </c>
      <c r="O13586" s="1" t="s">
        <v>37</v>
      </c>
      <c r="P13586" s="1" t="s">
        <v>38</v>
      </c>
    </row>
    <row r="13587" spans="1:16" x14ac:dyDescent="0.3">
      <c r="A13587">
        <v>13586</v>
      </c>
      <c r="B13587">
        <v>5957</v>
      </c>
      <c r="C13587">
        <f>1/COUNTIF(B:B, world_layoffs_pizza_sales[[#This Row],[order_id]])</f>
        <v>0.25</v>
      </c>
      <c r="D13587" s="1" t="s">
        <v>53</v>
      </c>
      <c r="E13587">
        <v>1</v>
      </c>
      <c r="F13587" s="24">
        <f t="shared" si="424"/>
        <v>42104</v>
      </c>
      <c r="G13587" s="24" t="s">
        <v>5751</v>
      </c>
      <c r="H13587" s="1" t="str">
        <f>TEXT(world_layoffs_pizza_sales[[#This Row],[order_date2]],"jjjj")</f>
        <v>vendredi</v>
      </c>
      <c r="I13587" s="13">
        <f t="shared" ca="1" si="425"/>
        <v>0</v>
      </c>
      <c r="J13587" s="13" t="s">
        <v>5795</v>
      </c>
      <c r="K13587">
        <v>12</v>
      </c>
      <c r="L13587">
        <v>12</v>
      </c>
      <c r="M13587" s="1" t="s">
        <v>16932</v>
      </c>
      <c r="N13587" s="1" t="s">
        <v>12</v>
      </c>
      <c r="O13587" s="1" t="s">
        <v>17</v>
      </c>
      <c r="P13587" s="1" t="s">
        <v>18</v>
      </c>
    </row>
    <row r="13588" spans="1:16" x14ac:dyDescent="0.3">
      <c r="A13588">
        <v>13587</v>
      </c>
      <c r="B13588">
        <v>5957</v>
      </c>
      <c r="C13588">
        <f>1/COUNTIF(B:B, world_layoffs_pizza_sales[[#This Row],[order_id]])</f>
        <v>0.25</v>
      </c>
      <c r="D13588" s="1" t="s">
        <v>100</v>
      </c>
      <c r="E13588">
        <v>1</v>
      </c>
      <c r="F13588" s="24">
        <f t="shared" si="424"/>
        <v>42104</v>
      </c>
      <c r="G13588" s="24" t="s">
        <v>5751</v>
      </c>
      <c r="H13588" s="1" t="str">
        <f>TEXT(world_layoffs_pizza_sales[[#This Row],[order_date2]],"jjjj")</f>
        <v>vendredi</v>
      </c>
      <c r="I13588" s="13">
        <f t="shared" ca="1" si="425"/>
        <v>0</v>
      </c>
      <c r="J13588" s="13" t="s">
        <v>5795</v>
      </c>
      <c r="K13588">
        <v>17.95</v>
      </c>
      <c r="L13588">
        <v>17.95</v>
      </c>
      <c r="M13588" s="1" t="s">
        <v>16931</v>
      </c>
      <c r="N13588" s="1" t="s">
        <v>20</v>
      </c>
      <c r="O13588" s="1" t="s">
        <v>102</v>
      </c>
      <c r="P13588" s="1" t="s">
        <v>103</v>
      </c>
    </row>
    <row r="13589" spans="1:16" x14ac:dyDescent="0.3">
      <c r="A13589">
        <v>13588</v>
      </c>
      <c r="B13589">
        <v>5957</v>
      </c>
      <c r="C13589">
        <f>1/COUNTIF(B:B, world_layoffs_pizza_sales[[#This Row],[order_id]])</f>
        <v>0.25</v>
      </c>
      <c r="D13589" s="1" t="s">
        <v>442</v>
      </c>
      <c r="E13589">
        <v>1</v>
      </c>
      <c r="F13589" s="24">
        <f t="shared" si="424"/>
        <v>42104</v>
      </c>
      <c r="G13589" s="24" t="s">
        <v>5751</v>
      </c>
      <c r="H13589" s="1" t="str">
        <f>TEXT(world_layoffs_pizza_sales[[#This Row],[order_date2]],"jjjj")</f>
        <v>vendredi</v>
      </c>
      <c r="I13589" s="13">
        <f t="shared" ca="1" si="425"/>
        <v>0</v>
      </c>
      <c r="J13589" s="13" t="s">
        <v>5795</v>
      </c>
      <c r="K13589">
        <v>12.5</v>
      </c>
      <c r="L13589">
        <v>12.5</v>
      </c>
      <c r="M13589" s="1" t="s">
        <v>16932</v>
      </c>
      <c r="N13589" s="1" t="s">
        <v>24</v>
      </c>
      <c r="O13589" s="1" t="s">
        <v>98</v>
      </c>
      <c r="P13589" s="1" t="s">
        <v>99</v>
      </c>
    </row>
    <row r="13590" spans="1:16" x14ac:dyDescent="0.3">
      <c r="A13590">
        <v>13589</v>
      </c>
      <c r="B13590">
        <v>5957</v>
      </c>
      <c r="C13590">
        <f>1/COUNTIF(B:B, world_layoffs_pizza_sales[[#This Row],[order_id]])</f>
        <v>0.25</v>
      </c>
      <c r="D13590" s="1" t="s">
        <v>177</v>
      </c>
      <c r="E13590">
        <v>1</v>
      </c>
      <c r="F13590" s="24">
        <f t="shared" si="424"/>
        <v>42104</v>
      </c>
      <c r="G13590" s="24" t="s">
        <v>5751</v>
      </c>
      <c r="H13590" s="1" t="str">
        <f>TEXT(world_layoffs_pizza_sales[[#This Row],[order_date2]],"jjjj")</f>
        <v>vendredi</v>
      </c>
      <c r="I13590" s="13">
        <f t="shared" ca="1" si="425"/>
        <v>0</v>
      </c>
      <c r="J13590" s="13" t="s">
        <v>5795</v>
      </c>
      <c r="K13590">
        <v>16.75</v>
      </c>
      <c r="L13590">
        <v>16.75</v>
      </c>
      <c r="M13590" s="1" t="s">
        <v>16930</v>
      </c>
      <c r="N13590" s="1" t="s">
        <v>31</v>
      </c>
      <c r="O13590" s="1" t="s">
        <v>32</v>
      </c>
      <c r="P13590" s="1" t="s">
        <v>33</v>
      </c>
    </row>
    <row r="13591" spans="1:16" x14ac:dyDescent="0.3">
      <c r="A13591">
        <v>13590</v>
      </c>
      <c r="B13591">
        <v>5958</v>
      </c>
      <c r="C13591">
        <f>1/COUNTIF(B:B, world_layoffs_pizza_sales[[#This Row],[order_id]])</f>
        <v>1</v>
      </c>
      <c r="D13591" s="1" t="s">
        <v>112</v>
      </c>
      <c r="E13591">
        <v>1</v>
      </c>
      <c r="F13591" s="24">
        <f t="shared" si="424"/>
        <v>42104</v>
      </c>
      <c r="G13591" s="24" t="s">
        <v>5751</v>
      </c>
      <c r="H13591" s="1" t="str">
        <f>TEXT(world_layoffs_pizza_sales[[#This Row],[order_date2]],"jjjj")</f>
        <v>vendredi</v>
      </c>
      <c r="I13591" s="13">
        <f t="shared" ca="1" si="425"/>
        <v>0</v>
      </c>
      <c r="J13591" s="13" t="s">
        <v>5796</v>
      </c>
      <c r="K13591">
        <v>12.75</v>
      </c>
      <c r="L13591">
        <v>12.75</v>
      </c>
      <c r="M13591" s="1" t="s">
        <v>16932</v>
      </c>
      <c r="N13591" s="1" t="s">
        <v>20</v>
      </c>
      <c r="O13591" s="1" t="s">
        <v>113</v>
      </c>
      <c r="P13591" s="1" t="s">
        <v>114</v>
      </c>
    </row>
    <row r="13592" spans="1:16" x14ac:dyDescent="0.3">
      <c r="A13592">
        <v>13591</v>
      </c>
      <c r="B13592">
        <v>5959</v>
      </c>
      <c r="C13592">
        <f>1/COUNTIF(B:B, world_layoffs_pizza_sales[[#This Row],[order_id]])</f>
        <v>1</v>
      </c>
      <c r="D13592" s="1" t="s">
        <v>173</v>
      </c>
      <c r="E13592">
        <v>1</v>
      </c>
      <c r="F13592" s="24">
        <f t="shared" si="424"/>
        <v>42104</v>
      </c>
      <c r="G13592" s="24" t="s">
        <v>5751</v>
      </c>
      <c r="H13592" s="1" t="str">
        <f>TEXT(world_layoffs_pizza_sales[[#This Row],[order_date2]],"jjjj")</f>
        <v>vendredi</v>
      </c>
      <c r="I13592" s="13">
        <f t="shared" ca="1" si="425"/>
        <v>0</v>
      </c>
      <c r="J13592" s="13" t="s">
        <v>5797</v>
      </c>
      <c r="K13592">
        <v>20.75</v>
      </c>
      <c r="L13592">
        <v>20.75</v>
      </c>
      <c r="M13592" s="1" t="s">
        <v>16931</v>
      </c>
      <c r="N13592" s="1" t="s">
        <v>24</v>
      </c>
      <c r="O13592" s="1" t="s">
        <v>119</v>
      </c>
      <c r="P13592" s="1" t="s">
        <v>120</v>
      </c>
    </row>
    <row r="13593" spans="1:16" x14ac:dyDescent="0.3">
      <c r="A13593">
        <v>13592</v>
      </c>
      <c r="B13593">
        <v>5960</v>
      </c>
      <c r="C13593">
        <f>1/COUNTIF(B:B, world_layoffs_pizza_sales[[#This Row],[order_id]])</f>
        <v>0.25</v>
      </c>
      <c r="D13593" s="1" t="s">
        <v>100</v>
      </c>
      <c r="E13593">
        <v>1</v>
      </c>
      <c r="F13593" s="24">
        <f t="shared" si="424"/>
        <v>42104</v>
      </c>
      <c r="G13593" s="24" t="s">
        <v>5751</v>
      </c>
      <c r="H13593" s="1" t="str">
        <f>TEXT(world_layoffs_pizza_sales[[#This Row],[order_date2]],"jjjj")</f>
        <v>vendredi</v>
      </c>
      <c r="I13593" s="13">
        <f t="shared" ca="1" si="425"/>
        <v>0</v>
      </c>
      <c r="J13593" s="13" t="s">
        <v>5798</v>
      </c>
      <c r="K13593">
        <v>17.95</v>
      </c>
      <c r="L13593">
        <v>17.95</v>
      </c>
      <c r="M13593" s="1" t="s">
        <v>16931</v>
      </c>
      <c r="N13593" s="1" t="s">
        <v>20</v>
      </c>
      <c r="O13593" s="1" t="s">
        <v>102</v>
      </c>
      <c r="P13593" s="1" t="s">
        <v>103</v>
      </c>
    </row>
    <row r="13594" spans="1:16" x14ac:dyDescent="0.3">
      <c r="A13594">
        <v>13593</v>
      </c>
      <c r="B13594">
        <v>5960</v>
      </c>
      <c r="C13594">
        <f>1/COUNTIF(B:B, world_layoffs_pizza_sales[[#This Row],[order_id]])</f>
        <v>0.25</v>
      </c>
      <c r="D13594" s="1" t="s">
        <v>164</v>
      </c>
      <c r="E13594">
        <v>1</v>
      </c>
      <c r="F13594" s="24">
        <f t="shared" si="424"/>
        <v>42104</v>
      </c>
      <c r="G13594" s="24" t="s">
        <v>5751</v>
      </c>
      <c r="H13594" s="1" t="str">
        <f>TEXT(world_layoffs_pizza_sales[[#This Row],[order_date2]],"jjjj")</f>
        <v>vendredi</v>
      </c>
      <c r="I13594" s="13">
        <f t="shared" ca="1" si="425"/>
        <v>0</v>
      </c>
      <c r="J13594" s="13" t="s">
        <v>5798</v>
      </c>
      <c r="K13594">
        <v>10.5</v>
      </c>
      <c r="L13594">
        <v>10.5</v>
      </c>
      <c r="M13594" s="1" t="s">
        <v>16932</v>
      </c>
      <c r="N13594" s="1" t="s">
        <v>12</v>
      </c>
      <c r="O13594" s="1" t="s">
        <v>13</v>
      </c>
      <c r="P13594" s="1" t="s">
        <v>14</v>
      </c>
    </row>
    <row r="13595" spans="1:16" x14ac:dyDescent="0.3">
      <c r="A13595">
        <v>13594</v>
      </c>
      <c r="B13595">
        <v>5960</v>
      </c>
      <c r="C13595">
        <f>1/COUNTIF(B:B, world_layoffs_pizza_sales[[#This Row],[order_id]])</f>
        <v>0.25</v>
      </c>
      <c r="D13595" s="1" t="s">
        <v>258</v>
      </c>
      <c r="E13595">
        <v>1</v>
      </c>
      <c r="F13595" s="24">
        <f t="shared" si="424"/>
        <v>42104</v>
      </c>
      <c r="G13595" s="24" t="s">
        <v>5751</v>
      </c>
      <c r="H13595" s="1" t="str">
        <f>TEXT(world_layoffs_pizza_sales[[#This Row],[order_date2]],"jjjj")</f>
        <v>vendredi</v>
      </c>
      <c r="I13595" s="13">
        <f t="shared" ca="1" si="425"/>
        <v>0</v>
      </c>
      <c r="J13595" s="13" t="s">
        <v>5798</v>
      </c>
      <c r="K13595">
        <v>16.75</v>
      </c>
      <c r="L13595">
        <v>16.75</v>
      </c>
      <c r="M13595" s="1" t="s">
        <v>16930</v>
      </c>
      <c r="N13595" s="1" t="s">
        <v>20</v>
      </c>
      <c r="O13595" s="1" t="s">
        <v>113</v>
      </c>
      <c r="P13595" s="1" t="s">
        <v>114</v>
      </c>
    </row>
    <row r="13596" spans="1:16" x14ac:dyDescent="0.3">
      <c r="A13596">
        <v>13595</v>
      </c>
      <c r="B13596">
        <v>5960</v>
      </c>
      <c r="C13596">
        <f>1/COUNTIF(B:B, world_layoffs_pizza_sales[[#This Row],[order_id]])</f>
        <v>0.25</v>
      </c>
      <c r="D13596" s="1" t="s">
        <v>184</v>
      </c>
      <c r="E13596">
        <v>1</v>
      </c>
      <c r="F13596" s="24">
        <f t="shared" si="424"/>
        <v>42104</v>
      </c>
      <c r="G13596" s="24" t="s">
        <v>5751</v>
      </c>
      <c r="H13596" s="1" t="str">
        <f>TEXT(world_layoffs_pizza_sales[[#This Row],[order_date2]],"jjjj")</f>
        <v>vendredi</v>
      </c>
      <c r="I13596" s="13">
        <f t="shared" ca="1" si="425"/>
        <v>0</v>
      </c>
      <c r="J13596" s="13" t="s">
        <v>5798</v>
      </c>
      <c r="K13596">
        <v>25.5</v>
      </c>
      <c r="L13596">
        <v>25.5</v>
      </c>
      <c r="M13596" s="1" t="s">
        <v>16933</v>
      </c>
      <c r="N13596" s="1" t="s">
        <v>12</v>
      </c>
      <c r="O13596" s="1" t="s">
        <v>46</v>
      </c>
      <c r="P13596" s="1" t="s">
        <v>47</v>
      </c>
    </row>
    <row r="13597" spans="1:16" x14ac:dyDescent="0.3">
      <c r="A13597">
        <v>13596</v>
      </c>
      <c r="B13597">
        <v>5961</v>
      </c>
      <c r="C13597">
        <f>1/COUNTIF(B:B, world_layoffs_pizza_sales[[#This Row],[order_id]])</f>
        <v>0.5</v>
      </c>
      <c r="D13597" s="1" t="s">
        <v>41</v>
      </c>
      <c r="E13597">
        <v>1</v>
      </c>
      <c r="F13597" s="24">
        <f t="shared" si="424"/>
        <v>42104</v>
      </c>
      <c r="G13597" s="24" t="s">
        <v>5751</v>
      </c>
      <c r="H13597" s="1" t="str">
        <f>TEXT(world_layoffs_pizza_sales[[#This Row],[order_date2]],"jjjj")</f>
        <v>vendredi</v>
      </c>
      <c r="I13597" s="13">
        <f t="shared" ca="1" si="425"/>
        <v>0</v>
      </c>
      <c r="J13597" s="13" t="s">
        <v>5799</v>
      </c>
      <c r="K13597">
        <v>12.75</v>
      </c>
      <c r="L13597">
        <v>12.75</v>
      </c>
      <c r="M13597" s="1" t="s">
        <v>16932</v>
      </c>
      <c r="N13597" s="1" t="s">
        <v>31</v>
      </c>
      <c r="O13597" s="1" t="s">
        <v>43</v>
      </c>
      <c r="P13597" s="1" t="s">
        <v>44</v>
      </c>
    </row>
    <row r="13598" spans="1:16" x14ac:dyDescent="0.3">
      <c r="A13598">
        <v>13597</v>
      </c>
      <c r="B13598">
        <v>5961</v>
      </c>
      <c r="C13598">
        <f>1/COUNTIF(B:B, world_layoffs_pizza_sales[[#This Row],[order_id]])</f>
        <v>0.5</v>
      </c>
      <c r="D13598" s="1" t="s">
        <v>428</v>
      </c>
      <c r="E13598">
        <v>1</v>
      </c>
      <c r="F13598" s="24">
        <f t="shared" si="424"/>
        <v>42104</v>
      </c>
      <c r="G13598" s="24" t="s">
        <v>5751</v>
      </c>
      <c r="H13598" s="1" t="str">
        <f>TEXT(world_layoffs_pizza_sales[[#This Row],[order_date2]],"jjjj")</f>
        <v>vendredi</v>
      </c>
      <c r="I13598" s="13">
        <f t="shared" ca="1" si="425"/>
        <v>0</v>
      </c>
      <c r="J13598" s="13" t="s">
        <v>5799</v>
      </c>
      <c r="K13598">
        <v>20.5</v>
      </c>
      <c r="L13598">
        <v>20.5</v>
      </c>
      <c r="M13598" s="1" t="s">
        <v>16931</v>
      </c>
      <c r="N13598" s="1" t="s">
        <v>12</v>
      </c>
      <c r="O13598" s="1" t="s">
        <v>46</v>
      </c>
      <c r="P13598" s="1" t="s">
        <v>47</v>
      </c>
    </row>
    <row r="13599" spans="1:16" x14ac:dyDescent="0.3">
      <c r="A13599">
        <v>13598</v>
      </c>
      <c r="B13599">
        <v>5962</v>
      </c>
      <c r="C13599">
        <f>1/COUNTIF(B:B, world_layoffs_pizza_sales[[#This Row],[order_id]])</f>
        <v>1</v>
      </c>
      <c r="D13599" s="1" t="s">
        <v>138</v>
      </c>
      <c r="E13599">
        <v>1</v>
      </c>
      <c r="F13599" s="24">
        <f t="shared" si="424"/>
        <v>42104</v>
      </c>
      <c r="G13599" s="24" t="s">
        <v>5751</v>
      </c>
      <c r="H13599" s="1" t="str">
        <f>TEXT(world_layoffs_pizza_sales[[#This Row],[order_date2]],"jjjj")</f>
        <v>vendredi</v>
      </c>
      <c r="I13599" s="13">
        <f t="shared" ca="1" si="425"/>
        <v>0</v>
      </c>
      <c r="J13599" s="13" t="s">
        <v>5800</v>
      </c>
      <c r="K13599">
        <v>12.5</v>
      </c>
      <c r="L13599">
        <v>12.5</v>
      </c>
      <c r="M13599" s="1" t="s">
        <v>16930</v>
      </c>
      <c r="N13599" s="1" t="s">
        <v>12</v>
      </c>
      <c r="O13599" s="1" t="s">
        <v>84</v>
      </c>
      <c r="P13599" s="1" t="s">
        <v>85</v>
      </c>
    </row>
    <row r="13600" spans="1:16" x14ac:dyDescent="0.3">
      <c r="A13600">
        <v>13599</v>
      </c>
      <c r="B13600">
        <v>5963</v>
      </c>
      <c r="C13600">
        <f>1/COUNTIF(B:B, world_layoffs_pizza_sales[[#This Row],[order_id]])</f>
        <v>0.25</v>
      </c>
      <c r="D13600" s="1" t="s">
        <v>187</v>
      </c>
      <c r="E13600">
        <v>1</v>
      </c>
      <c r="F13600" s="24">
        <f t="shared" si="424"/>
        <v>42104</v>
      </c>
      <c r="G13600" s="24" t="s">
        <v>5751</v>
      </c>
      <c r="H13600" s="1" t="str">
        <f>TEXT(world_layoffs_pizza_sales[[#This Row],[order_date2]],"jjjj")</f>
        <v>vendredi</v>
      </c>
      <c r="I13600" s="13">
        <f t="shared" ca="1" si="425"/>
        <v>0</v>
      </c>
      <c r="J13600" s="13" t="s">
        <v>3814</v>
      </c>
      <c r="K13600">
        <v>16.5</v>
      </c>
      <c r="L13600">
        <v>16.5</v>
      </c>
      <c r="M13600" s="1" t="s">
        <v>16931</v>
      </c>
      <c r="N13600" s="1" t="s">
        <v>12</v>
      </c>
      <c r="O13600" s="1" t="s">
        <v>13</v>
      </c>
      <c r="P13600" s="1" t="s">
        <v>14</v>
      </c>
    </row>
    <row r="13601" spans="1:16" x14ac:dyDescent="0.3">
      <c r="A13601">
        <v>13600</v>
      </c>
      <c r="B13601">
        <v>5963</v>
      </c>
      <c r="C13601">
        <f>1/COUNTIF(B:B, world_layoffs_pizza_sales[[#This Row],[order_id]])</f>
        <v>0.25</v>
      </c>
      <c r="D13601" s="1" t="s">
        <v>133</v>
      </c>
      <c r="E13601">
        <v>1</v>
      </c>
      <c r="F13601" s="24">
        <f t="shared" si="424"/>
        <v>42104</v>
      </c>
      <c r="G13601" s="24" t="s">
        <v>5751</v>
      </c>
      <c r="H13601" s="1" t="str">
        <f>TEXT(world_layoffs_pizza_sales[[#This Row],[order_date2]],"jjjj")</f>
        <v>vendredi</v>
      </c>
      <c r="I13601" s="13">
        <f t="shared" ca="1" si="425"/>
        <v>0</v>
      </c>
      <c r="J13601" s="13" t="s">
        <v>3814</v>
      </c>
      <c r="K13601">
        <v>16</v>
      </c>
      <c r="L13601">
        <v>16</v>
      </c>
      <c r="M13601" s="1" t="s">
        <v>16930</v>
      </c>
      <c r="N13601" s="1" t="s">
        <v>12</v>
      </c>
      <c r="O13601" s="1" t="s">
        <v>59</v>
      </c>
      <c r="P13601" s="1" t="s">
        <v>60</v>
      </c>
    </row>
    <row r="13602" spans="1:16" x14ac:dyDescent="0.3">
      <c r="A13602">
        <v>13601</v>
      </c>
      <c r="B13602">
        <v>5963</v>
      </c>
      <c r="C13602">
        <f>1/COUNTIF(B:B, world_layoffs_pizza_sales[[#This Row],[order_id]])</f>
        <v>0.25</v>
      </c>
      <c r="D13602" s="1" t="s">
        <v>104</v>
      </c>
      <c r="E13602">
        <v>1</v>
      </c>
      <c r="F13602" s="24">
        <f t="shared" si="424"/>
        <v>42104</v>
      </c>
      <c r="G13602" s="24" t="s">
        <v>5751</v>
      </c>
      <c r="H13602" s="1" t="str">
        <f>TEXT(world_layoffs_pizza_sales[[#This Row],[order_date2]],"jjjj")</f>
        <v>vendredi</v>
      </c>
      <c r="I13602" s="13">
        <f t="shared" ca="1" si="425"/>
        <v>0</v>
      </c>
      <c r="J13602" s="13" t="s">
        <v>3814</v>
      </c>
      <c r="K13602">
        <v>12</v>
      </c>
      <c r="L13602">
        <v>12</v>
      </c>
      <c r="M13602" s="1" t="s">
        <v>16932</v>
      </c>
      <c r="N13602" s="1" t="s">
        <v>12</v>
      </c>
      <c r="O13602" s="1" t="s">
        <v>105</v>
      </c>
      <c r="P13602" s="1" t="s">
        <v>106</v>
      </c>
    </row>
    <row r="13603" spans="1:16" x14ac:dyDescent="0.3">
      <c r="A13603">
        <v>13602</v>
      </c>
      <c r="B13603">
        <v>5963</v>
      </c>
      <c r="C13603">
        <f>1/COUNTIF(B:B, world_layoffs_pizza_sales[[#This Row],[order_id]])</f>
        <v>0.25</v>
      </c>
      <c r="D13603" s="1" t="s">
        <v>173</v>
      </c>
      <c r="E13603">
        <v>1</v>
      </c>
      <c r="F13603" s="24">
        <f t="shared" si="424"/>
        <v>42104</v>
      </c>
      <c r="G13603" s="24" t="s">
        <v>5751</v>
      </c>
      <c r="H13603" s="1" t="str">
        <f>TEXT(world_layoffs_pizza_sales[[#This Row],[order_date2]],"jjjj")</f>
        <v>vendredi</v>
      </c>
      <c r="I13603" s="13">
        <f t="shared" ca="1" si="425"/>
        <v>0</v>
      </c>
      <c r="J13603" s="13" t="s">
        <v>3814</v>
      </c>
      <c r="K13603">
        <v>20.75</v>
      </c>
      <c r="L13603">
        <v>20.75</v>
      </c>
      <c r="M13603" s="1" t="s">
        <v>16931</v>
      </c>
      <c r="N13603" s="1" t="s">
        <v>24</v>
      </c>
      <c r="O13603" s="1" t="s">
        <v>119</v>
      </c>
      <c r="P13603" s="1" t="s">
        <v>120</v>
      </c>
    </row>
    <row r="13604" spans="1:16" x14ac:dyDescent="0.3">
      <c r="A13604">
        <v>13603</v>
      </c>
      <c r="B13604">
        <v>5964</v>
      </c>
      <c r="C13604">
        <f>1/COUNTIF(B:B, world_layoffs_pizza_sales[[#This Row],[order_id]])</f>
        <v>0.25</v>
      </c>
      <c r="D13604" s="1" t="s">
        <v>171</v>
      </c>
      <c r="E13604">
        <v>1</v>
      </c>
      <c r="F13604" s="24">
        <f t="shared" si="424"/>
        <v>42104</v>
      </c>
      <c r="G13604" s="24" t="s">
        <v>5751</v>
      </c>
      <c r="H13604" s="1" t="str">
        <f>TEXT(world_layoffs_pizza_sales[[#This Row],[order_date2]],"jjjj")</f>
        <v>vendredi</v>
      </c>
      <c r="I13604" s="13">
        <f t="shared" ca="1" si="425"/>
        <v>0</v>
      </c>
      <c r="J13604" s="13" t="s">
        <v>5801</v>
      </c>
      <c r="K13604">
        <v>16.75</v>
      </c>
      <c r="L13604">
        <v>16.75</v>
      </c>
      <c r="M13604" s="1" t="s">
        <v>16930</v>
      </c>
      <c r="N13604" s="1" t="s">
        <v>31</v>
      </c>
      <c r="O13604" s="1" t="s">
        <v>147</v>
      </c>
      <c r="P13604" s="1" t="s">
        <v>148</v>
      </c>
    </row>
    <row r="13605" spans="1:16" x14ac:dyDescent="0.3">
      <c r="A13605">
        <v>13604</v>
      </c>
      <c r="B13605">
        <v>5964</v>
      </c>
      <c r="C13605">
        <f>1/COUNTIF(B:B, world_layoffs_pizza_sales[[#This Row],[order_id]])</f>
        <v>0.25</v>
      </c>
      <c r="D13605" s="1" t="s">
        <v>27</v>
      </c>
      <c r="E13605">
        <v>1</v>
      </c>
      <c r="F13605" s="24">
        <f t="shared" si="424"/>
        <v>42104</v>
      </c>
      <c r="G13605" s="24" t="s">
        <v>5751</v>
      </c>
      <c r="H13605" s="1" t="str">
        <f>TEXT(world_layoffs_pizza_sales[[#This Row],[order_date2]],"jjjj")</f>
        <v>vendredi</v>
      </c>
      <c r="I13605" s="13">
        <f t="shared" ca="1" si="425"/>
        <v>0</v>
      </c>
      <c r="J13605" s="13" t="s">
        <v>5801</v>
      </c>
      <c r="K13605">
        <v>16</v>
      </c>
      <c r="L13605">
        <v>16</v>
      </c>
      <c r="M13605" s="1" t="s">
        <v>16930</v>
      </c>
      <c r="N13605" s="1" t="s">
        <v>20</v>
      </c>
      <c r="O13605" s="1" t="s">
        <v>28</v>
      </c>
      <c r="P13605" s="1" t="s">
        <v>29</v>
      </c>
    </row>
    <row r="13606" spans="1:16" x14ac:dyDescent="0.3">
      <c r="A13606">
        <v>13605</v>
      </c>
      <c r="B13606">
        <v>5964</v>
      </c>
      <c r="C13606">
        <f>1/COUNTIF(B:B, world_layoffs_pizza_sales[[#This Row],[order_id]])</f>
        <v>0.25</v>
      </c>
      <c r="D13606" s="1" t="s">
        <v>63</v>
      </c>
      <c r="E13606">
        <v>1</v>
      </c>
      <c r="F13606" s="24">
        <f t="shared" si="424"/>
        <v>42104</v>
      </c>
      <c r="G13606" s="24" t="s">
        <v>5751</v>
      </c>
      <c r="H13606" s="1" t="str">
        <f>TEXT(world_layoffs_pizza_sales[[#This Row],[order_date2]],"jjjj")</f>
        <v>vendredi</v>
      </c>
      <c r="I13606" s="13">
        <f t="shared" ca="1" si="425"/>
        <v>0</v>
      </c>
      <c r="J13606" s="13" t="s">
        <v>5801</v>
      </c>
      <c r="K13606">
        <v>20.75</v>
      </c>
      <c r="L13606">
        <v>20.75</v>
      </c>
      <c r="M13606" s="1" t="s">
        <v>16931</v>
      </c>
      <c r="N13606" s="1" t="s">
        <v>24</v>
      </c>
      <c r="O13606" s="1" t="s">
        <v>64</v>
      </c>
      <c r="P13606" s="1" t="s">
        <v>65</v>
      </c>
    </row>
    <row r="13607" spans="1:16" x14ac:dyDescent="0.3">
      <c r="A13607">
        <v>13606</v>
      </c>
      <c r="B13607">
        <v>5964</v>
      </c>
      <c r="C13607">
        <f>1/COUNTIF(B:B, world_layoffs_pizza_sales[[#This Row],[order_id]])</f>
        <v>0.25</v>
      </c>
      <c r="D13607" s="1" t="s">
        <v>221</v>
      </c>
      <c r="E13607">
        <v>1</v>
      </c>
      <c r="F13607" s="24">
        <f t="shared" si="424"/>
        <v>42104</v>
      </c>
      <c r="G13607" s="24" t="s">
        <v>5751</v>
      </c>
      <c r="H13607" s="1" t="str">
        <f>TEXT(world_layoffs_pizza_sales[[#This Row],[order_date2]],"jjjj")</f>
        <v>vendredi</v>
      </c>
      <c r="I13607" s="13">
        <f t="shared" ca="1" si="425"/>
        <v>0</v>
      </c>
      <c r="J13607" s="13" t="s">
        <v>5801</v>
      </c>
      <c r="K13607">
        <v>20.75</v>
      </c>
      <c r="L13607">
        <v>20.75</v>
      </c>
      <c r="M13607" s="1" t="s">
        <v>16931</v>
      </c>
      <c r="N13607" s="1" t="s">
        <v>24</v>
      </c>
      <c r="O13607" s="1" t="s">
        <v>50</v>
      </c>
      <c r="P13607" s="1" t="s">
        <v>51</v>
      </c>
    </row>
    <row r="13608" spans="1:16" x14ac:dyDescent="0.3">
      <c r="A13608">
        <v>13607</v>
      </c>
      <c r="B13608">
        <v>5965</v>
      </c>
      <c r="C13608">
        <f>1/COUNTIF(B:B, world_layoffs_pizza_sales[[#This Row],[order_id]])</f>
        <v>1</v>
      </c>
      <c r="D13608" s="1" t="s">
        <v>196</v>
      </c>
      <c r="E13608">
        <v>1</v>
      </c>
      <c r="F13608" s="24">
        <f t="shared" si="424"/>
        <v>42104</v>
      </c>
      <c r="G13608" s="24" t="s">
        <v>5751</v>
      </c>
      <c r="H13608" s="1" t="str">
        <f>TEXT(world_layoffs_pizza_sales[[#This Row],[order_date2]],"jjjj")</f>
        <v>vendredi</v>
      </c>
      <c r="I13608" s="13">
        <f t="shared" ca="1" si="425"/>
        <v>0</v>
      </c>
      <c r="J13608" s="13" t="s">
        <v>5802</v>
      </c>
      <c r="K13608">
        <v>20.25</v>
      </c>
      <c r="L13608">
        <v>20.25</v>
      </c>
      <c r="M13608" s="1" t="s">
        <v>16931</v>
      </c>
      <c r="N13608" s="1" t="s">
        <v>20</v>
      </c>
      <c r="O13608" s="1" t="s">
        <v>116</v>
      </c>
      <c r="P13608" s="1" t="s">
        <v>117</v>
      </c>
    </row>
    <row r="13609" spans="1:16" x14ac:dyDescent="0.3">
      <c r="A13609">
        <v>13608</v>
      </c>
      <c r="B13609">
        <v>5966</v>
      </c>
      <c r="C13609">
        <f>1/COUNTIF(B:B, world_layoffs_pizza_sales[[#This Row],[order_id]])</f>
        <v>0.33333333333333331</v>
      </c>
      <c r="D13609" s="1" t="s">
        <v>196</v>
      </c>
      <c r="E13609">
        <v>1</v>
      </c>
      <c r="F13609" s="24">
        <f t="shared" si="424"/>
        <v>42104</v>
      </c>
      <c r="G13609" s="24" t="s">
        <v>5751</v>
      </c>
      <c r="H13609" s="1" t="str">
        <f>TEXT(world_layoffs_pizza_sales[[#This Row],[order_date2]],"jjjj")</f>
        <v>vendredi</v>
      </c>
      <c r="I13609" s="13">
        <f t="shared" ca="1" si="425"/>
        <v>0</v>
      </c>
      <c r="J13609" s="13" t="s">
        <v>5803</v>
      </c>
      <c r="K13609">
        <v>20.25</v>
      </c>
      <c r="L13609">
        <v>20.25</v>
      </c>
      <c r="M13609" s="1" t="s">
        <v>16931</v>
      </c>
      <c r="N13609" s="1" t="s">
        <v>20</v>
      </c>
      <c r="O13609" s="1" t="s">
        <v>116</v>
      </c>
      <c r="P13609" s="1" t="s">
        <v>117</v>
      </c>
    </row>
    <row r="13610" spans="1:16" x14ac:dyDescent="0.3">
      <c r="A13610">
        <v>13609</v>
      </c>
      <c r="B13610">
        <v>5966</v>
      </c>
      <c r="C13610">
        <f>1/COUNTIF(B:B, world_layoffs_pizza_sales[[#This Row],[order_id]])</f>
        <v>0.33333333333333331</v>
      </c>
      <c r="D13610" s="1" t="s">
        <v>138</v>
      </c>
      <c r="E13610">
        <v>1</v>
      </c>
      <c r="F13610" s="24">
        <f t="shared" si="424"/>
        <v>42104</v>
      </c>
      <c r="G13610" s="24" t="s">
        <v>5751</v>
      </c>
      <c r="H13610" s="1" t="str">
        <f>TEXT(world_layoffs_pizza_sales[[#This Row],[order_date2]],"jjjj")</f>
        <v>vendredi</v>
      </c>
      <c r="I13610" s="13">
        <f t="shared" ca="1" si="425"/>
        <v>0</v>
      </c>
      <c r="J13610" s="13" t="s">
        <v>5803</v>
      </c>
      <c r="K13610">
        <v>12.5</v>
      </c>
      <c r="L13610">
        <v>12.5</v>
      </c>
      <c r="M13610" s="1" t="s">
        <v>16930</v>
      </c>
      <c r="N13610" s="1" t="s">
        <v>12</v>
      </c>
      <c r="O13610" s="1" t="s">
        <v>84</v>
      </c>
      <c r="P13610" s="1" t="s">
        <v>85</v>
      </c>
    </row>
    <row r="13611" spans="1:16" x14ac:dyDescent="0.3">
      <c r="A13611">
        <v>13610</v>
      </c>
      <c r="B13611">
        <v>5966</v>
      </c>
      <c r="C13611">
        <f>1/COUNTIF(B:B, world_layoffs_pizza_sales[[#This Row],[order_id]])</f>
        <v>0.33333333333333331</v>
      </c>
      <c r="D13611" s="1" t="s">
        <v>36</v>
      </c>
      <c r="E13611">
        <v>1</v>
      </c>
      <c r="F13611" s="24">
        <f t="shared" si="424"/>
        <v>42104</v>
      </c>
      <c r="G13611" s="24" t="s">
        <v>5751</v>
      </c>
      <c r="H13611" s="1" t="str">
        <f>TEXT(world_layoffs_pizza_sales[[#This Row],[order_date2]],"jjjj")</f>
        <v>vendredi</v>
      </c>
      <c r="I13611" s="13">
        <f t="shared" ca="1" si="425"/>
        <v>0</v>
      </c>
      <c r="J13611" s="13" t="s">
        <v>5803</v>
      </c>
      <c r="K13611">
        <v>20.75</v>
      </c>
      <c r="L13611">
        <v>20.75</v>
      </c>
      <c r="M13611" s="1" t="s">
        <v>16931</v>
      </c>
      <c r="N13611" s="1" t="s">
        <v>24</v>
      </c>
      <c r="O13611" s="1" t="s">
        <v>37</v>
      </c>
      <c r="P13611" s="1" t="s">
        <v>38</v>
      </c>
    </row>
    <row r="13612" spans="1:16" x14ac:dyDescent="0.3">
      <c r="A13612">
        <v>13611</v>
      </c>
      <c r="B13612">
        <v>5967</v>
      </c>
      <c r="C13612">
        <f>1/COUNTIF(B:B, world_layoffs_pizza_sales[[#This Row],[order_id]])</f>
        <v>0.25</v>
      </c>
      <c r="D13612" s="1" t="s">
        <v>82</v>
      </c>
      <c r="E13612">
        <v>1</v>
      </c>
      <c r="F13612" s="24">
        <f t="shared" si="424"/>
        <v>42104</v>
      </c>
      <c r="G13612" s="24" t="s">
        <v>5751</v>
      </c>
      <c r="H13612" s="1" t="str">
        <f>TEXT(world_layoffs_pizza_sales[[#This Row],[order_date2]],"jjjj")</f>
        <v>vendredi</v>
      </c>
      <c r="I13612" s="13">
        <f t="shared" ca="1" si="425"/>
        <v>0</v>
      </c>
      <c r="J13612" s="13" t="s">
        <v>5804</v>
      </c>
      <c r="K13612">
        <v>16.75</v>
      </c>
      <c r="L13612">
        <v>16.75</v>
      </c>
      <c r="M13612" s="1" t="s">
        <v>16930</v>
      </c>
      <c r="N13612" s="1" t="s">
        <v>31</v>
      </c>
      <c r="O13612" s="1" t="s">
        <v>80</v>
      </c>
      <c r="P13612" s="1" t="s">
        <v>81</v>
      </c>
    </row>
    <row r="13613" spans="1:16" x14ac:dyDescent="0.3">
      <c r="A13613">
        <v>13612</v>
      </c>
      <c r="B13613">
        <v>5967</v>
      </c>
      <c r="C13613">
        <f>1/COUNTIF(B:B, world_layoffs_pizza_sales[[#This Row],[order_id]])</f>
        <v>0.25</v>
      </c>
      <c r="D13613" s="1" t="s">
        <v>58</v>
      </c>
      <c r="E13613">
        <v>1</v>
      </c>
      <c r="F13613" s="24">
        <f t="shared" si="424"/>
        <v>42104</v>
      </c>
      <c r="G13613" s="24" t="s">
        <v>5751</v>
      </c>
      <c r="H13613" s="1" t="str">
        <f>TEXT(world_layoffs_pizza_sales[[#This Row],[order_date2]],"jjjj")</f>
        <v>vendredi</v>
      </c>
      <c r="I13613" s="13">
        <f t="shared" ca="1" si="425"/>
        <v>0</v>
      </c>
      <c r="J13613" s="13" t="s">
        <v>5804</v>
      </c>
      <c r="K13613">
        <v>20.5</v>
      </c>
      <c r="L13613">
        <v>20.5</v>
      </c>
      <c r="M13613" s="1" t="s">
        <v>16931</v>
      </c>
      <c r="N13613" s="1" t="s">
        <v>12</v>
      </c>
      <c r="O13613" s="1" t="s">
        <v>59</v>
      </c>
      <c r="P13613" s="1" t="s">
        <v>60</v>
      </c>
    </row>
    <row r="13614" spans="1:16" x14ac:dyDescent="0.3">
      <c r="A13614">
        <v>13613</v>
      </c>
      <c r="B13614">
        <v>5967</v>
      </c>
      <c r="C13614">
        <f>1/COUNTIF(B:B, world_layoffs_pizza_sales[[#This Row],[order_id]])</f>
        <v>0.25</v>
      </c>
      <c r="D13614" s="1" t="s">
        <v>209</v>
      </c>
      <c r="E13614">
        <v>1</v>
      </c>
      <c r="F13614" s="24">
        <f t="shared" si="424"/>
        <v>42104</v>
      </c>
      <c r="G13614" s="24" t="s">
        <v>5751</v>
      </c>
      <c r="H13614" s="1" t="str">
        <f>TEXT(world_layoffs_pizza_sales[[#This Row],[order_date2]],"jjjj")</f>
        <v>vendredi</v>
      </c>
      <c r="I13614" s="13">
        <f t="shared" ca="1" si="425"/>
        <v>0</v>
      </c>
      <c r="J13614" s="13" t="s">
        <v>5804</v>
      </c>
      <c r="K13614">
        <v>12.5</v>
      </c>
      <c r="L13614">
        <v>12.5</v>
      </c>
      <c r="M13614" s="1" t="s">
        <v>16932</v>
      </c>
      <c r="N13614" s="1" t="s">
        <v>24</v>
      </c>
      <c r="O13614" s="1" t="s">
        <v>64</v>
      </c>
      <c r="P13614" s="1" t="s">
        <v>65</v>
      </c>
    </row>
    <row r="13615" spans="1:16" x14ac:dyDescent="0.3">
      <c r="A13615">
        <v>13614</v>
      </c>
      <c r="B13615">
        <v>5967</v>
      </c>
      <c r="C13615">
        <f>1/COUNTIF(B:B, world_layoffs_pizza_sales[[#This Row],[order_id]])</f>
        <v>0.25</v>
      </c>
      <c r="D13615" s="1" t="s">
        <v>177</v>
      </c>
      <c r="E13615">
        <v>1</v>
      </c>
      <c r="F13615" s="24">
        <f t="shared" si="424"/>
        <v>42104</v>
      </c>
      <c r="G13615" s="24" t="s">
        <v>5751</v>
      </c>
      <c r="H13615" s="1" t="str">
        <f>TEXT(world_layoffs_pizza_sales[[#This Row],[order_date2]],"jjjj")</f>
        <v>vendredi</v>
      </c>
      <c r="I13615" s="13">
        <f t="shared" ca="1" si="425"/>
        <v>0</v>
      </c>
      <c r="J13615" s="13" t="s">
        <v>5804</v>
      </c>
      <c r="K13615">
        <v>16.75</v>
      </c>
      <c r="L13615">
        <v>16.75</v>
      </c>
      <c r="M13615" s="1" t="s">
        <v>16930</v>
      </c>
      <c r="N13615" s="1" t="s">
        <v>31</v>
      </c>
      <c r="O13615" s="1" t="s">
        <v>32</v>
      </c>
      <c r="P13615" s="1" t="s">
        <v>33</v>
      </c>
    </row>
    <row r="13616" spans="1:16" x14ac:dyDescent="0.3">
      <c r="A13616">
        <v>13615</v>
      </c>
      <c r="B13616">
        <v>5968</v>
      </c>
      <c r="C13616">
        <f>1/COUNTIF(B:B, world_layoffs_pizza_sales[[#This Row],[order_id]])</f>
        <v>0.25</v>
      </c>
      <c r="D13616" s="1" t="s">
        <v>157</v>
      </c>
      <c r="E13616">
        <v>1</v>
      </c>
      <c r="F13616" s="24">
        <f t="shared" si="424"/>
        <v>42104</v>
      </c>
      <c r="G13616" s="24" t="s">
        <v>5751</v>
      </c>
      <c r="H13616" s="1" t="str">
        <f>TEXT(world_layoffs_pizza_sales[[#This Row],[order_date2]],"jjjj")</f>
        <v>vendredi</v>
      </c>
      <c r="I13616" s="13">
        <f t="shared" ca="1" si="425"/>
        <v>0</v>
      </c>
      <c r="J13616" s="13" t="s">
        <v>5805</v>
      </c>
      <c r="K13616">
        <v>16</v>
      </c>
      <c r="L13616">
        <v>16</v>
      </c>
      <c r="M13616" s="1" t="s">
        <v>16930</v>
      </c>
      <c r="N13616" s="1" t="s">
        <v>20</v>
      </c>
      <c r="O13616" s="1" t="s">
        <v>56</v>
      </c>
      <c r="P13616" s="1" t="s">
        <v>57</v>
      </c>
    </row>
    <row r="13617" spans="1:16" x14ac:dyDescent="0.3">
      <c r="A13617">
        <v>13616</v>
      </c>
      <c r="B13617">
        <v>5968</v>
      </c>
      <c r="C13617">
        <f>1/COUNTIF(B:B, world_layoffs_pizza_sales[[#This Row],[order_id]])</f>
        <v>0.25</v>
      </c>
      <c r="D13617" s="1" t="s">
        <v>23</v>
      </c>
      <c r="E13617">
        <v>1</v>
      </c>
      <c r="F13617" s="24">
        <f t="shared" si="424"/>
        <v>42104</v>
      </c>
      <c r="G13617" s="24" t="s">
        <v>5751</v>
      </c>
      <c r="H13617" s="1" t="str">
        <f>TEXT(world_layoffs_pizza_sales[[#This Row],[order_date2]],"jjjj")</f>
        <v>vendredi</v>
      </c>
      <c r="I13617" s="13">
        <f t="shared" ca="1" si="425"/>
        <v>0</v>
      </c>
      <c r="J13617" s="13" t="s">
        <v>5805</v>
      </c>
      <c r="K13617">
        <v>20.75</v>
      </c>
      <c r="L13617">
        <v>20.75</v>
      </c>
      <c r="M13617" s="1" t="s">
        <v>16931</v>
      </c>
      <c r="N13617" s="1" t="s">
        <v>24</v>
      </c>
      <c r="O13617" s="1" t="s">
        <v>25</v>
      </c>
      <c r="P13617" s="1" t="s">
        <v>26</v>
      </c>
    </row>
    <row r="13618" spans="1:16" x14ac:dyDescent="0.3">
      <c r="A13618">
        <v>13617</v>
      </c>
      <c r="B13618">
        <v>5968</v>
      </c>
      <c r="C13618">
        <f>1/COUNTIF(B:B, world_layoffs_pizza_sales[[#This Row],[order_id]])</f>
        <v>0.25</v>
      </c>
      <c r="D13618" s="1" t="s">
        <v>208</v>
      </c>
      <c r="E13618">
        <v>1</v>
      </c>
      <c r="F13618" s="24">
        <f t="shared" si="424"/>
        <v>42104</v>
      </c>
      <c r="G13618" s="24" t="s">
        <v>5751</v>
      </c>
      <c r="H13618" s="1" t="str">
        <f>TEXT(world_layoffs_pizza_sales[[#This Row],[order_date2]],"jjjj")</f>
        <v>vendredi</v>
      </c>
      <c r="I13618" s="13">
        <f t="shared" ca="1" si="425"/>
        <v>0</v>
      </c>
      <c r="J13618" s="13" t="s">
        <v>5805</v>
      </c>
      <c r="K13618">
        <v>12.25</v>
      </c>
      <c r="L13618">
        <v>12.25</v>
      </c>
      <c r="M13618" s="1" t="s">
        <v>16932</v>
      </c>
      <c r="N13618" s="1" t="s">
        <v>24</v>
      </c>
      <c r="O13618" s="1" t="s">
        <v>128</v>
      </c>
      <c r="P13618" s="1" t="s">
        <v>129</v>
      </c>
    </row>
    <row r="13619" spans="1:16" x14ac:dyDescent="0.3">
      <c r="A13619">
        <v>13618</v>
      </c>
      <c r="B13619">
        <v>5968</v>
      </c>
      <c r="C13619">
        <f>1/COUNTIF(B:B, world_layoffs_pizza_sales[[#This Row],[order_id]])</f>
        <v>0.25</v>
      </c>
      <c r="D13619" s="1" t="s">
        <v>97</v>
      </c>
      <c r="E13619">
        <v>1</v>
      </c>
      <c r="F13619" s="24">
        <f t="shared" si="424"/>
        <v>42104</v>
      </c>
      <c r="G13619" s="24" t="s">
        <v>5751</v>
      </c>
      <c r="H13619" s="1" t="str">
        <f>TEXT(world_layoffs_pizza_sales[[#This Row],[order_date2]],"jjjj")</f>
        <v>vendredi</v>
      </c>
      <c r="I13619" s="13">
        <f t="shared" ca="1" si="425"/>
        <v>0</v>
      </c>
      <c r="J13619" s="13" t="s">
        <v>5805</v>
      </c>
      <c r="K13619">
        <v>20.75</v>
      </c>
      <c r="L13619">
        <v>20.75</v>
      </c>
      <c r="M13619" s="1" t="s">
        <v>16931</v>
      </c>
      <c r="N13619" s="1" t="s">
        <v>24</v>
      </c>
      <c r="O13619" s="1" t="s">
        <v>98</v>
      </c>
      <c r="P13619" s="1" t="s">
        <v>99</v>
      </c>
    </row>
    <row r="13620" spans="1:16" x14ac:dyDescent="0.3">
      <c r="A13620">
        <v>13619</v>
      </c>
      <c r="B13620">
        <v>5969</v>
      </c>
      <c r="C13620">
        <f>1/COUNTIF(B:B, world_layoffs_pizza_sales[[#This Row],[order_id]])</f>
        <v>0.33333333333333331</v>
      </c>
      <c r="D13620" s="1" t="s">
        <v>15</v>
      </c>
      <c r="E13620">
        <v>1</v>
      </c>
      <c r="F13620" s="24">
        <f t="shared" si="424"/>
        <v>42104</v>
      </c>
      <c r="G13620" s="24" t="s">
        <v>5751</v>
      </c>
      <c r="H13620" s="1" t="str">
        <f>TEXT(world_layoffs_pizza_sales[[#This Row],[order_date2]],"jjjj")</f>
        <v>vendredi</v>
      </c>
      <c r="I13620" s="13">
        <f t="shared" ca="1" si="425"/>
        <v>0</v>
      </c>
      <c r="J13620" s="13" t="s">
        <v>5806</v>
      </c>
      <c r="K13620">
        <v>16</v>
      </c>
      <c r="L13620">
        <v>16</v>
      </c>
      <c r="M13620" s="1" t="s">
        <v>16930</v>
      </c>
      <c r="N13620" s="1" t="s">
        <v>12</v>
      </c>
      <c r="O13620" s="1" t="s">
        <v>17</v>
      </c>
      <c r="P13620" s="1" t="s">
        <v>18</v>
      </c>
    </row>
    <row r="13621" spans="1:16" x14ac:dyDescent="0.3">
      <c r="A13621">
        <v>13620</v>
      </c>
      <c r="B13621">
        <v>5969</v>
      </c>
      <c r="C13621">
        <f>1/COUNTIF(B:B, world_layoffs_pizza_sales[[#This Row],[order_id]])</f>
        <v>0.33333333333333331</v>
      </c>
      <c r="D13621" s="1" t="s">
        <v>170</v>
      </c>
      <c r="E13621">
        <v>1</v>
      </c>
      <c r="F13621" s="24">
        <f t="shared" si="424"/>
        <v>42104</v>
      </c>
      <c r="G13621" s="24" t="s">
        <v>5751</v>
      </c>
      <c r="H13621" s="1" t="str">
        <f>TEXT(world_layoffs_pizza_sales[[#This Row],[order_date2]],"jjjj")</f>
        <v>vendredi</v>
      </c>
      <c r="I13621" s="13">
        <f t="shared" ca="1" si="425"/>
        <v>0</v>
      </c>
      <c r="J13621" s="13" t="s">
        <v>5806</v>
      </c>
      <c r="K13621">
        <v>16.5</v>
      </c>
      <c r="L13621">
        <v>16.5</v>
      </c>
      <c r="M13621" s="1" t="s">
        <v>16930</v>
      </c>
      <c r="N13621" s="1" t="s">
        <v>24</v>
      </c>
      <c r="O13621" s="1" t="s">
        <v>119</v>
      </c>
      <c r="P13621" s="1" t="s">
        <v>120</v>
      </c>
    </row>
    <row r="13622" spans="1:16" x14ac:dyDescent="0.3">
      <c r="A13622">
        <v>13621</v>
      </c>
      <c r="B13622">
        <v>5969</v>
      </c>
      <c r="C13622">
        <f>1/COUNTIF(B:B, world_layoffs_pizza_sales[[#This Row],[order_id]])</f>
        <v>0.33333333333333331</v>
      </c>
      <c r="D13622" s="1" t="s">
        <v>63</v>
      </c>
      <c r="E13622">
        <v>1</v>
      </c>
      <c r="F13622" s="24">
        <f t="shared" si="424"/>
        <v>42104</v>
      </c>
      <c r="G13622" s="24" t="s">
        <v>5751</v>
      </c>
      <c r="H13622" s="1" t="str">
        <f>TEXT(world_layoffs_pizza_sales[[#This Row],[order_date2]],"jjjj")</f>
        <v>vendredi</v>
      </c>
      <c r="I13622" s="13">
        <f t="shared" ca="1" si="425"/>
        <v>0</v>
      </c>
      <c r="J13622" s="13" t="s">
        <v>5806</v>
      </c>
      <c r="K13622">
        <v>20.75</v>
      </c>
      <c r="L13622">
        <v>20.75</v>
      </c>
      <c r="M13622" s="1" t="s">
        <v>16931</v>
      </c>
      <c r="N13622" s="1" t="s">
        <v>24</v>
      </c>
      <c r="O13622" s="1" t="s">
        <v>64</v>
      </c>
      <c r="P13622" s="1" t="s">
        <v>65</v>
      </c>
    </row>
    <row r="13623" spans="1:16" x14ac:dyDescent="0.3">
      <c r="A13623">
        <v>13622</v>
      </c>
      <c r="B13623">
        <v>5970</v>
      </c>
      <c r="C13623">
        <f>1/COUNTIF(B:B, world_layoffs_pizza_sales[[#This Row],[order_id]])</f>
        <v>0.5</v>
      </c>
      <c r="D13623" s="1" t="s">
        <v>192</v>
      </c>
      <c r="E13623">
        <v>1</v>
      </c>
      <c r="F13623" s="24">
        <f t="shared" si="424"/>
        <v>42104</v>
      </c>
      <c r="G13623" s="24" t="s">
        <v>5751</v>
      </c>
      <c r="H13623" s="1" t="str">
        <f>TEXT(world_layoffs_pizza_sales[[#This Row],[order_date2]],"jjjj")</f>
        <v>vendredi</v>
      </c>
      <c r="I13623" s="13">
        <f t="shared" ca="1" si="425"/>
        <v>0</v>
      </c>
      <c r="J13623" s="13" t="s">
        <v>5807</v>
      </c>
      <c r="K13623">
        <v>16.5</v>
      </c>
      <c r="L13623">
        <v>16.5</v>
      </c>
      <c r="M13623" s="1" t="s">
        <v>16930</v>
      </c>
      <c r="N13623" s="1" t="s">
        <v>24</v>
      </c>
      <c r="O13623" s="1" t="s">
        <v>37</v>
      </c>
      <c r="P13623" s="1" t="s">
        <v>38</v>
      </c>
    </row>
    <row r="13624" spans="1:16" x14ac:dyDescent="0.3">
      <c r="A13624">
        <v>13623</v>
      </c>
      <c r="B13624">
        <v>5970</v>
      </c>
      <c r="C13624">
        <f>1/COUNTIF(B:B, world_layoffs_pizza_sales[[#This Row],[order_id]])</f>
        <v>0.5</v>
      </c>
      <c r="D13624" s="1" t="s">
        <v>317</v>
      </c>
      <c r="E13624">
        <v>1</v>
      </c>
      <c r="F13624" s="24">
        <f t="shared" si="424"/>
        <v>42104</v>
      </c>
      <c r="G13624" s="24" t="s">
        <v>5751</v>
      </c>
      <c r="H13624" s="1" t="str">
        <f>TEXT(world_layoffs_pizza_sales[[#This Row],[order_date2]],"jjjj")</f>
        <v>vendredi</v>
      </c>
      <c r="I13624" s="13">
        <f t="shared" ca="1" si="425"/>
        <v>0</v>
      </c>
      <c r="J13624" s="13" t="s">
        <v>5807</v>
      </c>
      <c r="K13624">
        <v>16.5</v>
      </c>
      <c r="L13624">
        <v>16.5</v>
      </c>
      <c r="M13624" s="1" t="s">
        <v>16930</v>
      </c>
      <c r="N13624" s="1" t="s">
        <v>20</v>
      </c>
      <c r="O13624" s="1" t="s">
        <v>67</v>
      </c>
      <c r="P13624" s="1" t="s">
        <v>68</v>
      </c>
    </row>
    <row r="13625" spans="1:16" x14ac:dyDescent="0.3">
      <c r="A13625">
        <v>13624</v>
      </c>
      <c r="B13625">
        <v>5971</v>
      </c>
      <c r="C13625">
        <f>1/COUNTIF(B:B, world_layoffs_pizza_sales[[#This Row],[order_id]])</f>
        <v>0.33333333333333331</v>
      </c>
      <c r="D13625" s="1" t="s">
        <v>111</v>
      </c>
      <c r="E13625">
        <v>1</v>
      </c>
      <c r="F13625" s="24">
        <f t="shared" si="424"/>
        <v>42104</v>
      </c>
      <c r="G13625" s="24" t="s">
        <v>5751</v>
      </c>
      <c r="H13625" s="1" t="str">
        <f>TEXT(world_layoffs_pizza_sales[[#This Row],[order_date2]],"jjjj")</f>
        <v>vendredi</v>
      </c>
      <c r="I13625" s="13">
        <f t="shared" ca="1" si="425"/>
        <v>0</v>
      </c>
      <c r="J13625" s="13" t="s">
        <v>5808</v>
      </c>
      <c r="K13625">
        <v>14.75</v>
      </c>
      <c r="L13625">
        <v>14.75</v>
      </c>
      <c r="M13625" s="1" t="s">
        <v>16930</v>
      </c>
      <c r="N13625" s="1" t="s">
        <v>20</v>
      </c>
      <c r="O13625" s="1" t="s">
        <v>102</v>
      </c>
      <c r="P13625" s="1" t="s">
        <v>103</v>
      </c>
    </row>
    <row r="13626" spans="1:16" x14ac:dyDescent="0.3">
      <c r="A13626">
        <v>13625</v>
      </c>
      <c r="B13626">
        <v>5971</v>
      </c>
      <c r="C13626">
        <f>1/COUNTIF(B:B, world_layoffs_pizza_sales[[#This Row],[order_id]])</f>
        <v>0.33333333333333331</v>
      </c>
      <c r="D13626" s="1" t="s">
        <v>440</v>
      </c>
      <c r="E13626">
        <v>1</v>
      </c>
      <c r="F13626" s="24">
        <f t="shared" si="424"/>
        <v>42104</v>
      </c>
      <c r="G13626" s="24" t="s">
        <v>5751</v>
      </c>
      <c r="H13626" s="1" t="str">
        <f>TEXT(world_layoffs_pizza_sales[[#This Row],[order_date2]],"jjjj")</f>
        <v>vendredi</v>
      </c>
      <c r="I13626" s="13">
        <f t="shared" ca="1" si="425"/>
        <v>0</v>
      </c>
      <c r="J13626" s="13" t="s">
        <v>5808</v>
      </c>
      <c r="K13626">
        <v>16.5</v>
      </c>
      <c r="L13626">
        <v>16.5</v>
      </c>
      <c r="M13626" s="1" t="s">
        <v>16930</v>
      </c>
      <c r="N13626" s="1" t="s">
        <v>24</v>
      </c>
      <c r="O13626" s="1" t="s">
        <v>98</v>
      </c>
      <c r="P13626" s="1" t="s">
        <v>99</v>
      </c>
    </row>
    <row r="13627" spans="1:16" x14ac:dyDescent="0.3">
      <c r="A13627">
        <v>13626</v>
      </c>
      <c r="B13627">
        <v>5971</v>
      </c>
      <c r="C13627">
        <f>1/COUNTIF(B:B, world_layoffs_pizza_sales[[#This Row],[order_id]])</f>
        <v>0.33333333333333331</v>
      </c>
      <c r="D13627" s="1" t="s">
        <v>209</v>
      </c>
      <c r="E13627">
        <v>1</v>
      </c>
      <c r="F13627" s="24">
        <f t="shared" si="424"/>
        <v>42104</v>
      </c>
      <c r="G13627" s="24" t="s">
        <v>5751</v>
      </c>
      <c r="H13627" s="1" t="str">
        <f>TEXT(world_layoffs_pizza_sales[[#This Row],[order_date2]],"jjjj")</f>
        <v>vendredi</v>
      </c>
      <c r="I13627" s="13">
        <f t="shared" ca="1" si="425"/>
        <v>0</v>
      </c>
      <c r="J13627" s="13" t="s">
        <v>5808</v>
      </c>
      <c r="K13627">
        <v>12.5</v>
      </c>
      <c r="L13627">
        <v>12.5</v>
      </c>
      <c r="M13627" s="1" t="s">
        <v>16932</v>
      </c>
      <c r="N13627" s="1" t="s">
        <v>24</v>
      </c>
      <c r="O13627" s="1" t="s">
        <v>64</v>
      </c>
      <c r="P13627" s="1" t="s">
        <v>65</v>
      </c>
    </row>
    <row r="13628" spans="1:16" x14ac:dyDescent="0.3">
      <c r="A13628">
        <v>13627</v>
      </c>
      <c r="B13628">
        <v>5972</v>
      </c>
      <c r="C13628">
        <f>1/COUNTIF(B:B, world_layoffs_pizza_sales[[#This Row],[order_id]])</f>
        <v>1</v>
      </c>
      <c r="D13628" s="1" t="s">
        <v>140</v>
      </c>
      <c r="E13628">
        <v>1</v>
      </c>
      <c r="F13628" s="24">
        <f t="shared" si="424"/>
        <v>42105</v>
      </c>
      <c r="G13628" s="24" t="s">
        <v>5809</v>
      </c>
      <c r="H13628" s="1" t="str">
        <f>TEXT(world_layoffs_pizza_sales[[#This Row],[order_date2]],"jjjj")</f>
        <v>samedi</v>
      </c>
      <c r="I13628" s="13">
        <f t="shared" ca="1" si="425"/>
        <v>0</v>
      </c>
      <c r="J13628" s="13" t="s">
        <v>5810</v>
      </c>
      <c r="K13628">
        <v>16.25</v>
      </c>
      <c r="L13628">
        <v>16.25</v>
      </c>
      <c r="M13628" s="1" t="s">
        <v>16930</v>
      </c>
      <c r="N13628" s="1" t="s">
        <v>24</v>
      </c>
      <c r="O13628" s="1" t="s">
        <v>128</v>
      </c>
      <c r="P13628" s="1" t="s">
        <v>129</v>
      </c>
    </row>
    <row r="13629" spans="1:16" x14ac:dyDescent="0.3">
      <c r="A13629">
        <v>13628</v>
      </c>
      <c r="B13629">
        <v>5973</v>
      </c>
      <c r="C13629">
        <f>1/COUNTIF(B:B, world_layoffs_pizza_sales[[#This Row],[order_id]])</f>
        <v>0.5</v>
      </c>
      <c r="D13629" s="1" t="s">
        <v>72</v>
      </c>
      <c r="E13629">
        <v>1</v>
      </c>
      <c r="F13629" s="24">
        <f t="shared" si="424"/>
        <v>42105</v>
      </c>
      <c r="G13629" s="24" t="s">
        <v>5809</v>
      </c>
      <c r="H13629" s="1" t="str">
        <f>TEXT(world_layoffs_pizza_sales[[#This Row],[order_date2]],"jjjj")</f>
        <v>samedi</v>
      </c>
      <c r="I13629" s="13">
        <f t="shared" ca="1" si="425"/>
        <v>0</v>
      </c>
      <c r="J13629" s="13" t="s">
        <v>5811</v>
      </c>
      <c r="K13629">
        <v>20.25</v>
      </c>
      <c r="L13629">
        <v>20.25</v>
      </c>
      <c r="M13629" s="1" t="s">
        <v>16931</v>
      </c>
      <c r="N13629" s="1" t="s">
        <v>20</v>
      </c>
      <c r="O13629" s="1" t="s">
        <v>28</v>
      </c>
      <c r="P13629" s="1" t="s">
        <v>29</v>
      </c>
    </row>
    <row r="13630" spans="1:16" x14ac:dyDescent="0.3">
      <c r="A13630">
        <v>13629</v>
      </c>
      <c r="B13630">
        <v>5973</v>
      </c>
      <c r="C13630">
        <f>1/COUNTIF(B:B, world_layoffs_pizza_sales[[#This Row],[order_id]])</f>
        <v>0.5</v>
      </c>
      <c r="D13630" s="1" t="s">
        <v>306</v>
      </c>
      <c r="E13630">
        <v>1</v>
      </c>
      <c r="F13630" s="24">
        <f t="shared" si="424"/>
        <v>42105</v>
      </c>
      <c r="G13630" s="24" t="s">
        <v>5809</v>
      </c>
      <c r="H13630" s="1" t="str">
        <f>TEXT(world_layoffs_pizza_sales[[#This Row],[order_date2]],"jjjj")</f>
        <v>samedi</v>
      </c>
      <c r="I13630" s="13">
        <f t="shared" ca="1" si="425"/>
        <v>0</v>
      </c>
      <c r="J13630" s="13" t="s">
        <v>5811</v>
      </c>
      <c r="K13630">
        <v>16</v>
      </c>
      <c r="L13630">
        <v>16</v>
      </c>
      <c r="M13630" s="1" t="s">
        <v>16930</v>
      </c>
      <c r="N13630" s="1" t="s">
        <v>20</v>
      </c>
      <c r="O13630" s="1" t="s">
        <v>122</v>
      </c>
      <c r="P13630" s="1" t="s">
        <v>123</v>
      </c>
    </row>
    <row r="13631" spans="1:16" x14ac:dyDescent="0.3">
      <c r="A13631">
        <v>13630</v>
      </c>
      <c r="B13631">
        <v>5974</v>
      </c>
      <c r="C13631">
        <f>1/COUNTIF(B:B, world_layoffs_pizza_sales[[#This Row],[order_id]])</f>
        <v>9.0909090909090912E-2</v>
      </c>
      <c r="D13631" s="1" t="s">
        <v>93</v>
      </c>
      <c r="E13631">
        <v>1</v>
      </c>
      <c r="F13631" s="24">
        <f t="shared" si="424"/>
        <v>42105</v>
      </c>
      <c r="G13631" s="24" t="s">
        <v>5809</v>
      </c>
      <c r="H13631" s="1" t="str">
        <f>TEXT(world_layoffs_pizza_sales[[#This Row],[order_date2]],"jjjj")</f>
        <v>samedi</v>
      </c>
      <c r="I13631" s="13">
        <f t="shared" ca="1" si="425"/>
        <v>0</v>
      </c>
      <c r="J13631" s="13" t="s">
        <v>5812</v>
      </c>
      <c r="K13631">
        <v>12</v>
      </c>
      <c r="L13631">
        <v>12</v>
      </c>
      <c r="M13631" s="1" t="s">
        <v>16932</v>
      </c>
      <c r="N13631" s="1" t="s">
        <v>12</v>
      </c>
      <c r="O13631" s="1" t="s">
        <v>95</v>
      </c>
      <c r="P13631" s="1" t="s">
        <v>96</v>
      </c>
    </row>
    <row r="13632" spans="1:16" x14ac:dyDescent="0.3">
      <c r="A13632">
        <v>13631</v>
      </c>
      <c r="B13632">
        <v>5974</v>
      </c>
      <c r="C13632">
        <f>1/COUNTIF(B:B, world_layoffs_pizza_sales[[#This Row],[order_id]])</f>
        <v>9.0909090909090912E-2</v>
      </c>
      <c r="D13632" s="1" t="s">
        <v>79</v>
      </c>
      <c r="E13632">
        <v>1</v>
      </c>
      <c r="F13632" s="24">
        <f t="shared" si="424"/>
        <v>42105</v>
      </c>
      <c r="G13632" s="24" t="s">
        <v>5809</v>
      </c>
      <c r="H13632" s="1" t="str">
        <f>TEXT(world_layoffs_pizza_sales[[#This Row],[order_date2]],"jjjj")</f>
        <v>samedi</v>
      </c>
      <c r="I13632" s="13">
        <f t="shared" ca="1" si="425"/>
        <v>0</v>
      </c>
      <c r="J13632" s="13" t="s">
        <v>5812</v>
      </c>
      <c r="K13632">
        <v>20.75</v>
      </c>
      <c r="L13632">
        <v>20.75</v>
      </c>
      <c r="M13632" s="1" t="s">
        <v>16931</v>
      </c>
      <c r="N13632" s="1" t="s">
        <v>31</v>
      </c>
      <c r="O13632" s="1" t="s">
        <v>80</v>
      </c>
      <c r="P13632" s="1" t="s">
        <v>81</v>
      </c>
    </row>
    <row r="13633" spans="1:16" x14ac:dyDescent="0.3">
      <c r="A13633">
        <v>13632</v>
      </c>
      <c r="B13633">
        <v>5974</v>
      </c>
      <c r="C13633">
        <f>1/COUNTIF(B:B, world_layoffs_pizza_sales[[#This Row],[order_id]])</f>
        <v>9.0909090909090912E-2</v>
      </c>
      <c r="D13633" s="1" t="s">
        <v>357</v>
      </c>
      <c r="E13633">
        <v>1</v>
      </c>
      <c r="F13633" s="24">
        <f t="shared" si="424"/>
        <v>42105</v>
      </c>
      <c r="G13633" s="24" t="s">
        <v>5809</v>
      </c>
      <c r="H13633" s="1" t="str">
        <f>TEXT(world_layoffs_pizza_sales[[#This Row],[order_date2]],"jjjj")</f>
        <v>samedi</v>
      </c>
      <c r="I13633" s="13">
        <f t="shared" ca="1" si="425"/>
        <v>0</v>
      </c>
      <c r="J13633" s="13" t="s">
        <v>5812</v>
      </c>
      <c r="K13633">
        <v>20.75</v>
      </c>
      <c r="L13633">
        <v>20.75</v>
      </c>
      <c r="M13633" s="1" t="s">
        <v>16931</v>
      </c>
      <c r="N13633" s="1" t="s">
        <v>31</v>
      </c>
      <c r="O13633" s="1" t="s">
        <v>147</v>
      </c>
      <c r="P13633" s="1" t="s">
        <v>148</v>
      </c>
    </row>
    <row r="13634" spans="1:16" x14ac:dyDescent="0.3">
      <c r="A13634">
        <v>13633</v>
      </c>
      <c r="B13634">
        <v>5974</v>
      </c>
      <c r="C13634">
        <f>1/COUNTIF(B:B, world_layoffs_pizza_sales[[#This Row],[order_id]])</f>
        <v>9.0909090909090912E-2</v>
      </c>
      <c r="D13634" s="1" t="s">
        <v>15</v>
      </c>
      <c r="E13634">
        <v>1</v>
      </c>
      <c r="F13634" s="24">
        <f t="shared" ref="F13634:F13697" si="426">DATEVALUE(G:G)</f>
        <v>42105</v>
      </c>
      <c r="G13634" s="24" t="s">
        <v>5809</v>
      </c>
      <c r="H13634" s="1" t="str">
        <f>TEXT(world_layoffs_pizza_sales[[#This Row],[order_date2]],"jjjj")</f>
        <v>samedi</v>
      </c>
      <c r="I13634" s="13">
        <f t="shared" ref="I13634:I13697" ca="1" si="427">TIMEVALUE(I:I)</f>
        <v>0</v>
      </c>
      <c r="J13634" s="13" t="s">
        <v>5812</v>
      </c>
      <c r="K13634">
        <v>16</v>
      </c>
      <c r="L13634">
        <v>16</v>
      </c>
      <c r="M13634" s="1" t="s">
        <v>16930</v>
      </c>
      <c r="N13634" s="1" t="s">
        <v>12</v>
      </c>
      <c r="O13634" s="1" t="s">
        <v>17</v>
      </c>
      <c r="P13634" s="1" t="s">
        <v>18</v>
      </c>
    </row>
    <row r="13635" spans="1:16" x14ac:dyDescent="0.3">
      <c r="A13635">
        <v>13634</v>
      </c>
      <c r="B13635">
        <v>5974</v>
      </c>
      <c r="C13635">
        <f>1/COUNTIF(B:B, world_layoffs_pizza_sales[[#This Row],[order_id]])</f>
        <v>9.0909090909090912E-2</v>
      </c>
      <c r="D13635" s="1" t="s">
        <v>111</v>
      </c>
      <c r="E13635">
        <v>1</v>
      </c>
      <c r="F13635" s="24">
        <f t="shared" si="426"/>
        <v>42105</v>
      </c>
      <c r="G13635" s="24" t="s">
        <v>5809</v>
      </c>
      <c r="H13635" s="1" t="str">
        <f>TEXT(world_layoffs_pizza_sales[[#This Row],[order_date2]],"jjjj")</f>
        <v>samedi</v>
      </c>
      <c r="I13635" s="13">
        <f t="shared" ca="1" si="427"/>
        <v>0</v>
      </c>
      <c r="J13635" s="13" t="s">
        <v>5812</v>
      </c>
      <c r="K13635">
        <v>14.75</v>
      </c>
      <c r="L13635">
        <v>14.75</v>
      </c>
      <c r="M13635" s="1" t="s">
        <v>16930</v>
      </c>
      <c r="N13635" s="1" t="s">
        <v>20</v>
      </c>
      <c r="O13635" s="1" t="s">
        <v>102</v>
      </c>
      <c r="P13635" s="1" t="s">
        <v>103</v>
      </c>
    </row>
    <row r="13636" spans="1:16" x14ac:dyDescent="0.3">
      <c r="A13636">
        <v>13635</v>
      </c>
      <c r="B13636">
        <v>5974</v>
      </c>
      <c r="C13636">
        <f>1/COUNTIF(B:B, world_layoffs_pizza_sales[[#This Row],[order_id]])</f>
        <v>9.0909090909090912E-2</v>
      </c>
      <c r="D13636" s="1" t="s">
        <v>159</v>
      </c>
      <c r="E13636">
        <v>1</v>
      </c>
      <c r="F13636" s="24">
        <f t="shared" si="426"/>
        <v>42105</v>
      </c>
      <c r="G13636" s="24" t="s">
        <v>5809</v>
      </c>
      <c r="H13636" s="1" t="str">
        <f>TEXT(world_layoffs_pizza_sales[[#This Row],[order_date2]],"jjjj")</f>
        <v>samedi</v>
      </c>
      <c r="I13636" s="13">
        <f t="shared" ca="1" si="427"/>
        <v>0</v>
      </c>
      <c r="J13636" s="13" t="s">
        <v>5812</v>
      </c>
      <c r="K13636">
        <v>17.5</v>
      </c>
      <c r="L13636">
        <v>17.5</v>
      </c>
      <c r="M13636" s="1" t="s">
        <v>16931</v>
      </c>
      <c r="N13636" s="1" t="s">
        <v>12</v>
      </c>
      <c r="O13636" s="1" t="s">
        <v>160</v>
      </c>
      <c r="P13636" s="1" t="s">
        <v>161</v>
      </c>
    </row>
    <row r="13637" spans="1:16" x14ac:dyDescent="0.3">
      <c r="A13637">
        <v>13636</v>
      </c>
      <c r="B13637">
        <v>5974</v>
      </c>
      <c r="C13637">
        <f>1/COUNTIF(B:B, world_layoffs_pizza_sales[[#This Row],[order_id]])</f>
        <v>9.0909090909090912E-2</v>
      </c>
      <c r="D13637" s="1" t="s">
        <v>173</v>
      </c>
      <c r="E13637">
        <v>1</v>
      </c>
      <c r="F13637" s="24">
        <f t="shared" si="426"/>
        <v>42105</v>
      </c>
      <c r="G13637" s="24" t="s">
        <v>5809</v>
      </c>
      <c r="H13637" s="1" t="str">
        <f>TEXT(world_layoffs_pizza_sales[[#This Row],[order_date2]],"jjjj")</f>
        <v>samedi</v>
      </c>
      <c r="I13637" s="13">
        <f t="shared" ca="1" si="427"/>
        <v>0</v>
      </c>
      <c r="J13637" s="13" t="s">
        <v>5812</v>
      </c>
      <c r="K13637">
        <v>20.75</v>
      </c>
      <c r="L13637">
        <v>20.75</v>
      </c>
      <c r="M13637" s="1" t="s">
        <v>16931</v>
      </c>
      <c r="N13637" s="1" t="s">
        <v>24</v>
      </c>
      <c r="O13637" s="1" t="s">
        <v>119</v>
      </c>
      <c r="P13637" s="1" t="s">
        <v>120</v>
      </c>
    </row>
    <row r="13638" spans="1:16" x14ac:dyDescent="0.3">
      <c r="A13638">
        <v>13637</v>
      </c>
      <c r="B13638">
        <v>5974</v>
      </c>
      <c r="C13638">
        <f>1/COUNTIF(B:B, world_layoffs_pizza_sales[[#This Row],[order_id]])</f>
        <v>9.0909090909090912E-2</v>
      </c>
      <c r="D13638" s="1" t="s">
        <v>208</v>
      </c>
      <c r="E13638">
        <v>1</v>
      </c>
      <c r="F13638" s="24">
        <f t="shared" si="426"/>
        <v>42105</v>
      </c>
      <c r="G13638" s="24" t="s">
        <v>5809</v>
      </c>
      <c r="H13638" s="1" t="str">
        <f>TEXT(world_layoffs_pizza_sales[[#This Row],[order_date2]],"jjjj")</f>
        <v>samedi</v>
      </c>
      <c r="I13638" s="13">
        <f t="shared" ca="1" si="427"/>
        <v>0</v>
      </c>
      <c r="J13638" s="13" t="s">
        <v>5812</v>
      </c>
      <c r="K13638">
        <v>12.25</v>
      </c>
      <c r="L13638">
        <v>12.25</v>
      </c>
      <c r="M13638" s="1" t="s">
        <v>16932</v>
      </c>
      <c r="N13638" s="1" t="s">
        <v>24</v>
      </c>
      <c r="O13638" s="1" t="s">
        <v>128</v>
      </c>
      <c r="P13638" s="1" t="s">
        <v>129</v>
      </c>
    </row>
    <row r="13639" spans="1:16" x14ac:dyDescent="0.3">
      <c r="A13639">
        <v>13638</v>
      </c>
      <c r="B13639">
        <v>5974</v>
      </c>
      <c r="C13639">
        <f>1/COUNTIF(B:B, world_layoffs_pizza_sales[[#This Row],[order_id]])</f>
        <v>9.0909090909090912E-2</v>
      </c>
      <c r="D13639" s="1" t="s">
        <v>74</v>
      </c>
      <c r="E13639">
        <v>1</v>
      </c>
      <c r="F13639" s="24">
        <f t="shared" si="426"/>
        <v>42105</v>
      </c>
      <c r="G13639" s="24" t="s">
        <v>5809</v>
      </c>
      <c r="H13639" s="1" t="str">
        <f>TEXT(world_layoffs_pizza_sales[[#This Row],[order_date2]],"jjjj")</f>
        <v>samedi</v>
      </c>
      <c r="I13639" s="13">
        <f t="shared" ca="1" si="427"/>
        <v>0</v>
      </c>
      <c r="J13639" s="13" t="s">
        <v>5812</v>
      </c>
      <c r="K13639">
        <v>20.75</v>
      </c>
      <c r="L13639">
        <v>20.75</v>
      </c>
      <c r="M13639" s="1" t="s">
        <v>16931</v>
      </c>
      <c r="N13639" s="1" t="s">
        <v>31</v>
      </c>
      <c r="O13639" s="1" t="s">
        <v>75</v>
      </c>
      <c r="P13639" s="1" t="s">
        <v>76</v>
      </c>
    </row>
    <row r="13640" spans="1:16" x14ac:dyDescent="0.3">
      <c r="A13640">
        <v>13639</v>
      </c>
      <c r="B13640">
        <v>5974</v>
      </c>
      <c r="C13640">
        <f>1/COUNTIF(B:B, world_layoffs_pizza_sales[[#This Row],[order_id]])</f>
        <v>9.0909090909090912E-2</v>
      </c>
      <c r="D13640" s="1" t="s">
        <v>30</v>
      </c>
      <c r="E13640">
        <v>1</v>
      </c>
      <c r="F13640" s="24">
        <f t="shared" si="426"/>
        <v>42105</v>
      </c>
      <c r="G13640" s="24" t="s">
        <v>5809</v>
      </c>
      <c r="H13640" s="1" t="str">
        <f>TEXT(world_layoffs_pizza_sales[[#This Row],[order_date2]],"jjjj")</f>
        <v>samedi</v>
      </c>
      <c r="I13640" s="13">
        <f t="shared" ca="1" si="427"/>
        <v>0</v>
      </c>
      <c r="J13640" s="13" t="s">
        <v>5812</v>
      </c>
      <c r="K13640">
        <v>20.75</v>
      </c>
      <c r="L13640">
        <v>20.75</v>
      </c>
      <c r="M13640" s="1" t="s">
        <v>16931</v>
      </c>
      <c r="N13640" s="1" t="s">
        <v>31</v>
      </c>
      <c r="O13640" s="1" t="s">
        <v>32</v>
      </c>
      <c r="P13640" s="1" t="s">
        <v>33</v>
      </c>
    </row>
    <row r="13641" spans="1:16" x14ac:dyDescent="0.3">
      <c r="A13641">
        <v>13640</v>
      </c>
      <c r="B13641">
        <v>5974</v>
      </c>
      <c r="C13641">
        <f>1/COUNTIF(B:B, world_layoffs_pizza_sales[[#This Row],[order_id]])</f>
        <v>9.0909090909090912E-2</v>
      </c>
      <c r="D13641" s="1" t="s">
        <v>143</v>
      </c>
      <c r="E13641">
        <v>1</v>
      </c>
      <c r="F13641" s="24">
        <f t="shared" si="426"/>
        <v>42105</v>
      </c>
      <c r="G13641" s="24" t="s">
        <v>5809</v>
      </c>
      <c r="H13641" s="1" t="str">
        <f>TEXT(world_layoffs_pizza_sales[[#This Row],[order_date2]],"jjjj")</f>
        <v>samedi</v>
      </c>
      <c r="I13641" s="13">
        <f t="shared" ca="1" si="427"/>
        <v>0</v>
      </c>
      <c r="J13641" s="13" t="s">
        <v>5812</v>
      </c>
      <c r="K13641">
        <v>20.25</v>
      </c>
      <c r="L13641">
        <v>20.25</v>
      </c>
      <c r="M13641" s="1" t="s">
        <v>16931</v>
      </c>
      <c r="N13641" s="1" t="s">
        <v>20</v>
      </c>
      <c r="O13641" s="1" t="s">
        <v>70</v>
      </c>
      <c r="P13641" s="1" t="s">
        <v>71</v>
      </c>
    </row>
    <row r="13642" spans="1:16" x14ac:dyDescent="0.3">
      <c r="A13642">
        <v>13641</v>
      </c>
      <c r="B13642">
        <v>5975</v>
      </c>
      <c r="C13642">
        <f>1/COUNTIF(B:B, world_layoffs_pizza_sales[[#This Row],[order_id]])</f>
        <v>0.25</v>
      </c>
      <c r="D13642" s="1" t="s">
        <v>108</v>
      </c>
      <c r="E13642">
        <v>1</v>
      </c>
      <c r="F13642" s="24">
        <f t="shared" si="426"/>
        <v>42105</v>
      </c>
      <c r="G13642" s="24" t="s">
        <v>5809</v>
      </c>
      <c r="H13642" s="1" t="str">
        <f>TEXT(world_layoffs_pizza_sales[[#This Row],[order_date2]],"jjjj")</f>
        <v>samedi</v>
      </c>
      <c r="I13642" s="13">
        <f t="shared" ca="1" si="427"/>
        <v>0</v>
      </c>
      <c r="J13642" s="13" t="s">
        <v>5813</v>
      </c>
      <c r="K13642">
        <v>16.25</v>
      </c>
      <c r="L13642">
        <v>16.25</v>
      </c>
      <c r="M13642" s="1" t="s">
        <v>16930</v>
      </c>
      <c r="N13642" s="1" t="s">
        <v>24</v>
      </c>
      <c r="O13642" s="1" t="s">
        <v>109</v>
      </c>
      <c r="P13642" s="1" t="s">
        <v>110</v>
      </c>
    </row>
    <row r="13643" spans="1:16" x14ac:dyDescent="0.3">
      <c r="A13643">
        <v>13642</v>
      </c>
      <c r="B13643">
        <v>5975</v>
      </c>
      <c r="C13643">
        <f>1/COUNTIF(B:B, world_layoffs_pizza_sales[[#This Row],[order_id]])</f>
        <v>0.25</v>
      </c>
      <c r="D13643" s="1" t="s">
        <v>9</v>
      </c>
      <c r="E13643">
        <v>1</v>
      </c>
      <c r="F13643" s="24">
        <f t="shared" si="426"/>
        <v>42105</v>
      </c>
      <c r="G13643" s="24" t="s">
        <v>5809</v>
      </c>
      <c r="H13643" s="1" t="str">
        <f>TEXT(world_layoffs_pizza_sales[[#This Row],[order_date2]],"jjjj")</f>
        <v>samedi</v>
      </c>
      <c r="I13643" s="13">
        <f t="shared" ca="1" si="427"/>
        <v>0</v>
      </c>
      <c r="J13643" s="13" t="s">
        <v>5813</v>
      </c>
      <c r="K13643">
        <v>13.25</v>
      </c>
      <c r="L13643">
        <v>13.25</v>
      </c>
      <c r="M13643" s="1" t="s">
        <v>16930</v>
      </c>
      <c r="N13643" s="1" t="s">
        <v>12</v>
      </c>
      <c r="O13643" s="1" t="s">
        <v>13</v>
      </c>
      <c r="P13643" s="1" t="s">
        <v>14</v>
      </c>
    </row>
    <row r="13644" spans="1:16" x14ac:dyDescent="0.3">
      <c r="A13644">
        <v>13643</v>
      </c>
      <c r="B13644">
        <v>5975</v>
      </c>
      <c r="C13644">
        <f>1/COUNTIF(B:B, world_layoffs_pizza_sales[[#This Row],[order_id]])</f>
        <v>0.25</v>
      </c>
      <c r="D13644" s="1" t="s">
        <v>140</v>
      </c>
      <c r="E13644">
        <v>1</v>
      </c>
      <c r="F13644" s="24">
        <f t="shared" si="426"/>
        <v>42105</v>
      </c>
      <c r="G13644" s="24" t="s">
        <v>5809</v>
      </c>
      <c r="H13644" s="1" t="str">
        <f>TEXT(world_layoffs_pizza_sales[[#This Row],[order_date2]],"jjjj")</f>
        <v>samedi</v>
      </c>
      <c r="I13644" s="13">
        <f t="shared" ca="1" si="427"/>
        <v>0</v>
      </c>
      <c r="J13644" s="13" t="s">
        <v>5813</v>
      </c>
      <c r="K13644">
        <v>16.25</v>
      </c>
      <c r="L13644">
        <v>16.25</v>
      </c>
      <c r="M13644" s="1" t="s">
        <v>16930</v>
      </c>
      <c r="N13644" s="1" t="s">
        <v>24</v>
      </c>
      <c r="O13644" s="1" t="s">
        <v>128</v>
      </c>
      <c r="P13644" s="1" t="s">
        <v>129</v>
      </c>
    </row>
    <row r="13645" spans="1:16" x14ac:dyDescent="0.3">
      <c r="A13645">
        <v>13644</v>
      </c>
      <c r="B13645">
        <v>5975</v>
      </c>
      <c r="C13645">
        <f>1/COUNTIF(B:B, world_layoffs_pizza_sales[[#This Row],[order_id]])</f>
        <v>0.25</v>
      </c>
      <c r="D13645" s="1" t="s">
        <v>306</v>
      </c>
      <c r="E13645">
        <v>1</v>
      </c>
      <c r="F13645" s="24">
        <f t="shared" si="426"/>
        <v>42105</v>
      </c>
      <c r="G13645" s="24" t="s">
        <v>5809</v>
      </c>
      <c r="H13645" s="1" t="str">
        <f>TEXT(world_layoffs_pizza_sales[[#This Row],[order_date2]],"jjjj")</f>
        <v>samedi</v>
      </c>
      <c r="I13645" s="13">
        <f t="shared" ca="1" si="427"/>
        <v>0</v>
      </c>
      <c r="J13645" s="13" t="s">
        <v>5813</v>
      </c>
      <c r="K13645">
        <v>16</v>
      </c>
      <c r="L13645">
        <v>16</v>
      </c>
      <c r="M13645" s="1" t="s">
        <v>16930</v>
      </c>
      <c r="N13645" s="1" t="s">
        <v>20</v>
      </c>
      <c r="O13645" s="1" t="s">
        <v>122</v>
      </c>
      <c r="P13645" s="1" t="s">
        <v>123</v>
      </c>
    </row>
    <row r="13646" spans="1:16" x14ac:dyDescent="0.3">
      <c r="A13646">
        <v>13645</v>
      </c>
      <c r="B13646">
        <v>5976</v>
      </c>
      <c r="C13646">
        <f>1/COUNTIF(B:B, world_layoffs_pizza_sales[[#This Row],[order_id]])</f>
        <v>1</v>
      </c>
      <c r="D13646" s="1" t="s">
        <v>342</v>
      </c>
      <c r="E13646">
        <v>1</v>
      </c>
      <c r="F13646" s="24">
        <f t="shared" si="426"/>
        <v>42105</v>
      </c>
      <c r="G13646" s="24" t="s">
        <v>5809</v>
      </c>
      <c r="H13646" s="1" t="str">
        <f>TEXT(world_layoffs_pizza_sales[[#This Row],[order_date2]],"jjjj")</f>
        <v>samedi</v>
      </c>
      <c r="I13646" s="13">
        <f t="shared" ca="1" si="427"/>
        <v>0</v>
      </c>
      <c r="J13646" s="13" t="s">
        <v>5506</v>
      </c>
      <c r="K13646">
        <v>23.65</v>
      </c>
      <c r="L13646">
        <v>23.65</v>
      </c>
      <c r="M13646" s="1" t="s">
        <v>16932</v>
      </c>
      <c r="N13646" s="1" t="s">
        <v>24</v>
      </c>
      <c r="O13646" s="1" t="s">
        <v>344</v>
      </c>
      <c r="P13646" s="1" t="s">
        <v>345</v>
      </c>
    </row>
    <row r="13647" spans="1:16" x14ac:dyDescent="0.3">
      <c r="A13647">
        <v>13646</v>
      </c>
      <c r="B13647">
        <v>5977</v>
      </c>
      <c r="C13647">
        <f>1/COUNTIF(B:B, world_layoffs_pizza_sales[[#This Row],[order_id]])</f>
        <v>1</v>
      </c>
      <c r="D13647" s="1" t="s">
        <v>97</v>
      </c>
      <c r="E13647">
        <v>1</v>
      </c>
      <c r="F13647" s="24">
        <f t="shared" si="426"/>
        <v>42105</v>
      </c>
      <c r="G13647" s="24" t="s">
        <v>5809</v>
      </c>
      <c r="H13647" s="1" t="str">
        <f>TEXT(world_layoffs_pizza_sales[[#This Row],[order_date2]],"jjjj")</f>
        <v>samedi</v>
      </c>
      <c r="I13647" s="13">
        <f t="shared" ca="1" si="427"/>
        <v>0</v>
      </c>
      <c r="J13647" s="13" t="s">
        <v>5814</v>
      </c>
      <c r="K13647">
        <v>20.75</v>
      </c>
      <c r="L13647">
        <v>20.75</v>
      </c>
      <c r="M13647" s="1" t="s">
        <v>16931</v>
      </c>
      <c r="N13647" s="1" t="s">
        <v>24</v>
      </c>
      <c r="O13647" s="1" t="s">
        <v>98</v>
      </c>
      <c r="P13647" s="1" t="s">
        <v>99</v>
      </c>
    </row>
    <row r="13648" spans="1:16" x14ac:dyDescent="0.3">
      <c r="A13648">
        <v>13647</v>
      </c>
      <c r="B13648">
        <v>5978</v>
      </c>
      <c r="C13648">
        <f>1/COUNTIF(B:B, world_layoffs_pizza_sales[[#This Row],[order_id]])</f>
        <v>1</v>
      </c>
      <c r="D13648" s="1" t="s">
        <v>108</v>
      </c>
      <c r="E13648">
        <v>1</v>
      </c>
      <c r="F13648" s="24">
        <f t="shared" si="426"/>
        <v>42105</v>
      </c>
      <c r="G13648" s="24" t="s">
        <v>5809</v>
      </c>
      <c r="H13648" s="1" t="str">
        <f>TEXT(world_layoffs_pizza_sales[[#This Row],[order_date2]],"jjjj")</f>
        <v>samedi</v>
      </c>
      <c r="I13648" s="13">
        <f t="shared" ca="1" si="427"/>
        <v>0</v>
      </c>
      <c r="J13648" s="13" t="s">
        <v>5815</v>
      </c>
      <c r="K13648">
        <v>16.25</v>
      </c>
      <c r="L13648">
        <v>16.25</v>
      </c>
      <c r="M13648" s="1" t="s">
        <v>16930</v>
      </c>
      <c r="N13648" s="1" t="s">
        <v>24</v>
      </c>
      <c r="O13648" s="1" t="s">
        <v>109</v>
      </c>
      <c r="P13648" s="1" t="s">
        <v>110</v>
      </c>
    </row>
    <row r="13649" spans="1:16" x14ac:dyDescent="0.3">
      <c r="A13649">
        <v>13648</v>
      </c>
      <c r="B13649">
        <v>5979</v>
      </c>
      <c r="C13649">
        <f>1/COUNTIF(B:B, world_layoffs_pizza_sales[[#This Row],[order_id]])</f>
        <v>1</v>
      </c>
      <c r="D13649" s="1" t="s">
        <v>19</v>
      </c>
      <c r="E13649">
        <v>1</v>
      </c>
      <c r="F13649" s="24">
        <f t="shared" si="426"/>
        <v>42105</v>
      </c>
      <c r="G13649" s="24" t="s">
        <v>5809</v>
      </c>
      <c r="H13649" s="1" t="str">
        <f>TEXT(world_layoffs_pizza_sales[[#This Row],[order_date2]],"jjjj")</f>
        <v>samedi</v>
      </c>
      <c r="I13649" s="13">
        <f t="shared" ca="1" si="427"/>
        <v>0</v>
      </c>
      <c r="J13649" s="13" t="s">
        <v>1622</v>
      </c>
      <c r="K13649">
        <v>18.5</v>
      </c>
      <c r="L13649">
        <v>18.5</v>
      </c>
      <c r="M13649" s="1" t="s">
        <v>16931</v>
      </c>
      <c r="N13649" s="1" t="s">
        <v>20</v>
      </c>
      <c r="O13649" s="1" t="s">
        <v>21</v>
      </c>
      <c r="P13649" s="1" t="s">
        <v>22</v>
      </c>
    </row>
    <row r="13650" spans="1:16" x14ac:dyDescent="0.3">
      <c r="A13650">
        <v>13649</v>
      </c>
      <c r="B13650">
        <v>5980</v>
      </c>
      <c r="C13650">
        <f>1/COUNTIF(B:B, world_layoffs_pizza_sales[[#This Row],[order_id]])</f>
        <v>1</v>
      </c>
      <c r="D13650" s="1" t="s">
        <v>77</v>
      </c>
      <c r="E13650">
        <v>1</v>
      </c>
      <c r="F13650" s="24">
        <f t="shared" si="426"/>
        <v>42105</v>
      </c>
      <c r="G13650" s="24" t="s">
        <v>5809</v>
      </c>
      <c r="H13650" s="1" t="str">
        <f>TEXT(world_layoffs_pizza_sales[[#This Row],[order_date2]],"jjjj")</f>
        <v>samedi</v>
      </c>
      <c r="I13650" s="13">
        <f t="shared" ca="1" si="427"/>
        <v>0</v>
      </c>
      <c r="J13650" s="13" t="s">
        <v>3729</v>
      </c>
      <c r="K13650">
        <v>20.75</v>
      </c>
      <c r="L13650">
        <v>20.75</v>
      </c>
      <c r="M13650" s="1" t="s">
        <v>16931</v>
      </c>
      <c r="N13650" s="1" t="s">
        <v>31</v>
      </c>
      <c r="O13650" s="1" t="s">
        <v>43</v>
      </c>
      <c r="P13650" s="1" t="s">
        <v>44</v>
      </c>
    </row>
    <row r="13651" spans="1:16" x14ac:dyDescent="0.3">
      <c r="A13651">
        <v>13650</v>
      </c>
      <c r="B13651">
        <v>5981</v>
      </c>
      <c r="C13651">
        <f>1/COUNTIF(B:B, world_layoffs_pizza_sales[[#This Row],[order_id]])</f>
        <v>0.5</v>
      </c>
      <c r="D13651" s="1" t="s">
        <v>304</v>
      </c>
      <c r="E13651">
        <v>1</v>
      </c>
      <c r="F13651" s="24">
        <f t="shared" si="426"/>
        <v>42105</v>
      </c>
      <c r="G13651" s="24" t="s">
        <v>5809</v>
      </c>
      <c r="H13651" s="1" t="str">
        <f>TEXT(world_layoffs_pizza_sales[[#This Row],[order_date2]],"jjjj")</f>
        <v>samedi</v>
      </c>
      <c r="I13651" s="13">
        <f t="shared" ca="1" si="427"/>
        <v>0</v>
      </c>
      <c r="J13651" s="13" t="s">
        <v>5816</v>
      </c>
      <c r="K13651">
        <v>12</v>
      </c>
      <c r="L13651">
        <v>12</v>
      </c>
      <c r="M13651" s="1" t="s">
        <v>16932</v>
      </c>
      <c r="N13651" s="1" t="s">
        <v>20</v>
      </c>
      <c r="O13651" s="1" t="s">
        <v>116</v>
      </c>
      <c r="P13651" s="1" t="s">
        <v>117</v>
      </c>
    </row>
    <row r="13652" spans="1:16" x14ac:dyDescent="0.3">
      <c r="A13652">
        <v>13651</v>
      </c>
      <c r="B13652">
        <v>5981</v>
      </c>
      <c r="C13652">
        <f>1/COUNTIF(B:B, world_layoffs_pizza_sales[[#This Row],[order_id]])</f>
        <v>0.5</v>
      </c>
      <c r="D13652" s="1" t="s">
        <v>140</v>
      </c>
      <c r="E13652">
        <v>1</v>
      </c>
      <c r="F13652" s="24">
        <f t="shared" si="426"/>
        <v>42105</v>
      </c>
      <c r="G13652" s="24" t="s">
        <v>5809</v>
      </c>
      <c r="H13652" s="1" t="str">
        <f>TEXT(world_layoffs_pizza_sales[[#This Row],[order_date2]],"jjjj")</f>
        <v>samedi</v>
      </c>
      <c r="I13652" s="13">
        <f t="shared" ca="1" si="427"/>
        <v>0</v>
      </c>
      <c r="J13652" s="13" t="s">
        <v>5816</v>
      </c>
      <c r="K13652">
        <v>16.25</v>
      </c>
      <c r="L13652">
        <v>16.25</v>
      </c>
      <c r="M13652" s="1" t="s">
        <v>16930</v>
      </c>
      <c r="N13652" s="1" t="s">
        <v>24</v>
      </c>
      <c r="O13652" s="1" t="s">
        <v>128</v>
      </c>
      <c r="P13652" s="1" t="s">
        <v>129</v>
      </c>
    </row>
    <row r="13653" spans="1:16" x14ac:dyDescent="0.3">
      <c r="A13653">
        <v>13652</v>
      </c>
      <c r="B13653">
        <v>5982</v>
      </c>
      <c r="C13653">
        <f>1/COUNTIF(B:B, world_layoffs_pizza_sales[[#This Row],[order_id]])</f>
        <v>1</v>
      </c>
      <c r="D13653" s="1" t="s">
        <v>504</v>
      </c>
      <c r="E13653">
        <v>1</v>
      </c>
      <c r="F13653" s="24">
        <f t="shared" si="426"/>
        <v>42105</v>
      </c>
      <c r="G13653" s="24" t="s">
        <v>5809</v>
      </c>
      <c r="H13653" s="1" t="str">
        <f>TEXT(world_layoffs_pizza_sales[[#This Row],[order_date2]],"jjjj")</f>
        <v>samedi</v>
      </c>
      <c r="I13653" s="13">
        <f t="shared" ca="1" si="427"/>
        <v>0</v>
      </c>
      <c r="J13653" s="13" t="s">
        <v>5817</v>
      </c>
      <c r="K13653">
        <v>20.25</v>
      </c>
      <c r="L13653">
        <v>20.25</v>
      </c>
      <c r="M13653" s="1" t="s">
        <v>16931</v>
      </c>
      <c r="N13653" s="1" t="s">
        <v>24</v>
      </c>
      <c r="O13653" s="1" t="s">
        <v>109</v>
      </c>
      <c r="P13653" s="1" t="s">
        <v>110</v>
      </c>
    </row>
    <row r="13654" spans="1:16" x14ac:dyDescent="0.3">
      <c r="A13654">
        <v>13653</v>
      </c>
      <c r="B13654">
        <v>5983</v>
      </c>
      <c r="C13654">
        <f>1/COUNTIF(B:B, world_layoffs_pizza_sales[[#This Row],[order_id]])</f>
        <v>0.5</v>
      </c>
      <c r="D13654" s="1" t="s">
        <v>19</v>
      </c>
      <c r="E13654">
        <v>1</v>
      </c>
      <c r="F13654" s="24">
        <f t="shared" si="426"/>
        <v>42105</v>
      </c>
      <c r="G13654" s="24" t="s">
        <v>5809</v>
      </c>
      <c r="H13654" s="1" t="str">
        <f>TEXT(world_layoffs_pizza_sales[[#This Row],[order_date2]],"jjjj")</f>
        <v>samedi</v>
      </c>
      <c r="I13654" s="13">
        <f t="shared" ca="1" si="427"/>
        <v>0</v>
      </c>
      <c r="J13654" s="13" t="s">
        <v>5818</v>
      </c>
      <c r="K13654">
        <v>18.5</v>
      </c>
      <c r="L13654">
        <v>18.5</v>
      </c>
      <c r="M13654" s="1" t="s">
        <v>16931</v>
      </c>
      <c r="N13654" s="1" t="s">
        <v>20</v>
      </c>
      <c r="O13654" s="1" t="s">
        <v>21</v>
      </c>
      <c r="P13654" s="1" t="s">
        <v>22</v>
      </c>
    </row>
    <row r="13655" spans="1:16" x14ac:dyDescent="0.3">
      <c r="A13655">
        <v>13654</v>
      </c>
      <c r="B13655">
        <v>5983</v>
      </c>
      <c r="C13655">
        <f>1/COUNTIF(B:B, world_layoffs_pizza_sales[[#This Row],[order_id]])</f>
        <v>0.5</v>
      </c>
      <c r="D13655" s="1" t="s">
        <v>9</v>
      </c>
      <c r="E13655">
        <v>1</v>
      </c>
      <c r="F13655" s="24">
        <f t="shared" si="426"/>
        <v>42105</v>
      </c>
      <c r="G13655" s="24" t="s">
        <v>5809</v>
      </c>
      <c r="H13655" s="1" t="str">
        <f>TEXT(world_layoffs_pizza_sales[[#This Row],[order_date2]],"jjjj")</f>
        <v>samedi</v>
      </c>
      <c r="I13655" s="13">
        <f t="shared" ca="1" si="427"/>
        <v>0</v>
      </c>
      <c r="J13655" s="13" t="s">
        <v>5818</v>
      </c>
      <c r="K13655">
        <v>13.25</v>
      </c>
      <c r="L13655">
        <v>13.25</v>
      </c>
      <c r="M13655" s="1" t="s">
        <v>16930</v>
      </c>
      <c r="N13655" s="1" t="s">
        <v>12</v>
      </c>
      <c r="O13655" s="1" t="s">
        <v>13</v>
      </c>
      <c r="P13655" s="1" t="s">
        <v>14</v>
      </c>
    </row>
    <row r="13656" spans="1:16" x14ac:dyDescent="0.3">
      <c r="A13656">
        <v>13655</v>
      </c>
      <c r="B13656">
        <v>5984</v>
      </c>
      <c r="C13656">
        <f>1/COUNTIF(B:B, world_layoffs_pizza_sales[[#This Row],[order_id]])</f>
        <v>0.5</v>
      </c>
      <c r="D13656" s="1" t="s">
        <v>242</v>
      </c>
      <c r="E13656">
        <v>1</v>
      </c>
      <c r="F13656" s="24">
        <f t="shared" si="426"/>
        <v>42105</v>
      </c>
      <c r="G13656" s="24" t="s">
        <v>5809</v>
      </c>
      <c r="H13656" s="1" t="str">
        <f>TEXT(world_layoffs_pizza_sales[[#This Row],[order_date2]],"jjjj")</f>
        <v>samedi</v>
      </c>
      <c r="I13656" s="13">
        <f t="shared" ca="1" si="427"/>
        <v>0</v>
      </c>
      <c r="J13656" s="13" t="s">
        <v>5819</v>
      </c>
      <c r="K13656">
        <v>12.75</v>
      </c>
      <c r="L13656">
        <v>12.75</v>
      </c>
      <c r="M13656" s="1" t="s">
        <v>16932</v>
      </c>
      <c r="N13656" s="1" t="s">
        <v>31</v>
      </c>
      <c r="O13656" s="1" t="s">
        <v>89</v>
      </c>
      <c r="P13656" s="1" t="s">
        <v>90</v>
      </c>
    </row>
    <row r="13657" spans="1:16" x14ac:dyDescent="0.3">
      <c r="A13657">
        <v>13656</v>
      </c>
      <c r="B13657">
        <v>5984</v>
      </c>
      <c r="C13657">
        <f>1/COUNTIF(B:B, world_layoffs_pizza_sales[[#This Row],[order_id]])</f>
        <v>0.5</v>
      </c>
      <c r="D13657" s="1" t="s">
        <v>317</v>
      </c>
      <c r="E13657">
        <v>1</v>
      </c>
      <c r="F13657" s="24">
        <f t="shared" si="426"/>
        <v>42105</v>
      </c>
      <c r="G13657" s="24" t="s">
        <v>5809</v>
      </c>
      <c r="H13657" s="1" t="str">
        <f>TEXT(world_layoffs_pizza_sales[[#This Row],[order_date2]],"jjjj")</f>
        <v>samedi</v>
      </c>
      <c r="I13657" s="13">
        <f t="shared" ca="1" si="427"/>
        <v>0</v>
      </c>
      <c r="J13657" s="13" t="s">
        <v>5819</v>
      </c>
      <c r="K13657">
        <v>16.5</v>
      </c>
      <c r="L13657">
        <v>16.5</v>
      </c>
      <c r="M13657" s="1" t="s">
        <v>16930</v>
      </c>
      <c r="N13657" s="1" t="s">
        <v>20</v>
      </c>
      <c r="O13657" s="1" t="s">
        <v>67</v>
      </c>
      <c r="P13657" s="1" t="s">
        <v>68</v>
      </c>
    </row>
    <row r="13658" spans="1:16" x14ac:dyDescent="0.3">
      <c r="A13658">
        <v>13657</v>
      </c>
      <c r="B13658">
        <v>5985</v>
      </c>
      <c r="C13658">
        <f>1/COUNTIF(B:B, world_layoffs_pizza_sales[[#This Row],[order_id]])</f>
        <v>1</v>
      </c>
      <c r="D13658" s="1" t="s">
        <v>184</v>
      </c>
      <c r="E13658">
        <v>1</v>
      </c>
      <c r="F13658" s="24">
        <f t="shared" si="426"/>
        <v>42105</v>
      </c>
      <c r="G13658" s="24" t="s">
        <v>5809</v>
      </c>
      <c r="H13658" s="1" t="str">
        <f>TEXT(world_layoffs_pizza_sales[[#This Row],[order_date2]],"jjjj")</f>
        <v>samedi</v>
      </c>
      <c r="I13658" s="13">
        <f t="shared" ca="1" si="427"/>
        <v>0</v>
      </c>
      <c r="J13658" s="13" t="s">
        <v>4173</v>
      </c>
      <c r="K13658">
        <v>25.5</v>
      </c>
      <c r="L13658">
        <v>25.5</v>
      </c>
      <c r="M13658" s="1" t="s">
        <v>16933</v>
      </c>
      <c r="N13658" s="1" t="s">
        <v>12</v>
      </c>
      <c r="O13658" s="1" t="s">
        <v>46</v>
      </c>
      <c r="P13658" s="1" t="s">
        <v>47</v>
      </c>
    </row>
    <row r="13659" spans="1:16" x14ac:dyDescent="0.3">
      <c r="A13659">
        <v>13658</v>
      </c>
      <c r="B13659">
        <v>5986</v>
      </c>
      <c r="C13659">
        <f>1/COUNTIF(B:B, world_layoffs_pizza_sales[[#This Row],[order_id]])</f>
        <v>0.25</v>
      </c>
      <c r="D13659" s="1" t="s">
        <v>55</v>
      </c>
      <c r="E13659">
        <v>1</v>
      </c>
      <c r="F13659" s="24">
        <f t="shared" si="426"/>
        <v>42105</v>
      </c>
      <c r="G13659" s="24" t="s">
        <v>5809</v>
      </c>
      <c r="H13659" s="1" t="str">
        <f>TEXT(world_layoffs_pizza_sales[[#This Row],[order_date2]],"jjjj")</f>
        <v>samedi</v>
      </c>
      <c r="I13659" s="13">
        <f t="shared" ca="1" si="427"/>
        <v>0</v>
      </c>
      <c r="J13659" s="13" t="s">
        <v>5820</v>
      </c>
      <c r="K13659">
        <v>12</v>
      </c>
      <c r="L13659">
        <v>12</v>
      </c>
      <c r="M13659" s="1" t="s">
        <v>16932</v>
      </c>
      <c r="N13659" s="1" t="s">
        <v>20</v>
      </c>
      <c r="O13659" s="1" t="s">
        <v>56</v>
      </c>
      <c r="P13659" s="1" t="s">
        <v>57</v>
      </c>
    </row>
    <row r="13660" spans="1:16" x14ac:dyDescent="0.3">
      <c r="A13660">
        <v>13659</v>
      </c>
      <c r="B13660">
        <v>5986</v>
      </c>
      <c r="C13660">
        <f>1/COUNTIF(B:B, world_layoffs_pizza_sales[[#This Row],[order_id]])</f>
        <v>0.25</v>
      </c>
      <c r="D13660" s="1" t="s">
        <v>258</v>
      </c>
      <c r="E13660">
        <v>1</v>
      </c>
      <c r="F13660" s="24">
        <f t="shared" si="426"/>
        <v>42105</v>
      </c>
      <c r="G13660" s="24" t="s">
        <v>5809</v>
      </c>
      <c r="H13660" s="1" t="str">
        <f>TEXT(world_layoffs_pizza_sales[[#This Row],[order_date2]],"jjjj")</f>
        <v>samedi</v>
      </c>
      <c r="I13660" s="13">
        <f t="shared" ca="1" si="427"/>
        <v>0</v>
      </c>
      <c r="J13660" s="13" t="s">
        <v>5820</v>
      </c>
      <c r="K13660">
        <v>16.75</v>
      </c>
      <c r="L13660">
        <v>16.75</v>
      </c>
      <c r="M13660" s="1" t="s">
        <v>16930</v>
      </c>
      <c r="N13660" s="1" t="s">
        <v>20</v>
      </c>
      <c r="O13660" s="1" t="s">
        <v>113</v>
      </c>
      <c r="P13660" s="1" t="s">
        <v>114</v>
      </c>
    </row>
    <row r="13661" spans="1:16" x14ac:dyDescent="0.3">
      <c r="A13661">
        <v>13660</v>
      </c>
      <c r="B13661">
        <v>5986</v>
      </c>
      <c r="C13661">
        <f>1/COUNTIF(B:B, world_layoffs_pizza_sales[[#This Row],[order_id]])</f>
        <v>0.25</v>
      </c>
      <c r="D13661" s="1" t="s">
        <v>173</v>
      </c>
      <c r="E13661">
        <v>1</v>
      </c>
      <c r="F13661" s="24">
        <f t="shared" si="426"/>
        <v>42105</v>
      </c>
      <c r="G13661" s="24" t="s">
        <v>5809</v>
      </c>
      <c r="H13661" s="1" t="str">
        <f>TEXT(world_layoffs_pizza_sales[[#This Row],[order_date2]],"jjjj")</f>
        <v>samedi</v>
      </c>
      <c r="I13661" s="13">
        <f t="shared" ca="1" si="427"/>
        <v>0</v>
      </c>
      <c r="J13661" s="13" t="s">
        <v>5820</v>
      </c>
      <c r="K13661">
        <v>20.75</v>
      </c>
      <c r="L13661">
        <v>20.75</v>
      </c>
      <c r="M13661" s="1" t="s">
        <v>16931</v>
      </c>
      <c r="N13661" s="1" t="s">
        <v>24</v>
      </c>
      <c r="O13661" s="1" t="s">
        <v>119</v>
      </c>
      <c r="P13661" s="1" t="s">
        <v>120</v>
      </c>
    </row>
    <row r="13662" spans="1:16" x14ac:dyDescent="0.3">
      <c r="A13662">
        <v>13661</v>
      </c>
      <c r="B13662">
        <v>5986</v>
      </c>
      <c r="C13662">
        <f>1/COUNTIF(B:B, world_layoffs_pizza_sales[[#This Row],[order_id]])</f>
        <v>0.25</v>
      </c>
      <c r="D13662" s="1" t="s">
        <v>221</v>
      </c>
      <c r="E13662">
        <v>1</v>
      </c>
      <c r="F13662" s="24">
        <f t="shared" si="426"/>
        <v>42105</v>
      </c>
      <c r="G13662" s="24" t="s">
        <v>5809</v>
      </c>
      <c r="H13662" s="1" t="str">
        <f>TEXT(world_layoffs_pizza_sales[[#This Row],[order_date2]],"jjjj")</f>
        <v>samedi</v>
      </c>
      <c r="I13662" s="13">
        <f t="shared" ca="1" si="427"/>
        <v>0</v>
      </c>
      <c r="J13662" s="13" t="s">
        <v>5820</v>
      </c>
      <c r="K13662">
        <v>20.75</v>
      </c>
      <c r="L13662">
        <v>20.75</v>
      </c>
      <c r="M13662" s="1" t="s">
        <v>16931</v>
      </c>
      <c r="N13662" s="1" t="s">
        <v>24</v>
      </c>
      <c r="O13662" s="1" t="s">
        <v>50</v>
      </c>
      <c r="P13662" s="1" t="s">
        <v>51</v>
      </c>
    </row>
    <row r="13663" spans="1:16" x14ac:dyDescent="0.3">
      <c r="A13663">
        <v>13662</v>
      </c>
      <c r="B13663">
        <v>5987</v>
      </c>
      <c r="C13663">
        <f>1/COUNTIF(B:B, world_layoffs_pizza_sales[[#This Row],[order_id]])</f>
        <v>1</v>
      </c>
      <c r="D13663" s="1" t="s">
        <v>66</v>
      </c>
      <c r="E13663">
        <v>1</v>
      </c>
      <c r="F13663" s="24">
        <f t="shared" si="426"/>
        <v>42105</v>
      </c>
      <c r="G13663" s="24" t="s">
        <v>5809</v>
      </c>
      <c r="H13663" s="1" t="str">
        <f>TEXT(world_layoffs_pizza_sales[[#This Row],[order_date2]],"jjjj")</f>
        <v>samedi</v>
      </c>
      <c r="I13663" s="13">
        <f t="shared" ca="1" si="427"/>
        <v>0</v>
      </c>
      <c r="J13663" s="13" t="s">
        <v>5821</v>
      </c>
      <c r="K13663">
        <v>20.75</v>
      </c>
      <c r="L13663">
        <v>20.75</v>
      </c>
      <c r="M13663" s="1" t="s">
        <v>16931</v>
      </c>
      <c r="N13663" s="1" t="s">
        <v>20</v>
      </c>
      <c r="O13663" s="1" t="s">
        <v>67</v>
      </c>
      <c r="P13663" s="1" t="s">
        <v>68</v>
      </c>
    </row>
    <row r="13664" spans="1:16" x14ac:dyDescent="0.3">
      <c r="A13664">
        <v>13663</v>
      </c>
      <c r="B13664">
        <v>5988</v>
      </c>
      <c r="C13664">
        <f>1/COUNTIF(B:B, world_layoffs_pizza_sales[[#This Row],[order_id]])</f>
        <v>1</v>
      </c>
      <c r="D13664" s="1" t="s">
        <v>9</v>
      </c>
      <c r="E13664">
        <v>1</v>
      </c>
      <c r="F13664" s="24">
        <f t="shared" si="426"/>
        <v>42105</v>
      </c>
      <c r="G13664" s="24" t="s">
        <v>5809</v>
      </c>
      <c r="H13664" s="1" t="str">
        <f>TEXT(world_layoffs_pizza_sales[[#This Row],[order_date2]],"jjjj")</f>
        <v>samedi</v>
      </c>
      <c r="I13664" s="13">
        <f t="shared" ca="1" si="427"/>
        <v>0</v>
      </c>
      <c r="J13664" s="13" t="s">
        <v>5822</v>
      </c>
      <c r="K13664">
        <v>13.25</v>
      </c>
      <c r="L13664">
        <v>13.25</v>
      </c>
      <c r="M13664" s="1" t="s">
        <v>16930</v>
      </c>
      <c r="N13664" s="1" t="s">
        <v>12</v>
      </c>
      <c r="O13664" s="1" t="s">
        <v>13</v>
      </c>
      <c r="P13664" s="1" t="s">
        <v>14</v>
      </c>
    </row>
    <row r="13665" spans="1:16" x14ac:dyDescent="0.3">
      <c r="A13665">
        <v>13664</v>
      </c>
      <c r="B13665">
        <v>5989</v>
      </c>
      <c r="C13665">
        <f>1/COUNTIF(B:B, world_layoffs_pizza_sales[[#This Row],[order_id]])</f>
        <v>1</v>
      </c>
      <c r="D13665" s="1" t="s">
        <v>27</v>
      </c>
      <c r="E13665">
        <v>1</v>
      </c>
      <c r="F13665" s="24">
        <f t="shared" si="426"/>
        <v>42105</v>
      </c>
      <c r="G13665" s="24" t="s">
        <v>5809</v>
      </c>
      <c r="H13665" s="1" t="str">
        <f>TEXT(world_layoffs_pizza_sales[[#This Row],[order_date2]],"jjjj")</f>
        <v>samedi</v>
      </c>
      <c r="I13665" s="13">
        <f t="shared" ca="1" si="427"/>
        <v>0</v>
      </c>
      <c r="J13665" s="13" t="s">
        <v>5823</v>
      </c>
      <c r="K13665">
        <v>16</v>
      </c>
      <c r="L13665">
        <v>16</v>
      </c>
      <c r="M13665" s="1" t="s">
        <v>16930</v>
      </c>
      <c r="N13665" s="1" t="s">
        <v>20</v>
      </c>
      <c r="O13665" s="1" t="s">
        <v>28</v>
      </c>
      <c r="P13665" s="1" t="s">
        <v>29</v>
      </c>
    </row>
    <row r="13666" spans="1:16" x14ac:dyDescent="0.3">
      <c r="A13666">
        <v>13665</v>
      </c>
      <c r="B13666">
        <v>5990</v>
      </c>
      <c r="C13666">
        <f>1/COUNTIF(B:B, world_layoffs_pizza_sales[[#This Row],[order_id]])</f>
        <v>1</v>
      </c>
      <c r="D13666" s="1" t="s">
        <v>53</v>
      </c>
      <c r="E13666">
        <v>1</v>
      </c>
      <c r="F13666" s="24">
        <f t="shared" si="426"/>
        <v>42105</v>
      </c>
      <c r="G13666" s="24" t="s">
        <v>5809</v>
      </c>
      <c r="H13666" s="1" t="str">
        <f>TEXT(world_layoffs_pizza_sales[[#This Row],[order_date2]],"jjjj")</f>
        <v>samedi</v>
      </c>
      <c r="I13666" s="13">
        <f t="shared" ca="1" si="427"/>
        <v>0</v>
      </c>
      <c r="J13666" s="13" t="s">
        <v>5824</v>
      </c>
      <c r="K13666">
        <v>12</v>
      </c>
      <c r="L13666">
        <v>12</v>
      </c>
      <c r="M13666" s="1" t="s">
        <v>16932</v>
      </c>
      <c r="N13666" s="1" t="s">
        <v>12</v>
      </c>
      <c r="O13666" s="1" t="s">
        <v>17</v>
      </c>
      <c r="P13666" s="1" t="s">
        <v>18</v>
      </c>
    </row>
    <row r="13667" spans="1:16" x14ac:dyDescent="0.3">
      <c r="A13667">
        <v>13666</v>
      </c>
      <c r="B13667">
        <v>5991</v>
      </c>
      <c r="C13667">
        <f>1/COUNTIF(B:B, world_layoffs_pizza_sales[[#This Row],[order_id]])</f>
        <v>0.5</v>
      </c>
      <c r="D13667" s="1" t="s">
        <v>209</v>
      </c>
      <c r="E13667">
        <v>1</v>
      </c>
      <c r="F13667" s="24">
        <f t="shared" si="426"/>
        <v>42105</v>
      </c>
      <c r="G13667" s="24" t="s">
        <v>5809</v>
      </c>
      <c r="H13667" s="1" t="str">
        <f>TEXT(world_layoffs_pizza_sales[[#This Row],[order_date2]],"jjjj")</f>
        <v>samedi</v>
      </c>
      <c r="I13667" s="13">
        <f t="shared" ca="1" si="427"/>
        <v>0</v>
      </c>
      <c r="J13667" s="13" t="s">
        <v>5825</v>
      </c>
      <c r="K13667">
        <v>12.5</v>
      </c>
      <c r="L13667">
        <v>12.5</v>
      </c>
      <c r="M13667" s="1" t="s">
        <v>16932</v>
      </c>
      <c r="N13667" s="1" t="s">
        <v>24</v>
      </c>
      <c r="O13667" s="1" t="s">
        <v>64</v>
      </c>
      <c r="P13667" s="1" t="s">
        <v>65</v>
      </c>
    </row>
    <row r="13668" spans="1:16" x14ac:dyDescent="0.3">
      <c r="A13668">
        <v>13667</v>
      </c>
      <c r="B13668">
        <v>5991</v>
      </c>
      <c r="C13668">
        <f>1/COUNTIF(B:B, world_layoffs_pizza_sales[[#This Row],[order_id]])</f>
        <v>0.5</v>
      </c>
      <c r="D13668" s="1" t="s">
        <v>45</v>
      </c>
      <c r="E13668">
        <v>1</v>
      </c>
      <c r="F13668" s="24">
        <f t="shared" si="426"/>
        <v>42105</v>
      </c>
      <c r="G13668" s="24" t="s">
        <v>5809</v>
      </c>
      <c r="H13668" s="1" t="str">
        <f>TEXT(world_layoffs_pizza_sales[[#This Row],[order_date2]],"jjjj")</f>
        <v>samedi</v>
      </c>
      <c r="I13668" s="13">
        <f t="shared" ca="1" si="427"/>
        <v>0</v>
      </c>
      <c r="J13668" s="13" t="s">
        <v>5825</v>
      </c>
      <c r="K13668">
        <v>12</v>
      </c>
      <c r="L13668">
        <v>12</v>
      </c>
      <c r="M13668" s="1" t="s">
        <v>16932</v>
      </c>
      <c r="N13668" s="1" t="s">
        <v>12</v>
      </c>
      <c r="O13668" s="1" t="s">
        <v>46</v>
      </c>
      <c r="P13668" s="1" t="s">
        <v>47</v>
      </c>
    </row>
    <row r="13669" spans="1:16" x14ac:dyDescent="0.3">
      <c r="A13669">
        <v>13668</v>
      </c>
      <c r="B13669">
        <v>5992</v>
      </c>
      <c r="C13669">
        <f>1/COUNTIF(B:B, world_layoffs_pizza_sales[[#This Row],[order_id]])</f>
        <v>0.33333333333333331</v>
      </c>
      <c r="D13669" s="1" t="s">
        <v>15</v>
      </c>
      <c r="E13669">
        <v>1</v>
      </c>
      <c r="F13669" s="24">
        <f t="shared" si="426"/>
        <v>42105</v>
      </c>
      <c r="G13669" s="24" t="s">
        <v>5809</v>
      </c>
      <c r="H13669" s="1" t="str">
        <f>TEXT(world_layoffs_pizza_sales[[#This Row],[order_date2]],"jjjj")</f>
        <v>samedi</v>
      </c>
      <c r="I13669" s="13">
        <f t="shared" ca="1" si="427"/>
        <v>0</v>
      </c>
      <c r="J13669" s="13" t="s">
        <v>5826</v>
      </c>
      <c r="K13669">
        <v>16</v>
      </c>
      <c r="L13669">
        <v>16</v>
      </c>
      <c r="M13669" s="1" t="s">
        <v>16930</v>
      </c>
      <c r="N13669" s="1" t="s">
        <v>12</v>
      </c>
      <c r="O13669" s="1" t="s">
        <v>17</v>
      </c>
      <c r="P13669" s="1" t="s">
        <v>18</v>
      </c>
    </row>
    <row r="13670" spans="1:16" x14ac:dyDescent="0.3">
      <c r="A13670">
        <v>13669</v>
      </c>
      <c r="B13670">
        <v>5992</v>
      </c>
      <c r="C13670">
        <f>1/COUNTIF(B:B, world_layoffs_pizza_sales[[#This Row],[order_id]])</f>
        <v>0.33333333333333331</v>
      </c>
      <c r="D13670" s="1" t="s">
        <v>53</v>
      </c>
      <c r="E13670">
        <v>1</v>
      </c>
      <c r="F13670" s="24">
        <f t="shared" si="426"/>
        <v>42105</v>
      </c>
      <c r="G13670" s="24" t="s">
        <v>5809</v>
      </c>
      <c r="H13670" s="1" t="str">
        <f>TEXT(world_layoffs_pizza_sales[[#This Row],[order_date2]],"jjjj")</f>
        <v>samedi</v>
      </c>
      <c r="I13670" s="13">
        <f t="shared" ca="1" si="427"/>
        <v>0</v>
      </c>
      <c r="J13670" s="13" t="s">
        <v>5826</v>
      </c>
      <c r="K13670">
        <v>12</v>
      </c>
      <c r="L13670">
        <v>12</v>
      </c>
      <c r="M13670" s="1" t="s">
        <v>16932</v>
      </c>
      <c r="N13670" s="1" t="s">
        <v>12</v>
      </c>
      <c r="O13670" s="1" t="s">
        <v>17</v>
      </c>
      <c r="P13670" s="1" t="s">
        <v>18</v>
      </c>
    </row>
    <row r="13671" spans="1:16" x14ac:dyDescent="0.3">
      <c r="A13671">
        <v>13670</v>
      </c>
      <c r="B13671">
        <v>5992</v>
      </c>
      <c r="C13671">
        <f>1/COUNTIF(B:B, world_layoffs_pizza_sales[[#This Row],[order_id]])</f>
        <v>0.33333333333333331</v>
      </c>
      <c r="D13671" s="1" t="s">
        <v>72</v>
      </c>
      <c r="E13671">
        <v>1</v>
      </c>
      <c r="F13671" s="24">
        <f t="shared" si="426"/>
        <v>42105</v>
      </c>
      <c r="G13671" s="24" t="s">
        <v>5809</v>
      </c>
      <c r="H13671" s="1" t="str">
        <f>TEXT(world_layoffs_pizza_sales[[#This Row],[order_date2]],"jjjj")</f>
        <v>samedi</v>
      </c>
      <c r="I13671" s="13">
        <f t="shared" ca="1" si="427"/>
        <v>0</v>
      </c>
      <c r="J13671" s="13" t="s">
        <v>5826</v>
      </c>
      <c r="K13671">
        <v>20.25</v>
      </c>
      <c r="L13671">
        <v>20.25</v>
      </c>
      <c r="M13671" s="1" t="s">
        <v>16931</v>
      </c>
      <c r="N13671" s="1" t="s">
        <v>20</v>
      </c>
      <c r="O13671" s="1" t="s">
        <v>28</v>
      </c>
      <c r="P13671" s="1" t="s">
        <v>29</v>
      </c>
    </row>
    <row r="13672" spans="1:16" x14ac:dyDescent="0.3">
      <c r="A13672">
        <v>13671</v>
      </c>
      <c r="B13672">
        <v>5993</v>
      </c>
      <c r="C13672">
        <f>1/COUNTIF(B:B, world_layoffs_pizza_sales[[#This Row],[order_id]])</f>
        <v>0.5</v>
      </c>
      <c r="D13672" s="1" t="s">
        <v>19</v>
      </c>
      <c r="E13672">
        <v>1</v>
      </c>
      <c r="F13672" s="24">
        <f t="shared" si="426"/>
        <v>42105</v>
      </c>
      <c r="G13672" s="24" t="s">
        <v>5809</v>
      </c>
      <c r="H13672" s="1" t="str">
        <f>TEXT(world_layoffs_pizza_sales[[#This Row],[order_date2]],"jjjj")</f>
        <v>samedi</v>
      </c>
      <c r="I13672" s="13">
        <f t="shared" ca="1" si="427"/>
        <v>0</v>
      </c>
      <c r="J13672" s="13" t="s">
        <v>5827</v>
      </c>
      <c r="K13672">
        <v>18.5</v>
      </c>
      <c r="L13672">
        <v>18.5</v>
      </c>
      <c r="M13672" s="1" t="s">
        <v>16931</v>
      </c>
      <c r="N13672" s="1" t="s">
        <v>20</v>
      </c>
      <c r="O13672" s="1" t="s">
        <v>21</v>
      </c>
      <c r="P13672" s="1" t="s">
        <v>22</v>
      </c>
    </row>
    <row r="13673" spans="1:16" x14ac:dyDescent="0.3">
      <c r="A13673">
        <v>13672</v>
      </c>
      <c r="B13673">
        <v>5993</v>
      </c>
      <c r="C13673">
        <f>1/COUNTIF(B:B, world_layoffs_pizza_sales[[#This Row],[order_id]])</f>
        <v>0.5</v>
      </c>
      <c r="D13673" s="1" t="s">
        <v>164</v>
      </c>
      <c r="E13673">
        <v>1</v>
      </c>
      <c r="F13673" s="24">
        <f t="shared" si="426"/>
        <v>42105</v>
      </c>
      <c r="G13673" s="24" t="s">
        <v>5809</v>
      </c>
      <c r="H13673" s="1" t="str">
        <f>TEXT(world_layoffs_pizza_sales[[#This Row],[order_date2]],"jjjj")</f>
        <v>samedi</v>
      </c>
      <c r="I13673" s="13">
        <f t="shared" ca="1" si="427"/>
        <v>0</v>
      </c>
      <c r="J13673" s="13" t="s">
        <v>5827</v>
      </c>
      <c r="K13673">
        <v>10.5</v>
      </c>
      <c r="L13673">
        <v>10.5</v>
      </c>
      <c r="M13673" s="1" t="s">
        <v>16932</v>
      </c>
      <c r="N13673" s="1" t="s">
        <v>12</v>
      </c>
      <c r="O13673" s="1" t="s">
        <v>13</v>
      </c>
      <c r="P13673" s="1" t="s">
        <v>14</v>
      </c>
    </row>
    <row r="13674" spans="1:16" x14ac:dyDescent="0.3">
      <c r="A13674">
        <v>13673</v>
      </c>
      <c r="B13674">
        <v>5994</v>
      </c>
      <c r="C13674">
        <f>1/COUNTIF(B:B, world_layoffs_pizza_sales[[#This Row],[order_id]])</f>
        <v>0.33333333333333331</v>
      </c>
      <c r="D13674" s="1" t="s">
        <v>77</v>
      </c>
      <c r="E13674">
        <v>1</v>
      </c>
      <c r="F13674" s="24">
        <f t="shared" si="426"/>
        <v>42105</v>
      </c>
      <c r="G13674" s="24" t="s">
        <v>5809</v>
      </c>
      <c r="H13674" s="1" t="str">
        <f>TEXT(world_layoffs_pizza_sales[[#This Row],[order_date2]],"jjjj")</f>
        <v>samedi</v>
      </c>
      <c r="I13674" s="13">
        <f t="shared" ca="1" si="427"/>
        <v>0</v>
      </c>
      <c r="J13674" s="13" t="s">
        <v>5828</v>
      </c>
      <c r="K13674">
        <v>20.75</v>
      </c>
      <c r="L13674">
        <v>20.75</v>
      </c>
      <c r="M13674" s="1" t="s">
        <v>16931</v>
      </c>
      <c r="N13674" s="1" t="s">
        <v>31</v>
      </c>
      <c r="O13674" s="1" t="s">
        <v>43</v>
      </c>
      <c r="P13674" s="1" t="s">
        <v>44</v>
      </c>
    </row>
    <row r="13675" spans="1:16" x14ac:dyDescent="0.3">
      <c r="A13675">
        <v>13674</v>
      </c>
      <c r="B13675">
        <v>5994</v>
      </c>
      <c r="C13675">
        <f>1/COUNTIF(B:B, world_layoffs_pizza_sales[[#This Row],[order_id]])</f>
        <v>0.33333333333333331</v>
      </c>
      <c r="D13675" s="1" t="s">
        <v>72</v>
      </c>
      <c r="E13675">
        <v>1</v>
      </c>
      <c r="F13675" s="24">
        <f t="shared" si="426"/>
        <v>42105</v>
      </c>
      <c r="G13675" s="24" t="s">
        <v>5809</v>
      </c>
      <c r="H13675" s="1" t="str">
        <f>TEXT(world_layoffs_pizza_sales[[#This Row],[order_date2]],"jjjj")</f>
        <v>samedi</v>
      </c>
      <c r="I13675" s="13">
        <f t="shared" ca="1" si="427"/>
        <v>0</v>
      </c>
      <c r="J13675" s="13" t="s">
        <v>5828</v>
      </c>
      <c r="K13675">
        <v>20.25</v>
      </c>
      <c r="L13675">
        <v>20.25</v>
      </c>
      <c r="M13675" s="1" t="s">
        <v>16931</v>
      </c>
      <c r="N13675" s="1" t="s">
        <v>20</v>
      </c>
      <c r="O13675" s="1" t="s">
        <v>28</v>
      </c>
      <c r="P13675" s="1" t="s">
        <v>29</v>
      </c>
    </row>
    <row r="13676" spans="1:16" x14ac:dyDescent="0.3">
      <c r="A13676">
        <v>13675</v>
      </c>
      <c r="B13676">
        <v>5994</v>
      </c>
      <c r="C13676">
        <f>1/COUNTIF(B:B, world_layoffs_pizza_sales[[#This Row],[order_id]])</f>
        <v>0.33333333333333331</v>
      </c>
      <c r="D13676" s="1" t="s">
        <v>138</v>
      </c>
      <c r="E13676">
        <v>1</v>
      </c>
      <c r="F13676" s="24">
        <f t="shared" si="426"/>
        <v>42105</v>
      </c>
      <c r="G13676" s="24" t="s">
        <v>5809</v>
      </c>
      <c r="H13676" s="1" t="str">
        <f>TEXT(world_layoffs_pizza_sales[[#This Row],[order_date2]],"jjjj")</f>
        <v>samedi</v>
      </c>
      <c r="I13676" s="13">
        <f t="shared" ca="1" si="427"/>
        <v>0</v>
      </c>
      <c r="J13676" s="13" t="s">
        <v>5828</v>
      </c>
      <c r="K13676">
        <v>12.5</v>
      </c>
      <c r="L13676">
        <v>12.5</v>
      </c>
      <c r="M13676" s="1" t="s">
        <v>16930</v>
      </c>
      <c r="N13676" s="1" t="s">
        <v>12</v>
      </c>
      <c r="O13676" s="1" t="s">
        <v>84</v>
      </c>
      <c r="P13676" s="1" t="s">
        <v>85</v>
      </c>
    </row>
    <row r="13677" spans="1:16" x14ac:dyDescent="0.3">
      <c r="A13677">
        <v>13676</v>
      </c>
      <c r="B13677">
        <v>5995</v>
      </c>
      <c r="C13677">
        <f>1/COUNTIF(B:B, world_layoffs_pizza_sales[[#This Row],[order_id]])</f>
        <v>0.25</v>
      </c>
      <c r="D13677" s="1" t="s">
        <v>77</v>
      </c>
      <c r="E13677">
        <v>1</v>
      </c>
      <c r="F13677" s="24">
        <f t="shared" si="426"/>
        <v>42105</v>
      </c>
      <c r="G13677" s="24" t="s">
        <v>5809</v>
      </c>
      <c r="H13677" s="1" t="str">
        <f>TEXT(world_layoffs_pizza_sales[[#This Row],[order_date2]],"jjjj")</f>
        <v>samedi</v>
      </c>
      <c r="I13677" s="13">
        <f t="shared" ca="1" si="427"/>
        <v>0</v>
      </c>
      <c r="J13677" s="13" t="s">
        <v>5829</v>
      </c>
      <c r="K13677">
        <v>20.75</v>
      </c>
      <c r="L13677">
        <v>20.75</v>
      </c>
      <c r="M13677" s="1" t="s">
        <v>16931</v>
      </c>
      <c r="N13677" s="1" t="s">
        <v>31</v>
      </c>
      <c r="O13677" s="1" t="s">
        <v>43</v>
      </c>
      <c r="P13677" s="1" t="s">
        <v>44</v>
      </c>
    </row>
    <row r="13678" spans="1:16" x14ac:dyDescent="0.3">
      <c r="A13678">
        <v>13677</v>
      </c>
      <c r="B13678">
        <v>5995</v>
      </c>
      <c r="C13678">
        <f>1/COUNTIF(B:B, world_layoffs_pizza_sales[[#This Row],[order_id]])</f>
        <v>0.25</v>
      </c>
      <c r="D13678" s="1" t="s">
        <v>100</v>
      </c>
      <c r="E13678">
        <v>1</v>
      </c>
      <c r="F13678" s="24">
        <f t="shared" si="426"/>
        <v>42105</v>
      </c>
      <c r="G13678" s="24" t="s">
        <v>5809</v>
      </c>
      <c r="H13678" s="1" t="str">
        <f>TEXT(world_layoffs_pizza_sales[[#This Row],[order_date2]],"jjjj")</f>
        <v>samedi</v>
      </c>
      <c r="I13678" s="13">
        <f t="shared" ca="1" si="427"/>
        <v>0</v>
      </c>
      <c r="J13678" s="13" t="s">
        <v>5829</v>
      </c>
      <c r="K13678">
        <v>17.95</v>
      </c>
      <c r="L13678">
        <v>17.95</v>
      </c>
      <c r="M13678" s="1" t="s">
        <v>16931</v>
      </c>
      <c r="N13678" s="1" t="s">
        <v>20</v>
      </c>
      <c r="O13678" s="1" t="s">
        <v>102</v>
      </c>
      <c r="P13678" s="1" t="s">
        <v>103</v>
      </c>
    </row>
    <row r="13679" spans="1:16" x14ac:dyDescent="0.3">
      <c r="A13679">
        <v>13678</v>
      </c>
      <c r="B13679">
        <v>5995</v>
      </c>
      <c r="C13679">
        <f>1/COUNTIF(B:B, world_layoffs_pizza_sales[[#This Row],[order_id]])</f>
        <v>0.25</v>
      </c>
      <c r="D13679" s="1" t="s">
        <v>189</v>
      </c>
      <c r="E13679">
        <v>1</v>
      </c>
      <c r="F13679" s="24">
        <f t="shared" si="426"/>
        <v>42105</v>
      </c>
      <c r="G13679" s="24" t="s">
        <v>5809</v>
      </c>
      <c r="H13679" s="1" t="str">
        <f>TEXT(world_layoffs_pizza_sales[[#This Row],[order_date2]],"jjjj")</f>
        <v>samedi</v>
      </c>
      <c r="I13679" s="13">
        <f t="shared" ca="1" si="427"/>
        <v>0</v>
      </c>
      <c r="J13679" s="13" t="s">
        <v>5829</v>
      </c>
      <c r="K13679">
        <v>11</v>
      </c>
      <c r="L13679">
        <v>11</v>
      </c>
      <c r="M13679" s="1" t="s">
        <v>16932</v>
      </c>
      <c r="N13679" s="1" t="s">
        <v>12</v>
      </c>
      <c r="O13679" s="1" t="s">
        <v>160</v>
      </c>
      <c r="P13679" s="1" t="s">
        <v>161</v>
      </c>
    </row>
    <row r="13680" spans="1:16" x14ac:dyDescent="0.3">
      <c r="A13680">
        <v>13679</v>
      </c>
      <c r="B13680">
        <v>5995</v>
      </c>
      <c r="C13680">
        <f>1/COUNTIF(B:B, world_layoffs_pizza_sales[[#This Row],[order_id]])</f>
        <v>0.25</v>
      </c>
      <c r="D13680" s="1" t="s">
        <v>184</v>
      </c>
      <c r="E13680">
        <v>1</v>
      </c>
      <c r="F13680" s="24">
        <f t="shared" si="426"/>
        <v>42105</v>
      </c>
      <c r="G13680" s="24" t="s">
        <v>5809</v>
      </c>
      <c r="H13680" s="1" t="str">
        <f>TEXT(world_layoffs_pizza_sales[[#This Row],[order_date2]],"jjjj")</f>
        <v>samedi</v>
      </c>
      <c r="I13680" s="13">
        <f t="shared" ca="1" si="427"/>
        <v>0</v>
      </c>
      <c r="J13680" s="13" t="s">
        <v>5829</v>
      </c>
      <c r="K13680">
        <v>25.5</v>
      </c>
      <c r="L13680">
        <v>25.5</v>
      </c>
      <c r="M13680" s="1" t="s">
        <v>16933</v>
      </c>
      <c r="N13680" s="1" t="s">
        <v>12</v>
      </c>
      <c r="O13680" s="1" t="s">
        <v>46</v>
      </c>
      <c r="P13680" s="1" t="s">
        <v>47</v>
      </c>
    </row>
    <row r="13681" spans="1:16" x14ac:dyDescent="0.3">
      <c r="A13681">
        <v>13680</v>
      </c>
      <c r="B13681">
        <v>5996</v>
      </c>
      <c r="C13681">
        <f>1/COUNTIF(B:B, world_layoffs_pizza_sales[[#This Row],[order_id]])</f>
        <v>0.25</v>
      </c>
      <c r="D13681" s="1" t="s">
        <v>72</v>
      </c>
      <c r="E13681">
        <v>1</v>
      </c>
      <c r="F13681" s="24">
        <f t="shared" si="426"/>
        <v>42105</v>
      </c>
      <c r="G13681" s="24" t="s">
        <v>5809</v>
      </c>
      <c r="H13681" s="1" t="str">
        <f>TEXT(world_layoffs_pizza_sales[[#This Row],[order_date2]],"jjjj")</f>
        <v>samedi</v>
      </c>
      <c r="I13681" s="13">
        <f t="shared" ca="1" si="427"/>
        <v>0</v>
      </c>
      <c r="J13681" s="13" t="s">
        <v>5830</v>
      </c>
      <c r="K13681">
        <v>20.25</v>
      </c>
      <c r="L13681">
        <v>20.25</v>
      </c>
      <c r="M13681" s="1" t="s">
        <v>16931</v>
      </c>
      <c r="N13681" s="1" t="s">
        <v>20</v>
      </c>
      <c r="O13681" s="1" t="s">
        <v>28</v>
      </c>
      <c r="P13681" s="1" t="s">
        <v>29</v>
      </c>
    </row>
    <row r="13682" spans="1:16" x14ac:dyDescent="0.3">
      <c r="A13682">
        <v>13681</v>
      </c>
      <c r="B13682">
        <v>5996</v>
      </c>
      <c r="C13682">
        <f>1/COUNTIF(B:B, world_layoffs_pizza_sales[[#This Row],[order_id]])</f>
        <v>0.25</v>
      </c>
      <c r="D13682" s="1" t="s">
        <v>204</v>
      </c>
      <c r="E13682">
        <v>1</v>
      </c>
      <c r="F13682" s="24">
        <f t="shared" si="426"/>
        <v>42105</v>
      </c>
      <c r="G13682" s="24" t="s">
        <v>5809</v>
      </c>
      <c r="H13682" s="1" t="str">
        <f>TEXT(world_layoffs_pizza_sales[[#This Row],[order_date2]],"jjjj")</f>
        <v>samedi</v>
      </c>
      <c r="I13682" s="13">
        <f t="shared" ca="1" si="427"/>
        <v>0</v>
      </c>
      <c r="J13682" s="13" t="s">
        <v>5830</v>
      </c>
      <c r="K13682">
        <v>14.5</v>
      </c>
      <c r="L13682">
        <v>14.5</v>
      </c>
      <c r="M13682" s="1" t="s">
        <v>16930</v>
      </c>
      <c r="N13682" s="1" t="s">
        <v>12</v>
      </c>
      <c r="O13682" s="1" t="s">
        <v>160</v>
      </c>
      <c r="P13682" s="1" t="s">
        <v>161</v>
      </c>
    </row>
    <row r="13683" spans="1:16" x14ac:dyDescent="0.3">
      <c r="A13683">
        <v>13682</v>
      </c>
      <c r="B13683">
        <v>5996</v>
      </c>
      <c r="C13683">
        <f>1/COUNTIF(B:B, world_layoffs_pizza_sales[[#This Row],[order_id]])</f>
        <v>0.25</v>
      </c>
      <c r="D13683" s="1" t="s">
        <v>48</v>
      </c>
      <c r="E13683">
        <v>1</v>
      </c>
      <c r="F13683" s="24">
        <f t="shared" si="426"/>
        <v>42105</v>
      </c>
      <c r="G13683" s="24" t="s">
        <v>5809</v>
      </c>
      <c r="H13683" s="1" t="str">
        <f>TEXT(world_layoffs_pizza_sales[[#This Row],[order_date2]],"jjjj")</f>
        <v>samedi</v>
      </c>
      <c r="I13683" s="13">
        <f t="shared" ca="1" si="427"/>
        <v>0</v>
      </c>
      <c r="J13683" s="13" t="s">
        <v>5830</v>
      </c>
      <c r="K13683">
        <v>12.5</v>
      </c>
      <c r="L13683">
        <v>12.5</v>
      </c>
      <c r="M13683" s="1" t="s">
        <v>16932</v>
      </c>
      <c r="N13683" s="1" t="s">
        <v>24</v>
      </c>
      <c r="O13683" s="1" t="s">
        <v>50</v>
      </c>
      <c r="P13683" s="1" t="s">
        <v>51</v>
      </c>
    </row>
    <row r="13684" spans="1:16" x14ac:dyDescent="0.3">
      <c r="A13684">
        <v>13683</v>
      </c>
      <c r="B13684">
        <v>5996</v>
      </c>
      <c r="C13684">
        <f>1/COUNTIF(B:B, world_layoffs_pizza_sales[[#This Row],[order_id]])</f>
        <v>0.25</v>
      </c>
      <c r="D13684" s="1" t="s">
        <v>184</v>
      </c>
      <c r="E13684">
        <v>1</v>
      </c>
      <c r="F13684" s="24">
        <f t="shared" si="426"/>
        <v>42105</v>
      </c>
      <c r="G13684" s="24" t="s">
        <v>5809</v>
      </c>
      <c r="H13684" s="1" t="str">
        <f>TEXT(world_layoffs_pizza_sales[[#This Row],[order_date2]],"jjjj")</f>
        <v>samedi</v>
      </c>
      <c r="I13684" s="13">
        <f t="shared" ca="1" si="427"/>
        <v>0</v>
      </c>
      <c r="J13684" s="13" t="s">
        <v>5830</v>
      </c>
      <c r="K13684">
        <v>25.5</v>
      </c>
      <c r="L13684">
        <v>25.5</v>
      </c>
      <c r="M13684" s="1" t="s">
        <v>16933</v>
      </c>
      <c r="N13684" s="1" t="s">
        <v>12</v>
      </c>
      <c r="O13684" s="1" t="s">
        <v>46</v>
      </c>
      <c r="P13684" s="1" t="s">
        <v>47</v>
      </c>
    </row>
    <row r="13685" spans="1:16" x14ac:dyDescent="0.3">
      <c r="A13685">
        <v>13684</v>
      </c>
      <c r="B13685">
        <v>5997</v>
      </c>
      <c r="C13685">
        <f>1/COUNTIF(B:B, world_layoffs_pizza_sales[[#This Row],[order_id]])</f>
        <v>0.25</v>
      </c>
      <c r="D13685" s="1" t="s">
        <v>138</v>
      </c>
      <c r="E13685">
        <v>1</v>
      </c>
      <c r="F13685" s="24">
        <f t="shared" si="426"/>
        <v>42105</v>
      </c>
      <c r="G13685" s="24" t="s">
        <v>5809</v>
      </c>
      <c r="H13685" s="1" t="str">
        <f>TEXT(world_layoffs_pizza_sales[[#This Row],[order_date2]],"jjjj")</f>
        <v>samedi</v>
      </c>
      <c r="I13685" s="13">
        <f t="shared" ca="1" si="427"/>
        <v>0</v>
      </c>
      <c r="J13685" s="13" t="s">
        <v>5831</v>
      </c>
      <c r="K13685">
        <v>12.5</v>
      </c>
      <c r="L13685">
        <v>12.5</v>
      </c>
      <c r="M13685" s="1" t="s">
        <v>16930</v>
      </c>
      <c r="N13685" s="1" t="s">
        <v>12</v>
      </c>
      <c r="O13685" s="1" t="s">
        <v>84</v>
      </c>
      <c r="P13685" s="1" t="s">
        <v>85</v>
      </c>
    </row>
    <row r="13686" spans="1:16" x14ac:dyDescent="0.3">
      <c r="A13686">
        <v>13685</v>
      </c>
      <c r="B13686">
        <v>5997</v>
      </c>
      <c r="C13686">
        <f>1/COUNTIF(B:B, world_layoffs_pizza_sales[[#This Row],[order_id]])</f>
        <v>0.25</v>
      </c>
      <c r="D13686" s="1" t="s">
        <v>192</v>
      </c>
      <c r="E13686">
        <v>1</v>
      </c>
      <c r="F13686" s="24">
        <f t="shared" si="426"/>
        <v>42105</v>
      </c>
      <c r="G13686" s="24" t="s">
        <v>5809</v>
      </c>
      <c r="H13686" s="1" t="str">
        <f>TEXT(world_layoffs_pizza_sales[[#This Row],[order_date2]],"jjjj")</f>
        <v>samedi</v>
      </c>
      <c r="I13686" s="13">
        <f t="shared" ca="1" si="427"/>
        <v>0</v>
      </c>
      <c r="J13686" s="13" t="s">
        <v>5831</v>
      </c>
      <c r="K13686">
        <v>16.5</v>
      </c>
      <c r="L13686">
        <v>16.5</v>
      </c>
      <c r="M13686" s="1" t="s">
        <v>16930</v>
      </c>
      <c r="N13686" s="1" t="s">
        <v>24</v>
      </c>
      <c r="O13686" s="1" t="s">
        <v>37</v>
      </c>
      <c r="P13686" s="1" t="s">
        <v>38</v>
      </c>
    </row>
    <row r="13687" spans="1:16" x14ac:dyDescent="0.3">
      <c r="A13687">
        <v>13686</v>
      </c>
      <c r="B13687">
        <v>5997</v>
      </c>
      <c r="C13687">
        <f>1/COUNTIF(B:B, world_layoffs_pizza_sales[[#This Row],[order_id]])</f>
        <v>0.25</v>
      </c>
      <c r="D13687" s="1" t="s">
        <v>66</v>
      </c>
      <c r="E13687">
        <v>1</v>
      </c>
      <c r="F13687" s="24">
        <f t="shared" si="426"/>
        <v>42105</v>
      </c>
      <c r="G13687" s="24" t="s">
        <v>5809</v>
      </c>
      <c r="H13687" s="1" t="str">
        <f>TEXT(world_layoffs_pizza_sales[[#This Row],[order_date2]],"jjjj")</f>
        <v>samedi</v>
      </c>
      <c r="I13687" s="13">
        <f t="shared" ca="1" si="427"/>
        <v>0</v>
      </c>
      <c r="J13687" s="13" t="s">
        <v>5831</v>
      </c>
      <c r="K13687">
        <v>20.75</v>
      </c>
      <c r="L13687">
        <v>20.75</v>
      </c>
      <c r="M13687" s="1" t="s">
        <v>16931</v>
      </c>
      <c r="N13687" s="1" t="s">
        <v>20</v>
      </c>
      <c r="O13687" s="1" t="s">
        <v>67</v>
      </c>
      <c r="P13687" s="1" t="s">
        <v>68</v>
      </c>
    </row>
    <row r="13688" spans="1:16" x14ac:dyDescent="0.3">
      <c r="A13688">
        <v>13687</v>
      </c>
      <c r="B13688">
        <v>5997</v>
      </c>
      <c r="C13688">
        <f>1/COUNTIF(B:B, world_layoffs_pizza_sales[[#This Row],[order_id]])</f>
        <v>0.25</v>
      </c>
      <c r="D13688" s="1" t="s">
        <v>244</v>
      </c>
      <c r="E13688">
        <v>1</v>
      </c>
      <c r="F13688" s="24">
        <f t="shared" si="426"/>
        <v>42105</v>
      </c>
      <c r="G13688" s="24" t="s">
        <v>5809</v>
      </c>
      <c r="H13688" s="1" t="str">
        <f>TEXT(world_layoffs_pizza_sales[[#This Row],[order_date2]],"jjjj")</f>
        <v>samedi</v>
      </c>
      <c r="I13688" s="13">
        <f t="shared" ca="1" si="427"/>
        <v>0</v>
      </c>
      <c r="J13688" s="13" t="s">
        <v>5831</v>
      </c>
      <c r="K13688">
        <v>12</v>
      </c>
      <c r="L13688">
        <v>12</v>
      </c>
      <c r="M13688" s="1" t="s">
        <v>16932</v>
      </c>
      <c r="N13688" s="1" t="s">
        <v>20</v>
      </c>
      <c r="O13688" s="1" t="s">
        <v>122</v>
      </c>
      <c r="P13688" s="1" t="s">
        <v>123</v>
      </c>
    </row>
    <row r="13689" spans="1:16" x14ac:dyDescent="0.3">
      <c r="A13689">
        <v>13688</v>
      </c>
      <c r="B13689">
        <v>5998</v>
      </c>
      <c r="C13689">
        <f>1/COUNTIF(B:B, world_layoffs_pizza_sales[[#This Row],[order_id]])</f>
        <v>0.33333333333333331</v>
      </c>
      <c r="D13689" s="1" t="s">
        <v>171</v>
      </c>
      <c r="E13689">
        <v>1</v>
      </c>
      <c r="F13689" s="24">
        <f t="shared" si="426"/>
        <v>42105</v>
      </c>
      <c r="G13689" s="24" t="s">
        <v>5809</v>
      </c>
      <c r="H13689" s="1" t="str">
        <f>TEXT(world_layoffs_pizza_sales[[#This Row],[order_date2]],"jjjj")</f>
        <v>samedi</v>
      </c>
      <c r="I13689" s="13">
        <f t="shared" ca="1" si="427"/>
        <v>0</v>
      </c>
      <c r="J13689" s="13" t="s">
        <v>5832</v>
      </c>
      <c r="K13689">
        <v>16.75</v>
      </c>
      <c r="L13689">
        <v>16.75</v>
      </c>
      <c r="M13689" s="1" t="s">
        <v>16930</v>
      </c>
      <c r="N13689" s="1" t="s">
        <v>31</v>
      </c>
      <c r="O13689" s="1" t="s">
        <v>147</v>
      </c>
      <c r="P13689" s="1" t="s">
        <v>148</v>
      </c>
    </row>
    <row r="13690" spans="1:16" x14ac:dyDescent="0.3">
      <c r="A13690">
        <v>13689</v>
      </c>
      <c r="B13690">
        <v>5998</v>
      </c>
      <c r="C13690">
        <f>1/COUNTIF(B:B, world_layoffs_pizza_sales[[#This Row],[order_id]])</f>
        <v>0.33333333333333331</v>
      </c>
      <c r="D13690" s="1" t="s">
        <v>72</v>
      </c>
      <c r="E13690">
        <v>1</v>
      </c>
      <c r="F13690" s="24">
        <f t="shared" si="426"/>
        <v>42105</v>
      </c>
      <c r="G13690" s="24" t="s">
        <v>5809</v>
      </c>
      <c r="H13690" s="1" t="str">
        <f>TEXT(world_layoffs_pizza_sales[[#This Row],[order_date2]],"jjjj")</f>
        <v>samedi</v>
      </c>
      <c r="I13690" s="13">
        <f t="shared" ca="1" si="427"/>
        <v>0</v>
      </c>
      <c r="J13690" s="13" t="s">
        <v>5832</v>
      </c>
      <c r="K13690">
        <v>20.25</v>
      </c>
      <c r="L13690">
        <v>20.25</v>
      </c>
      <c r="M13690" s="1" t="s">
        <v>16931</v>
      </c>
      <c r="N13690" s="1" t="s">
        <v>20</v>
      </c>
      <c r="O13690" s="1" t="s">
        <v>28</v>
      </c>
      <c r="P13690" s="1" t="s">
        <v>29</v>
      </c>
    </row>
    <row r="13691" spans="1:16" x14ac:dyDescent="0.3">
      <c r="A13691">
        <v>13690</v>
      </c>
      <c r="B13691">
        <v>5998</v>
      </c>
      <c r="C13691">
        <f>1/COUNTIF(B:B, world_layoffs_pizza_sales[[#This Row],[order_id]])</f>
        <v>0.33333333333333331</v>
      </c>
      <c r="D13691" s="1" t="s">
        <v>45</v>
      </c>
      <c r="E13691">
        <v>1</v>
      </c>
      <c r="F13691" s="24">
        <f t="shared" si="426"/>
        <v>42105</v>
      </c>
      <c r="G13691" s="24" t="s">
        <v>5809</v>
      </c>
      <c r="H13691" s="1" t="str">
        <f>TEXT(world_layoffs_pizza_sales[[#This Row],[order_date2]],"jjjj")</f>
        <v>samedi</v>
      </c>
      <c r="I13691" s="13">
        <f t="shared" ca="1" si="427"/>
        <v>0</v>
      </c>
      <c r="J13691" s="13" t="s">
        <v>5832</v>
      </c>
      <c r="K13691">
        <v>12</v>
      </c>
      <c r="L13691">
        <v>12</v>
      </c>
      <c r="M13691" s="1" t="s">
        <v>16932</v>
      </c>
      <c r="N13691" s="1" t="s">
        <v>12</v>
      </c>
      <c r="O13691" s="1" t="s">
        <v>46</v>
      </c>
      <c r="P13691" s="1" t="s">
        <v>47</v>
      </c>
    </row>
    <row r="13692" spans="1:16" x14ac:dyDescent="0.3">
      <c r="A13692">
        <v>13691</v>
      </c>
      <c r="B13692">
        <v>5999</v>
      </c>
      <c r="C13692">
        <f>1/COUNTIF(B:B, world_layoffs_pizza_sales[[#This Row],[order_id]])</f>
        <v>0.25</v>
      </c>
      <c r="D13692" s="1" t="s">
        <v>88</v>
      </c>
      <c r="E13692">
        <v>1</v>
      </c>
      <c r="F13692" s="24">
        <f t="shared" si="426"/>
        <v>42105</v>
      </c>
      <c r="G13692" s="24" t="s">
        <v>5809</v>
      </c>
      <c r="H13692" s="1" t="str">
        <f>TEXT(world_layoffs_pizza_sales[[#This Row],[order_date2]],"jjjj")</f>
        <v>samedi</v>
      </c>
      <c r="I13692" s="13">
        <f t="shared" ca="1" si="427"/>
        <v>0</v>
      </c>
      <c r="J13692" s="13" t="s">
        <v>1908</v>
      </c>
      <c r="K13692">
        <v>20.75</v>
      </c>
      <c r="L13692">
        <v>20.75</v>
      </c>
      <c r="M13692" s="1" t="s">
        <v>16931</v>
      </c>
      <c r="N13692" s="1" t="s">
        <v>31</v>
      </c>
      <c r="O13692" s="1" t="s">
        <v>89</v>
      </c>
      <c r="P13692" s="1" t="s">
        <v>90</v>
      </c>
    </row>
    <row r="13693" spans="1:16" x14ac:dyDescent="0.3">
      <c r="A13693">
        <v>13692</v>
      </c>
      <c r="B13693">
        <v>5999</v>
      </c>
      <c r="C13693">
        <f>1/COUNTIF(B:B, world_layoffs_pizza_sales[[#This Row],[order_id]])</f>
        <v>0.25</v>
      </c>
      <c r="D13693" s="1" t="s">
        <v>442</v>
      </c>
      <c r="E13693">
        <v>1</v>
      </c>
      <c r="F13693" s="24">
        <f t="shared" si="426"/>
        <v>42105</v>
      </c>
      <c r="G13693" s="24" t="s">
        <v>5809</v>
      </c>
      <c r="H13693" s="1" t="str">
        <f>TEXT(world_layoffs_pizza_sales[[#This Row],[order_date2]],"jjjj")</f>
        <v>samedi</v>
      </c>
      <c r="I13693" s="13">
        <f t="shared" ca="1" si="427"/>
        <v>0</v>
      </c>
      <c r="J13693" s="13" t="s">
        <v>1908</v>
      </c>
      <c r="K13693">
        <v>12.5</v>
      </c>
      <c r="L13693">
        <v>12.5</v>
      </c>
      <c r="M13693" s="1" t="s">
        <v>16932</v>
      </c>
      <c r="N13693" s="1" t="s">
        <v>24</v>
      </c>
      <c r="O13693" s="1" t="s">
        <v>98</v>
      </c>
      <c r="P13693" s="1" t="s">
        <v>99</v>
      </c>
    </row>
    <row r="13694" spans="1:16" x14ac:dyDescent="0.3">
      <c r="A13694">
        <v>13693</v>
      </c>
      <c r="B13694">
        <v>5999</v>
      </c>
      <c r="C13694">
        <f>1/COUNTIF(B:B, world_layoffs_pizza_sales[[#This Row],[order_id]])</f>
        <v>0.25</v>
      </c>
      <c r="D13694" s="1" t="s">
        <v>306</v>
      </c>
      <c r="E13694">
        <v>1</v>
      </c>
      <c r="F13694" s="24">
        <f t="shared" si="426"/>
        <v>42105</v>
      </c>
      <c r="G13694" s="24" t="s">
        <v>5809</v>
      </c>
      <c r="H13694" s="1" t="str">
        <f>TEXT(world_layoffs_pizza_sales[[#This Row],[order_date2]],"jjjj")</f>
        <v>samedi</v>
      </c>
      <c r="I13694" s="13">
        <f t="shared" ca="1" si="427"/>
        <v>0</v>
      </c>
      <c r="J13694" s="13" t="s">
        <v>1908</v>
      </c>
      <c r="K13694">
        <v>16</v>
      </c>
      <c r="L13694">
        <v>16</v>
      </c>
      <c r="M13694" s="1" t="s">
        <v>16930</v>
      </c>
      <c r="N13694" s="1" t="s">
        <v>20</v>
      </c>
      <c r="O13694" s="1" t="s">
        <v>122</v>
      </c>
      <c r="P13694" s="1" t="s">
        <v>123</v>
      </c>
    </row>
    <row r="13695" spans="1:16" x14ac:dyDescent="0.3">
      <c r="A13695">
        <v>13694</v>
      </c>
      <c r="B13695">
        <v>5999</v>
      </c>
      <c r="C13695">
        <f>1/COUNTIF(B:B, world_layoffs_pizza_sales[[#This Row],[order_id]])</f>
        <v>0.25</v>
      </c>
      <c r="D13695" s="1" t="s">
        <v>30</v>
      </c>
      <c r="E13695">
        <v>1</v>
      </c>
      <c r="F13695" s="24">
        <f t="shared" si="426"/>
        <v>42105</v>
      </c>
      <c r="G13695" s="24" t="s">
        <v>5809</v>
      </c>
      <c r="H13695" s="1" t="str">
        <f>TEXT(world_layoffs_pizza_sales[[#This Row],[order_date2]],"jjjj")</f>
        <v>samedi</v>
      </c>
      <c r="I13695" s="13">
        <f t="shared" ca="1" si="427"/>
        <v>0</v>
      </c>
      <c r="J13695" s="13" t="s">
        <v>1908</v>
      </c>
      <c r="K13695">
        <v>20.75</v>
      </c>
      <c r="L13695">
        <v>20.75</v>
      </c>
      <c r="M13695" s="1" t="s">
        <v>16931</v>
      </c>
      <c r="N13695" s="1" t="s">
        <v>31</v>
      </c>
      <c r="O13695" s="1" t="s">
        <v>32</v>
      </c>
      <c r="P13695" s="1" t="s">
        <v>33</v>
      </c>
    </row>
    <row r="13696" spans="1:16" x14ac:dyDescent="0.3">
      <c r="A13696">
        <v>13695</v>
      </c>
      <c r="B13696">
        <v>6000</v>
      </c>
      <c r="C13696">
        <f>1/COUNTIF(B:B, world_layoffs_pizza_sales[[#This Row],[order_id]])</f>
        <v>0.33333333333333331</v>
      </c>
      <c r="D13696" s="1" t="s">
        <v>77</v>
      </c>
      <c r="E13696">
        <v>1</v>
      </c>
      <c r="F13696" s="24">
        <f t="shared" si="426"/>
        <v>42105</v>
      </c>
      <c r="G13696" s="24" t="s">
        <v>5809</v>
      </c>
      <c r="H13696" s="1" t="str">
        <f>TEXT(world_layoffs_pizza_sales[[#This Row],[order_date2]],"jjjj")</f>
        <v>samedi</v>
      </c>
      <c r="I13696" s="13">
        <f t="shared" ca="1" si="427"/>
        <v>0</v>
      </c>
      <c r="J13696" s="13" t="s">
        <v>5833</v>
      </c>
      <c r="K13696">
        <v>20.75</v>
      </c>
      <c r="L13696">
        <v>20.75</v>
      </c>
      <c r="M13696" s="1" t="s">
        <v>16931</v>
      </c>
      <c r="N13696" s="1" t="s">
        <v>31</v>
      </c>
      <c r="O13696" s="1" t="s">
        <v>43</v>
      </c>
      <c r="P13696" s="1" t="s">
        <v>44</v>
      </c>
    </row>
    <row r="13697" spans="1:16" x14ac:dyDescent="0.3">
      <c r="A13697">
        <v>13696</v>
      </c>
      <c r="B13697">
        <v>6000</v>
      </c>
      <c r="C13697">
        <f>1/COUNTIF(B:B, world_layoffs_pizza_sales[[#This Row],[order_id]])</f>
        <v>0.33333333333333331</v>
      </c>
      <c r="D13697" s="1" t="s">
        <v>187</v>
      </c>
      <c r="E13697">
        <v>1</v>
      </c>
      <c r="F13697" s="24">
        <f t="shared" si="426"/>
        <v>42105</v>
      </c>
      <c r="G13697" s="24" t="s">
        <v>5809</v>
      </c>
      <c r="H13697" s="1" t="str">
        <f>TEXT(world_layoffs_pizza_sales[[#This Row],[order_date2]],"jjjj")</f>
        <v>samedi</v>
      </c>
      <c r="I13697" s="13">
        <f t="shared" ca="1" si="427"/>
        <v>0</v>
      </c>
      <c r="J13697" s="13" t="s">
        <v>5833</v>
      </c>
      <c r="K13697">
        <v>16.5</v>
      </c>
      <c r="L13697">
        <v>16.5</v>
      </c>
      <c r="M13697" s="1" t="s">
        <v>16931</v>
      </c>
      <c r="N13697" s="1" t="s">
        <v>12</v>
      </c>
      <c r="O13697" s="1" t="s">
        <v>13</v>
      </c>
      <c r="P13697" s="1" t="s">
        <v>14</v>
      </c>
    </row>
    <row r="13698" spans="1:16" x14ac:dyDescent="0.3">
      <c r="A13698">
        <v>13697</v>
      </c>
      <c r="B13698">
        <v>6000</v>
      </c>
      <c r="C13698">
        <f>1/COUNTIF(B:B, world_layoffs_pizza_sales[[#This Row],[order_id]])</f>
        <v>0.33333333333333331</v>
      </c>
      <c r="D13698" s="1" t="s">
        <v>72</v>
      </c>
      <c r="E13698">
        <v>1</v>
      </c>
      <c r="F13698" s="24">
        <f t="shared" ref="F13698:F13761" si="428">DATEVALUE(G:G)</f>
        <v>42105</v>
      </c>
      <c r="G13698" s="24" t="s">
        <v>5809</v>
      </c>
      <c r="H13698" s="1" t="str">
        <f>TEXT(world_layoffs_pizza_sales[[#This Row],[order_date2]],"jjjj")</f>
        <v>samedi</v>
      </c>
      <c r="I13698" s="13">
        <f t="shared" ref="I13698:I13761" ca="1" si="429">TIMEVALUE(I:I)</f>
        <v>0</v>
      </c>
      <c r="J13698" s="13" t="s">
        <v>5833</v>
      </c>
      <c r="K13698">
        <v>20.25</v>
      </c>
      <c r="L13698">
        <v>20.25</v>
      </c>
      <c r="M13698" s="1" t="s">
        <v>16931</v>
      </c>
      <c r="N13698" s="1" t="s">
        <v>20</v>
      </c>
      <c r="O13698" s="1" t="s">
        <v>28</v>
      </c>
      <c r="P13698" s="1" t="s">
        <v>29</v>
      </c>
    </row>
    <row r="13699" spans="1:16" x14ac:dyDescent="0.3">
      <c r="A13699">
        <v>13698</v>
      </c>
      <c r="B13699">
        <v>6001</v>
      </c>
      <c r="C13699">
        <f>1/COUNTIF(B:B, world_layoffs_pizza_sales[[#This Row],[order_id]])</f>
        <v>1</v>
      </c>
      <c r="D13699" s="1" t="s">
        <v>143</v>
      </c>
      <c r="E13699">
        <v>1</v>
      </c>
      <c r="F13699" s="24">
        <f t="shared" si="428"/>
        <v>42105</v>
      </c>
      <c r="G13699" s="24" t="s">
        <v>5809</v>
      </c>
      <c r="H13699" s="1" t="str">
        <f>TEXT(world_layoffs_pizza_sales[[#This Row],[order_date2]],"jjjj")</f>
        <v>samedi</v>
      </c>
      <c r="I13699" s="13">
        <f t="shared" ca="1" si="429"/>
        <v>0</v>
      </c>
      <c r="J13699" s="13" t="s">
        <v>5834</v>
      </c>
      <c r="K13699">
        <v>20.25</v>
      </c>
      <c r="L13699">
        <v>20.25</v>
      </c>
      <c r="M13699" s="1" t="s">
        <v>16931</v>
      </c>
      <c r="N13699" s="1" t="s">
        <v>20</v>
      </c>
      <c r="O13699" s="1" t="s">
        <v>70</v>
      </c>
      <c r="P13699" s="1" t="s">
        <v>71</v>
      </c>
    </row>
    <row r="13700" spans="1:16" x14ac:dyDescent="0.3">
      <c r="A13700">
        <v>13699</v>
      </c>
      <c r="B13700">
        <v>6002</v>
      </c>
      <c r="C13700">
        <f>1/COUNTIF(B:B, world_layoffs_pizza_sales[[#This Row],[order_id]])</f>
        <v>0.33333333333333331</v>
      </c>
      <c r="D13700" s="1" t="s">
        <v>19</v>
      </c>
      <c r="E13700">
        <v>1</v>
      </c>
      <c r="F13700" s="24">
        <f t="shared" si="428"/>
        <v>42105</v>
      </c>
      <c r="G13700" s="24" t="s">
        <v>5809</v>
      </c>
      <c r="H13700" s="1" t="str">
        <f>TEXT(world_layoffs_pizza_sales[[#This Row],[order_date2]],"jjjj")</f>
        <v>samedi</v>
      </c>
      <c r="I13700" s="13">
        <f t="shared" ca="1" si="429"/>
        <v>0</v>
      </c>
      <c r="J13700" s="13" t="s">
        <v>5835</v>
      </c>
      <c r="K13700">
        <v>18.5</v>
      </c>
      <c r="L13700">
        <v>18.5</v>
      </c>
      <c r="M13700" s="1" t="s">
        <v>16931</v>
      </c>
      <c r="N13700" s="1" t="s">
        <v>20</v>
      </c>
      <c r="O13700" s="1" t="s">
        <v>21</v>
      </c>
      <c r="P13700" s="1" t="s">
        <v>22</v>
      </c>
    </row>
    <row r="13701" spans="1:16" x14ac:dyDescent="0.3">
      <c r="A13701">
        <v>13700</v>
      </c>
      <c r="B13701">
        <v>6002</v>
      </c>
      <c r="C13701">
        <f>1/COUNTIF(B:B, world_layoffs_pizza_sales[[#This Row],[order_id]])</f>
        <v>0.33333333333333331</v>
      </c>
      <c r="D13701" s="1" t="s">
        <v>63</v>
      </c>
      <c r="E13701">
        <v>1</v>
      </c>
      <c r="F13701" s="24">
        <f t="shared" si="428"/>
        <v>42105</v>
      </c>
      <c r="G13701" s="24" t="s">
        <v>5809</v>
      </c>
      <c r="H13701" s="1" t="str">
        <f>TEXT(world_layoffs_pizza_sales[[#This Row],[order_date2]],"jjjj")</f>
        <v>samedi</v>
      </c>
      <c r="I13701" s="13">
        <f t="shared" ca="1" si="429"/>
        <v>0</v>
      </c>
      <c r="J13701" s="13" t="s">
        <v>5835</v>
      </c>
      <c r="K13701">
        <v>20.75</v>
      </c>
      <c r="L13701">
        <v>20.75</v>
      </c>
      <c r="M13701" s="1" t="s">
        <v>16931</v>
      </c>
      <c r="N13701" s="1" t="s">
        <v>24</v>
      </c>
      <c r="O13701" s="1" t="s">
        <v>64</v>
      </c>
      <c r="P13701" s="1" t="s">
        <v>65</v>
      </c>
    </row>
    <row r="13702" spans="1:16" x14ac:dyDescent="0.3">
      <c r="A13702">
        <v>13701</v>
      </c>
      <c r="B13702">
        <v>6002</v>
      </c>
      <c r="C13702">
        <f>1/COUNTIF(B:B, world_layoffs_pizza_sales[[#This Row],[order_id]])</f>
        <v>0.33333333333333331</v>
      </c>
      <c r="D13702" s="1" t="s">
        <v>30</v>
      </c>
      <c r="E13702">
        <v>1</v>
      </c>
      <c r="F13702" s="24">
        <f t="shared" si="428"/>
        <v>42105</v>
      </c>
      <c r="G13702" s="24" t="s">
        <v>5809</v>
      </c>
      <c r="H13702" s="1" t="str">
        <f>TEXT(world_layoffs_pizza_sales[[#This Row],[order_date2]],"jjjj")</f>
        <v>samedi</v>
      </c>
      <c r="I13702" s="13">
        <f t="shared" ca="1" si="429"/>
        <v>0</v>
      </c>
      <c r="J13702" s="13" t="s">
        <v>5835</v>
      </c>
      <c r="K13702">
        <v>20.75</v>
      </c>
      <c r="L13702">
        <v>20.75</v>
      </c>
      <c r="M13702" s="1" t="s">
        <v>16931</v>
      </c>
      <c r="N13702" s="1" t="s">
        <v>31</v>
      </c>
      <c r="O13702" s="1" t="s">
        <v>32</v>
      </c>
      <c r="P13702" s="1" t="s">
        <v>33</v>
      </c>
    </row>
    <row r="13703" spans="1:16" x14ac:dyDescent="0.3">
      <c r="A13703">
        <v>13702</v>
      </c>
      <c r="B13703">
        <v>6003</v>
      </c>
      <c r="C13703">
        <f>1/COUNTIF(B:B, world_layoffs_pizza_sales[[#This Row],[order_id]])</f>
        <v>0.33333333333333331</v>
      </c>
      <c r="D13703" s="1" t="s">
        <v>77</v>
      </c>
      <c r="E13703">
        <v>2</v>
      </c>
      <c r="F13703" s="24">
        <f t="shared" si="428"/>
        <v>42105</v>
      </c>
      <c r="G13703" s="24" t="s">
        <v>5809</v>
      </c>
      <c r="H13703" s="1" t="str">
        <f>TEXT(world_layoffs_pizza_sales[[#This Row],[order_date2]],"jjjj")</f>
        <v>samedi</v>
      </c>
      <c r="I13703" s="13">
        <f t="shared" ca="1" si="429"/>
        <v>0</v>
      </c>
      <c r="J13703" s="13" t="s">
        <v>5836</v>
      </c>
      <c r="K13703">
        <v>20.75</v>
      </c>
      <c r="L13703">
        <v>41.5</v>
      </c>
      <c r="M13703" s="1" t="s">
        <v>16931</v>
      </c>
      <c r="N13703" s="1" t="s">
        <v>31</v>
      </c>
      <c r="O13703" s="1" t="s">
        <v>43</v>
      </c>
      <c r="P13703" s="1" t="s">
        <v>44</v>
      </c>
    </row>
    <row r="13704" spans="1:16" x14ac:dyDescent="0.3">
      <c r="A13704">
        <v>13703</v>
      </c>
      <c r="B13704">
        <v>6003</v>
      </c>
      <c r="C13704">
        <f>1/COUNTIF(B:B, world_layoffs_pizza_sales[[#This Row],[order_id]])</f>
        <v>0.33333333333333331</v>
      </c>
      <c r="D13704" s="1" t="s">
        <v>93</v>
      </c>
      <c r="E13704">
        <v>1</v>
      </c>
      <c r="F13704" s="24">
        <f t="shared" si="428"/>
        <v>42105</v>
      </c>
      <c r="G13704" s="24" t="s">
        <v>5809</v>
      </c>
      <c r="H13704" s="1" t="str">
        <f>TEXT(world_layoffs_pizza_sales[[#This Row],[order_date2]],"jjjj")</f>
        <v>samedi</v>
      </c>
      <c r="I13704" s="13">
        <f t="shared" ca="1" si="429"/>
        <v>0</v>
      </c>
      <c r="J13704" s="13" t="s">
        <v>5836</v>
      </c>
      <c r="K13704">
        <v>12</v>
      </c>
      <c r="L13704">
        <v>12</v>
      </c>
      <c r="M13704" s="1" t="s">
        <v>16932</v>
      </c>
      <c r="N13704" s="1" t="s">
        <v>12</v>
      </c>
      <c r="O13704" s="1" t="s">
        <v>95</v>
      </c>
      <c r="P13704" s="1" t="s">
        <v>96</v>
      </c>
    </row>
    <row r="13705" spans="1:16" x14ac:dyDescent="0.3">
      <c r="A13705">
        <v>13704</v>
      </c>
      <c r="B13705">
        <v>6003</v>
      </c>
      <c r="C13705">
        <f>1/COUNTIF(B:B, world_layoffs_pizza_sales[[#This Row],[order_id]])</f>
        <v>0.33333333333333331</v>
      </c>
      <c r="D13705" s="1" t="s">
        <v>173</v>
      </c>
      <c r="E13705">
        <v>1</v>
      </c>
      <c r="F13705" s="24">
        <f t="shared" si="428"/>
        <v>42105</v>
      </c>
      <c r="G13705" s="24" t="s">
        <v>5809</v>
      </c>
      <c r="H13705" s="1" t="str">
        <f>TEXT(world_layoffs_pizza_sales[[#This Row],[order_date2]],"jjjj")</f>
        <v>samedi</v>
      </c>
      <c r="I13705" s="13">
        <f t="shared" ca="1" si="429"/>
        <v>0</v>
      </c>
      <c r="J13705" s="13" t="s">
        <v>5836</v>
      </c>
      <c r="K13705">
        <v>20.75</v>
      </c>
      <c r="L13705">
        <v>20.75</v>
      </c>
      <c r="M13705" s="1" t="s">
        <v>16931</v>
      </c>
      <c r="N13705" s="1" t="s">
        <v>24</v>
      </c>
      <c r="O13705" s="1" t="s">
        <v>119</v>
      </c>
      <c r="P13705" s="1" t="s">
        <v>120</v>
      </c>
    </row>
    <row r="13706" spans="1:16" x14ac:dyDescent="0.3">
      <c r="A13706">
        <v>13705</v>
      </c>
      <c r="B13706">
        <v>6004</v>
      </c>
      <c r="C13706">
        <f>1/COUNTIF(B:B, world_layoffs_pizza_sales[[#This Row],[order_id]])</f>
        <v>1</v>
      </c>
      <c r="D13706" s="1" t="s">
        <v>93</v>
      </c>
      <c r="E13706">
        <v>1</v>
      </c>
      <c r="F13706" s="24">
        <f t="shared" si="428"/>
        <v>42105</v>
      </c>
      <c r="G13706" s="24" t="s">
        <v>5809</v>
      </c>
      <c r="H13706" s="1" t="str">
        <f>TEXT(world_layoffs_pizza_sales[[#This Row],[order_date2]],"jjjj")</f>
        <v>samedi</v>
      </c>
      <c r="I13706" s="13">
        <f t="shared" ca="1" si="429"/>
        <v>0</v>
      </c>
      <c r="J13706" s="13" t="s">
        <v>5837</v>
      </c>
      <c r="K13706">
        <v>12</v>
      </c>
      <c r="L13706">
        <v>12</v>
      </c>
      <c r="M13706" s="1" t="s">
        <v>16932</v>
      </c>
      <c r="N13706" s="1" t="s">
        <v>12</v>
      </c>
      <c r="O13706" s="1" t="s">
        <v>95</v>
      </c>
      <c r="P13706" s="1" t="s">
        <v>96</v>
      </c>
    </row>
    <row r="13707" spans="1:16" x14ac:dyDescent="0.3">
      <c r="A13707">
        <v>13706</v>
      </c>
      <c r="B13707">
        <v>6005</v>
      </c>
      <c r="C13707">
        <f>1/COUNTIF(B:B, world_layoffs_pizza_sales[[#This Row],[order_id]])</f>
        <v>1</v>
      </c>
      <c r="D13707" s="1" t="s">
        <v>41</v>
      </c>
      <c r="E13707">
        <v>1</v>
      </c>
      <c r="F13707" s="24">
        <f t="shared" si="428"/>
        <v>42105</v>
      </c>
      <c r="G13707" s="24" t="s">
        <v>5809</v>
      </c>
      <c r="H13707" s="1" t="str">
        <f>TEXT(world_layoffs_pizza_sales[[#This Row],[order_date2]],"jjjj")</f>
        <v>samedi</v>
      </c>
      <c r="I13707" s="13">
        <f t="shared" ca="1" si="429"/>
        <v>0</v>
      </c>
      <c r="J13707" s="13" t="s">
        <v>5838</v>
      </c>
      <c r="K13707">
        <v>12.75</v>
      </c>
      <c r="L13707">
        <v>12.75</v>
      </c>
      <c r="M13707" s="1" t="s">
        <v>16932</v>
      </c>
      <c r="N13707" s="1" t="s">
        <v>31</v>
      </c>
      <c r="O13707" s="1" t="s">
        <v>43</v>
      </c>
      <c r="P13707" s="1" t="s">
        <v>44</v>
      </c>
    </row>
    <row r="13708" spans="1:16" x14ac:dyDescent="0.3">
      <c r="A13708">
        <v>13707</v>
      </c>
      <c r="B13708">
        <v>6006</v>
      </c>
      <c r="C13708">
        <f>1/COUNTIF(B:B, world_layoffs_pizza_sales[[#This Row],[order_id]])</f>
        <v>0.5</v>
      </c>
      <c r="D13708" s="1" t="s">
        <v>136</v>
      </c>
      <c r="E13708">
        <v>1</v>
      </c>
      <c r="F13708" s="24">
        <f t="shared" si="428"/>
        <v>42105</v>
      </c>
      <c r="G13708" s="24" t="s">
        <v>5809</v>
      </c>
      <c r="H13708" s="1" t="str">
        <f>TEXT(world_layoffs_pizza_sales[[#This Row],[order_date2]],"jjjj")</f>
        <v>samedi</v>
      </c>
      <c r="I13708" s="13">
        <f t="shared" ca="1" si="429"/>
        <v>0</v>
      </c>
      <c r="J13708" s="13" t="s">
        <v>5839</v>
      </c>
      <c r="K13708">
        <v>16.75</v>
      </c>
      <c r="L13708">
        <v>16.75</v>
      </c>
      <c r="M13708" s="1" t="s">
        <v>16930</v>
      </c>
      <c r="N13708" s="1" t="s">
        <v>31</v>
      </c>
      <c r="O13708" s="1" t="s">
        <v>43</v>
      </c>
      <c r="P13708" s="1" t="s">
        <v>44</v>
      </c>
    </row>
    <row r="13709" spans="1:16" x14ac:dyDescent="0.3">
      <c r="A13709">
        <v>13708</v>
      </c>
      <c r="B13709">
        <v>6006</v>
      </c>
      <c r="C13709">
        <f>1/COUNTIF(B:B, world_layoffs_pizza_sales[[#This Row],[order_id]])</f>
        <v>0.5</v>
      </c>
      <c r="D13709" s="1" t="s">
        <v>118</v>
      </c>
      <c r="E13709">
        <v>1</v>
      </c>
      <c r="F13709" s="24">
        <f t="shared" si="428"/>
        <v>42105</v>
      </c>
      <c r="G13709" s="24" t="s">
        <v>5809</v>
      </c>
      <c r="H13709" s="1" t="str">
        <f>TEXT(world_layoffs_pizza_sales[[#This Row],[order_date2]],"jjjj")</f>
        <v>samedi</v>
      </c>
      <c r="I13709" s="13">
        <f t="shared" ca="1" si="429"/>
        <v>0</v>
      </c>
      <c r="J13709" s="13" t="s">
        <v>5839</v>
      </c>
      <c r="K13709">
        <v>12.5</v>
      </c>
      <c r="L13709">
        <v>12.5</v>
      </c>
      <c r="M13709" s="1" t="s">
        <v>16932</v>
      </c>
      <c r="N13709" s="1" t="s">
        <v>24</v>
      </c>
      <c r="O13709" s="1" t="s">
        <v>119</v>
      </c>
      <c r="P13709" s="1" t="s">
        <v>120</v>
      </c>
    </row>
    <row r="13710" spans="1:16" x14ac:dyDescent="0.3">
      <c r="A13710">
        <v>13709</v>
      </c>
      <c r="B13710">
        <v>6007</v>
      </c>
      <c r="C13710">
        <f>1/COUNTIF(B:B, world_layoffs_pizza_sales[[#This Row],[order_id]])</f>
        <v>0.5</v>
      </c>
      <c r="D13710" s="1" t="s">
        <v>442</v>
      </c>
      <c r="E13710">
        <v>1</v>
      </c>
      <c r="F13710" s="24">
        <f t="shared" si="428"/>
        <v>42105</v>
      </c>
      <c r="G13710" s="24" t="s">
        <v>5809</v>
      </c>
      <c r="H13710" s="1" t="str">
        <f>TEXT(world_layoffs_pizza_sales[[#This Row],[order_date2]],"jjjj")</f>
        <v>samedi</v>
      </c>
      <c r="I13710" s="13">
        <f t="shared" ca="1" si="429"/>
        <v>0</v>
      </c>
      <c r="J13710" s="13" t="s">
        <v>5840</v>
      </c>
      <c r="K13710">
        <v>12.5</v>
      </c>
      <c r="L13710">
        <v>12.5</v>
      </c>
      <c r="M13710" s="1" t="s">
        <v>16932</v>
      </c>
      <c r="N13710" s="1" t="s">
        <v>24</v>
      </c>
      <c r="O13710" s="1" t="s">
        <v>98</v>
      </c>
      <c r="P13710" s="1" t="s">
        <v>99</v>
      </c>
    </row>
    <row r="13711" spans="1:16" x14ac:dyDescent="0.3">
      <c r="A13711">
        <v>13710</v>
      </c>
      <c r="B13711">
        <v>6007</v>
      </c>
      <c r="C13711">
        <f>1/COUNTIF(B:B, world_layoffs_pizza_sales[[#This Row],[order_id]])</f>
        <v>0.5</v>
      </c>
      <c r="D13711" s="1" t="s">
        <v>30</v>
      </c>
      <c r="E13711">
        <v>1</v>
      </c>
      <c r="F13711" s="24">
        <f t="shared" si="428"/>
        <v>42105</v>
      </c>
      <c r="G13711" s="24" t="s">
        <v>5809</v>
      </c>
      <c r="H13711" s="1" t="str">
        <f>TEXT(world_layoffs_pizza_sales[[#This Row],[order_date2]],"jjjj")</f>
        <v>samedi</v>
      </c>
      <c r="I13711" s="13">
        <f t="shared" ca="1" si="429"/>
        <v>0</v>
      </c>
      <c r="J13711" s="13" t="s">
        <v>5840</v>
      </c>
      <c r="K13711">
        <v>20.75</v>
      </c>
      <c r="L13711">
        <v>20.75</v>
      </c>
      <c r="M13711" s="1" t="s">
        <v>16931</v>
      </c>
      <c r="N13711" s="1" t="s">
        <v>31</v>
      </c>
      <c r="O13711" s="1" t="s">
        <v>32</v>
      </c>
      <c r="P13711" s="1" t="s">
        <v>33</v>
      </c>
    </row>
    <row r="13712" spans="1:16" x14ac:dyDescent="0.3">
      <c r="A13712">
        <v>13711</v>
      </c>
      <c r="B13712">
        <v>6008</v>
      </c>
      <c r="C13712">
        <f>1/COUNTIF(B:B, world_layoffs_pizza_sales[[#This Row],[order_id]])</f>
        <v>1</v>
      </c>
      <c r="D13712" s="1" t="s">
        <v>77</v>
      </c>
      <c r="E13712">
        <v>1</v>
      </c>
      <c r="F13712" s="24">
        <f t="shared" si="428"/>
        <v>42105</v>
      </c>
      <c r="G13712" s="24" t="s">
        <v>5809</v>
      </c>
      <c r="H13712" s="1" t="str">
        <f>TEXT(world_layoffs_pizza_sales[[#This Row],[order_date2]],"jjjj")</f>
        <v>samedi</v>
      </c>
      <c r="I13712" s="13">
        <f t="shared" ca="1" si="429"/>
        <v>0</v>
      </c>
      <c r="J13712" s="13" t="s">
        <v>5841</v>
      </c>
      <c r="K13712">
        <v>20.75</v>
      </c>
      <c r="L13712">
        <v>20.75</v>
      </c>
      <c r="M13712" s="1" t="s">
        <v>16931</v>
      </c>
      <c r="N13712" s="1" t="s">
        <v>31</v>
      </c>
      <c r="O13712" s="1" t="s">
        <v>43</v>
      </c>
      <c r="P13712" s="1" t="s">
        <v>44</v>
      </c>
    </row>
    <row r="13713" spans="1:16" x14ac:dyDescent="0.3">
      <c r="A13713">
        <v>13712</v>
      </c>
      <c r="B13713">
        <v>6009</v>
      </c>
      <c r="C13713">
        <f>1/COUNTIF(B:B, world_layoffs_pizza_sales[[#This Row],[order_id]])</f>
        <v>1</v>
      </c>
      <c r="D13713" s="1" t="s">
        <v>197</v>
      </c>
      <c r="E13713">
        <v>1</v>
      </c>
      <c r="F13713" s="24">
        <f t="shared" si="428"/>
        <v>42105</v>
      </c>
      <c r="G13713" s="24" t="s">
        <v>5809</v>
      </c>
      <c r="H13713" s="1" t="str">
        <f>TEXT(world_layoffs_pizza_sales[[#This Row],[order_date2]],"jjjj")</f>
        <v>samedi</v>
      </c>
      <c r="I13713" s="13">
        <f t="shared" ca="1" si="429"/>
        <v>0</v>
      </c>
      <c r="J13713" s="13" t="s">
        <v>5842</v>
      </c>
      <c r="K13713">
        <v>16.75</v>
      </c>
      <c r="L13713">
        <v>16.75</v>
      </c>
      <c r="M13713" s="1" t="s">
        <v>16930</v>
      </c>
      <c r="N13713" s="1" t="s">
        <v>31</v>
      </c>
      <c r="O13713" s="1" t="s">
        <v>75</v>
      </c>
      <c r="P13713" s="1" t="s">
        <v>76</v>
      </c>
    </row>
    <row r="13714" spans="1:16" x14ac:dyDescent="0.3">
      <c r="A13714">
        <v>13713</v>
      </c>
      <c r="B13714">
        <v>6010</v>
      </c>
      <c r="C13714">
        <f>1/COUNTIF(B:B, world_layoffs_pizza_sales[[#This Row],[order_id]])</f>
        <v>0.5</v>
      </c>
      <c r="D13714" s="1" t="s">
        <v>258</v>
      </c>
      <c r="E13714">
        <v>1</v>
      </c>
      <c r="F13714" s="24">
        <f t="shared" si="428"/>
        <v>42105</v>
      </c>
      <c r="G13714" s="24" t="s">
        <v>5809</v>
      </c>
      <c r="H13714" s="1" t="str">
        <f>TEXT(world_layoffs_pizza_sales[[#This Row],[order_date2]],"jjjj")</f>
        <v>samedi</v>
      </c>
      <c r="I13714" s="13">
        <f t="shared" ca="1" si="429"/>
        <v>0</v>
      </c>
      <c r="J13714" s="13" t="s">
        <v>5843</v>
      </c>
      <c r="K13714">
        <v>16.75</v>
      </c>
      <c r="L13714">
        <v>16.75</v>
      </c>
      <c r="M13714" s="1" t="s">
        <v>16930</v>
      </c>
      <c r="N13714" s="1" t="s">
        <v>20</v>
      </c>
      <c r="O13714" s="1" t="s">
        <v>113</v>
      </c>
      <c r="P13714" s="1" t="s">
        <v>114</v>
      </c>
    </row>
    <row r="13715" spans="1:16" x14ac:dyDescent="0.3">
      <c r="A13715">
        <v>13714</v>
      </c>
      <c r="B13715">
        <v>6010</v>
      </c>
      <c r="C13715">
        <f>1/COUNTIF(B:B, world_layoffs_pizza_sales[[#This Row],[order_id]])</f>
        <v>0.5</v>
      </c>
      <c r="D13715" s="1" t="s">
        <v>63</v>
      </c>
      <c r="E13715">
        <v>1</v>
      </c>
      <c r="F13715" s="24">
        <f t="shared" si="428"/>
        <v>42105</v>
      </c>
      <c r="G13715" s="24" t="s">
        <v>5809</v>
      </c>
      <c r="H13715" s="1" t="str">
        <f>TEXT(world_layoffs_pizza_sales[[#This Row],[order_date2]],"jjjj")</f>
        <v>samedi</v>
      </c>
      <c r="I13715" s="13">
        <f t="shared" ca="1" si="429"/>
        <v>0</v>
      </c>
      <c r="J13715" s="13" t="s">
        <v>5843</v>
      </c>
      <c r="K13715">
        <v>20.75</v>
      </c>
      <c r="L13715">
        <v>20.75</v>
      </c>
      <c r="M13715" s="1" t="s">
        <v>16931</v>
      </c>
      <c r="N13715" s="1" t="s">
        <v>24</v>
      </c>
      <c r="O13715" s="1" t="s">
        <v>64</v>
      </c>
      <c r="P13715" s="1" t="s">
        <v>65</v>
      </c>
    </row>
    <row r="13716" spans="1:16" x14ac:dyDescent="0.3">
      <c r="A13716">
        <v>13715</v>
      </c>
      <c r="B13716">
        <v>6011</v>
      </c>
      <c r="C13716">
        <f>1/COUNTIF(B:B, world_layoffs_pizza_sales[[#This Row],[order_id]])</f>
        <v>1</v>
      </c>
      <c r="D13716" s="1" t="s">
        <v>209</v>
      </c>
      <c r="E13716">
        <v>1</v>
      </c>
      <c r="F13716" s="24">
        <f t="shared" si="428"/>
        <v>42105</v>
      </c>
      <c r="G13716" s="24" t="s">
        <v>5809</v>
      </c>
      <c r="H13716" s="1" t="str">
        <f>TEXT(world_layoffs_pizza_sales[[#This Row],[order_date2]],"jjjj")</f>
        <v>samedi</v>
      </c>
      <c r="I13716" s="13">
        <f t="shared" ca="1" si="429"/>
        <v>0</v>
      </c>
      <c r="J13716" s="13" t="s">
        <v>5844</v>
      </c>
      <c r="K13716">
        <v>12.5</v>
      </c>
      <c r="L13716">
        <v>12.5</v>
      </c>
      <c r="M13716" s="1" t="s">
        <v>16932</v>
      </c>
      <c r="N13716" s="1" t="s">
        <v>24</v>
      </c>
      <c r="O13716" s="1" t="s">
        <v>64</v>
      </c>
      <c r="P13716" s="1" t="s">
        <v>65</v>
      </c>
    </row>
    <row r="13717" spans="1:16" x14ac:dyDescent="0.3">
      <c r="A13717">
        <v>13716</v>
      </c>
      <c r="B13717">
        <v>6012</v>
      </c>
      <c r="C13717">
        <f>1/COUNTIF(B:B, world_layoffs_pizza_sales[[#This Row],[order_id]])</f>
        <v>1</v>
      </c>
      <c r="D13717" s="1" t="s">
        <v>19</v>
      </c>
      <c r="E13717">
        <v>1</v>
      </c>
      <c r="F13717" s="24">
        <f t="shared" si="428"/>
        <v>42105</v>
      </c>
      <c r="G13717" s="24" t="s">
        <v>5809</v>
      </c>
      <c r="H13717" s="1" t="str">
        <f>TEXT(world_layoffs_pizza_sales[[#This Row],[order_date2]],"jjjj")</f>
        <v>samedi</v>
      </c>
      <c r="I13717" s="13">
        <f t="shared" ca="1" si="429"/>
        <v>0</v>
      </c>
      <c r="J13717" s="13" t="s">
        <v>5845</v>
      </c>
      <c r="K13717">
        <v>18.5</v>
      </c>
      <c r="L13717">
        <v>18.5</v>
      </c>
      <c r="M13717" s="1" t="s">
        <v>16931</v>
      </c>
      <c r="N13717" s="1" t="s">
        <v>20</v>
      </c>
      <c r="O13717" s="1" t="s">
        <v>21</v>
      </c>
      <c r="P13717" s="1" t="s">
        <v>22</v>
      </c>
    </row>
    <row r="13718" spans="1:16" x14ac:dyDescent="0.3">
      <c r="A13718">
        <v>13717</v>
      </c>
      <c r="B13718">
        <v>6013</v>
      </c>
      <c r="C13718">
        <f>1/COUNTIF(B:B, world_layoffs_pizza_sales[[#This Row],[order_id]])</f>
        <v>0.25</v>
      </c>
      <c r="D13718" s="1" t="s">
        <v>164</v>
      </c>
      <c r="E13718">
        <v>1</v>
      </c>
      <c r="F13718" s="24">
        <f t="shared" si="428"/>
        <v>42105</v>
      </c>
      <c r="G13718" s="24" t="s">
        <v>5809</v>
      </c>
      <c r="H13718" s="1" t="str">
        <f>TEXT(world_layoffs_pizza_sales[[#This Row],[order_date2]],"jjjj")</f>
        <v>samedi</v>
      </c>
      <c r="I13718" s="13">
        <f t="shared" ca="1" si="429"/>
        <v>0</v>
      </c>
      <c r="J13718" s="13" t="s">
        <v>5846</v>
      </c>
      <c r="K13718">
        <v>10.5</v>
      </c>
      <c r="L13718">
        <v>10.5</v>
      </c>
      <c r="M13718" s="1" t="s">
        <v>16932</v>
      </c>
      <c r="N13718" s="1" t="s">
        <v>12</v>
      </c>
      <c r="O13718" s="1" t="s">
        <v>13</v>
      </c>
      <c r="P13718" s="1" t="s">
        <v>14</v>
      </c>
    </row>
    <row r="13719" spans="1:16" x14ac:dyDescent="0.3">
      <c r="A13719">
        <v>13718</v>
      </c>
      <c r="B13719">
        <v>6013</v>
      </c>
      <c r="C13719">
        <f>1/COUNTIF(B:B, world_layoffs_pizza_sales[[#This Row],[order_id]])</f>
        <v>0.25</v>
      </c>
      <c r="D13719" s="1" t="s">
        <v>196</v>
      </c>
      <c r="E13719">
        <v>1</v>
      </c>
      <c r="F13719" s="24">
        <f t="shared" si="428"/>
        <v>42105</v>
      </c>
      <c r="G13719" s="24" t="s">
        <v>5809</v>
      </c>
      <c r="H13719" s="1" t="str">
        <f>TEXT(world_layoffs_pizza_sales[[#This Row],[order_date2]],"jjjj")</f>
        <v>samedi</v>
      </c>
      <c r="I13719" s="13">
        <f t="shared" ca="1" si="429"/>
        <v>0</v>
      </c>
      <c r="J13719" s="13" t="s">
        <v>5846</v>
      </c>
      <c r="K13719">
        <v>20.25</v>
      </c>
      <c r="L13719">
        <v>20.25</v>
      </c>
      <c r="M13719" s="1" t="s">
        <v>16931</v>
      </c>
      <c r="N13719" s="1" t="s">
        <v>20</v>
      </c>
      <c r="O13719" s="1" t="s">
        <v>116</v>
      </c>
      <c r="P13719" s="1" t="s">
        <v>117</v>
      </c>
    </row>
    <row r="13720" spans="1:16" x14ac:dyDescent="0.3">
      <c r="A13720">
        <v>13719</v>
      </c>
      <c r="B13720">
        <v>6013</v>
      </c>
      <c r="C13720">
        <f>1/COUNTIF(B:B, world_layoffs_pizza_sales[[#This Row],[order_id]])</f>
        <v>0.25</v>
      </c>
      <c r="D13720" s="1" t="s">
        <v>174</v>
      </c>
      <c r="E13720">
        <v>1</v>
      </c>
      <c r="F13720" s="24">
        <f t="shared" si="428"/>
        <v>42105</v>
      </c>
      <c r="G13720" s="24" t="s">
        <v>5809</v>
      </c>
      <c r="H13720" s="1" t="str">
        <f>TEXT(world_layoffs_pizza_sales[[#This Row],[order_date2]],"jjjj")</f>
        <v>samedi</v>
      </c>
      <c r="I13720" s="13">
        <f t="shared" ca="1" si="429"/>
        <v>0</v>
      </c>
      <c r="J13720" s="13" t="s">
        <v>5846</v>
      </c>
      <c r="K13720">
        <v>12.5</v>
      </c>
      <c r="L13720">
        <v>12.5</v>
      </c>
      <c r="M13720" s="1" t="s">
        <v>16932</v>
      </c>
      <c r="N13720" s="1" t="s">
        <v>20</v>
      </c>
      <c r="O13720" s="1" t="s">
        <v>67</v>
      </c>
      <c r="P13720" s="1" t="s">
        <v>68</v>
      </c>
    </row>
    <row r="13721" spans="1:16" x14ac:dyDescent="0.3">
      <c r="A13721">
        <v>13720</v>
      </c>
      <c r="B13721">
        <v>6013</v>
      </c>
      <c r="C13721">
        <f>1/COUNTIF(B:B, world_layoffs_pizza_sales[[#This Row],[order_id]])</f>
        <v>0.25</v>
      </c>
      <c r="D13721" s="1" t="s">
        <v>231</v>
      </c>
      <c r="E13721">
        <v>1</v>
      </c>
      <c r="F13721" s="24">
        <f t="shared" si="428"/>
        <v>42105</v>
      </c>
      <c r="G13721" s="24" t="s">
        <v>5809</v>
      </c>
      <c r="H13721" s="1" t="str">
        <f>TEXT(world_layoffs_pizza_sales[[#This Row],[order_date2]],"jjjj")</f>
        <v>samedi</v>
      </c>
      <c r="I13721" s="13">
        <f t="shared" ca="1" si="429"/>
        <v>0</v>
      </c>
      <c r="J13721" s="13" t="s">
        <v>5846</v>
      </c>
      <c r="K13721">
        <v>16</v>
      </c>
      <c r="L13721">
        <v>16</v>
      </c>
      <c r="M13721" s="1" t="s">
        <v>16930</v>
      </c>
      <c r="N13721" s="1" t="s">
        <v>20</v>
      </c>
      <c r="O13721" s="1" t="s">
        <v>70</v>
      </c>
      <c r="P13721" s="1" t="s">
        <v>71</v>
      </c>
    </row>
    <row r="13722" spans="1:16" x14ac:dyDescent="0.3">
      <c r="A13722">
        <v>13721</v>
      </c>
      <c r="B13722">
        <v>6014</v>
      </c>
      <c r="C13722">
        <f>1/COUNTIF(B:B, world_layoffs_pizza_sales[[#This Row],[order_id]])</f>
        <v>0.5</v>
      </c>
      <c r="D13722" s="1" t="s">
        <v>100</v>
      </c>
      <c r="E13722">
        <v>1</v>
      </c>
      <c r="F13722" s="24">
        <f t="shared" si="428"/>
        <v>42105</v>
      </c>
      <c r="G13722" s="24" t="s">
        <v>5809</v>
      </c>
      <c r="H13722" s="1" t="str">
        <f>TEXT(world_layoffs_pizza_sales[[#This Row],[order_date2]],"jjjj")</f>
        <v>samedi</v>
      </c>
      <c r="I13722" s="13">
        <f t="shared" ca="1" si="429"/>
        <v>0</v>
      </c>
      <c r="J13722" s="13" t="s">
        <v>5847</v>
      </c>
      <c r="K13722">
        <v>17.95</v>
      </c>
      <c r="L13722">
        <v>17.95</v>
      </c>
      <c r="M13722" s="1" t="s">
        <v>16931</v>
      </c>
      <c r="N13722" s="1" t="s">
        <v>20</v>
      </c>
      <c r="O13722" s="1" t="s">
        <v>102</v>
      </c>
      <c r="P13722" s="1" t="s">
        <v>103</v>
      </c>
    </row>
    <row r="13723" spans="1:16" x14ac:dyDescent="0.3">
      <c r="A13723">
        <v>13722</v>
      </c>
      <c r="B13723">
        <v>6014</v>
      </c>
      <c r="C13723">
        <f>1/COUNTIF(B:B, world_layoffs_pizza_sales[[#This Row],[order_id]])</f>
        <v>0.5</v>
      </c>
      <c r="D13723" s="1" t="s">
        <v>138</v>
      </c>
      <c r="E13723">
        <v>1</v>
      </c>
      <c r="F13723" s="24">
        <f t="shared" si="428"/>
        <v>42105</v>
      </c>
      <c r="G13723" s="24" t="s">
        <v>5809</v>
      </c>
      <c r="H13723" s="1" t="str">
        <f>TEXT(world_layoffs_pizza_sales[[#This Row],[order_date2]],"jjjj")</f>
        <v>samedi</v>
      </c>
      <c r="I13723" s="13">
        <f t="shared" ca="1" si="429"/>
        <v>0</v>
      </c>
      <c r="J13723" s="13" t="s">
        <v>5847</v>
      </c>
      <c r="K13723">
        <v>12.5</v>
      </c>
      <c r="L13723">
        <v>12.5</v>
      </c>
      <c r="M13723" s="1" t="s">
        <v>16930</v>
      </c>
      <c r="N13723" s="1" t="s">
        <v>12</v>
      </c>
      <c r="O13723" s="1" t="s">
        <v>84</v>
      </c>
      <c r="P13723" s="1" t="s">
        <v>85</v>
      </c>
    </row>
    <row r="13724" spans="1:16" x14ac:dyDescent="0.3">
      <c r="A13724">
        <v>13723</v>
      </c>
      <c r="B13724">
        <v>6015</v>
      </c>
      <c r="C13724">
        <f>1/COUNTIF(B:B, world_layoffs_pizza_sales[[#This Row],[order_id]])</f>
        <v>0.5</v>
      </c>
      <c r="D13724" s="1" t="s">
        <v>19</v>
      </c>
      <c r="E13724">
        <v>1</v>
      </c>
      <c r="F13724" s="24">
        <f t="shared" si="428"/>
        <v>42105</v>
      </c>
      <c r="G13724" s="24" t="s">
        <v>5809</v>
      </c>
      <c r="H13724" s="1" t="str">
        <f>TEXT(world_layoffs_pizza_sales[[#This Row],[order_date2]],"jjjj")</f>
        <v>samedi</v>
      </c>
      <c r="I13724" s="13">
        <f t="shared" ca="1" si="429"/>
        <v>0</v>
      </c>
      <c r="J13724" s="13" t="s">
        <v>5848</v>
      </c>
      <c r="K13724">
        <v>18.5</v>
      </c>
      <c r="L13724">
        <v>18.5</v>
      </c>
      <c r="M13724" s="1" t="s">
        <v>16931</v>
      </c>
      <c r="N13724" s="1" t="s">
        <v>20</v>
      </c>
      <c r="O13724" s="1" t="s">
        <v>21</v>
      </c>
      <c r="P13724" s="1" t="s">
        <v>22</v>
      </c>
    </row>
    <row r="13725" spans="1:16" x14ac:dyDescent="0.3">
      <c r="A13725">
        <v>13724</v>
      </c>
      <c r="B13725">
        <v>6015</v>
      </c>
      <c r="C13725">
        <f>1/COUNTIF(B:B, world_layoffs_pizza_sales[[#This Row],[order_id]])</f>
        <v>0.5</v>
      </c>
      <c r="D13725" s="1" t="s">
        <v>304</v>
      </c>
      <c r="E13725">
        <v>1</v>
      </c>
      <c r="F13725" s="24">
        <f t="shared" si="428"/>
        <v>42105</v>
      </c>
      <c r="G13725" s="24" t="s">
        <v>5809</v>
      </c>
      <c r="H13725" s="1" t="str">
        <f>TEXT(world_layoffs_pizza_sales[[#This Row],[order_date2]],"jjjj")</f>
        <v>samedi</v>
      </c>
      <c r="I13725" s="13">
        <f t="shared" ca="1" si="429"/>
        <v>0</v>
      </c>
      <c r="J13725" s="13" t="s">
        <v>5848</v>
      </c>
      <c r="K13725">
        <v>12</v>
      </c>
      <c r="L13725">
        <v>12</v>
      </c>
      <c r="M13725" s="1" t="s">
        <v>16932</v>
      </c>
      <c r="N13725" s="1" t="s">
        <v>20</v>
      </c>
      <c r="O13725" s="1" t="s">
        <v>116</v>
      </c>
      <c r="P13725" s="1" t="s">
        <v>117</v>
      </c>
    </row>
    <row r="13726" spans="1:16" x14ac:dyDescent="0.3">
      <c r="A13726">
        <v>13725</v>
      </c>
      <c r="B13726">
        <v>6016</v>
      </c>
      <c r="C13726">
        <f>1/COUNTIF(B:B, world_layoffs_pizza_sales[[#This Row],[order_id]])</f>
        <v>0.33333333333333331</v>
      </c>
      <c r="D13726" s="1" t="s">
        <v>34</v>
      </c>
      <c r="E13726">
        <v>1</v>
      </c>
      <c r="F13726" s="24">
        <f t="shared" si="428"/>
        <v>42105</v>
      </c>
      <c r="G13726" s="24" t="s">
        <v>5809</v>
      </c>
      <c r="H13726" s="1" t="str">
        <f>TEXT(world_layoffs_pizza_sales[[#This Row],[order_date2]],"jjjj")</f>
        <v>samedi</v>
      </c>
      <c r="I13726" s="13">
        <f t="shared" ca="1" si="429"/>
        <v>0</v>
      </c>
      <c r="J13726" s="13" t="s">
        <v>4872</v>
      </c>
      <c r="K13726">
        <v>16.5</v>
      </c>
      <c r="L13726">
        <v>16.5</v>
      </c>
      <c r="M13726" s="1" t="s">
        <v>16930</v>
      </c>
      <c r="N13726" s="1" t="s">
        <v>24</v>
      </c>
      <c r="O13726" s="1" t="s">
        <v>25</v>
      </c>
      <c r="P13726" s="1" t="s">
        <v>26</v>
      </c>
    </row>
    <row r="13727" spans="1:16" x14ac:dyDescent="0.3">
      <c r="A13727">
        <v>13726</v>
      </c>
      <c r="B13727">
        <v>6016</v>
      </c>
      <c r="C13727">
        <f>1/COUNTIF(B:B, world_layoffs_pizza_sales[[#This Row],[order_id]])</f>
        <v>0.33333333333333331</v>
      </c>
      <c r="D13727" s="1" t="s">
        <v>139</v>
      </c>
      <c r="E13727">
        <v>1</v>
      </c>
      <c r="F13727" s="24">
        <f t="shared" si="428"/>
        <v>42105</v>
      </c>
      <c r="G13727" s="24" t="s">
        <v>5809</v>
      </c>
      <c r="H13727" s="1" t="str">
        <f>TEXT(world_layoffs_pizza_sales[[#This Row],[order_date2]],"jjjj")</f>
        <v>samedi</v>
      </c>
      <c r="I13727" s="13">
        <f t="shared" ca="1" si="429"/>
        <v>0</v>
      </c>
      <c r="J13727" s="13" t="s">
        <v>4872</v>
      </c>
      <c r="K13727">
        <v>12.5</v>
      </c>
      <c r="L13727">
        <v>12.5</v>
      </c>
      <c r="M13727" s="1" t="s">
        <v>16932</v>
      </c>
      <c r="N13727" s="1" t="s">
        <v>24</v>
      </c>
      <c r="O13727" s="1" t="s">
        <v>37</v>
      </c>
      <c r="P13727" s="1" t="s">
        <v>38</v>
      </c>
    </row>
    <row r="13728" spans="1:16" x14ac:dyDescent="0.3">
      <c r="A13728">
        <v>13727</v>
      </c>
      <c r="B13728">
        <v>6016</v>
      </c>
      <c r="C13728">
        <f>1/COUNTIF(B:B, world_layoffs_pizza_sales[[#This Row],[order_id]])</f>
        <v>0.33333333333333331</v>
      </c>
      <c r="D13728" s="1" t="s">
        <v>97</v>
      </c>
      <c r="E13728">
        <v>1</v>
      </c>
      <c r="F13728" s="24">
        <f t="shared" si="428"/>
        <v>42105</v>
      </c>
      <c r="G13728" s="24" t="s">
        <v>5809</v>
      </c>
      <c r="H13728" s="1" t="str">
        <f>TEXT(world_layoffs_pizza_sales[[#This Row],[order_date2]],"jjjj")</f>
        <v>samedi</v>
      </c>
      <c r="I13728" s="13">
        <f t="shared" ca="1" si="429"/>
        <v>0</v>
      </c>
      <c r="J13728" s="13" t="s">
        <v>4872</v>
      </c>
      <c r="K13728">
        <v>20.75</v>
      </c>
      <c r="L13728">
        <v>20.75</v>
      </c>
      <c r="M13728" s="1" t="s">
        <v>16931</v>
      </c>
      <c r="N13728" s="1" t="s">
        <v>24</v>
      </c>
      <c r="O13728" s="1" t="s">
        <v>98</v>
      </c>
      <c r="P13728" s="1" t="s">
        <v>99</v>
      </c>
    </row>
    <row r="13729" spans="1:16" x14ac:dyDescent="0.3">
      <c r="A13729">
        <v>13728</v>
      </c>
      <c r="B13729">
        <v>6017</v>
      </c>
      <c r="C13729">
        <f>1/COUNTIF(B:B, world_layoffs_pizza_sales[[#This Row],[order_id]])</f>
        <v>0.25</v>
      </c>
      <c r="D13729" s="1" t="s">
        <v>136</v>
      </c>
      <c r="E13729">
        <v>1</v>
      </c>
      <c r="F13729" s="24">
        <f t="shared" si="428"/>
        <v>42105</v>
      </c>
      <c r="G13729" s="24" t="s">
        <v>5809</v>
      </c>
      <c r="H13729" s="1" t="str">
        <f>TEXT(world_layoffs_pizza_sales[[#This Row],[order_date2]],"jjjj")</f>
        <v>samedi</v>
      </c>
      <c r="I13729" s="13">
        <f t="shared" ca="1" si="429"/>
        <v>0</v>
      </c>
      <c r="J13729" s="13" t="s">
        <v>5849</v>
      </c>
      <c r="K13729">
        <v>16.75</v>
      </c>
      <c r="L13729">
        <v>16.75</v>
      </c>
      <c r="M13729" s="1" t="s">
        <v>16930</v>
      </c>
      <c r="N13729" s="1" t="s">
        <v>31</v>
      </c>
      <c r="O13729" s="1" t="s">
        <v>43</v>
      </c>
      <c r="P13729" s="1" t="s">
        <v>44</v>
      </c>
    </row>
    <row r="13730" spans="1:16" x14ac:dyDescent="0.3">
      <c r="A13730">
        <v>13729</v>
      </c>
      <c r="B13730">
        <v>6017</v>
      </c>
      <c r="C13730">
        <f>1/COUNTIF(B:B, world_layoffs_pizza_sales[[#This Row],[order_id]])</f>
        <v>0.25</v>
      </c>
      <c r="D13730" s="1" t="s">
        <v>187</v>
      </c>
      <c r="E13730">
        <v>1</v>
      </c>
      <c r="F13730" s="24">
        <f t="shared" si="428"/>
        <v>42105</v>
      </c>
      <c r="G13730" s="24" t="s">
        <v>5809</v>
      </c>
      <c r="H13730" s="1" t="str">
        <f>TEXT(world_layoffs_pizza_sales[[#This Row],[order_date2]],"jjjj")</f>
        <v>samedi</v>
      </c>
      <c r="I13730" s="13">
        <f t="shared" ca="1" si="429"/>
        <v>0</v>
      </c>
      <c r="J13730" s="13" t="s">
        <v>5849</v>
      </c>
      <c r="K13730">
        <v>16.5</v>
      </c>
      <c r="L13730">
        <v>16.5</v>
      </c>
      <c r="M13730" s="1" t="s">
        <v>16931</v>
      </c>
      <c r="N13730" s="1" t="s">
        <v>12</v>
      </c>
      <c r="O13730" s="1" t="s">
        <v>13</v>
      </c>
      <c r="P13730" s="1" t="s">
        <v>14</v>
      </c>
    </row>
    <row r="13731" spans="1:16" x14ac:dyDescent="0.3">
      <c r="A13731">
        <v>13730</v>
      </c>
      <c r="B13731">
        <v>6017</v>
      </c>
      <c r="C13731">
        <f>1/COUNTIF(B:B, world_layoffs_pizza_sales[[#This Row],[order_id]])</f>
        <v>0.25</v>
      </c>
      <c r="D13731" s="1" t="s">
        <v>36</v>
      </c>
      <c r="E13731">
        <v>1</v>
      </c>
      <c r="F13731" s="24">
        <f t="shared" si="428"/>
        <v>42105</v>
      </c>
      <c r="G13731" s="24" t="s">
        <v>5809</v>
      </c>
      <c r="H13731" s="1" t="str">
        <f>TEXT(world_layoffs_pizza_sales[[#This Row],[order_date2]],"jjjj")</f>
        <v>samedi</v>
      </c>
      <c r="I13731" s="13">
        <f t="shared" ca="1" si="429"/>
        <v>0</v>
      </c>
      <c r="J13731" s="13" t="s">
        <v>5849</v>
      </c>
      <c r="K13731">
        <v>20.75</v>
      </c>
      <c r="L13731">
        <v>20.75</v>
      </c>
      <c r="M13731" s="1" t="s">
        <v>16931</v>
      </c>
      <c r="N13731" s="1" t="s">
        <v>24</v>
      </c>
      <c r="O13731" s="1" t="s">
        <v>37</v>
      </c>
      <c r="P13731" s="1" t="s">
        <v>38</v>
      </c>
    </row>
    <row r="13732" spans="1:16" x14ac:dyDescent="0.3">
      <c r="A13732">
        <v>13731</v>
      </c>
      <c r="B13732">
        <v>6017</v>
      </c>
      <c r="C13732">
        <f>1/COUNTIF(B:B, world_layoffs_pizza_sales[[#This Row],[order_id]])</f>
        <v>0.25</v>
      </c>
      <c r="D13732" s="1" t="s">
        <v>235</v>
      </c>
      <c r="E13732">
        <v>1</v>
      </c>
      <c r="F13732" s="24">
        <f t="shared" si="428"/>
        <v>42105</v>
      </c>
      <c r="G13732" s="24" t="s">
        <v>5809</v>
      </c>
      <c r="H13732" s="1" t="str">
        <f>TEXT(world_layoffs_pizza_sales[[#This Row],[order_date2]],"jjjj")</f>
        <v>samedi</v>
      </c>
      <c r="I13732" s="13">
        <f t="shared" ca="1" si="429"/>
        <v>0</v>
      </c>
      <c r="J13732" s="13" t="s">
        <v>5849</v>
      </c>
      <c r="K13732">
        <v>16</v>
      </c>
      <c r="L13732">
        <v>16</v>
      </c>
      <c r="M13732" s="1" t="s">
        <v>16930</v>
      </c>
      <c r="N13732" s="1" t="s">
        <v>12</v>
      </c>
      <c r="O13732" s="1" t="s">
        <v>46</v>
      </c>
      <c r="P13732" s="1" t="s">
        <v>47</v>
      </c>
    </row>
    <row r="13733" spans="1:16" x14ac:dyDescent="0.3">
      <c r="A13733">
        <v>13732</v>
      </c>
      <c r="B13733">
        <v>6018</v>
      </c>
      <c r="C13733">
        <f>1/COUNTIF(B:B, world_layoffs_pizza_sales[[#This Row],[order_id]])</f>
        <v>0.25</v>
      </c>
      <c r="D13733" s="1" t="s">
        <v>100</v>
      </c>
      <c r="E13733">
        <v>1</v>
      </c>
      <c r="F13733" s="24">
        <f t="shared" si="428"/>
        <v>42105</v>
      </c>
      <c r="G13733" s="24" t="s">
        <v>5809</v>
      </c>
      <c r="H13733" s="1" t="str">
        <f>TEXT(world_layoffs_pizza_sales[[#This Row],[order_date2]],"jjjj")</f>
        <v>samedi</v>
      </c>
      <c r="I13733" s="13">
        <f t="shared" ca="1" si="429"/>
        <v>0</v>
      </c>
      <c r="J13733" s="13" t="s">
        <v>5850</v>
      </c>
      <c r="K13733">
        <v>17.95</v>
      </c>
      <c r="L13733">
        <v>17.95</v>
      </c>
      <c r="M13733" s="1" t="s">
        <v>16931</v>
      </c>
      <c r="N13733" s="1" t="s">
        <v>20</v>
      </c>
      <c r="O13733" s="1" t="s">
        <v>102</v>
      </c>
      <c r="P13733" s="1" t="s">
        <v>103</v>
      </c>
    </row>
    <row r="13734" spans="1:16" x14ac:dyDescent="0.3">
      <c r="A13734">
        <v>13733</v>
      </c>
      <c r="B13734">
        <v>6018</v>
      </c>
      <c r="C13734">
        <f>1/COUNTIF(B:B, world_layoffs_pizza_sales[[#This Row],[order_id]])</f>
        <v>0.25</v>
      </c>
      <c r="D13734" s="1" t="s">
        <v>258</v>
      </c>
      <c r="E13734">
        <v>1</v>
      </c>
      <c r="F13734" s="24">
        <f t="shared" si="428"/>
        <v>42105</v>
      </c>
      <c r="G13734" s="24" t="s">
        <v>5809</v>
      </c>
      <c r="H13734" s="1" t="str">
        <f>TEXT(world_layoffs_pizza_sales[[#This Row],[order_date2]],"jjjj")</f>
        <v>samedi</v>
      </c>
      <c r="I13734" s="13">
        <f t="shared" ca="1" si="429"/>
        <v>0</v>
      </c>
      <c r="J13734" s="13" t="s">
        <v>5850</v>
      </c>
      <c r="K13734">
        <v>16.75</v>
      </c>
      <c r="L13734">
        <v>16.75</v>
      </c>
      <c r="M13734" s="1" t="s">
        <v>16930</v>
      </c>
      <c r="N13734" s="1" t="s">
        <v>20</v>
      </c>
      <c r="O13734" s="1" t="s">
        <v>113</v>
      </c>
      <c r="P13734" s="1" t="s">
        <v>114</v>
      </c>
    </row>
    <row r="13735" spans="1:16" x14ac:dyDescent="0.3">
      <c r="A13735">
        <v>13734</v>
      </c>
      <c r="B13735">
        <v>6018</v>
      </c>
      <c r="C13735">
        <f>1/COUNTIF(B:B, world_layoffs_pizza_sales[[#This Row],[order_id]])</f>
        <v>0.25</v>
      </c>
      <c r="D13735" s="1" t="s">
        <v>83</v>
      </c>
      <c r="E13735">
        <v>1</v>
      </c>
      <c r="F13735" s="24">
        <f t="shared" si="428"/>
        <v>42105</v>
      </c>
      <c r="G13735" s="24" t="s">
        <v>5809</v>
      </c>
      <c r="H13735" s="1" t="str">
        <f>TEXT(world_layoffs_pizza_sales[[#This Row],[order_date2]],"jjjj")</f>
        <v>samedi</v>
      </c>
      <c r="I13735" s="13">
        <f t="shared" ca="1" si="429"/>
        <v>0</v>
      </c>
      <c r="J13735" s="13" t="s">
        <v>5850</v>
      </c>
      <c r="K13735">
        <v>15.25</v>
      </c>
      <c r="L13735">
        <v>15.25</v>
      </c>
      <c r="M13735" s="1" t="s">
        <v>16931</v>
      </c>
      <c r="N13735" s="1" t="s">
        <v>12</v>
      </c>
      <c r="O13735" s="1" t="s">
        <v>84</v>
      </c>
      <c r="P13735" s="1" t="s">
        <v>85</v>
      </c>
    </row>
    <row r="13736" spans="1:16" x14ac:dyDescent="0.3">
      <c r="A13736">
        <v>13735</v>
      </c>
      <c r="B13736">
        <v>6018</v>
      </c>
      <c r="C13736">
        <f>1/COUNTIF(B:B, world_layoffs_pizza_sales[[#This Row],[order_id]])</f>
        <v>0.25</v>
      </c>
      <c r="D13736" s="1" t="s">
        <v>192</v>
      </c>
      <c r="E13736">
        <v>1</v>
      </c>
      <c r="F13736" s="24">
        <f t="shared" si="428"/>
        <v>42105</v>
      </c>
      <c r="G13736" s="24" t="s">
        <v>5809</v>
      </c>
      <c r="H13736" s="1" t="str">
        <f>TEXT(world_layoffs_pizza_sales[[#This Row],[order_date2]],"jjjj")</f>
        <v>samedi</v>
      </c>
      <c r="I13736" s="13">
        <f t="shared" ca="1" si="429"/>
        <v>0</v>
      </c>
      <c r="J13736" s="13" t="s">
        <v>5850</v>
      </c>
      <c r="K13736">
        <v>16.5</v>
      </c>
      <c r="L13736">
        <v>16.5</v>
      </c>
      <c r="M13736" s="1" t="s">
        <v>16930</v>
      </c>
      <c r="N13736" s="1" t="s">
        <v>24</v>
      </c>
      <c r="O13736" s="1" t="s">
        <v>37</v>
      </c>
      <c r="P13736" s="1" t="s">
        <v>38</v>
      </c>
    </row>
    <row r="13737" spans="1:16" x14ac:dyDescent="0.3">
      <c r="A13737">
        <v>13736</v>
      </c>
      <c r="B13737">
        <v>6019</v>
      </c>
      <c r="C13737">
        <f>1/COUNTIF(B:B, world_layoffs_pizza_sales[[#This Row],[order_id]])</f>
        <v>1</v>
      </c>
      <c r="D13737" s="1" t="s">
        <v>72</v>
      </c>
      <c r="E13737">
        <v>1</v>
      </c>
      <c r="F13737" s="24">
        <f t="shared" si="428"/>
        <v>42105</v>
      </c>
      <c r="G13737" s="24" t="s">
        <v>5809</v>
      </c>
      <c r="H13737" s="1" t="str">
        <f>TEXT(world_layoffs_pizza_sales[[#This Row],[order_date2]],"jjjj")</f>
        <v>samedi</v>
      </c>
      <c r="I13737" s="13">
        <f t="shared" ca="1" si="429"/>
        <v>0</v>
      </c>
      <c r="J13737" s="13" t="s">
        <v>5851</v>
      </c>
      <c r="K13737">
        <v>20.25</v>
      </c>
      <c r="L13737">
        <v>20.25</v>
      </c>
      <c r="M13737" s="1" t="s">
        <v>16931</v>
      </c>
      <c r="N13737" s="1" t="s">
        <v>20</v>
      </c>
      <c r="O13737" s="1" t="s">
        <v>28</v>
      </c>
      <c r="P13737" s="1" t="s">
        <v>29</v>
      </c>
    </row>
    <row r="13738" spans="1:16" x14ac:dyDescent="0.3">
      <c r="A13738">
        <v>13737</v>
      </c>
      <c r="B13738">
        <v>6020</v>
      </c>
      <c r="C13738">
        <f>1/COUNTIF(B:B, world_layoffs_pizza_sales[[#This Row],[order_id]])</f>
        <v>0.5</v>
      </c>
      <c r="D13738" s="1" t="s">
        <v>164</v>
      </c>
      <c r="E13738">
        <v>1</v>
      </c>
      <c r="F13738" s="24">
        <f t="shared" si="428"/>
        <v>42105</v>
      </c>
      <c r="G13738" s="24" t="s">
        <v>5809</v>
      </c>
      <c r="H13738" s="1" t="str">
        <f>TEXT(world_layoffs_pizza_sales[[#This Row],[order_date2]],"jjjj")</f>
        <v>samedi</v>
      </c>
      <c r="I13738" s="13">
        <f t="shared" ca="1" si="429"/>
        <v>0</v>
      </c>
      <c r="J13738" s="13" t="s">
        <v>5852</v>
      </c>
      <c r="K13738">
        <v>10.5</v>
      </c>
      <c r="L13738">
        <v>10.5</v>
      </c>
      <c r="M13738" s="1" t="s">
        <v>16932</v>
      </c>
      <c r="N13738" s="1" t="s">
        <v>12</v>
      </c>
      <c r="O13738" s="1" t="s">
        <v>13</v>
      </c>
      <c r="P13738" s="1" t="s">
        <v>14</v>
      </c>
    </row>
    <row r="13739" spans="1:16" x14ac:dyDescent="0.3">
      <c r="A13739">
        <v>13738</v>
      </c>
      <c r="B13739">
        <v>6020</v>
      </c>
      <c r="C13739">
        <f>1/COUNTIF(B:B, world_layoffs_pizza_sales[[#This Row],[order_id]])</f>
        <v>0.5</v>
      </c>
      <c r="D13739" s="1" t="s">
        <v>140</v>
      </c>
      <c r="E13739">
        <v>1</v>
      </c>
      <c r="F13739" s="24">
        <f t="shared" si="428"/>
        <v>42105</v>
      </c>
      <c r="G13739" s="24" t="s">
        <v>5809</v>
      </c>
      <c r="H13739" s="1" t="str">
        <f>TEXT(world_layoffs_pizza_sales[[#This Row],[order_date2]],"jjjj")</f>
        <v>samedi</v>
      </c>
      <c r="I13739" s="13">
        <f t="shared" ca="1" si="429"/>
        <v>0</v>
      </c>
      <c r="J13739" s="13" t="s">
        <v>5852</v>
      </c>
      <c r="K13739">
        <v>16.25</v>
      </c>
      <c r="L13739">
        <v>16.25</v>
      </c>
      <c r="M13739" s="1" t="s">
        <v>16930</v>
      </c>
      <c r="N13739" s="1" t="s">
        <v>24</v>
      </c>
      <c r="O13739" s="1" t="s">
        <v>128</v>
      </c>
      <c r="P13739" s="1" t="s">
        <v>129</v>
      </c>
    </row>
    <row r="13740" spans="1:16" x14ac:dyDescent="0.3">
      <c r="A13740">
        <v>13739</v>
      </c>
      <c r="B13740">
        <v>6021</v>
      </c>
      <c r="C13740">
        <f>1/COUNTIF(B:B, world_layoffs_pizza_sales[[#This Row],[order_id]])</f>
        <v>0.33333333333333331</v>
      </c>
      <c r="D13740" s="1" t="s">
        <v>136</v>
      </c>
      <c r="E13740">
        <v>1</v>
      </c>
      <c r="F13740" s="24">
        <f t="shared" si="428"/>
        <v>42105</v>
      </c>
      <c r="G13740" s="24" t="s">
        <v>5809</v>
      </c>
      <c r="H13740" s="1" t="str">
        <f>TEXT(world_layoffs_pizza_sales[[#This Row],[order_date2]],"jjjj")</f>
        <v>samedi</v>
      </c>
      <c r="I13740" s="13">
        <f t="shared" ca="1" si="429"/>
        <v>0</v>
      </c>
      <c r="J13740" s="13" t="s">
        <v>5853</v>
      </c>
      <c r="K13740">
        <v>16.75</v>
      </c>
      <c r="L13740">
        <v>16.75</v>
      </c>
      <c r="M13740" s="1" t="s">
        <v>16930</v>
      </c>
      <c r="N13740" s="1" t="s">
        <v>31</v>
      </c>
      <c r="O13740" s="1" t="s">
        <v>43</v>
      </c>
      <c r="P13740" s="1" t="s">
        <v>44</v>
      </c>
    </row>
    <row r="13741" spans="1:16" x14ac:dyDescent="0.3">
      <c r="A13741">
        <v>13740</v>
      </c>
      <c r="B13741">
        <v>6021</v>
      </c>
      <c r="C13741">
        <f>1/COUNTIF(B:B, world_layoffs_pizza_sales[[#This Row],[order_id]])</f>
        <v>0.33333333333333331</v>
      </c>
      <c r="D13741" s="1" t="s">
        <v>63</v>
      </c>
      <c r="E13741">
        <v>2</v>
      </c>
      <c r="F13741" s="24">
        <f t="shared" si="428"/>
        <v>42105</v>
      </c>
      <c r="G13741" s="24" t="s">
        <v>5809</v>
      </c>
      <c r="H13741" s="1" t="str">
        <f>TEXT(world_layoffs_pizza_sales[[#This Row],[order_date2]],"jjjj")</f>
        <v>samedi</v>
      </c>
      <c r="I13741" s="13">
        <f t="shared" ca="1" si="429"/>
        <v>0</v>
      </c>
      <c r="J13741" s="13" t="s">
        <v>5853</v>
      </c>
      <c r="K13741">
        <v>20.75</v>
      </c>
      <c r="L13741">
        <v>41.5</v>
      </c>
      <c r="M13741" s="1" t="s">
        <v>16931</v>
      </c>
      <c r="N13741" s="1" t="s">
        <v>24</v>
      </c>
      <c r="O13741" s="1" t="s">
        <v>64</v>
      </c>
      <c r="P13741" s="1" t="s">
        <v>65</v>
      </c>
    </row>
    <row r="13742" spans="1:16" x14ac:dyDescent="0.3">
      <c r="A13742">
        <v>13741</v>
      </c>
      <c r="B13742">
        <v>6021</v>
      </c>
      <c r="C13742">
        <f>1/COUNTIF(B:B, world_layoffs_pizza_sales[[#This Row],[order_id]])</f>
        <v>0.33333333333333331</v>
      </c>
      <c r="D13742" s="1" t="s">
        <v>235</v>
      </c>
      <c r="E13742">
        <v>1</v>
      </c>
      <c r="F13742" s="24">
        <f t="shared" si="428"/>
        <v>42105</v>
      </c>
      <c r="G13742" s="24" t="s">
        <v>5809</v>
      </c>
      <c r="H13742" s="1" t="str">
        <f>TEXT(world_layoffs_pizza_sales[[#This Row],[order_date2]],"jjjj")</f>
        <v>samedi</v>
      </c>
      <c r="I13742" s="13">
        <f t="shared" ca="1" si="429"/>
        <v>0</v>
      </c>
      <c r="J13742" s="13" t="s">
        <v>5853</v>
      </c>
      <c r="K13742">
        <v>16</v>
      </c>
      <c r="L13742">
        <v>16</v>
      </c>
      <c r="M13742" s="1" t="s">
        <v>16930</v>
      </c>
      <c r="N13742" s="1" t="s">
        <v>12</v>
      </c>
      <c r="O13742" s="1" t="s">
        <v>46</v>
      </c>
      <c r="P13742" s="1" t="s">
        <v>47</v>
      </c>
    </row>
    <row r="13743" spans="1:16" x14ac:dyDescent="0.3">
      <c r="A13743">
        <v>13742</v>
      </c>
      <c r="B13743">
        <v>6022</v>
      </c>
      <c r="C13743">
        <f>1/COUNTIF(B:B, world_layoffs_pizza_sales[[#This Row],[order_id]])</f>
        <v>1</v>
      </c>
      <c r="D13743" s="1" t="s">
        <v>69</v>
      </c>
      <c r="E13743">
        <v>1</v>
      </c>
      <c r="F13743" s="24">
        <f t="shared" si="428"/>
        <v>42105</v>
      </c>
      <c r="G13743" s="24" t="s">
        <v>5809</v>
      </c>
      <c r="H13743" s="1" t="str">
        <f>TEXT(world_layoffs_pizza_sales[[#This Row],[order_date2]],"jjjj")</f>
        <v>samedi</v>
      </c>
      <c r="I13743" s="13">
        <f t="shared" ca="1" si="429"/>
        <v>0</v>
      </c>
      <c r="J13743" s="13" t="s">
        <v>5854</v>
      </c>
      <c r="K13743">
        <v>12</v>
      </c>
      <c r="L13743">
        <v>12</v>
      </c>
      <c r="M13743" s="1" t="s">
        <v>16932</v>
      </c>
      <c r="N13743" s="1" t="s">
        <v>20</v>
      </c>
      <c r="O13743" s="1" t="s">
        <v>70</v>
      </c>
      <c r="P13743" s="1" t="s">
        <v>71</v>
      </c>
    </row>
    <row r="13744" spans="1:16" x14ac:dyDescent="0.3">
      <c r="A13744">
        <v>13743</v>
      </c>
      <c r="B13744">
        <v>6023</v>
      </c>
      <c r="C13744">
        <f>1/COUNTIF(B:B, world_layoffs_pizza_sales[[#This Row],[order_id]])</f>
        <v>0.25</v>
      </c>
      <c r="D13744" s="1" t="s">
        <v>164</v>
      </c>
      <c r="E13744">
        <v>1</v>
      </c>
      <c r="F13744" s="24">
        <f t="shared" si="428"/>
        <v>42105</v>
      </c>
      <c r="G13744" s="24" t="s">
        <v>5809</v>
      </c>
      <c r="H13744" s="1" t="str">
        <f>TEXT(world_layoffs_pizza_sales[[#This Row],[order_date2]],"jjjj")</f>
        <v>samedi</v>
      </c>
      <c r="I13744" s="13">
        <f t="shared" ca="1" si="429"/>
        <v>0</v>
      </c>
      <c r="J13744" s="13" t="s">
        <v>5855</v>
      </c>
      <c r="K13744">
        <v>10.5</v>
      </c>
      <c r="L13744">
        <v>10.5</v>
      </c>
      <c r="M13744" s="1" t="s">
        <v>16932</v>
      </c>
      <c r="N13744" s="1" t="s">
        <v>12</v>
      </c>
      <c r="O13744" s="1" t="s">
        <v>13</v>
      </c>
      <c r="P13744" s="1" t="s">
        <v>14</v>
      </c>
    </row>
    <row r="13745" spans="1:16" x14ac:dyDescent="0.3">
      <c r="A13745">
        <v>13744</v>
      </c>
      <c r="B13745">
        <v>6023</v>
      </c>
      <c r="C13745">
        <f>1/COUNTIF(B:B, world_layoffs_pizza_sales[[#This Row],[order_id]])</f>
        <v>0.25</v>
      </c>
      <c r="D13745" s="1" t="s">
        <v>112</v>
      </c>
      <c r="E13745">
        <v>1</v>
      </c>
      <c r="F13745" s="24">
        <f t="shared" si="428"/>
        <v>42105</v>
      </c>
      <c r="G13745" s="24" t="s">
        <v>5809</v>
      </c>
      <c r="H13745" s="1" t="str">
        <f>TEXT(world_layoffs_pizza_sales[[#This Row],[order_date2]],"jjjj")</f>
        <v>samedi</v>
      </c>
      <c r="I13745" s="13">
        <f t="shared" ca="1" si="429"/>
        <v>0</v>
      </c>
      <c r="J13745" s="13" t="s">
        <v>5855</v>
      </c>
      <c r="K13745">
        <v>12.75</v>
      </c>
      <c r="L13745">
        <v>12.75</v>
      </c>
      <c r="M13745" s="1" t="s">
        <v>16932</v>
      </c>
      <c r="N13745" s="1" t="s">
        <v>20</v>
      </c>
      <c r="O13745" s="1" t="s">
        <v>113</v>
      </c>
      <c r="P13745" s="1" t="s">
        <v>114</v>
      </c>
    </row>
    <row r="13746" spans="1:16" x14ac:dyDescent="0.3">
      <c r="A13746">
        <v>13745</v>
      </c>
      <c r="B13746">
        <v>6023</v>
      </c>
      <c r="C13746">
        <f>1/COUNTIF(B:B, world_layoffs_pizza_sales[[#This Row],[order_id]])</f>
        <v>0.25</v>
      </c>
      <c r="D13746" s="1" t="s">
        <v>27</v>
      </c>
      <c r="E13746">
        <v>1</v>
      </c>
      <c r="F13746" s="24">
        <f t="shared" si="428"/>
        <v>42105</v>
      </c>
      <c r="G13746" s="24" t="s">
        <v>5809</v>
      </c>
      <c r="H13746" s="1" t="str">
        <f>TEXT(world_layoffs_pizza_sales[[#This Row],[order_date2]],"jjjj")</f>
        <v>samedi</v>
      </c>
      <c r="I13746" s="13">
        <f t="shared" ca="1" si="429"/>
        <v>0</v>
      </c>
      <c r="J13746" s="13" t="s">
        <v>5855</v>
      </c>
      <c r="K13746">
        <v>16</v>
      </c>
      <c r="L13746">
        <v>16</v>
      </c>
      <c r="M13746" s="1" t="s">
        <v>16930</v>
      </c>
      <c r="N13746" s="1" t="s">
        <v>20</v>
      </c>
      <c r="O13746" s="1" t="s">
        <v>28</v>
      </c>
      <c r="P13746" s="1" t="s">
        <v>29</v>
      </c>
    </row>
    <row r="13747" spans="1:16" x14ac:dyDescent="0.3">
      <c r="A13747">
        <v>13746</v>
      </c>
      <c r="B13747">
        <v>6023</v>
      </c>
      <c r="C13747">
        <f>1/COUNTIF(B:B, world_layoffs_pizza_sales[[#This Row],[order_id]])</f>
        <v>0.25</v>
      </c>
      <c r="D13747" s="1" t="s">
        <v>173</v>
      </c>
      <c r="E13747">
        <v>1</v>
      </c>
      <c r="F13747" s="24">
        <f t="shared" si="428"/>
        <v>42105</v>
      </c>
      <c r="G13747" s="24" t="s">
        <v>5809</v>
      </c>
      <c r="H13747" s="1" t="str">
        <f>TEXT(world_layoffs_pizza_sales[[#This Row],[order_date2]],"jjjj")</f>
        <v>samedi</v>
      </c>
      <c r="I13747" s="13">
        <f t="shared" ca="1" si="429"/>
        <v>0</v>
      </c>
      <c r="J13747" s="13" t="s">
        <v>5855</v>
      </c>
      <c r="K13747">
        <v>20.75</v>
      </c>
      <c r="L13747">
        <v>20.75</v>
      </c>
      <c r="M13747" s="1" t="s">
        <v>16931</v>
      </c>
      <c r="N13747" s="1" t="s">
        <v>24</v>
      </c>
      <c r="O13747" s="1" t="s">
        <v>119</v>
      </c>
      <c r="P13747" s="1" t="s">
        <v>120</v>
      </c>
    </row>
    <row r="13748" spans="1:16" x14ac:dyDescent="0.3">
      <c r="A13748">
        <v>13747</v>
      </c>
      <c r="B13748">
        <v>6024</v>
      </c>
      <c r="C13748">
        <f>1/COUNTIF(B:B, world_layoffs_pizza_sales[[#This Row],[order_id]])</f>
        <v>0.33333333333333331</v>
      </c>
      <c r="D13748" s="1" t="s">
        <v>41</v>
      </c>
      <c r="E13748">
        <v>1</v>
      </c>
      <c r="F13748" s="24">
        <f t="shared" si="428"/>
        <v>42105</v>
      </c>
      <c r="G13748" s="24" t="s">
        <v>5809</v>
      </c>
      <c r="H13748" s="1" t="str">
        <f>TEXT(world_layoffs_pizza_sales[[#This Row],[order_date2]],"jjjj")</f>
        <v>samedi</v>
      </c>
      <c r="I13748" s="13">
        <f t="shared" ca="1" si="429"/>
        <v>0</v>
      </c>
      <c r="J13748" s="13" t="s">
        <v>5856</v>
      </c>
      <c r="K13748">
        <v>12.75</v>
      </c>
      <c r="L13748">
        <v>12.75</v>
      </c>
      <c r="M13748" s="1" t="s">
        <v>16932</v>
      </c>
      <c r="N13748" s="1" t="s">
        <v>31</v>
      </c>
      <c r="O13748" s="1" t="s">
        <v>43</v>
      </c>
      <c r="P13748" s="1" t="s">
        <v>44</v>
      </c>
    </row>
    <row r="13749" spans="1:16" x14ac:dyDescent="0.3">
      <c r="A13749">
        <v>13748</v>
      </c>
      <c r="B13749">
        <v>6024</v>
      </c>
      <c r="C13749">
        <f>1/COUNTIF(B:B, world_layoffs_pizza_sales[[#This Row],[order_id]])</f>
        <v>0.33333333333333331</v>
      </c>
      <c r="D13749" s="1" t="s">
        <v>55</v>
      </c>
      <c r="E13749">
        <v>1</v>
      </c>
      <c r="F13749" s="24">
        <f t="shared" si="428"/>
        <v>42105</v>
      </c>
      <c r="G13749" s="24" t="s">
        <v>5809</v>
      </c>
      <c r="H13749" s="1" t="str">
        <f>TEXT(world_layoffs_pizza_sales[[#This Row],[order_date2]],"jjjj")</f>
        <v>samedi</v>
      </c>
      <c r="I13749" s="13">
        <f t="shared" ca="1" si="429"/>
        <v>0</v>
      </c>
      <c r="J13749" s="13" t="s">
        <v>5856</v>
      </c>
      <c r="K13749">
        <v>12</v>
      </c>
      <c r="L13749">
        <v>12</v>
      </c>
      <c r="M13749" s="1" t="s">
        <v>16932</v>
      </c>
      <c r="N13749" s="1" t="s">
        <v>20</v>
      </c>
      <c r="O13749" s="1" t="s">
        <v>56</v>
      </c>
      <c r="P13749" s="1" t="s">
        <v>57</v>
      </c>
    </row>
    <row r="13750" spans="1:16" x14ac:dyDescent="0.3">
      <c r="A13750">
        <v>13749</v>
      </c>
      <c r="B13750">
        <v>6024</v>
      </c>
      <c r="C13750">
        <f>1/COUNTIF(B:B, world_layoffs_pizza_sales[[#This Row],[order_id]])</f>
        <v>0.33333333333333331</v>
      </c>
      <c r="D13750" s="1" t="s">
        <v>152</v>
      </c>
      <c r="E13750">
        <v>1</v>
      </c>
      <c r="F13750" s="24">
        <f t="shared" si="428"/>
        <v>42105</v>
      </c>
      <c r="G13750" s="24" t="s">
        <v>5809</v>
      </c>
      <c r="H13750" s="1" t="str">
        <f>TEXT(world_layoffs_pizza_sales[[#This Row],[order_date2]],"jjjj")</f>
        <v>samedi</v>
      </c>
      <c r="I13750" s="13">
        <f t="shared" ca="1" si="429"/>
        <v>0</v>
      </c>
      <c r="J13750" s="13" t="s">
        <v>5856</v>
      </c>
      <c r="K13750">
        <v>9.75</v>
      </c>
      <c r="L13750">
        <v>9.75</v>
      </c>
      <c r="M13750" s="1" t="s">
        <v>16932</v>
      </c>
      <c r="N13750" s="1" t="s">
        <v>12</v>
      </c>
      <c r="O13750" s="1" t="s">
        <v>84</v>
      </c>
      <c r="P13750" s="1" t="s">
        <v>85</v>
      </c>
    </row>
    <row r="13751" spans="1:16" x14ac:dyDescent="0.3">
      <c r="A13751">
        <v>13750</v>
      </c>
      <c r="B13751">
        <v>6025</v>
      </c>
      <c r="C13751">
        <f>1/COUNTIF(B:B, world_layoffs_pizza_sales[[#This Row],[order_id]])</f>
        <v>0.5</v>
      </c>
      <c r="D13751" s="1" t="s">
        <v>254</v>
      </c>
      <c r="E13751">
        <v>1</v>
      </c>
      <c r="F13751" s="24">
        <f t="shared" si="428"/>
        <v>42105</v>
      </c>
      <c r="G13751" s="24" t="s">
        <v>5809</v>
      </c>
      <c r="H13751" s="1" t="str">
        <f>TEXT(world_layoffs_pizza_sales[[#This Row],[order_date2]],"jjjj")</f>
        <v>samedi</v>
      </c>
      <c r="I13751" s="13">
        <f t="shared" ca="1" si="429"/>
        <v>0</v>
      </c>
      <c r="J13751" s="13" t="s">
        <v>5204</v>
      </c>
      <c r="K13751">
        <v>16.5</v>
      </c>
      <c r="L13751">
        <v>16.5</v>
      </c>
      <c r="M13751" s="1" t="s">
        <v>16930</v>
      </c>
      <c r="N13751" s="1" t="s">
        <v>24</v>
      </c>
      <c r="O13751" s="1" t="s">
        <v>64</v>
      </c>
      <c r="P13751" s="1" t="s">
        <v>65</v>
      </c>
    </row>
    <row r="13752" spans="1:16" x14ac:dyDescent="0.3">
      <c r="A13752">
        <v>13751</v>
      </c>
      <c r="B13752">
        <v>6025</v>
      </c>
      <c r="C13752">
        <f>1/COUNTIF(B:B, world_layoffs_pizza_sales[[#This Row],[order_id]])</f>
        <v>0.5</v>
      </c>
      <c r="D13752" s="1" t="s">
        <v>317</v>
      </c>
      <c r="E13752">
        <v>1</v>
      </c>
      <c r="F13752" s="24">
        <f t="shared" si="428"/>
        <v>42105</v>
      </c>
      <c r="G13752" s="24" t="s">
        <v>5809</v>
      </c>
      <c r="H13752" s="1" t="str">
        <f>TEXT(world_layoffs_pizza_sales[[#This Row],[order_date2]],"jjjj")</f>
        <v>samedi</v>
      </c>
      <c r="I13752" s="13">
        <f t="shared" ca="1" si="429"/>
        <v>0</v>
      </c>
      <c r="J13752" s="13" t="s">
        <v>5204</v>
      </c>
      <c r="K13752">
        <v>16.5</v>
      </c>
      <c r="L13752">
        <v>16.5</v>
      </c>
      <c r="M13752" s="1" t="s">
        <v>16930</v>
      </c>
      <c r="N13752" s="1" t="s">
        <v>20</v>
      </c>
      <c r="O13752" s="1" t="s">
        <v>67</v>
      </c>
      <c r="P13752" s="1" t="s">
        <v>68</v>
      </c>
    </row>
    <row r="13753" spans="1:16" x14ac:dyDescent="0.3">
      <c r="A13753">
        <v>13752</v>
      </c>
      <c r="B13753">
        <v>6026</v>
      </c>
      <c r="C13753">
        <f>1/COUNTIF(B:B, world_layoffs_pizza_sales[[#This Row],[order_id]])</f>
        <v>0.25</v>
      </c>
      <c r="D13753" s="1" t="s">
        <v>41</v>
      </c>
      <c r="E13753">
        <v>1</v>
      </c>
      <c r="F13753" s="24">
        <f t="shared" si="428"/>
        <v>42105</v>
      </c>
      <c r="G13753" s="24" t="s">
        <v>5809</v>
      </c>
      <c r="H13753" s="1" t="str">
        <f>TEXT(world_layoffs_pizza_sales[[#This Row],[order_date2]],"jjjj")</f>
        <v>samedi</v>
      </c>
      <c r="I13753" s="13">
        <f t="shared" ca="1" si="429"/>
        <v>0</v>
      </c>
      <c r="J13753" s="13" t="s">
        <v>5857</v>
      </c>
      <c r="K13753">
        <v>12.75</v>
      </c>
      <c r="L13753">
        <v>12.75</v>
      </c>
      <c r="M13753" s="1" t="s">
        <v>16932</v>
      </c>
      <c r="N13753" s="1" t="s">
        <v>31</v>
      </c>
      <c r="O13753" s="1" t="s">
        <v>43</v>
      </c>
      <c r="P13753" s="1" t="s">
        <v>44</v>
      </c>
    </row>
    <row r="13754" spans="1:16" x14ac:dyDescent="0.3">
      <c r="A13754">
        <v>13753</v>
      </c>
      <c r="B13754">
        <v>6026</v>
      </c>
      <c r="C13754">
        <f>1/COUNTIF(B:B, world_layoffs_pizza_sales[[#This Row],[order_id]])</f>
        <v>0.25</v>
      </c>
      <c r="D13754" s="1" t="s">
        <v>34</v>
      </c>
      <c r="E13754">
        <v>1</v>
      </c>
      <c r="F13754" s="24">
        <f t="shared" si="428"/>
        <v>42105</v>
      </c>
      <c r="G13754" s="24" t="s">
        <v>5809</v>
      </c>
      <c r="H13754" s="1" t="str">
        <f>TEXT(world_layoffs_pizza_sales[[#This Row],[order_date2]],"jjjj")</f>
        <v>samedi</v>
      </c>
      <c r="I13754" s="13">
        <f t="shared" ca="1" si="429"/>
        <v>0</v>
      </c>
      <c r="J13754" s="13" t="s">
        <v>5857</v>
      </c>
      <c r="K13754">
        <v>16.5</v>
      </c>
      <c r="L13754">
        <v>16.5</v>
      </c>
      <c r="M13754" s="1" t="s">
        <v>16930</v>
      </c>
      <c r="N13754" s="1" t="s">
        <v>24</v>
      </c>
      <c r="O13754" s="1" t="s">
        <v>25</v>
      </c>
      <c r="P13754" s="1" t="s">
        <v>26</v>
      </c>
    </row>
    <row r="13755" spans="1:16" x14ac:dyDescent="0.3">
      <c r="A13755">
        <v>13754</v>
      </c>
      <c r="B13755">
        <v>6026</v>
      </c>
      <c r="C13755">
        <f>1/COUNTIF(B:B, world_layoffs_pizza_sales[[#This Row],[order_id]])</f>
        <v>0.25</v>
      </c>
      <c r="D13755" s="1" t="s">
        <v>189</v>
      </c>
      <c r="E13755">
        <v>1</v>
      </c>
      <c r="F13755" s="24">
        <f t="shared" si="428"/>
        <v>42105</v>
      </c>
      <c r="G13755" s="24" t="s">
        <v>5809</v>
      </c>
      <c r="H13755" s="1" t="str">
        <f>TEXT(world_layoffs_pizza_sales[[#This Row],[order_date2]],"jjjj")</f>
        <v>samedi</v>
      </c>
      <c r="I13755" s="13">
        <f t="shared" ca="1" si="429"/>
        <v>0</v>
      </c>
      <c r="J13755" s="13" t="s">
        <v>5857</v>
      </c>
      <c r="K13755">
        <v>11</v>
      </c>
      <c r="L13755">
        <v>11</v>
      </c>
      <c r="M13755" s="1" t="s">
        <v>16932</v>
      </c>
      <c r="N13755" s="1" t="s">
        <v>12</v>
      </c>
      <c r="O13755" s="1" t="s">
        <v>160</v>
      </c>
      <c r="P13755" s="1" t="s">
        <v>161</v>
      </c>
    </row>
    <row r="13756" spans="1:16" x14ac:dyDescent="0.3">
      <c r="A13756">
        <v>13755</v>
      </c>
      <c r="B13756">
        <v>6026</v>
      </c>
      <c r="C13756">
        <f>1/COUNTIF(B:B, world_layoffs_pizza_sales[[#This Row],[order_id]])</f>
        <v>0.25</v>
      </c>
      <c r="D13756" s="1" t="s">
        <v>442</v>
      </c>
      <c r="E13756">
        <v>1</v>
      </c>
      <c r="F13756" s="24">
        <f t="shared" si="428"/>
        <v>42105</v>
      </c>
      <c r="G13756" s="24" t="s">
        <v>5809</v>
      </c>
      <c r="H13756" s="1" t="str">
        <f>TEXT(world_layoffs_pizza_sales[[#This Row],[order_date2]],"jjjj")</f>
        <v>samedi</v>
      </c>
      <c r="I13756" s="13">
        <f t="shared" ca="1" si="429"/>
        <v>0</v>
      </c>
      <c r="J13756" s="13" t="s">
        <v>5857</v>
      </c>
      <c r="K13756">
        <v>12.5</v>
      </c>
      <c r="L13756">
        <v>12.5</v>
      </c>
      <c r="M13756" s="1" t="s">
        <v>16932</v>
      </c>
      <c r="N13756" s="1" t="s">
        <v>24</v>
      </c>
      <c r="O13756" s="1" t="s">
        <v>98</v>
      </c>
      <c r="P13756" s="1" t="s">
        <v>99</v>
      </c>
    </row>
    <row r="13757" spans="1:16" x14ac:dyDescent="0.3">
      <c r="A13757">
        <v>13756</v>
      </c>
      <c r="B13757">
        <v>6027</v>
      </c>
      <c r="C13757">
        <f>1/COUNTIF(B:B, world_layoffs_pizza_sales[[#This Row],[order_id]])</f>
        <v>1</v>
      </c>
      <c r="D13757" s="1" t="s">
        <v>177</v>
      </c>
      <c r="E13757">
        <v>2</v>
      </c>
      <c r="F13757" s="24">
        <f t="shared" si="428"/>
        <v>42105</v>
      </c>
      <c r="G13757" s="24" t="s">
        <v>5809</v>
      </c>
      <c r="H13757" s="1" t="str">
        <f>TEXT(world_layoffs_pizza_sales[[#This Row],[order_date2]],"jjjj")</f>
        <v>samedi</v>
      </c>
      <c r="I13757" s="13">
        <f t="shared" ca="1" si="429"/>
        <v>0</v>
      </c>
      <c r="J13757" s="13" t="s">
        <v>5858</v>
      </c>
      <c r="K13757">
        <v>16.75</v>
      </c>
      <c r="L13757">
        <v>33.5</v>
      </c>
      <c r="M13757" s="1" t="s">
        <v>16930</v>
      </c>
      <c r="N13757" s="1" t="s">
        <v>31</v>
      </c>
      <c r="O13757" s="1" t="s">
        <v>32</v>
      </c>
      <c r="P13757" s="1" t="s">
        <v>33</v>
      </c>
    </row>
    <row r="13758" spans="1:16" x14ac:dyDescent="0.3">
      <c r="A13758">
        <v>13757</v>
      </c>
      <c r="B13758">
        <v>6028</v>
      </c>
      <c r="C13758">
        <f>1/COUNTIF(B:B, world_layoffs_pizza_sales[[#This Row],[order_id]])</f>
        <v>0.5</v>
      </c>
      <c r="D13758" s="1" t="s">
        <v>82</v>
      </c>
      <c r="E13758">
        <v>1</v>
      </c>
      <c r="F13758" s="24">
        <f t="shared" si="428"/>
        <v>42105</v>
      </c>
      <c r="G13758" s="24" t="s">
        <v>5809</v>
      </c>
      <c r="H13758" s="1" t="str">
        <f>TEXT(world_layoffs_pizza_sales[[#This Row],[order_date2]],"jjjj")</f>
        <v>samedi</v>
      </c>
      <c r="I13758" s="13">
        <f t="shared" ca="1" si="429"/>
        <v>0</v>
      </c>
      <c r="J13758" s="13" t="s">
        <v>5859</v>
      </c>
      <c r="K13758">
        <v>16.75</v>
      </c>
      <c r="L13758">
        <v>16.75</v>
      </c>
      <c r="M13758" s="1" t="s">
        <v>16930</v>
      </c>
      <c r="N13758" s="1" t="s">
        <v>31</v>
      </c>
      <c r="O13758" s="1" t="s">
        <v>80</v>
      </c>
      <c r="P13758" s="1" t="s">
        <v>81</v>
      </c>
    </row>
    <row r="13759" spans="1:16" x14ac:dyDescent="0.3">
      <c r="A13759">
        <v>13758</v>
      </c>
      <c r="B13759">
        <v>6028</v>
      </c>
      <c r="C13759">
        <f>1/COUNTIF(B:B, world_layoffs_pizza_sales[[#This Row],[order_id]])</f>
        <v>0.5</v>
      </c>
      <c r="D13759" s="1" t="s">
        <v>164</v>
      </c>
      <c r="E13759">
        <v>1</v>
      </c>
      <c r="F13759" s="24">
        <f t="shared" si="428"/>
        <v>42105</v>
      </c>
      <c r="G13759" s="24" t="s">
        <v>5809</v>
      </c>
      <c r="H13759" s="1" t="str">
        <f>TEXT(world_layoffs_pizza_sales[[#This Row],[order_date2]],"jjjj")</f>
        <v>samedi</v>
      </c>
      <c r="I13759" s="13">
        <f t="shared" ca="1" si="429"/>
        <v>0</v>
      </c>
      <c r="J13759" s="13" t="s">
        <v>5859</v>
      </c>
      <c r="K13759">
        <v>10.5</v>
      </c>
      <c r="L13759">
        <v>10.5</v>
      </c>
      <c r="M13759" s="1" t="s">
        <v>16932</v>
      </c>
      <c r="N13759" s="1" t="s">
        <v>12</v>
      </c>
      <c r="O13759" s="1" t="s">
        <v>13</v>
      </c>
      <c r="P13759" s="1" t="s">
        <v>14</v>
      </c>
    </row>
    <row r="13760" spans="1:16" x14ac:dyDescent="0.3">
      <c r="A13760">
        <v>13759</v>
      </c>
      <c r="B13760">
        <v>6029</v>
      </c>
      <c r="C13760">
        <f>1/COUNTIF(B:B, world_layoffs_pizza_sales[[#This Row],[order_id]])</f>
        <v>1</v>
      </c>
      <c r="D13760" s="1" t="s">
        <v>15</v>
      </c>
      <c r="E13760">
        <v>1</v>
      </c>
      <c r="F13760" s="24">
        <f t="shared" si="428"/>
        <v>42105</v>
      </c>
      <c r="G13760" s="24" t="s">
        <v>5809</v>
      </c>
      <c r="H13760" s="1" t="str">
        <f>TEXT(world_layoffs_pizza_sales[[#This Row],[order_date2]],"jjjj")</f>
        <v>samedi</v>
      </c>
      <c r="I13760" s="13">
        <f t="shared" ca="1" si="429"/>
        <v>0</v>
      </c>
      <c r="J13760" s="13" t="s">
        <v>5860</v>
      </c>
      <c r="K13760">
        <v>16</v>
      </c>
      <c r="L13760">
        <v>16</v>
      </c>
      <c r="M13760" s="1" t="s">
        <v>16930</v>
      </c>
      <c r="N13760" s="1" t="s">
        <v>12</v>
      </c>
      <c r="O13760" s="1" t="s">
        <v>17</v>
      </c>
      <c r="P13760" s="1" t="s">
        <v>18</v>
      </c>
    </row>
    <row r="13761" spans="1:16" x14ac:dyDescent="0.3">
      <c r="A13761">
        <v>13760</v>
      </c>
      <c r="B13761">
        <v>6030</v>
      </c>
      <c r="C13761">
        <f>1/COUNTIF(B:B, world_layoffs_pizza_sales[[#This Row],[order_id]])</f>
        <v>0.25</v>
      </c>
      <c r="D13761" s="1" t="s">
        <v>133</v>
      </c>
      <c r="E13761">
        <v>1</v>
      </c>
      <c r="F13761" s="24">
        <f t="shared" si="428"/>
        <v>42105</v>
      </c>
      <c r="G13761" s="24" t="s">
        <v>5809</v>
      </c>
      <c r="H13761" s="1" t="str">
        <f>TEXT(world_layoffs_pizza_sales[[#This Row],[order_date2]],"jjjj")</f>
        <v>samedi</v>
      </c>
      <c r="I13761" s="13">
        <f t="shared" ca="1" si="429"/>
        <v>0</v>
      </c>
      <c r="J13761" s="13" t="s">
        <v>5861</v>
      </c>
      <c r="K13761">
        <v>16</v>
      </c>
      <c r="L13761">
        <v>16</v>
      </c>
      <c r="M13761" s="1" t="s">
        <v>16930</v>
      </c>
      <c r="N13761" s="1" t="s">
        <v>12</v>
      </c>
      <c r="O13761" s="1" t="s">
        <v>59</v>
      </c>
      <c r="P13761" s="1" t="s">
        <v>60</v>
      </c>
    </row>
    <row r="13762" spans="1:16" x14ac:dyDescent="0.3">
      <c r="A13762">
        <v>13761</v>
      </c>
      <c r="B13762">
        <v>6030</v>
      </c>
      <c r="C13762">
        <f>1/COUNTIF(B:B, world_layoffs_pizza_sales[[#This Row],[order_id]])</f>
        <v>0.25</v>
      </c>
      <c r="D13762" s="1" t="s">
        <v>74</v>
      </c>
      <c r="E13762">
        <v>1</v>
      </c>
      <c r="F13762" s="24">
        <f t="shared" ref="F13762:F13825" si="430">DATEVALUE(G:G)</f>
        <v>42105</v>
      </c>
      <c r="G13762" s="24" t="s">
        <v>5809</v>
      </c>
      <c r="H13762" s="1" t="str">
        <f>TEXT(world_layoffs_pizza_sales[[#This Row],[order_date2]],"jjjj")</f>
        <v>samedi</v>
      </c>
      <c r="I13762" s="13">
        <f t="shared" ref="I13762:I13825" ca="1" si="431">TIMEVALUE(I:I)</f>
        <v>0</v>
      </c>
      <c r="J13762" s="13" t="s">
        <v>5861</v>
      </c>
      <c r="K13762">
        <v>20.75</v>
      </c>
      <c r="L13762">
        <v>20.75</v>
      </c>
      <c r="M13762" s="1" t="s">
        <v>16931</v>
      </c>
      <c r="N13762" s="1" t="s">
        <v>31</v>
      </c>
      <c r="O13762" s="1" t="s">
        <v>75</v>
      </c>
      <c r="P13762" s="1" t="s">
        <v>76</v>
      </c>
    </row>
    <row r="13763" spans="1:16" x14ac:dyDescent="0.3">
      <c r="A13763">
        <v>13762</v>
      </c>
      <c r="B13763">
        <v>6030</v>
      </c>
      <c r="C13763">
        <f>1/COUNTIF(B:B, world_layoffs_pizza_sales[[#This Row],[order_id]])</f>
        <v>0.25</v>
      </c>
      <c r="D13763" s="1" t="s">
        <v>235</v>
      </c>
      <c r="E13763">
        <v>1</v>
      </c>
      <c r="F13763" s="24">
        <f t="shared" si="430"/>
        <v>42105</v>
      </c>
      <c r="G13763" s="24" t="s">
        <v>5809</v>
      </c>
      <c r="H13763" s="1" t="str">
        <f>TEXT(world_layoffs_pizza_sales[[#This Row],[order_date2]],"jjjj")</f>
        <v>samedi</v>
      </c>
      <c r="I13763" s="13">
        <f t="shared" ca="1" si="431"/>
        <v>0</v>
      </c>
      <c r="J13763" s="13" t="s">
        <v>5861</v>
      </c>
      <c r="K13763">
        <v>16</v>
      </c>
      <c r="L13763">
        <v>16</v>
      </c>
      <c r="M13763" s="1" t="s">
        <v>16930</v>
      </c>
      <c r="N13763" s="1" t="s">
        <v>12</v>
      </c>
      <c r="O13763" s="1" t="s">
        <v>46</v>
      </c>
      <c r="P13763" s="1" t="s">
        <v>47</v>
      </c>
    </row>
    <row r="13764" spans="1:16" x14ac:dyDescent="0.3">
      <c r="A13764">
        <v>13763</v>
      </c>
      <c r="B13764">
        <v>6030</v>
      </c>
      <c r="C13764">
        <f>1/COUNTIF(B:B, world_layoffs_pizza_sales[[#This Row],[order_id]])</f>
        <v>0.25</v>
      </c>
      <c r="D13764" s="1" t="s">
        <v>184</v>
      </c>
      <c r="E13764">
        <v>1</v>
      </c>
      <c r="F13764" s="24">
        <f t="shared" si="430"/>
        <v>42105</v>
      </c>
      <c r="G13764" s="24" t="s">
        <v>5809</v>
      </c>
      <c r="H13764" s="1" t="str">
        <f>TEXT(world_layoffs_pizza_sales[[#This Row],[order_date2]],"jjjj")</f>
        <v>samedi</v>
      </c>
      <c r="I13764" s="13">
        <f t="shared" ca="1" si="431"/>
        <v>0</v>
      </c>
      <c r="J13764" s="13" t="s">
        <v>5861</v>
      </c>
      <c r="K13764">
        <v>25.5</v>
      </c>
      <c r="L13764">
        <v>25.5</v>
      </c>
      <c r="M13764" s="1" t="s">
        <v>16933</v>
      </c>
      <c r="N13764" s="1" t="s">
        <v>12</v>
      </c>
      <c r="O13764" s="1" t="s">
        <v>46</v>
      </c>
      <c r="P13764" s="1" t="s">
        <v>47</v>
      </c>
    </row>
    <row r="13765" spans="1:16" x14ac:dyDescent="0.3">
      <c r="A13765">
        <v>13764</v>
      </c>
      <c r="B13765">
        <v>6031</v>
      </c>
      <c r="C13765">
        <f>1/COUNTIF(B:B, world_layoffs_pizza_sales[[#This Row],[order_id]])</f>
        <v>0.5</v>
      </c>
      <c r="D13765" s="1" t="s">
        <v>83</v>
      </c>
      <c r="E13765">
        <v>1</v>
      </c>
      <c r="F13765" s="24">
        <f t="shared" si="430"/>
        <v>42105</v>
      </c>
      <c r="G13765" s="24" t="s">
        <v>5809</v>
      </c>
      <c r="H13765" s="1" t="str">
        <f>TEXT(world_layoffs_pizza_sales[[#This Row],[order_date2]],"jjjj")</f>
        <v>samedi</v>
      </c>
      <c r="I13765" s="13">
        <f t="shared" ca="1" si="431"/>
        <v>0</v>
      </c>
      <c r="J13765" s="13" t="s">
        <v>5862</v>
      </c>
      <c r="K13765">
        <v>15.25</v>
      </c>
      <c r="L13765">
        <v>15.25</v>
      </c>
      <c r="M13765" s="1" t="s">
        <v>16931</v>
      </c>
      <c r="N13765" s="1" t="s">
        <v>12</v>
      </c>
      <c r="O13765" s="1" t="s">
        <v>84</v>
      </c>
      <c r="P13765" s="1" t="s">
        <v>85</v>
      </c>
    </row>
    <row r="13766" spans="1:16" x14ac:dyDescent="0.3">
      <c r="A13766">
        <v>13765</v>
      </c>
      <c r="B13766">
        <v>6031</v>
      </c>
      <c r="C13766">
        <f>1/COUNTIF(B:B, world_layoffs_pizza_sales[[#This Row],[order_id]])</f>
        <v>0.5</v>
      </c>
      <c r="D13766" s="1" t="s">
        <v>30</v>
      </c>
      <c r="E13766">
        <v>1</v>
      </c>
      <c r="F13766" s="24">
        <f t="shared" si="430"/>
        <v>42105</v>
      </c>
      <c r="G13766" s="24" t="s">
        <v>5809</v>
      </c>
      <c r="H13766" s="1" t="str">
        <f>TEXT(world_layoffs_pizza_sales[[#This Row],[order_date2]],"jjjj")</f>
        <v>samedi</v>
      </c>
      <c r="I13766" s="13">
        <f t="shared" ca="1" si="431"/>
        <v>0</v>
      </c>
      <c r="J13766" s="13" t="s">
        <v>5862</v>
      </c>
      <c r="K13766">
        <v>20.75</v>
      </c>
      <c r="L13766">
        <v>20.75</v>
      </c>
      <c r="M13766" s="1" t="s">
        <v>16931</v>
      </c>
      <c r="N13766" s="1" t="s">
        <v>31</v>
      </c>
      <c r="O13766" s="1" t="s">
        <v>32</v>
      </c>
      <c r="P13766" s="1" t="s">
        <v>33</v>
      </c>
    </row>
    <row r="13767" spans="1:16" x14ac:dyDescent="0.3">
      <c r="A13767">
        <v>13766</v>
      </c>
      <c r="B13767">
        <v>6032</v>
      </c>
      <c r="C13767">
        <f>1/COUNTIF(B:B, world_layoffs_pizza_sales[[#This Row],[order_id]])</f>
        <v>0.33333333333333331</v>
      </c>
      <c r="D13767" s="1" t="s">
        <v>314</v>
      </c>
      <c r="E13767">
        <v>1</v>
      </c>
      <c r="F13767" s="24">
        <f t="shared" si="430"/>
        <v>42105</v>
      </c>
      <c r="G13767" s="24" t="s">
        <v>5809</v>
      </c>
      <c r="H13767" s="1" t="str">
        <f>TEXT(world_layoffs_pizza_sales[[#This Row],[order_date2]],"jjjj")</f>
        <v>samedi</v>
      </c>
      <c r="I13767" s="13">
        <f t="shared" ca="1" si="431"/>
        <v>0</v>
      </c>
      <c r="J13767" s="13" t="s">
        <v>5863</v>
      </c>
      <c r="K13767">
        <v>16</v>
      </c>
      <c r="L13767">
        <v>16</v>
      </c>
      <c r="M13767" s="1" t="s">
        <v>16930</v>
      </c>
      <c r="N13767" s="1" t="s">
        <v>12</v>
      </c>
      <c r="O13767" s="1" t="s">
        <v>105</v>
      </c>
      <c r="P13767" s="1" t="s">
        <v>106</v>
      </c>
    </row>
    <row r="13768" spans="1:16" x14ac:dyDescent="0.3">
      <c r="A13768">
        <v>13767</v>
      </c>
      <c r="B13768">
        <v>6032</v>
      </c>
      <c r="C13768">
        <f>1/COUNTIF(B:B, world_layoffs_pizza_sales[[#This Row],[order_id]])</f>
        <v>0.33333333333333331</v>
      </c>
      <c r="D13768" s="1" t="s">
        <v>174</v>
      </c>
      <c r="E13768">
        <v>1</v>
      </c>
      <c r="F13768" s="24">
        <f t="shared" si="430"/>
        <v>42105</v>
      </c>
      <c r="G13768" s="24" t="s">
        <v>5809</v>
      </c>
      <c r="H13768" s="1" t="str">
        <f>TEXT(world_layoffs_pizza_sales[[#This Row],[order_date2]],"jjjj")</f>
        <v>samedi</v>
      </c>
      <c r="I13768" s="13">
        <f t="shared" ca="1" si="431"/>
        <v>0</v>
      </c>
      <c r="J13768" s="13" t="s">
        <v>5863</v>
      </c>
      <c r="K13768">
        <v>12.5</v>
      </c>
      <c r="L13768">
        <v>12.5</v>
      </c>
      <c r="M13768" s="1" t="s">
        <v>16932</v>
      </c>
      <c r="N13768" s="1" t="s">
        <v>20</v>
      </c>
      <c r="O13768" s="1" t="s">
        <v>67</v>
      </c>
      <c r="P13768" s="1" t="s">
        <v>68</v>
      </c>
    </row>
    <row r="13769" spans="1:16" x14ac:dyDescent="0.3">
      <c r="A13769">
        <v>13768</v>
      </c>
      <c r="B13769">
        <v>6032</v>
      </c>
      <c r="C13769">
        <f>1/COUNTIF(B:B, world_layoffs_pizza_sales[[#This Row],[order_id]])</f>
        <v>0.33333333333333331</v>
      </c>
      <c r="D13769" s="1" t="s">
        <v>231</v>
      </c>
      <c r="E13769">
        <v>1</v>
      </c>
      <c r="F13769" s="24">
        <f t="shared" si="430"/>
        <v>42105</v>
      </c>
      <c r="G13769" s="24" t="s">
        <v>5809</v>
      </c>
      <c r="H13769" s="1" t="str">
        <f>TEXT(world_layoffs_pizza_sales[[#This Row],[order_date2]],"jjjj")</f>
        <v>samedi</v>
      </c>
      <c r="I13769" s="13">
        <f t="shared" ca="1" si="431"/>
        <v>0</v>
      </c>
      <c r="J13769" s="13" t="s">
        <v>5863</v>
      </c>
      <c r="K13769">
        <v>16</v>
      </c>
      <c r="L13769">
        <v>16</v>
      </c>
      <c r="M13769" s="1" t="s">
        <v>16930</v>
      </c>
      <c r="N13769" s="1" t="s">
        <v>20</v>
      </c>
      <c r="O13769" s="1" t="s">
        <v>70</v>
      </c>
      <c r="P13769" s="1" t="s">
        <v>71</v>
      </c>
    </row>
    <row r="13770" spans="1:16" x14ac:dyDescent="0.3">
      <c r="A13770">
        <v>13769</v>
      </c>
      <c r="B13770">
        <v>6033</v>
      </c>
      <c r="C13770">
        <f>1/COUNTIF(B:B, world_layoffs_pizza_sales[[#This Row],[order_id]])</f>
        <v>0.25</v>
      </c>
      <c r="D13770" s="1" t="s">
        <v>108</v>
      </c>
      <c r="E13770">
        <v>1</v>
      </c>
      <c r="F13770" s="24">
        <f t="shared" si="430"/>
        <v>42105</v>
      </c>
      <c r="G13770" s="24" t="s">
        <v>5809</v>
      </c>
      <c r="H13770" s="1" t="str">
        <f>TEXT(world_layoffs_pizza_sales[[#This Row],[order_date2]],"jjjj")</f>
        <v>samedi</v>
      </c>
      <c r="I13770" s="13">
        <f t="shared" ca="1" si="431"/>
        <v>0</v>
      </c>
      <c r="J13770" s="13" t="s">
        <v>5864</v>
      </c>
      <c r="K13770">
        <v>16.25</v>
      </c>
      <c r="L13770">
        <v>16.25</v>
      </c>
      <c r="M13770" s="1" t="s">
        <v>16930</v>
      </c>
      <c r="N13770" s="1" t="s">
        <v>24</v>
      </c>
      <c r="O13770" s="1" t="s">
        <v>109</v>
      </c>
      <c r="P13770" s="1" t="s">
        <v>110</v>
      </c>
    </row>
    <row r="13771" spans="1:16" x14ac:dyDescent="0.3">
      <c r="A13771">
        <v>13770</v>
      </c>
      <c r="B13771">
        <v>6033</v>
      </c>
      <c r="C13771">
        <f>1/COUNTIF(B:B, world_layoffs_pizza_sales[[#This Row],[order_id]])</f>
        <v>0.25</v>
      </c>
      <c r="D13771" s="1" t="s">
        <v>258</v>
      </c>
      <c r="E13771">
        <v>1</v>
      </c>
      <c r="F13771" s="24">
        <f t="shared" si="430"/>
        <v>42105</v>
      </c>
      <c r="G13771" s="24" t="s">
        <v>5809</v>
      </c>
      <c r="H13771" s="1" t="str">
        <f>TEXT(world_layoffs_pizza_sales[[#This Row],[order_date2]],"jjjj")</f>
        <v>samedi</v>
      </c>
      <c r="I13771" s="13">
        <f t="shared" ca="1" si="431"/>
        <v>0</v>
      </c>
      <c r="J13771" s="13" t="s">
        <v>5864</v>
      </c>
      <c r="K13771">
        <v>16.75</v>
      </c>
      <c r="L13771">
        <v>16.75</v>
      </c>
      <c r="M13771" s="1" t="s">
        <v>16930</v>
      </c>
      <c r="N13771" s="1" t="s">
        <v>20</v>
      </c>
      <c r="O13771" s="1" t="s">
        <v>113</v>
      </c>
      <c r="P13771" s="1" t="s">
        <v>114</v>
      </c>
    </row>
    <row r="13772" spans="1:16" x14ac:dyDescent="0.3">
      <c r="A13772">
        <v>13771</v>
      </c>
      <c r="B13772">
        <v>6033</v>
      </c>
      <c r="C13772">
        <f>1/COUNTIF(B:B, world_layoffs_pizza_sales[[#This Row],[order_id]])</f>
        <v>0.25</v>
      </c>
      <c r="D13772" s="1" t="s">
        <v>83</v>
      </c>
      <c r="E13772">
        <v>1</v>
      </c>
      <c r="F13772" s="24">
        <f t="shared" si="430"/>
        <v>42105</v>
      </c>
      <c r="G13772" s="24" t="s">
        <v>5809</v>
      </c>
      <c r="H13772" s="1" t="str">
        <f>TEXT(world_layoffs_pizza_sales[[#This Row],[order_date2]],"jjjj")</f>
        <v>samedi</v>
      </c>
      <c r="I13772" s="13">
        <f t="shared" ca="1" si="431"/>
        <v>0</v>
      </c>
      <c r="J13772" s="13" t="s">
        <v>5864</v>
      </c>
      <c r="K13772">
        <v>15.25</v>
      </c>
      <c r="L13772">
        <v>15.25</v>
      </c>
      <c r="M13772" s="1" t="s">
        <v>16931</v>
      </c>
      <c r="N13772" s="1" t="s">
        <v>12</v>
      </c>
      <c r="O13772" s="1" t="s">
        <v>84</v>
      </c>
      <c r="P13772" s="1" t="s">
        <v>85</v>
      </c>
    </row>
    <row r="13773" spans="1:16" x14ac:dyDescent="0.3">
      <c r="A13773">
        <v>13772</v>
      </c>
      <c r="B13773">
        <v>6033</v>
      </c>
      <c r="C13773">
        <f>1/COUNTIF(B:B, world_layoffs_pizza_sales[[#This Row],[order_id]])</f>
        <v>0.25</v>
      </c>
      <c r="D13773" s="1" t="s">
        <v>208</v>
      </c>
      <c r="E13773">
        <v>1</v>
      </c>
      <c r="F13773" s="24">
        <f t="shared" si="430"/>
        <v>42105</v>
      </c>
      <c r="G13773" s="24" t="s">
        <v>5809</v>
      </c>
      <c r="H13773" s="1" t="str">
        <f>TEXT(world_layoffs_pizza_sales[[#This Row],[order_date2]],"jjjj")</f>
        <v>samedi</v>
      </c>
      <c r="I13773" s="13">
        <f t="shared" ca="1" si="431"/>
        <v>0</v>
      </c>
      <c r="J13773" s="13" t="s">
        <v>5864</v>
      </c>
      <c r="K13773">
        <v>12.25</v>
      </c>
      <c r="L13773">
        <v>12.25</v>
      </c>
      <c r="M13773" s="1" t="s">
        <v>16932</v>
      </c>
      <c r="N13773" s="1" t="s">
        <v>24</v>
      </c>
      <c r="O13773" s="1" t="s">
        <v>128</v>
      </c>
      <c r="P13773" s="1" t="s">
        <v>129</v>
      </c>
    </row>
    <row r="13774" spans="1:16" x14ac:dyDescent="0.3">
      <c r="A13774">
        <v>13773</v>
      </c>
      <c r="B13774">
        <v>6034</v>
      </c>
      <c r="C13774">
        <f>1/COUNTIF(B:B, world_layoffs_pizza_sales[[#This Row],[order_id]])</f>
        <v>0.25</v>
      </c>
      <c r="D13774" s="1" t="s">
        <v>87</v>
      </c>
      <c r="E13774">
        <v>1</v>
      </c>
      <c r="F13774" s="24">
        <f t="shared" si="430"/>
        <v>42105</v>
      </c>
      <c r="G13774" s="24" t="s">
        <v>5809</v>
      </c>
      <c r="H13774" s="1" t="str">
        <f>TEXT(world_layoffs_pizza_sales[[#This Row],[order_date2]],"jjjj")</f>
        <v>samedi</v>
      </c>
      <c r="I13774" s="13">
        <f t="shared" ca="1" si="431"/>
        <v>0</v>
      </c>
      <c r="J13774" s="13" t="s">
        <v>5865</v>
      </c>
      <c r="K13774">
        <v>12.75</v>
      </c>
      <c r="L13774">
        <v>12.75</v>
      </c>
      <c r="M13774" s="1" t="s">
        <v>16932</v>
      </c>
      <c r="N13774" s="1" t="s">
        <v>31</v>
      </c>
      <c r="O13774" s="1" t="s">
        <v>80</v>
      </c>
      <c r="P13774" s="1" t="s">
        <v>81</v>
      </c>
    </row>
    <row r="13775" spans="1:16" x14ac:dyDescent="0.3">
      <c r="A13775">
        <v>13774</v>
      </c>
      <c r="B13775">
        <v>6034</v>
      </c>
      <c r="C13775">
        <f>1/COUNTIF(B:B, world_layoffs_pizza_sales[[#This Row],[order_id]])</f>
        <v>0.25</v>
      </c>
      <c r="D13775" s="1" t="s">
        <v>157</v>
      </c>
      <c r="E13775">
        <v>1</v>
      </c>
      <c r="F13775" s="24">
        <f t="shared" si="430"/>
        <v>42105</v>
      </c>
      <c r="G13775" s="24" t="s">
        <v>5809</v>
      </c>
      <c r="H13775" s="1" t="str">
        <f>TEXT(world_layoffs_pizza_sales[[#This Row],[order_date2]],"jjjj")</f>
        <v>samedi</v>
      </c>
      <c r="I13775" s="13">
        <f t="shared" ca="1" si="431"/>
        <v>0</v>
      </c>
      <c r="J13775" s="13" t="s">
        <v>5865</v>
      </c>
      <c r="K13775">
        <v>16</v>
      </c>
      <c r="L13775">
        <v>16</v>
      </c>
      <c r="M13775" s="1" t="s">
        <v>16930</v>
      </c>
      <c r="N13775" s="1" t="s">
        <v>20</v>
      </c>
      <c r="O13775" s="1" t="s">
        <v>56</v>
      </c>
      <c r="P13775" s="1" t="s">
        <v>57</v>
      </c>
    </row>
    <row r="13776" spans="1:16" x14ac:dyDescent="0.3">
      <c r="A13776">
        <v>13775</v>
      </c>
      <c r="B13776">
        <v>6034</v>
      </c>
      <c r="C13776">
        <f>1/COUNTIF(B:B, world_layoffs_pizza_sales[[#This Row],[order_id]])</f>
        <v>0.25</v>
      </c>
      <c r="D13776" s="1" t="s">
        <v>306</v>
      </c>
      <c r="E13776">
        <v>1</v>
      </c>
      <c r="F13776" s="24">
        <f t="shared" si="430"/>
        <v>42105</v>
      </c>
      <c r="G13776" s="24" t="s">
        <v>5809</v>
      </c>
      <c r="H13776" s="1" t="str">
        <f>TEXT(world_layoffs_pizza_sales[[#This Row],[order_date2]],"jjjj")</f>
        <v>samedi</v>
      </c>
      <c r="I13776" s="13">
        <f t="shared" ca="1" si="431"/>
        <v>0</v>
      </c>
      <c r="J13776" s="13" t="s">
        <v>5865</v>
      </c>
      <c r="K13776">
        <v>16</v>
      </c>
      <c r="L13776">
        <v>16</v>
      </c>
      <c r="M13776" s="1" t="s">
        <v>16930</v>
      </c>
      <c r="N13776" s="1" t="s">
        <v>20</v>
      </c>
      <c r="O13776" s="1" t="s">
        <v>122</v>
      </c>
      <c r="P13776" s="1" t="s">
        <v>123</v>
      </c>
    </row>
    <row r="13777" spans="1:16" x14ac:dyDescent="0.3">
      <c r="A13777">
        <v>13776</v>
      </c>
      <c r="B13777">
        <v>6034</v>
      </c>
      <c r="C13777">
        <f>1/COUNTIF(B:B, world_layoffs_pizza_sales[[#This Row],[order_id]])</f>
        <v>0.25</v>
      </c>
      <c r="D13777" s="1" t="s">
        <v>231</v>
      </c>
      <c r="E13777">
        <v>1</v>
      </c>
      <c r="F13777" s="24">
        <f t="shared" si="430"/>
        <v>42105</v>
      </c>
      <c r="G13777" s="24" t="s">
        <v>5809</v>
      </c>
      <c r="H13777" s="1" t="str">
        <f>TEXT(world_layoffs_pizza_sales[[#This Row],[order_date2]],"jjjj")</f>
        <v>samedi</v>
      </c>
      <c r="I13777" s="13">
        <f t="shared" ca="1" si="431"/>
        <v>0</v>
      </c>
      <c r="J13777" s="13" t="s">
        <v>5865</v>
      </c>
      <c r="K13777">
        <v>16</v>
      </c>
      <c r="L13777">
        <v>16</v>
      </c>
      <c r="M13777" s="1" t="s">
        <v>16930</v>
      </c>
      <c r="N13777" s="1" t="s">
        <v>20</v>
      </c>
      <c r="O13777" s="1" t="s">
        <v>70</v>
      </c>
      <c r="P13777" s="1" t="s">
        <v>71</v>
      </c>
    </row>
    <row r="13778" spans="1:16" x14ac:dyDescent="0.3">
      <c r="A13778">
        <v>13777</v>
      </c>
      <c r="B13778">
        <v>6035</v>
      </c>
      <c r="C13778">
        <f>1/COUNTIF(B:B, world_layoffs_pizza_sales[[#This Row],[order_id]])</f>
        <v>1</v>
      </c>
      <c r="D13778" s="1" t="s">
        <v>208</v>
      </c>
      <c r="E13778">
        <v>1</v>
      </c>
      <c r="F13778" s="24">
        <f t="shared" si="430"/>
        <v>42106</v>
      </c>
      <c r="G13778" s="24" t="s">
        <v>5866</v>
      </c>
      <c r="H13778" s="1" t="str">
        <f>TEXT(world_layoffs_pizza_sales[[#This Row],[order_date2]],"jjjj")</f>
        <v>dimanche</v>
      </c>
      <c r="I13778" s="13">
        <f t="shared" ca="1" si="431"/>
        <v>0</v>
      </c>
      <c r="J13778" s="13" t="s">
        <v>2900</v>
      </c>
      <c r="K13778">
        <v>12.25</v>
      </c>
      <c r="L13778">
        <v>12.25</v>
      </c>
      <c r="M13778" s="1" t="s">
        <v>16932</v>
      </c>
      <c r="N13778" s="1" t="s">
        <v>24</v>
      </c>
      <c r="O13778" s="1" t="s">
        <v>128</v>
      </c>
      <c r="P13778" s="1" t="s">
        <v>129</v>
      </c>
    </row>
    <row r="13779" spans="1:16" x14ac:dyDescent="0.3">
      <c r="A13779">
        <v>13778</v>
      </c>
      <c r="B13779">
        <v>6036</v>
      </c>
      <c r="C13779">
        <f>1/COUNTIF(B:B, world_layoffs_pizza_sales[[#This Row],[order_id]])</f>
        <v>1</v>
      </c>
      <c r="D13779" s="1" t="s">
        <v>181</v>
      </c>
      <c r="E13779">
        <v>1</v>
      </c>
      <c r="F13779" s="24">
        <f t="shared" si="430"/>
        <v>42106</v>
      </c>
      <c r="G13779" s="24" t="s">
        <v>5866</v>
      </c>
      <c r="H13779" s="1" t="str">
        <f>TEXT(world_layoffs_pizza_sales[[#This Row],[order_date2]],"jjjj")</f>
        <v>dimanche</v>
      </c>
      <c r="I13779" s="13">
        <f t="shared" ca="1" si="431"/>
        <v>0</v>
      </c>
      <c r="J13779" s="13" t="s">
        <v>3240</v>
      </c>
      <c r="K13779">
        <v>16.75</v>
      </c>
      <c r="L13779">
        <v>16.75</v>
      </c>
      <c r="M13779" s="1" t="s">
        <v>16930</v>
      </c>
      <c r="N13779" s="1" t="s">
        <v>31</v>
      </c>
      <c r="O13779" s="1" t="s">
        <v>89</v>
      </c>
      <c r="P13779" s="1" t="s">
        <v>90</v>
      </c>
    </row>
    <row r="13780" spans="1:16" x14ac:dyDescent="0.3">
      <c r="A13780">
        <v>13779</v>
      </c>
      <c r="B13780">
        <v>6037</v>
      </c>
      <c r="C13780">
        <f>1/COUNTIF(B:B, world_layoffs_pizza_sales[[#This Row],[order_id]])</f>
        <v>1</v>
      </c>
      <c r="D13780" s="1" t="s">
        <v>177</v>
      </c>
      <c r="E13780">
        <v>1</v>
      </c>
      <c r="F13780" s="24">
        <f t="shared" si="430"/>
        <v>42106</v>
      </c>
      <c r="G13780" s="24" t="s">
        <v>5866</v>
      </c>
      <c r="H13780" s="1" t="str">
        <f>TEXT(world_layoffs_pizza_sales[[#This Row],[order_date2]],"jjjj")</f>
        <v>dimanche</v>
      </c>
      <c r="I13780" s="13">
        <f t="shared" ca="1" si="431"/>
        <v>0</v>
      </c>
      <c r="J13780" s="13" t="s">
        <v>5867</v>
      </c>
      <c r="K13780">
        <v>16.75</v>
      </c>
      <c r="L13780">
        <v>16.75</v>
      </c>
      <c r="M13780" s="1" t="s">
        <v>16930</v>
      </c>
      <c r="N13780" s="1" t="s">
        <v>31</v>
      </c>
      <c r="O13780" s="1" t="s">
        <v>32</v>
      </c>
      <c r="P13780" s="1" t="s">
        <v>33</v>
      </c>
    </row>
    <row r="13781" spans="1:16" x14ac:dyDescent="0.3">
      <c r="A13781">
        <v>13780</v>
      </c>
      <c r="B13781">
        <v>6038</v>
      </c>
      <c r="C13781">
        <f>1/COUNTIF(B:B, world_layoffs_pizza_sales[[#This Row],[order_id]])</f>
        <v>1</v>
      </c>
      <c r="D13781" s="1" t="s">
        <v>1690</v>
      </c>
      <c r="E13781">
        <v>1</v>
      </c>
      <c r="F13781" s="24">
        <f t="shared" si="430"/>
        <v>42106</v>
      </c>
      <c r="G13781" s="24" t="s">
        <v>5866</v>
      </c>
      <c r="H13781" s="1" t="str">
        <f>TEXT(world_layoffs_pizza_sales[[#This Row],[order_date2]],"jjjj")</f>
        <v>dimanche</v>
      </c>
      <c r="I13781" s="13">
        <f t="shared" ca="1" si="431"/>
        <v>0</v>
      </c>
      <c r="J13781" s="13" t="s">
        <v>5868</v>
      </c>
      <c r="K13781">
        <v>35.950000000000003</v>
      </c>
      <c r="L13781">
        <v>35.950000000000003</v>
      </c>
      <c r="M13781" s="1" t="s">
        <v>16934</v>
      </c>
      <c r="N13781" s="1" t="s">
        <v>12</v>
      </c>
      <c r="O13781" s="1" t="s">
        <v>46</v>
      </c>
      <c r="P13781" s="1" t="s">
        <v>47</v>
      </c>
    </row>
    <row r="13782" spans="1:16" x14ac:dyDescent="0.3">
      <c r="A13782">
        <v>13781</v>
      </c>
      <c r="B13782">
        <v>6039</v>
      </c>
      <c r="C13782">
        <f>1/COUNTIF(B:B, world_layoffs_pizza_sales[[#This Row],[order_id]])</f>
        <v>1</v>
      </c>
      <c r="D13782" s="1" t="s">
        <v>184</v>
      </c>
      <c r="E13782">
        <v>1</v>
      </c>
      <c r="F13782" s="24">
        <f t="shared" si="430"/>
        <v>42106</v>
      </c>
      <c r="G13782" s="24" t="s">
        <v>5866</v>
      </c>
      <c r="H13782" s="1" t="str">
        <f>TEXT(world_layoffs_pizza_sales[[#This Row],[order_date2]],"jjjj")</f>
        <v>dimanche</v>
      </c>
      <c r="I13782" s="13">
        <f t="shared" ca="1" si="431"/>
        <v>0</v>
      </c>
      <c r="J13782" s="13" t="s">
        <v>5869</v>
      </c>
      <c r="K13782">
        <v>25.5</v>
      </c>
      <c r="L13782">
        <v>25.5</v>
      </c>
      <c r="M13782" s="1" t="s">
        <v>16933</v>
      </c>
      <c r="N13782" s="1" t="s">
        <v>12</v>
      </c>
      <c r="O13782" s="1" t="s">
        <v>46</v>
      </c>
      <c r="P13782" s="1" t="s">
        <v>47</v>
      </c>
    </row>
    <row r="13783" spans="1:16" x14ac:dyDescent="0.3">
      <c r="A13783">
        <v>13782</v>
      </c>
      <c r="B13783">
        <v>6040</v>
      </c>
      <c r="C13783">
        <f>1/COUNTIF(B:B, world_layoffs_pizza_sales[[#This Row],[order_id]])</f>
        <v>0.2</v>
      </c>
      <c r="D13783" s="1" t="s">
        <v>53</v>
      </c>
      <c r="E13783">
        <v>1</v>
      </c>
      <c r="F13783" s="24">
        <f t="shared" si="430"/>
        <v>42106</v>
      </c>
      <c r="G13783" s="24" t="s">
        <v>5866</v>
      </c>
      <c r="H13783" s="1" t="str">
        <f>TEXT(world_layoffs_pizza_sales[[#This Row],[order_date2]],"jjjj")</f>
        <v>dimanche</v>
      </c>
      <c r="I13783" s="13">
        <f t="shared" ca="1" si="431"/>
        <v>0</v>
      </c>
      <c r="J13783" s="13" t="s">
        <v>4153</v>
      </c>
      <c r="K13783">
        <v>12</v>
      </c>
      <c r="L13783">
        <v>12</v>
      </c>
      <c r="M13783" s="1" t="s">
        <v>16932</v>
      </c>
      <c r="N13783" s="1" t="s">
        <v>12</v>
      </c>
      <c r="O13783" s="1" t="s">
        <v>17</v>
      </c>
      <c r="P13783" s="1" t="s">
        <v>18</v>
      </c>
    </row>
    <row r="13784" spans="1:16" x14ac:dyDescent="0.3">
      <c r="A13784">
        <v>13783</v>
      </c>
      <c r="B13784">
        <v>6040</v>
      </c>
      <c r="C13784">
        <f>1/COUNTIF(B:B, world_layoffs_pizza_sales[[#This Row],[order_id]])</f>
        <v>0.2</v>
      </c>
      <c r="D13784" s="1" t="s">
        <v>164</v>
      </c>
      <c r="E13784">
        <v>1</v>
      </c>
      <c r="F13784" s="24">
        <f t="shared" si="430"/>
        <v>42106</v>
      </c>
      <c r="G13784" s="24" t="s">
        <v>5866</v>
      </c>
      <c r="H13784" s="1" t="str">
        <f>TEXT(world_layoffs_pizza_sales[[#This Row],[order_date2]],"jjjj")</f>
        <v>dimanche</v>
      </c>
      <c r="I13784" s="13">
        <f t="shared" ca="1" si="431"/>
        <v>0</v>
      </c>
      <c r="J13784" s="13" t="s">
        <v>4153</v>
      </c>
      <c r="K13784">
        <v>10.5</v>
      </c>
      <c r="L13784">
        <v>10.5</v>
      </c>
      <c r="M13784" s="1" t="s">
        <v>16932</v>
      </c>
      <c r="N13784" s="1" t="s">
        <v>12</v>
      </c>
      <c r="O13784" s="1" t="s">
        <v>13</v>
      </c>
      <c r="P13784" s="1" t="s">
        <v>14</v>
      </c>
    </row>
    <row r="13785" spans="1:16" x14ac:dyDescent="0.3">
      <c r="A13785">
        <v>13784</v>
      </c>
      <c r="B13785">
        <v>6040</v>
      </c>
      <c r="C13785">
        <f>1/COUNTIF(B:B, world_layoffs_pizza_sales[[#This Row],[order_id]])</f>
        <v>0.2</v>
      </c>
      <c r="D13785" s="1" t="s">
        <v>34</v>
      </c>
      <c r="E13785">
        <v>1</v>
      </c>
      <c r="F13785" s="24">
        <f t="shared" si="430"/>
        <v>42106</v>
      </c>
      <c r="G13785" s="24" t="s">
        <v>5866</v>
      </c>
      <c r="H13785" s="1" t="str">
        <f>TEXT(world_layoffs_pizza_sales[[#This Row],[order_date2]],"jjjj")</f>
        <v>dimanche</v>
      </c>
      <c r="I13785" s="13">
        <f t="shared" ca="1" si="431"/>
        <v>0</v>
      </c>
      <c r="J13785" s="13" t="s">
        <v>4153</v>
      </c>
      <c r="K13785">
        <v>16.5</v>
      </c>
      <c r="L13785">
        <v>16.5</v>
      </c>
      <c r="M13785" s="1" t="s">
        <v>16930</v>
      </c>
      <c r="N13785" s="1" t="s">
        <v>24</v>
      </c>
      <c r="O13785" s="1" t="s">
        <v>25</v>
      </c>
      <c r="P13785" s="1" t="s">
        <v>26</v>
      </c>
    </row>
    <row r="13786" spans="1:16" x14ac:dyDescent="0.3">
      <c r="A13786">
        <v>13785</v>
      </c>
      <c r="B13786">
        <v>6040</v>
      </c>
      <c r="C13786">
        <f>1/COUNTIF(B:B, world_layoffs_pizza_sales[[#This Row],[order_id]])</f>
        <v>0.2</v>
      </c>
      <c r="D13786" s="1" t="s">
        <v>63</v>
      </c>
      <c r="E13786">
        <v>1</v>
      </c>
      <c r="F13786" s="24">
        <f t="shared" si="430"/>
        <v>42106</v>
      </c>
      <c r="G13786" s="24" t="s">
        <v>5866</v>
      </c>
      <c r="H13786" s="1" t="str">
        <f>TEXT(world_layoffs_pizza_sales[[#This Row],[order_date2]],"jjjj")</f>
        <v>dimanche</v>
      </c>
      <c r="I13786" s="13">
        <f t="shared" ca="1" si="431"/>
        <v>0</v>
      </c>
      <c r="J13786" s="13" t="s">
        <v>4153</v>
      </c>
      <c r="K13786">
        <v>20.75</v>
      </c>
      <c r="L13786">
        <v>20.75</v>
      </c>
      <c r="M13786" s="1" t="s">
        <v>16931</v>
      </c>
      <c r="N13786" s="1" t="s">
        <v>24</v>
      </c>
      <c r="O13786" s="1" t="s">
        <v>64</v>
      </c>
      <c r="P13786" s="1" t="s">
        <v>65</v>
      </c>
    </row>
    <row r="13787" spans="1:16" x14ac:dyDescent="0.3">
      <c r="A13787">
        <v>13786</v>
      </c>
      <c r="B13787">
        <v>6040</v>
      </c>
      <c r="C13787">
        <f>1/COUNTIF(B:B, world_layoffs_pizza_sales[[#This Row],[order_id]])</f>
        <v>0.2</v>
      </c>
      <c r="D13787" s="1" t="s">
        <v>254</v>
      </c>
      <c r="E13787">
        <v>1</v>
      </c>
      <c r="F13787" s="24">
        <f t="shared" si="430"/>
        <v>42106</v>
      </c>
      <c r="G13787" s="24" t="s">
        <v>5866</v>
      </c>
      <c r="H13787" s="1" t="str">
        <f>TEXT(world_layoffs_pizza_sales[[#This Row],[order_date2]],"jjjj")</f>
        <v>dimanche</v>
      </c>
      <c r="I13787" s="13">
        <f t="shared" ca="1" si="431"/>
        <v>0</v>
      </c>
      <c r="J13787" s="13" t="s">
        <v>4153</v>
      </c>
      <c r="K13787">
        <v>16.5</v>
      </c>
      <c r="L13787">
        <v>16.5</v>
      </c>
      <c r="M13787" s="1" t="s">
        <v>16930</v>
      </c>
      <c r="N13787" s="1" t="s">
        <v>24</v>
      </c>
      <c r="O13787" s="1" t="s">
        <v>64</v>
      </c>
      <c r="P13787" s="1" t="s">
        <v>65</v>
      </c>
    </row>
    <row r="13788" spans="1:16" x14ac:dyDescent="0.3">
      <c r="A13788">
        <v>13787</v>
      </c>
      <c r="B13788">
        <v>6041</v>
      </c>
      <c r="C13788">
        <f>1/COUNTIF(B:B, world_layoffs_pizza_sales[[#This Row],[order_id]])</f>
        <v>0.5</v>
      </c>
      <c r="D13788" s="1" t="s">
        <v>136</v>
      </c>
      <c r="E13788">
        <v>1</v>
      </c>
      <c r="F13788" s="24">
        <f t="shared" si="430"/>
        <v>42106</v>
      </c>
      <c r="G13788" s="24" t="s">
        <v>5866</v>
      </c>
      <c r="H13788" s="1" t="str">
        <f>TEXT(world_layoffs_pizza_sales[[#This Row],[order_date2]],"jjjj")</f>
        <v>dimanche</v>
      </c>
      <c r="I13788" s="13">
        <f t="shared" ca="1" si="431"/>
        <v>0</v>
      </c>
      <c r="J13788" s="13" t="s">
        <v>3277</v>
      </c>
      <c r="K13788">
        <v>16.75</v>
      </c>
      <c r="L13788">
        <v>16.75</v>
      </c>
      <c r="M13788" s="1" t="s">
        <v>16930</v>
      </c>
      <c r="N13788" s="1" t="s">
        <v>31</v>
      </c>
      <c r="O13788" s="1" t="s">
        <v>43</v>
      </c>
      <c r="P13788" s="1" t="s">
        <v>44</v>
      </c>
    </row>
    <row r="13789" spans="1:16" x14ac:dyDescent="0.3">
      <c r="A13789">
        <v>13788</v>
      </c>
      <c r="B13789">
        <v>6041</v>
      </c>
      <c r="C13789">
        <f>1/COUNTIF(B:B, world_layoffs_pizza_sales[[#This Row],[order_id]])</f>
        <v>0.5</v>
      </c>
      <c r="D13789" s="1" t="s">
        <v>111</v>
      </c>
      <c r="E13789">
        <v>1</v>
      </c>
      <c r="F13789" s="24">
        <f t="shared" si="430"/>
        <v>42106</v>
      </c>
      <c r="G13789" s="24" t="s">
        <v>5866</v>
      </c>
      <c r="H13789" s="1" t="str">
        <f>TEXT(world_layoffs_pizza_sales[[#This Row],[order_date2]],"jjjj")</f>
        <v>dimanche</v>
      </c>
      <c r="I13789" s="13">
        <f t="shared" ca="1" si="431"/>
        <v>0</v>
      </c>
      <c r="J13789" s="13" t="s">
        <v>3277</v>
      </c>
      <c r="K13789">
        <v>14.75</v>
      </c>
      <c r="L13789">
        <v>14.75</v>
      </c>
      <c r="M13789" s="1" t="s">
        <v>16930</v>
      </c>
      <c r="N13789" s="1" t="s">
        <v>20</v>
      </c>
      <c r="O13789" s="1" t="s">
        <v>102</v>
      </c>
      <c r="P13789" s="1" t="s">
        <v>103</v>
      </c>
    </row>
    <row r="13790" spans="1:16" x14ac:dyDescent="0.3">
      <c r="A13790">
        <v>13789</v>
      </c>
      <c r="B13790">
        <v>6042</v>
      </c>
      <c r="C13790">
        <f>1/COUNTIF(B:B, world_layoffs_pizza_sales[[#This Row],[order_id]])</f>
        <v>0.14285714285714285</v>
      </c>
      <c r="D13790" s="1" t="s">
        <v>41</v>
      </c>
      <c r="E13790">
        <v>1</v>
      </c>
      <c r="F13790" s="24">
        <f t="shared" si="430"/>
        <v>42106</v>
      </c>
      <c r="G13790" s="24" t="s">
        <v>5866</v>
      </c>
      <c r="H13790" s="1" t="str">
        <f>TEXT(world_layoffs_pizza_sales[[#This Row],[order_date2]],"jjjj")</f>
        <v>dimanche</v>
      </c>
      <c r="I13790" s="13">
        <f t="shared" ca="1" si="431"/>
        <v>0</v>
      </c>
      <c r="J13790" s="13" t="s">
        <v>5870</v>
      </c>
      <c r="K13790">
        <v>12.75</v>
      </c>
      <c r="L13790">
        <v>12.75</v>
      </c>
      <c r="M13790" s="1" t="s">
        <v>16932</v>
      </c>
      <c r="N13790" s="1" t="s">
        <v>31</v>
      </c>
      <c r="O13790" s="1" t="s">
        <v>43</v>
      </c>
      <c r="P13790" s="1" t="s">
        <v>44</v>
      </c>
    </row>
    <row r="13791" spans="1:16" x14ac:dyDescent="0.3">
      <c r="A13791">
        <v>13790</v>
      </c>
      <c r="B13791">
        <v>6042</v>
      </c>
      <c r="C13791">
        <f>1/COUNTIF(B:B, world_layoffs_pizza_sales[[#This Row],[order_id]])</f>
        <v>0.14285714285714285</v>
      </c>
      <c r="D13791" s="1" t="s">
        <v>93</v>
      </c>
      <c r="E13791">
        <v>1</v>
      </c>
      <c r="F13791" s="24">
        <f t="shared" si="430"/>
        <v>42106</v>
      </c>
      <c r="G13791" s="24" t="s">
        <v>5866</v>
      </c>
      <c r="H13791" s="1" t="str">
        <f>TEXT(world_layoffs_pizza_sales[[#This Row],[order_date2]],"jjjj")</f>
        <v>dimanche</v>
      </c>
      <c r="I13791" s="13">
        <f t="shared" ca="1" si="431"/>
        <v>0</v>
      </c>
      <c r="J13791" s="13" t="s">
        <v>5870</v>
      </c>
      <c r="K13791">
        <v>12</v>
      </c>
      <c r="L13791">
        <v>12</v>
      </c>
      <c r="M13791" s="1" t="s">
        <v>16932</v>
      </c>
      <c r="N13791" s="1" t="s">
        <v>12</v>
      </c>
      <c r="O13791" s="1" t="s">
        <v>95</v>
      </c>
      <c r="P13791" s="1" t="s">
        <v>96</v>
      </c>
    </row>
    <row r="13792" spans="1:16" x14ac:dyDescent="0.3">
      <c r="A13792">
        <v>13791</v>
      </c>
      <c r="B13792">
        <v>6042</v>
      </c>
      <c r="C13792">
        <f>1/COUNTIF(B:B, world_layoffs_pizza_sales[[#This Row],[order_id]])</f>
        <v>0.14285714285714285</v>
      </c>
      <c r="D13792" s="1" t="s">
        <v>82</v>
      </c>
      <c r="E13792">
        <v>2</v>
      </c>
      <c r="F13792" s="24">
        <f t="shared" si="430"/>
        <v>42106</v>
      </c>
      <c r="G13792" s="24" t="s">
        <v>5866</v>
      </c>
      <c r="H13792" s="1" t="str">
        <f>TEXT(world_layoffs_pizza_sales[[#This Row],[order_date2]],"jjjj")</f>
        <v>dimanche</v>
      </c>
      <c r="I13792" s="13">
        <f t="shared" ca="1" si="431"/>
        <v>0</v>
      </c>
      <c r="J13792" s="13" t="s">
        <v>5870</v>
      </c>
      <c r="K13792">
        <v>16.75</v>
      </c>
      <c r="L13792">
        <v>33.5</v>
      </c>
      <c r="M13792" s="1" t="s">
        <v>16930</v>
      </c>
      <c r="N13792" s="1" t="s">
        <v>31</v>
      </c>
      <c r="O13792" s="1" t="s">
        <v>80</v>
      </c>
      <c r="P13792" s="1" t="s">
        <v>81</v>
      </c>
    </row>
    <row r="13793" spans="1:16" x14ac:dyDescent="0.3">
      <c r="A13793">
        <v>13792</v>
      </c>
      <c r="B13793">
        <v>6042</v>
      </c>
      <c r="C13793">
        <f>1/COUNTIF(B:B, world_layoffs_pizza_sales[[#This Row],[order_id]])</f>
        <v>0.14285714285714285</v>
      </c>
      <c r="D13793" s="1" t="s">
        <v>19</v>
      </c>
      <c r="E13793">
        <v>1</v>
      </c>
      <c r="F13793" s="24">
        <f t="shared" si="430"/>
        <v>42106</v>
      </c>
      <c r="G13793" s="24" t="s">
        <v>5866</v>
      </c>
      <c r="H13793" s="1" t="str">
        <f>TEXT(world_layoffs_pizza_sales[[#This Row],[order_date2]],"jjjj")</f>
        <v>dimanche</v>
      </c>
      <c r="I13793" s="13">
        <f t="shared" ca="1" si="431"/>
        <v>0</v>
      </c>
      <c r="J13793" s="13" t="s">
        <v>5870</v>
      </c>
      <c r="K13793">
        <v>18.5</v>
      </c>
      <c r="L13793">
        <v>18.5</v>
      </c>
      <c r="M13793" s="1" t="s">
        <v>16931</v>
      </c>
      <c r="N13793" s="1" t="s">
        <v>20</v>
      </c>
      <c r="O13793" s="1" t="s">
        <v>21</v>
      </c>
      <c r="P13793" s="1" t="s">
        <v>22</v>
      </c>
    </row>
    <row r="13794" spans="1:16" x14ac:dyDescent="0.3">
      <c r="A13794">
        <v>13793</v>
      </c>
      <c r="B13794">
        <v>6042</v>
      </c>
      <c r="C13794">
        <f>1/COUNTIF(B:B, world_layoffs_pizza_sales[[#This Row],[order_id]])</f>
        <v>0.14285714285714285</v>
      </c>
      <c r="D13794" s="1" t="s">
        <v>27</v>
      </c>
      <c r="E13794">
        <v>1</v>
      </c>
      <c r="F13794" s="24">
        <f t="shared" si="430"/>
        <v>42106</v>
      </c>
      <c r="G13794" s="24" t="s">
        <v>5866</v>
      </c>
      <c r="H13794" s="1" t="str">
        <f>TEXT(world_layoffs_pizza_sales[[#This Row],[order_date2]],"jjjj")</f>
        <v>dimanche</v>
      </c>
      <c r="I13794" s="13">
        <f t="shared" ca="1" si="431"/>
        <v>0</v>
      </c>
      <c r="J13794" s="13" t="s">
        <v>5870</v>
      </c>
      <c r="K13794">
        <v>16</v>
      </c>
      <c r="L13794">
        <v>16</v>
      </c>
      <c r="M13794" s="1" t="s">
        <v>16930</v>
      </c>
      <c r="N13794" s="1" t="s">
        <v>20</v>
      </c>
      <c r="O13794" s="1" t="s">
        <v>28</v>
      </c>
      <c r="P13794" s="1" t="s">
        <v>29</v>
      </c>
    </row>
    <row r="13795" spans="1:16" x14ac:dyDescent="0.3">
      <c r="A13795">
        <v>13794</v>
      </c>
      <c r="B13795">
        <v>6042</v>
      </c>
      <c r="C13795">
        <f>1/COUNTIF(B:B, world_layoffs_pizza_sales[[#This Row],[order_id]])</f>
        <v>0.14285714285714285</v>
      </c>
      <c r="D13795" s="1" t="s">
        <v>177</v>
      </c>
      <c r="E13795">
        <v>1</v>
      </c>
      <c r="F13795" s="24">
        <f t="shared" si="430"/>
        <v>42106</v>
      </c>
      <c r="G13795" s="24" t="s">
        <v>5866</v>
      </c>
      <c r="H13795" s="1" t="str">
        <f>TEXT(world_layoffs_pizza_sales[[#This Row],[order_date2]],"jjjj")</f>
        <v>dimanche</v>
      </c>
      <c r="I13795" s="13">
        <f t="shared" ca="1" si="431"/>
        <v>0</v>
      </c>
      <c r="J13795" s="13" t="s">
        <v>5870</v>
      </c>
      <c r="K13795">
        <v>16.75</v>
      </c>
      <c r="L13795">
        <v>16.75</v>
      </c>
      <c r="M13795" s="1" t="s">
        <v>16930</v>
      </c>
      <c r="N13795" s="1" t="s">
        <v>31</v>
      </c>
      <c r="O13795" s="1" t="s">
        <v>32</v>
      </c>
      <c r="P13795" s="1" t="s">
        <v>33</v>
      </c>
    </row>
    <row r="13796" spans="1:16" x14ac:dyDescent="0.3">
      <c r="A13796">
        <v>13795</v>
      </c>
      <c r="B13796">
        <v>6042</v>
      </c>
      <c r="C13796">
        <f>1/COUNTIF(B:B, world_layoffs_pizza_sales[[#This Row],[order_id]])</f>
        <v>0.14285714285714285</v>
      </c>
      <c r="D13796" s="1" t="s">
        <v>69</v>
      </c>
      <c r="E13796">
        <v>1</v>
      </c>
      <c r="F13796" s="24">
        <f t="shared" si="430"/>
        <v>42106</v>
      </c>
      <c r="G13796" s="24" t="s">
        <v>5866</v>
      </c>
      <c r="H13796" s="1" t="str">
        <f>TEXT(world_layoffs_pizza_sales[[#This Row],[order_date2]],"jjjj")</f>
        <v>dimanche</v>
      </c>
      <c r="I13796" s="13">
        <f t="shared" ca="1" si="431"/>
        <v>0</v>
      </c>
      <c r="J13796" s="13" t="s">
        <v>5870</v>
      </c>
      <c r="K13796">
        <v>12</v>
      </c>
      <c r="L13796">
        <v>12</v>
      </c>
      <c r="M13796" s="1" t="s">
        <v>16932</v>
      </c>
      <c r="N13796" s="1" t="s">
        <v>20</v>
      </c>
      <c r="O13796" s="1" t="s">
        <v>70</v>
      </c>
      <c r="P13796" s="1" t="s">
        <v>71</v>
      </c>
    </row>
    <row r="13797" spans="1:16" x14ac:dyDescent="0.3">
      <c r="A13797">
        <v>13796</v>
      </c>
      <c r="B13797">
        <v>6043</v>
      </c>
      <c r="C13797">
        <f>1/COUNTIF(B:B, world_layoffs_pizza_sales[[#This Row],[order_id]])</f>
        <v>1</v>
      </c>
      <c r="D13797" s="1" t="s">
        <v>36</v>
      </c>
      <c r="E13797">
        <v>1</v>
      </c>
      <c r="F13797" s="24">
        <f t="shared" si="430"/>
        <v>42106</v>
      </c>
      <c r="G13797" s="24" t="s">
        <v>5866</v>
      </c>
      <c r="H13797" s="1" t="str">
        <f>TEXT(world_layoffs_pizza_sales[[#This Row],[order_date2]],"jjjj")</f>
        <v>dimanche</v>
      </c>
      <c r="I13797" s="13">
        <f t="shared" ca="1" si="431"/>
        <v>0</v>
      </c>
      <c r="J13797" s="13" t="s">
        <v>5871</v>
      </c>
      <c r="K13797">
        <v>20.75</v>
      </c>
      <c r="L13797">
        <v>20.75</v>
      </c>
      <c r="M13797" s="1" t="s">
        <v>16931</v>
      </c>
      <c r="N13797" s="1" t="s">
        <v>24</v>
      </c>
      <c r="O13797" s="1" t="s">
        <v>37</v>
      </c>
      <c r="P13797" s="1" t="s">
        <v>38</v>
      </c>
    </row>
    <row r="13798" spans="1:16" x14ac:dyDescent="0.3">
      <c r="A13798">
        <v>13797</v>
      </c>
      <c r="B13798">
        <v>6044</v>
      </c>
      <c r="C13798">
        <f>1/COUNTIF(B:B, world_layoffs_pizza_sales[[#This Row],[order_id]])</f>
        <v>0.5</v>
      </c>
      <c r="D13798" s="1" t="s">
        <v>74</v>
      </c>
      <c r="E13798">
        <v>1</v>
      </c>
      <c r="F13798" s="24">
        <f t="shared" si="430"/>
        <v>42106</v>
      </c>
      <c r="G13798" s="24" t="s">
        <v>5866</v>
      </c>
      <c r="H13798" s="1" t="str">
        <f>TEXT(world_layoffs_pizza_sales[[#This Row],[order_date2]],"jjjj")</f>
        <v>dimanche</v>
      </c>
      <c r="I13798" s="13">
        <f t="shared" ca="1" si="431"/>
        <v>0</v>
      </c>
      <c r="J13798" s="13" t="s">
        <v>5872</v>
      </c>
      <c r="K13798">
        <v>20.75</v>
      </c>
      <c r="L13798">
        <v>20.75</v>
      </c>
      <c r="M13798" s="1" t="s">
        <v>16931</v>
      </c>
      <c r="N13798" s="1" t="s">
        <v>31</v>
      </c>
      <c r="O13798" s="1" t="s">
        <v>75</v>
      </c>
      <c r="P13798" s="1" t="s">
        <v>76</v>
      </c>
    </row>
    <row r="13799" spans="1:16" x14ac:dyDescent="0.3">
      <c r="A13799">
        <v>13798</v>
      </c>
      <c r="B13799">
        <v>6044</v>
      </c>
      <c r="C13799">
        <f>1/COUNTIF(B:B, world_layoffs_pizza_sales[[#This Row],[order_id]])</f>
        <v>0.5</v>
      </c>
      <c r="D13799" s="1" t="s">
        <v>121</v>
      </c>
      <c r="E13799">
        <v>1</v>
      </c>
      <c r="F13799" s="24">
        <f t="shared" si="430"/>
        <v>42106</v>
      </c>
      <c r="G13799" s="24" t="s">
        <v>5866</v>
      </c>
      <c r="H13799" s="1" t="str">
        <f>TEXT(world_layoffs_pizza_sales[[#This Row],[order_date2]],"jjjj")</f>
        <v>dimanche</v>
      </c>
      <c r="I13799" s="13">
        <f t="shared" ca="1" si="431"/>
        <v>0</v>
      </c>
      <c r="J13799" s="13" t="s">
        <v>5872</v>
      </c>
      <c r="K13799">
        <v>20.25</v>
      </c>
      <c r="L13799">
        <v>20.25</v>
      </c>
      <c r="M13799" s="1" t="s">
        <v>16931</v>
      </c>
      <c r="N13799" s="1" t="s">
        <v>20</v>
      </c>
      <c r="O13799" s="1" t="s">
        <v>122</v>
      </c>
      <c r="P13799" s="1" t="s">
        <v>123</v>
      </c>
    </row>
    <row r="13800" spans="1:16" x14ac:dyDescent="0.3">
      <c r="A13800">
        <v>13799</v>
      </c>
      <c r="B13800">
        <v>6045</v>
      </c>
      <c r="C13800">
        <f>1/COUNTIF(B:B, world_layoffs_pizza_sales[[#This Row],[order_id]])</f>
        <v>0.25</v>
      </c>
      <c r="D13800" s="1" t="s">
        <v>88</v>
      </c>
      <c r="E13800">
        <v>1</v>
      </c>
      <c r="F13800" s="24">
        <f t="shared" si="430"/>
        <v>42106</v>
      </c>
      <c r="G13800" s="24" t="s">
        <v>5866</v>
      </c>
      <c r="H13800" s="1" t="str">
        <f>TEXT(world_layoffs_pizza_sales[[#This Row],[order_date2]],"jjjj")</f>
        <v>dimanche</v>
      </c>
      <c r="I13800" s="13">
        <f t="shared" ca="1" si="431"/>
        <v>0</v>
      </c>
      <c r="J13800" s="13" t="s">
        <v>5873</v>
      </c>
      <c r="K13800">
        <v>20.75</v>
      </c>
      <c r="L13800">
        <v>20.75</v>
      </c>
      <c r="M13800" s="1" t="s">
        <v>16931</v>
      </c>
      <c r="N13800" s="1" t="s">
        <v>31</v>
      </c>
      <c r="O13800" s="1" t="s">
        <v>89</v>
      </c>
      <c r="P13800" s="1" t="s">
        <v>90</v>
      </c>
    </row>
    <row r="13801" spans="1:16" x14ac:dyDescent="0.3">
      <c r="A13801">
        <v>13800</v>
      </c>
      <c r="B13801">
        <v>6045</v>
      </c>
      <c r="C13801">
        <f>1/COUNTIF(B:B, world_layoffs_pizza_sales[[#This Row],[order_id]])</f>
        <v>0.25</v>
      </c>
      <c r="D13801" s="1" t="s">
        <v>36</v>
      </c>
      <c r="E13801">
        <v>1</v>
      </c>
      <c r="F13801" s="24">
        <f t="shared" si="430"/>
        <v>42106</v>
      </c>
      <c r="G13801" s="24" t="s">
        <v>5866</v>
      </c>
      <c r="H13801" s="1" t="str">
        <f>TEXT(world_layoffs_pizza_sales[[#This Row],[order_date2]],"jjjj")</f>
        <v>dimanche</v>
      </c>
      <c r="I13801" s="13">
        <f t="shared" ca="1" si="431"/>
        <v>0</v>
      </c>
      <c r="J13801" s="13" t="s">
        <v>5873</v>
      </c>
      <c r="K13801">
        <v>20.75</v>
      </c>
      <c r="L13801">
        <v>20.75</v>
      </c>
      <c r="M13801" s="1" t="s">
        <v>16931</v>
      </c>
      <c r="N13801" s="1" t="s">
        <v>24</v>
      </c>
      <c r="O13801" s="1" t="s">
        <v>37</v>
      </c>
      <c r="P13801" s="1" t="s">
        <v>38</v>
      </c>
    </row>
    <row r="13802" spans="1:16" x14ac:dyDescent="0.3">
      <c r="A13802">
        <v>13801</v>
      </c>
      <c r="B13802">
        <v>6045</v>
      </c>
      <c r="C13802">
        <f>1/COUNTIF(B:B, world_layoffs_pizza_sales[[#This Row],[order_id]])</f>
        <v>0.25</v>
      </c>
      <c r="D13802" s="1" t="s">
        <v>74</v>
      </c>
      <c r="E13802">
        <v>1</v>
      </c>
      <c r="F13802" s="24">
        <f t="shared" si="430"/>
        <v>42106</v>
      </c>
      <c r="G13802" s="24" t="s">
        <v>5866</v>
      </c>
      <c r="H13802" s="1" t="str">
        <f>TEXT(world_layoffs_pizza_sales[[#This Row],[order_date2]],"jjjj")</f>
        <v>dimanche</v>
      </c>
      <c r="I13802" s="13">
        <f t="shared" ca="1" si="431"/>
        <v>0</v>
      </c>
      <c r="J13802" s="13" t="s">
        <v>5873</v>
      </c>
      <c r="K13802">
        <v>20.75</v>
      </c>
      <c r="L13802">
        <v>20.75</v>
      </c>
      <c r="M13802" s="1" t="s">
        <v>16931</v>
      </c>
      <c r="N13802" s="1" t="s">
        <v>31</v>
      </c>
      <c r="O13802" s="1" t="s">
        <v>75</v>
      </c>
      <c r="P13802" s="1" t="s">
        <v>76</v>
      </c>
    </row>
    <row r="13803" spans="1:16" x14ac:dyDescent="0.3">
      <c r="A13803">
        <v>13802</v>
      </c>
      <c r="B13803">
        <v>6045</v>
      </c>
      <c r="C13803">
        <f>1/COUNTIF(B:B, world_layoffs_pizza_sales[[#This Row],[order_id]])</f>
        <v>0.25</v>
      </c>
      <c r="D13803" s="1" t="s">
        <v>218</v>
      </c>
      <c r="E13803">
        <v>1</v>
      </c>
      <c r="F13803" s="24">
        <f t="shared" si="430"/>
        <v>42106</v>
      </c>
      <c r="G13803" s="24" t="s">
        <v>5866</v>
      </c>
      <c r="H13803" s="1" t="str">
        <f>TEXT(world_layoffs_pizza_sales[[#This Row],[order_date2]],"jjjj")</f>
        <v>dimanche</v>
      </c>
      <c r="I13803" s="13">
        <f t="shared" ca="1" si="431"/>
        <v>0</v>
      </c>
      <c r="J13803" s="13" t="s">
        <v>5873</v>
      </c>
      <c r="K13803">
        <v>12.75</v>
      </c>
      <c r="L13803">
        <v>12.75</v>
      </c>
      <c r="M13803" s="1" t="s">
        <v>16932</v>
      </c>
      <c r="N13803" s="1" t="s">
        <v>31</v>
      </c>
      <c r="O13803" s="1" t="s">
        <v>32</v>
      </c>
      <c r="P13803" s="1" t="s">
        <v>33</v>
      </c>
    </row>
    <row r="13804" spans="1:16" x14ac:dyDescent="0.3">
      <c r="A13804">
        <v>13803</v>
      </c>
      <c r="B13804">
        <v>6046</v>
      </c>
      <c r="C13804">
        <f>1/COUNTIF(B:B, world_layoffs_pizza_sales[[#This Row],[order_id]])</f>
        <v>0.16666666666666666</v>
      </c>
      <c r="D13804" s="1" t="s">
        <v>93</v>
      </c>
      <c r="E13804">
        <v>1</v>
      </c>
      <c r="F13804" s="24">
        <f t="shared" si="430"/>
        <v>42106</v>
      </c>
      <c r="G13804" s="24" t="s">
        <v>5866</v>
      </c>
      <c r="H13804" s="1" t="str">
        <f>TEXT(world_layoffs_pizza_sales[[#This Row],[order_date2]],"jjjj")</f>
        <v>dimanche</v>
      </c>
      <c r="I13804" s="13">
        <f t="shared" ca="1" si="431"/>
        <v>0</v>
      </c>
      <c r="J13804" s="13" t="s">
        <v>4055</v>
      </c>
      <c r="K13804">
        <v>12</v>
      </c>
      <c r="L13804">
        <v>12</v>
      </c>
      <c r="M13804" s="1" t="s">
        <v>16932</v>
      </c>
      <c r="N13804" s="1" t="s">
        <v>12</v>
      </c>
      <c r="O13804" s="1" t="s">
        <v>95</v>
      </c>
      <c r="P13804" s="1" t="s">
        <v>96</v>
      </c>
    </row>
    <row r="13805" spans="1:16" x14ac:dyDescent="0.3">
      <c r="A13805">
        <v>13804</v>
      </c>
      <c r="B13805">
        <v>6046</v>
      </c>
      <c r="C13805">
        <f>1/COUNTIF(B:B, world_layoffs_pizza_sales[[#This Row],[order_id]])</f>
        <v>0.16666666666666666</v>
      </c>
      <c r="D13805" s="1" t="s">
        <v>108</v>
      </c>
      <c r="E13805">
        <v>1</v>
      </c>
      <c r="F13805" s="24">
        <f t="shared" si="430"/>
        <v>42106</v>
      </c>
      <c r="G13805" s="24" t="s">
        <v>5866</v>
      </c>
      <c r="H13805" s="1" t="str">
        <f>TEXT(world_layoffs_pizza_sales[[#This Row],[order_date2]],"jjjj")</f>
        <v>dimanche</v>
      </c>
      <c r="I13805" s="13">
        <f t="shared" ca="1" si="431"/>
        <v>0</v>
      </c>
      <c r="J13805" s="13" t="s">
        <v>4055</v>
      </c>
      <c r="K13805">
        <v>16.25</v>
      </c>
      <c r="L13805">
        <v>16.25</v>
      </c>
      <c r="M13805" s="1" t="s">
        <v>16930</v>
      </c>
      <c r="N13805" s="1" t="s">
        <v>24</v>
      </c>
      <c r="O13805" s="1" t="s">
        <v>109</v>
      </c>
      <c r="P13805" s="1" t="s">
        <v>110</v>
      </c>
    </row>
    <row r="13806" spans="1:16" x14ac:dyDescent="0.3">
      <c r="A13806">
        <v>13805</v>
      </c>
      <c r="B13806">
        <v>6046</v>
      </c>
      <c r="C13806">
        <f>1/COUNTIF(B:B, world_layoffs_pizza_sales[[#This Row],[order_id]])</f>
        <v>0.16666666666666666</v>
      </c>
      <c r="D13806" s="1" t="s">
        <v>79</v>
      </c>
      <c r="E13806">
        <v>1</v>
      </c>
      <c r="F13806" s="24">
        <f t="shared" si="430"/>
        <v>42106</v>
      </c>
      <c r="G13806" s="24" t="s">
        <v>5866</v>
      </c>
      <c r="H13806" s="1" t="str">
        <f>TEXT(world_layoffs_pizza_sales[[#This Row],[order_date2]],"jjjj")</f>
        <v>dimanche</v>
      </c>
      <c r="I13806" s="13">
        <f t="shared" ca="1" si="431"/>
        <v>0</v>
      </c>
      <c r="J13806" s="13" t="s">
        <v>4055</v>
      </c>
      <c r="K13806">
        <v>20.75</v>
      </c>
      <c r="L13806">
        <v>20.75</v>
      </c>
      <c r="M13806" s="1" t="s">
        <v>16931</v>
      </c>
      <c r="N13806" s="1" t="s">
        <v>31</v>
      </c>
      <c r="O13806" s="1" t="s">
        <v>80</v>
      </c>
      <c r="P13806" s="1" t="s">
        <v>81</v>
      </c>
    </row>
    <row r="13807" spans="1:16" x14ac:dyDescent="0.3">
      <c r="A13807">
        <v>13806</v>
      </c>
      <c r="B13807">
        <v>6046</v>
      </c>
      <c r="C13807">
        <f>1/COUNTIF(B:B, world_layoffs_pizza_sales[[#This Row],[order_id]])</f>
        <v>0.16666666666666666</v>
      </c>
      <c r="D13807" s="1" t="s">
        <v>171</v>
      </c>
      <c r="E13807">
        <v>1</v>
      </c>
      <c r="F13807" s="24">
        <f t="shared" si="430"/>
        <v>42106</v>
      </c>
      <c r="G13807" s="24" t="s">
        <v>5866</v>
      </c>
      <c r="H13807" s="1" t="str">
        <f>TEXT(world_layoffs_pizza_sales[[#This Row],[order_date2]],"jjjj")</f>
        <v>dimanche</v>
      </c>
      <c r="I13807" s="13">
        <f t="shared" ca="1" si="431"/>
        <v>0</v>
      </c>
      <c r="J13807" s="13" t="s">
        <v>4055</v>
      </c>
      <c r="K13807">
        <v>16.75</v>
      </c>
      <c r="L13807">
        <v>16.75</v>
      </c>
      <c r="M13807" s="1" t="s">
        <v>16930</v>
      </c>
      <c r="N13807" s="1" t="s">
        <v>31</v>
      </c>
      <c r="O13807" s="1" t="s">
        <v>147</v>
      </c>
      <c r="P13807" s="1" t="s">
        <v>148</v>
      </c>
    </row>
    <row r="13808" spans="1:16" x14ac:dyDescent="0.3">
      <c r="A13808">
        <v>13807</v>
      </c>
      <c r="B13808">
        <v>6046</v>
      </c>
      <c r="C13808">
        <f>1/COUNTIF(B:B, world_layoffs_pizza_sales[[#This Row],[order_id]])</f>
        <v>0.16666666666666666</v>
      </c>
      <c r="D13808" s="1" t="s">
        <v>242</v>
      </c>
      <c r="E13808">
        <v>1</v>
      </c>
      <c r="F13808" s="24">
        <f t="shared" si="430"/>
        <v>42106</v>
      </c>
      <c r="G13808" s="24" t="s">
        <v>5866</v>
      </c>
      <c r="H13808" s="1" t="str">
        <f>TEXT(world_layoffs_pizza_sales[[#This Row],[order_date2]],"jjjj")</f>
        <v>dimanche</v>
      </c>
      <c r="I13808" s="13">
        <f t="shared" ca="1" si="431"/>
        <v>0</v>
      </c>
      <c r="J13808" s="13" t="s">
        <v>4055</v>
      </c>
      <c r="K13808">
        <v>12.75</v>
      </c>
      <c r="L13808">
        <v>12.75</v>
      </c>
      <c r="M13808" s="1" t="s">
        <v>16932</v>
      </c>
      <c r="N13808" s="1" t="s">
        <v>31</v>
      </c>
      <c r="O13808" s="1" t="s">
        <v>89</v>
      </c>
      <c r="P13808" s="1" t="s">
        <v>90</v>
      </c>
    </row>
    <row r="13809" spans="1:16" x14ac:dyDescent="0.3">
      <c r="A13809">
        <v>13808</v>
      </c>
      <c r="B13809">
        <v>6046</v>
      </c>
      <c r="C13809">
        <f>1/COUNTIF(B:B, world_layoffs_pizza_sales[[#This Row],[order_id]])</f>
        <v>0.16666666666666666</v>
      </c>
      <c r="D13809" s="1" t="s">
        <v>55</v>
      </c>
      <c r="E13809">
        <v>1</v>
      </c>
      <c r="F13809" s="24">
        <f t="shared" si="430"/>
        <v>42106</v>
      </c>
      <c r="G13809" s="24" t="s">
        <v>5866</v>
      </c>
      <c r="H13809" s="1" t="str">
        <f>TEXT(world_layoffs_pizza_sales[[#This Row],[order_date2]],"jjjj")</f>
        <v>dimanche</v>
      </c>
      <c r="I13809" s="13">
        <f t="shared" ca="1" si="431"/>
        <v>0</v>
      </c>
      <c r="J13809" s="13" t="s">
        <v>4055</v>
      </c>
      <c r="K13809">
        <v>12</v>
      </c>
      <c r="L13809">
        <v>12</v>
      </c>
      <c r="M13809" s="1" t="s">
        <v>16932</v>
      </c>
      <c r="N13809" s="1" t="s">
        <v>20</v>
      </c>
      <c r="O13809" s="1" t="s">
        <v>56</v>
      </c>
      <c r="P13809" s="1" t="s">
        <v>57</v>
      </c>
    </row>
    <row r="13810" spans="1:16" x14ac:dyDescent="0.3">
      <c r="A13810">
        <v>13809</v>
      </c>
      <c r="B13810">
        <v>6047</v>
      </c>
      <c r="C13810">
        <f>1/COUNTIF(B:B, world_layoffs_pizza_sales[[#This Row],[order_id]])</f>
        <v>1</v>
      </c>
      <c r="D13810" s="1" t="s">
        <v>23</v>
      </c>
      <c r="E13810">
        <v>1</v>
      </c>
      <c r="F13810" s="24">
        <f t="shared" si="430"/>
        <v>42106</v>
      </c>
      <c r="G13810" s="24" t="s">
        <v>5866</v>
      </c>
      <c r="H13810" s="1" t="str">
        <f>TEXT(world_layoffs_pizza_sales[[#This Row],[order_date2]],"jjjj")</f>
        <v>dimanche</v>
      </c>
      <c r="I13810" s="13">
        <f t="shared" ca="1" si="431"/>
        <v>0</v>
      </c>
      <c r="J13810" s="13" t="s">
        <v>5874</v>
      </c>
      <c r="K13810">
        <v>20.75</v>
      </c>
      <c r="L13810">
        <v>20.75</v>
      </c>
      <c r="M13810" s="1" t="s">
        <v>16931</v>
      </c>
      <c r="N13810" s="1" t="s">
        <v>24</v>
      </c>
      <c r="O13810" s="1" t="s">
        <v>25</v>
      </c>
      <c r="P13810" s="1" t="s">
        <v>26</v>
      </c>
    </row>
    <row r="13811" spans="1:16" x14ac:dyDescent="0.3">
      <c r="A13811">
        <v>13810</v>
      </c>
      <c r="B13811">
        <v>6048</v>
      </c>
      <c r="C13811">
        <f>1/COUNTIF(B:B, world_layoffs_pizza_sales[[#This Row],[order_id]])</f>
        <v>1</v>
      </c>
      <c r="D13811" s="1" t="s">
        <v>53</v>
      </c>
      <c r="E13811">
        <v>1</v>
      </c>
      <c r="F13811" s="24">
        <f t="shared" si="430"/>
        <v>42106</v>
      </c>
      <c r="G13811" s="24" t="s">
        <v>5866</v>
      </c>
      <c r="H13811" s="1" t="str">
        <f>TEXT(world_layoffs_pizza_sales[[#This Row],[order_date2]],"jjjj")</f>
        <v>dimanche</v>
      </c>
      <c r="I13811" s="13">
        <f t="shared" ca="1" si="431"/>
        <v>0</v>
      </c>
      <c r="J13811" s="13" t="s">
        <v>5875</v>
      </c>
      <c r="K13811">
        <v>12</v>
      </c>
      <c r="L13811">
        <v>12</v>
      </c>
      <c r="M13811" s="1" t="s">
        <v>16932</v>
      </c>
      <c r="N13811" s="1" t="s">
        <v>12</v>
      </c>
      <c r="O13811" s="1" t="s">
        <v>17</v>
      </c>
      <c r="P13811" s="1" t="s">
        <v>18</v>
      </c>
    </row>
    <row r="13812" spans="1:16" x14ac:dyDescent="0.3">
      <c r="A13812">
        <v>13811</v>
      </c>
      <c r="B13812">
        <v>6049</v>
      </c>
      <c r="C13812">
        <f>1/COUNTIF(B:B, world_layoffs_pizza_sales[[#This Row],[order_id]])</f>
        <v>1</v>
      </c>
      <c r="D13812" s="1" t="s">
        <v>173</v>
      </c>
      <c r="E13812">
        <v>1</v>
      </c>
      <c r="F13812" s="24">
        <f t="shared" si="430"/>
        <v>42106</v>
      </c>
      <c r="G13812" s="24" t="s">
        <v>5866</v>
      </c>
      <c r="H13812" s="1" t="str">
        <f>TEXT(world_layoffs_pizza_sales[[#This Row],[order_date2]],"jjjj")</f>
        <v>dimanche</v>
      </c>
      <c r="I13812" s="13">
        <f t="shared" ca="1" si="431"/>
        <v>0</v>
      </c>
      <c r="J13812" s="13" t="s">
        <v>5876</v>
      </c>
      <c r="K13812">
        <v>20.75</v>
      </c>
      <c r="L13812">
        <v>20.75</v>
      </c>
      <c r="M13812" s="1" t="s">
        <v>16931</v>
      </c>
      <c r="N13812" s="1" t="s">
        <v>24</v>
      </c>
      <c r="O13812" s="1" t="s">
        <v>119</v>
      </c>
      <c r="P13812" s="1" t="s">
        <v>120</v>
      </c>
    </row>
    <row r="13813" spans="1:16" x14ac:dyDescent="0.3">
      <c r="A13813">
        <v>13812</v>
      </c>
      <c r="B13813">
        <v>6050</v>
      </c>
      <c r="C13813">
        <f>1/COUNTIF(B:B, world_layoffs_pizza_sales[[#This Row],[order_id]])</f>
        <v>1</v>
      </c>
      <c r="D13813" s="1" t="s">
        <v>157</v>
      </c>
      <c r="E13813">
        <v>1</v>
      </c>
      <c r="F13813" s="24">
        <f t="shared" si="430"/>
        <v>42106</v>
      </c>
      <c r="G13813" s="24" t="s">
        <v>5866</v>
      </c>
      <c r="H13813" s="1" t="str">
        <f>TEXT(world_layoffs_pizza_sales[[#This Row],[order_date2]],"jjjj")</f>
        <v>dimanche</v>
      </c>
      <c r="I13813" s="13">
        <f t="shared" ca="1" si="431"/>
        <v>0</v>
      </c>
      <c r="J13813" s="13" t="s">
        <v>5877</v>
      </c>
      <c r="K13813">
        <v>16</v>
      </c>
      <c r="L13813">
        <v>16</v>
      </c>
      <c r="M13813" s="1" t="s">
        <v>16930</v>
      </c>
      <c r="N13813" s="1" t="s">
        <v>20</v>
      </c>
      <c r="O13813" s="1" t="s">
        <v>56</v>
      </c>
      <c r="P13813" s="1" t="s">
        <v>57</v>
      </c>
    </row>
    <row r="13814" spans="1:16" x14ac:dyDescent="0.3">
      <c r="A13814">
        <v>13813</v>
      </c>
      <c r="B13814">
        <v>6051</v>
      </c>
      <c r="C13814">
        <f>1/COUNTIF(B:B, world_layoffs_pizza_sales[[#This Row],[order_id]])</f>
        <v>0.2</v>
      </c>
      <c r="D13814" s="1" t="s">
        <v>93</v>
      </c>
      <c r="E13814">
        <v>1</v>
      </c>
      <c r="F13814" s="24">
        <f t="shared" si="430"/>
        <v>42106</v>
      </c>
      <c r="G13814" s="24" t="s">
        <v>5866</v>
      </c>
      <c r="H13814" s="1" t="str">
        <f>TEXT(world_layoffs_pizza_sales[[#This Row],[order_date2]],"jjjj")</f>
        <v>dimanche</v>
      </c>
      <c r="I13814" s="13">
        <f t="shared" ca="1" si="431"/>
        <v>0</v>
      </c>
      <c r="J13814" s="13" t="s">
        <v>5878</v>
      </c>
      <c r="K13814">
        <v>12</v>
      </c>
      <c r="L13814">
        <v>12</v>
      </c>
      <c r="M13814" s="1" t="s">
        <v>16932</v>
      </c>
      <c r="N13814" s="1" t="s">
        <v>12</v>
      </c>
      <c r="O13814" s="1" t="s">
        <v>95</v>
      </c>
      <c r="P13814" s="1" t="s">
        <v>96</v>
      </c>
    </row>
    <row r="13815" spans="1:16" x14ac:dyDescent="0.3">
      <c r="A13815">
        <v>13814</v>
      </c>
      <c r="B13815">
        <v>6051</v>
      </c>
      <c r="C13815">
        <f>1/COUNTIF(B:B, world_layoffs_pizza_sales[[#This Row],[order_id]])</f>
        <v>0.2</v>
      </c>
      <c r="D13815" s="1" t="s">
        <v>171</v>
      </c>
      <c r="E13815">
        <v>1</v>
      </c>
      <c r="F13815" s="24">
        <f t="shared" si="430"/>
        <v>42106</v>
      </c>
      <c r="G13815" s="24" t="s">
        <v>5866</v>
      </c>
      <c r="H13815" s="1" t="str">
        <f>TEXT(world_layoffs_pizza_sales[[#This Row],[order_date2]],"jjjj")</f>
        <v>dimanche</v>
      </c>
      <c r="I13815" s="13">
        <f t="shared" ca="1" si="431"/>
        <v>0</v>
      </c>
      <c r="J13815" s="13" t="s">
        <v>5878</v>
      </c>
      <c r="K13815">
        <v>16.75</v>
      </c>
      <c r="L13815">
        <v>16.75</v>
      </c>
      <c r="M13815" s="1" t="s">
        <v>16930</v>
      </c>
      <c r="N13815" s="1" t="s">
        <v>31</v>
      </c>
      <c r="O13815" s="1" t="s">
        <v>147</v>
      </c>
      <c r="P13815" s="1" t="s">
        <v>148</v>
      </c>
    </row>
    <row r="13816" spans="1:16" x14ac:dyDescent="0.3">
      <c r="A13816">
        <v>13815</v>
      </c>
      <c r="B13816">
        <v>6051</v>
      </c>
      <c r="C13816">
        <f>1/COUNTIF(B:B, world_layoffs_pizza_sales[[#This Row],[order_id]])</f>
        <v>0.2</v>
      </c>
      <c r="D13816" s="1" t="s">
        <v>314</v>
      </c>
      <c r="E13816">
        <v>1</v>
      </c>
      <c r="F13816" s="24">
        <f t="shared" si="430"/>
        <v>42106</v>
      </c>
      <c r="G13816" s="24" t="s">
        <v>5866</v>
      </c>
      <c r="H13816" s="1" t="str">
        <f>TEXT(world_layoffs_pizza_sales[[#This Row],[order_date2]],"jjjj")</f>
        <v>dimanche</v>
      </c>
      <c r="I13816" s="13">
        <f t="shared" ca="1" si="431"/>
        <v>0</v>
      </c>
      <c r="J13816" s="13" t="s">
        <v>5878</v>
      </c>
      <c r="K13816">
        <v>16</v>
      </c>
      <c r="L13816">
        <v>16</v>
      </c>
      <c r="M13816" s="1" t="s">
        <v>16930</v>
      </c>
      <c r="N13816" s="1" t="s">
        <v>12</v>
      </c>
      <c r="O13816" s="1" t="s">
        <v>105</v>
      </c>
      <c r="P13816" s="1" t="s">
        <v>106</v>
      </c>
    </row>
    <row r="13817" spans="1:16" x14ac:dyDescent="0.3">
      <c r="A13817">
        <v>13816</v>
      </c>
      <c r="B13817">
        <v>6051</v>
      </c>
      <c r="C13817">
        <f>1/COUNTIF(B:B, world_layoffs_pizza_sales[[#This Row],[order_id]])</f>
        <v>0.2</v>
      </c>
      <c r="D13817" s="1" t="s">
        <v>74</v>
      </c>
      <c r="E13817">
        <v>1</v>
      </c>
      <c r="F13817" s="24">
        <f t="shared" si="430"/>
        <v>42106</v>
      </c>
      <c r="G13817" s="24" t="s">
        <v>5866</v>
      </c>
      <c r="H13817" s="1" t="str">
        <f>TEXT(world_layoffs_pizza_sales[[#This Row],[order_date2]],"jjjj")</f>
        <v>dimanche</v>
      </c>
      <c r="I13817" s="13">
        <f t="shared" ca="1" si="431"/>
        <v>0</v>
      </c>
      <c r="J13817" s="13" t="s">
        <v>5878</v>
      </c>
      <c r="K13817">
        <v>20.75</v>
      </c>
      <c r="L13817">
        <v>20.75</v>
      </c>
      <c r="M13817" s="1" t="s">
        <v>16931</v>
      </c>
      <c r="N13817" s="1" t="s">
        <v>31</v>
      </c>
      <c r="O13817" s="1" t="s">
        <v>75</v>
      </c>
      <c r="P13817" s="1" t="s">
        <v>76</v>
      </c>
    </row>
    <row r="13818" spans="1:16" x14ac:dyDescent="0.3">
      <c r="A13818">
        <v>13817</v>
      </c>
      <c r="B13818">
        <v>6051</v>
      </c>
      <c r="C13818">
        <f>1/COUNTIF(B:B, world_layoffs_pizza_sales[[#This Row],[order_id]])</f>
        <v>0.2</v>
      </c>
      <c r="D13818" s="1" t="s">
        <v>63</v>
      </c>
      <c r="E13818">
        <v>1</v>
      </c>
      <c r="F13818" s="24">
        <f t="shared" si="430"/>
        <v>42106</v>
      </c>
      <c r="G13818" s="24" t="s">
        <v>5866</v>
      </c>
      <c r="H13818" s="1" t="str">
        <f>TEXT(world_layoffs_pizza_sales[[#This Row],[order_date2]],"jjjj")</f>
        <v>dimanche</v>
      </c>
      <c r="I13818" s="13">
        <f t="shared" ca="1" si="431"/>
        <v>0</v>
      </c>
      <c r="J13818" s="13" t="s">
        <v>5878</v>
      </c>
      <c r="K13818">
        <v>20.75</v>
      </c>
      <c r="L13818">
        <v>20.75</v>
      </c>
      <c r="M13818" s="1" t="s">
        <v>16931</v>
      </c>
      <c r="N13818" s="1" t="s">
        <v>24</v>
      </c>
      <c r="O13818" s="1" t="s">
        <v>64</v>
      </c>
      <c r="P13818" s="1" t="s">
        <v>65</v>
      </c>
    </row>
    <row r="13819" spans="1:16" x14ac:dyDescent="0.3">
      <c r="A13819">
        <v>13818</v>
      </c>
      <c r="B13819">
        <v>6052</v>
      </c>
      <c r="C13819">
        <f>1/COUNTIF(B:B, world_layoffs_pizza_sales[[#This Row],[order_id]])</f>
        <v>0.33333333333333331</v>
      </c>
      <c r="D13819" s="1" t="s">
        <v>15</v>
      </c>
      <c r="E13819">
        <v>1</v>
      </c>
      <c r="F13819" s="24">
        <f t="shared" si="430"/>
        <v>42106</v>
      </c>
      <c r="G13819" s="24" t="s">
        <v>5866</v>
      </c>
      <c r="H13819" s="1" t="str">
        <f>TEXT(world_layoffs_pizza_sales[[#This Row],[order_date2]],"jjjj")</f>
        <v>dimanche</v>
      </c>
      <c r="I13819" s="13">
        <f t="shared" ca="1" si="431"/>
        <v>0</v>
      </c>
      <c r="J13819" s="13" t="s">
        <v>5879</v>
      </c>
      <c r="K13819">
        <v>16</v>
      </c>
      <c r="L13819">
        <v>16</v>
      </c>
      <c r="M13819" s="1" t="s">
        <v>16930</v>
      </c>
      <c r="N13819" s="1" t="s">
        <v>12</v>
      </c>
      <c r="O13819" s="1" t="s">
        <v>17</v>
      </c>
      <c r="P13819" s="1" t="s">
        <v>18</v>
      </c>
    </row>
    <row r="13820" spans="1:16" x14ac:dyDescent="0.3">
      <c r="A13820">
        <v>13819</v>
      </c>
      <c r="B13820">
        <v>6052</v>
      </c>
      <c r="C13820">
        <f>1/COUNTIF(B:B, world_layoffs_pizza_sales[[#This Row],[order_id]])</f>
        <v>0.33333333333333331</v>
      </c>
      <c r="D13820" s="1" t="s">
        <v>34</v>
      </c>
      <c r="E13820">
        <v>1</v>
      </c>
      <c r="F13820" s="24">
        <f t="shared" si="430"/>
        <v>42106</v>
      </c>
      <c r="G13820" s="24" t="s">
        <v>5866</v>
      </c>
      <c r="H13820" s="1" t="str">
        <f>TEXT(world_layoffs_pizza_sales[[#This Row],[order_date2]],"jjjj")</f>
        <v>dimanche</v>
      </c>
      <c r="I13820" s="13">
        <f t="shared" ca="1" si="431"/>
        <v>0</v>
      </c>
      <c r="J13820" s="13" t="s">
        <v>5879</v>
      </c>
      <c r="K13820">
        <v>16.5</v>
      </c>
      <c r="L13820">
        <v>16.5</v>
      </c>
      <c r="M13820" s="1" t="s">
        <v>16930</v>
      </c>
      <c r="N13820" s="1" t="s">
        <v>24</v>
      </c>
      <c r="O13820" s="1" t="s">
        <v>25</v>
      </c>
      <c r="P13820" s="1" t="s">
        <v>26</v>
      </c>
    </row>
    <row r="13821" spans="1:16" x14ac:dyDescent="0.3">
      <c r="A13821">
        <v>13820</v>
      </c>
      <c r="B13821">
        <v>6052</v>
      </c>
      <c r="C13821">
        <f>1/COUNTIF(B:B, world_layoffs_pizza_sales[[#This Row],[order_id]])</f>
        <v>0.33333333333333331</v>
      </c>
      <c r="D13821" s="1" t="s">
        <v>152</v>
      </c>
      <c r="E13821">
        <v>1</v>
      </c>
      <c r="F13821" s="24">
        <f t="shared" si="430"/>
        <v>42106</v>
      </c>
      <c r="G13821" s="24" t="s">
        <v>5866</v>
      </c>
      <c r="H13821" s="1" t="str">
        <f>TEXT(world_layoffs_pizza_sales[[#This Row],[order_date2]],"jjjj")</f>
        <v>dimanche</v>
      </c>
      <c r="I13821" s="13">
        <f t="shared" ca="1" si="431"/>
        <v>0</v>
      </c>
      <c r="J13821" s="13" t="s">
        <v>5879</v>
      </c>
      <c r="K13821">
        <v>9.75</v>
      </c>
      <c r="L13821">
        <v>9.75</v>
      </c>
      <c r="M13821" s="1" t="s">
        <v>16932</v>
      </c>
      <c r="N13821" s="1" t="s">
        <v>12</v>
      </c>
      <c r="O13821" s="1" t="s">
        <v>84</v>
      </c>
      <c r="P13821" s="1" t="s">
        <v>85</v>
      </c>
    </row>
    <row r="13822" spans="1:16" x14ac:dyDescent="0.3">
      <c r="A13822">
        <v>13821</v>
      </c>
      <c r="B13822">
        <v>6053</v>
      </c>
      <c r="C13822">
        <f>1/COUNTIF(B:B, world_layoffs_pizza_sales[[#This Row],[order_id]])</f>
        <v>1</v>
      </c>
      <c r="D13822" s="1" t="s">
        <v>191</v>
      </c>
      <c r="E13822">
        <v>1</v>
      </c>
      <c r="F13822" s="24">
        <f t="shared" si="430"/>
        <v>42106</v>
      </c>
      <c r="G13822" s="24" t="s">
        <v>5866</v>
      </c>
      <c r="H13822" s="1" t="str">
        <f>TEXT(world_layoffs_pizza_sales[[#This Row],[order_date2]],"jjjj")</f>
        <v>dimanche</v>
      </c>
      <c r="I13822" s="13">
        <f t="shared" ca="1" si="431"/>
        <v>0</v>
      </c>
      <c r="J13822" s="13" t="s">
        <v>5880</v>
      </c>
      <c r="K13822">
        <v>16.5</v>
      </c>
      <c r="L13822">
        <v>16.5</v>
      </c>
      <c r="M13822" s="1" t="s">
        <v>16930</v>
      </c>
      <c r="N13822" s="1" t="s">
        <v>24</v>
      </c>
      <c r="O13822" s="1" t="s">
        <v>50</v>
      </c>
      <c r="P13822" s="1" t="s">
        <v>51</v>
      </c>
    </row>
    <row r="13823" spans="1:16" x14ac:dyDescent="0.3">
      <c r="A13823">
        <v>13822</v>
      </c>
      <c r="B13823">
        <v>6054</v>
      </c>
      <c r="C13823">
        <f>1/COUNTIF(B:B, world_layoffs_pizza_sales[[#This Row],[order_id]])</f>
        <v>1</v>
      </c>
      <c r="D13823" s="1" t="s">
        <v>187</v>
      </c>
      <c r="E13823">
        <v>1</v>
      </c>
      <c r="F13823" s="24">
        <f t="shared" si="430"/>
        <v>42106</v>
      </c>
      <c r="G13823" s="24" t="s">
        <v>5866</v>
      </c>
      <c r="H13823" s="1" t="str">
        <f>TEXT(world_layoffs_pizza_sales[[#This Row],[order_date2]],"jjjj")</f>
        <v>dimanche</v>
      </c>
      <c r="I13823" s="13">
        <f t="shared" ca="1" si="431"/>
        <v>0</v>
      </c>
      <c r="J13823" s="13" t="s">
        <v>5881</v>
      </c>
      <c r="K13823">
        <v>16.5</v>
      </c>
      <c r="L13823">
        <v>16.5</v>
      </c>
      <c r="M13823" s="1" t="s">
        <v>16931</v>
      </c>
      <c r="N13823" s="1" t="s">
        <v>12</v>
      </c>
      <c r="O13823" s="1" t="s">
        <v>13</v>
      </c>
      <c r="P13823" s="1" t="s">
        <v>14</v>
      </c>
    </row>
    <row r="13824" spans="1:16" x14ac:dyDescent="0.3">
      <c r="A13824">
        <v>13823</v>
      </c>
      <c r="B13824">
        <v>6055</v>
      </c>
      <c r="C13824">
        <f>1/COUNTIF(B:B, world_layoffs_pizza_sales[[#This Row],[order_id]])</f>
        <v>1</v>
      </c>
      <c r="D13824" s="1" t="s">
        <v>58</v>
      </c>
      <c r="E13824">
        <v>2</v>
      </c>
      <c r="F13824" s="24">
        <f t="shared" si="430"/>
        <v>42106</v>
      </c>
      <c r="G13824" s="24" t="s">
        <v>5866</v>
      </c>
      <c r="H13824" s="1" t="str">
        <f>TEXT(world_layoffs_pizza_sales[[#This Row],[order_date2]],"jjjj")</f>
        <v>dimanche</v>
      </c>
      <c r="I13824" s="13">
        <f t="shared" ca="1" si="431"/>
        <v>0</v>
      </c>
      <c r="J13824" s="13" t="s">
        <v>5882</v>
      </c>
      <c r="K13824">
        <v>20.5</v>
      </c>
      <c r="L13824">
        <v>41</v>
      </c>
      <c r="M13824" s="1" t="s">
        <v>16931</v>
      </c>
      <c r="N13824" s="1" t="s">
        <v>12</v>
      </c>
      <c r="O13824" s="1" t="s">
        <v>59</v>
      </c>
      <c r="P13824" s="1" t="s">
        <v>60</v>
      </c>
    </row>
    <row r="13825" spans="1:16" x14ac:dyDescent="0.3">
      <c r="A13825">
        <v>13824</v>
      </c>
      <c r="B13825">
        <v>6056</v>
      </c>
      <c r="C13825">
        <f>1/COUNTIF(B:B, world_layoffs_pizza_sales[[#This Row],[order_id]])</f>
        <v>1</v>
      </c>
      <c r="D13825" s="1" t="s">
        <v>108</v>
      </c>
      <c r="E13825">
        <v>1</v>
      </c>
      <c r="F13825" s="24">
        <f t="shared" si="430"/>
        <v>42106</v>
      </c>
      <c r="G13825" s="24" t="s">
        <v>5866</v>
      </c>
      <c r="H13825" s="1" t="str">
        <f>TEXT(world_layoffs_pizza_sales[[#This Row],[order_date2]],"jjjj")</f>
        <v>dimanche</v>
      </c>
      <c r="I13825" s="13">
        <f t="shared" ca="1" si="431"/>
        <v>0</v>
      </c>
      <c r="J13825" s="13" t="s">
        <v>4969</v>
      </c>
      <c r="K13825">
        <v>16.25</v>
      </c>
      <c r="L13825">
        <v>16.25</v>
      </c>
      <c r="M13825" s="1" t="s">
        <v>16930</v>
      </c>
      <c r="N13825" s="1" t="s">
        <v>24</v>
      </c>
      <c r="O13825" s="1" t="s">
        <v>109</v>
      </c>
      <c r="P13825" s="1" t="s">
        <v>110</v>
      </c>
    </row>
    <row r="13826" spans="1:16" x14ac:dyDescent="0.3">
      <c r="A13826">
        <v>13825</v>
      </c>
      <c r="B13826">
        <v>6057</v>
      </c>
      <c r="C13826">
        <f>1/COUNTIF(B:B, world_layoffs_pizza_sales[[#This Row],[order_id]])</f>
        <v>1</v>
      </c>
      <c r="D13826" s="1" t="s">
        <v>171</v>
      </c>
      <c r="E13826">
        <v>1</v>
      </c>
      <c r="F13826" s="24">
        <f t="shared" ref="F13826:F13889" si="432">DATEVALUE(G:G)</f>
        <v>42106</v>
      </c>
      <c r="G13826" s="24" t="s">
        <v>5866</v>
      </c>
      <c r="H13826" s="1" t="str">
        <f>TEXT(world_layoffs_pizza_sales[[#This Row],[order_date2]],"jjjj")</f>
        <v>dimanche</v>
      </c>
      <c r="I13826" s="13">
        <f t="shared" ref="I13826:I13889" ca="1" si="433">TIMEVALUE(I:I)</f>
        <v>0</v>
      </c>
      <c r="J13826" s="13" t="s">
        <v>5883</v>
      </c>
      <c r="K13826">
        <v>16.75</v>
      </c>
      <c r="L13826">
        <v>16.75</v>
      </c>
      <c r="M13826" s="1" t="s">
        <v>16930</v>
      </c>
      <c r="N13826" s="1" t="s">
        <v>31</v>
      </c>
      <c r="O13826" s="1" t="s">
        <v>147</v>
      </c>
      <c r="P13826" s="1" t="s">
        <v>148</v>
      </c>
    </row>
    <row r="13827" spans="1:16" x14ac:dyDescent="0.3">
      <c r="A13827">
        <v>13826</v>
      </c>
      <c r="B13827">
        <v>6058</v>
      </c>
      <c r="C13827">
        <f>1/COUNTIF(B:B, world_layoffs_pizza_sales[[#This Row],[order_id]])</f>
        <v>0.25</v>
      </c>
      <c r="D13827" s="1" t="s">
        <v>53</v>
      </c>
      <c r="E13827">
        <v>1</v>
      </c>
      <c r="F13827" s="24">
        <f t="shared" si="432"/>
        <v>42106</v>
      </c>
      <c r="G13827" s="24" t="s">
        <v>5866</v>
      </c>
      <c r="H13827" s="1" t="str">
        <f>TEXT(world_layoffs_pizza_sales[[#This Row],[order_date2]],"jjjj")</f>
        <v>dimanche</v>
      </c>
      <c r="I13827" s="13">
        <f t="shared" ca="1" si="433"/>
        <v>0</v>
      </c>
      <c r="J13827" s="13" t="s">
        <v>576</v>
      </c>
      <c r="K13827">
        <v>12</v>
      </c>
      <c r="L13827">
        <v>12</v>
      </c>
      <c r="M13827" s="1" t="s">
        <v>16932</v>
      </c>
      <c r="N13827" s="1" t="s">
        <v>12</v>
      </c>
      <c r="O13827" s="1" t="s">
        <v>17</v>
      </c>
      <c r="P13827" s="1" t="s">
        <v>18</v>
      </c>
    </row>
    <row r="13828" spans="1:16" x14ac:dyDescent="0.3">
      <c r="A13828">
        <v>13827</v>
      </c>
      <c r="B13828">
        <v>6058</v>
      </c>
      <c r="C13828">
        <f>1/COUNTIF(B:B, world_layoffs_pizza_sales[[#This Row],[order_id]])</f>
        <v>0.25</v>
      </c>
      <c r="D13828" s="1" t="s">
        <v>112</v>
      </c>
      <c r="E13828">
        <v>1</v>
      </c>
      <c r="F13828" s="24">
        <f t="shared" si="432"/>
        <v>42106</v>
      </c>
      <c r="G13828" s="24" t="s">
        <v>5866</v>
      </c>
      <c r="H13828" s="1" t="str">
        <f>TEXT(world_layoffs_pizza_sales[[#This Row],[order_date2]],"jjjj")</f>
        <v>dimanche</v>
      </c>
      <c r="I13828" s="13">
        <f t="shared" ca="1" si="433"/>
        <v>0</v>
      </c>
      <c r="J13828" s="13" t="s">
        <v>576</v>
      </c>
      <c r="K13828">
        <v>12.75</v>
      </c>
      <c r="L13828">
        <v>12.75</v>
      </c>
      <c r="M13828" s="1" t="s">
        <v>16932</v>
      </c>
      <c r="N13828" s="1" t="s">
        <v>20</v>
      </c>
      <c r="O13828" s="1" t="s">
        <v>113</v>
      </c>
      <c r="P13828" s="1" t="s">
        <v>114</v>
      </c>
    </row>
    <row r="13829" spans="1:16" x14ac:dyDescent="0.3">
      <c r="A13829">
        <v>13828</v>
      </c>
      <c r="B13829">
        <v>6058</v>
      </c>
      <c r="C13829">
        <f>1/COUNTIF(B:B, world_layoffs_pizza_sales[[#This Row],[order_id]])</f>
        <v>0.25</v>
      </c>
      <c r="D13829" s="1" t="s">
        <v>189</v>
      </c>
      <c r="E13829">
        <v>1</v>
      </c>
      <c r="F13829" s="24">
        <f t="shared" si="432"/>
        <v>42106</v>
      </c>
      <c r="G13829" s="24" t="s">
        <v>5866</v>
      </c>
      <c r="H13829" s="1" t="str">
        <f>TEXT(world_layoffs_pizza_sales[[#This Row],[order_date2]],"jjjj")</f>
        <v>dimanche</v>
      </c>
      <c r="I13829" s="13">
        <f t="shared" ca="1" si="433"/>
        <v>0</v>
      </c>
      <c r="J13829" s="13" t="s">
        <v>576</v>
      </c>
      <c r="K13829">
        <v>11</v>
      </c>
      <c r="L13829">
        <v>11</v>
      </c>
      <c r="M13829" s="1" t="s">
        <v>16932</v>
      </c>
      <c r="N13829" s="1" t="s">
        <v>12</v>
      </c>
      <c r="O13829" s="1" t="s">
        <v>160</v>
      </c>
      <c r="P13829" s="1" t="s">
        <v>161</v>
      </c>
    </row>
    <row r="13830" spans="1:16" x14ac:dyDescent="0.3">
      <c r="A13830">
        <v>13829</v>
      </c>
      <c r="B13830">
        <v>6058</v>
      </c>
      <c r="C13830">
        <f>1/COUNTIF(B:B, world_layoffs_pizza_sales[[#This Row],[order_id]])</f>
        <v>0.25</v>
      </c>
      <c r="D13830" s="1" t="s">
        <v>191</v>
      </c>
      <c r="E13830">
        <v>1</v>
      </c>
      <c r="F13830" s="24">
        <f t="shared" si="432"/>
        <v>42106</v>
      </c>
      <c r="G13830" s="24" t="s">
        <v>5866</v>
      </c>
      <c r="H13830" s="1" t="str">
        <f>TEXT(world_layoffs_pizza_sales[[#This Row],[order_date2]],"jjjj")</f>
        <v>dimanche</v>
      </c>
      <c r="I13830" s="13">
        <f t="shared" ca="1" si="433"/>
        <v>0</v>
      </c>
      <c r="J13830" s="13" t="s">
        <v>576</v>
      </c>
      <c r="K13830">
        <v>16.5</v>
      </c>
      <c r="L13830">
        <v>16.5</v>
      </c>
      <c r="M13830" s="1" t="s">
        <v>16930</v>
      </c>
      <c r="N13830" s="1" t="s">
        <v>24</v>
      </c>
      <c r="O13830" s="1" t="s">
        <v>50</v>
      </c>
      <c r="P13830" s="1" t="s">
        <v>51</v>
      </c>
    </row>
    <row r="13831" spans="1:16" x14ac:dyDescent="0.3">
      <c r="A13831">
        <v>13830</v>
      </c>
      <c r="B13831">
        <v>6059</v>
      </c>
      <c r="C13831">
        <f>1/COUNTIF(B:B, world_layoffs_pizza_sales[[#This Row],[order_id]])</f>
        <v>0.25</v>
      </c>
      <c r="D13831" s="1" t="s">
        <v>77</v>
      </c>
      <c r="E13831">
        <v>1</v>
      </c>
      <c r="F13831" s="24">
        <f t="shared" si="432"/>
        <v>42106</v>
      </c>
      <c r="G13831" s="24" t="s">
        <v>5866</v>
      </c>
      <c r="H13831" s="1" t="str">
        <f>TEXT(world_layoffs_pizza_sales[[#This Row],[order_date2]],"jjjj")</f>
        <v>dimanche</v>
      </c>
      <c r="I13831" s="13">
        <f t="shared" ca="1" si="433"/>
        <v>0</v>
      </c>
      <c r="J13831" s="13" t="s">
        <v>5884</v>
      </c>
      <c r="K13831">
        <v>20.75</v>
      </c>
      <c r="L13831">
        <v>20.75</v>
      </c>
      <c r="M13831" s="1" t="s">
        <v>16931</v>
      </c>
      <c r="N13831" s="1" t="s">
        <v>31</v>
      </c>
      <c r="O13831" s="1" t="s">
        <v>43</v>
      </c>
      <c r="P13831" s="1" t="s">
        <v>44</v>
      </c>
    </row>
    <row r="13832" spans="1:16" x14ac:dyDescent="0.3">
      <c r="A13832">
        <v>13831</v>
      </c>
      <c r="B13832">
        <v>6059</v>
      </c>
      <c r="C13832">
        <f>1/COUNTIF(B:B, world_layoffs_pizza_sales[[#This Row],[order_id]])</f>
        <v>0.25</v>
      </c>
      <c r="D13832" s="1" t="s">
        <v>179</v>
      </c>
      <c r="E13832">
        <v>1</v>
      </c>
      <c r="F13832" s="24">
        <f t="shared" si="432"/>
        <v>42106</v>
      </c>
      <c r="G13832" s="24" t="s">
        <v>5866</v>
      </c>
      <c r="H13832" s="1" t="str">
        <f>TEXT(world_layoffs_pizza_sales[[#This Row],[order_date2]],"jjjj")</f>
        <v>dimanche</v>
      </c>
      <c r="I13832" s="13">
        <f t="shared" ca="1" si="433"/>
        <v>0</v>
      </c>
      <c r="J13832" s="13" t="s">
        <v>5884</v>
      </c>
      <c r="K13832">
        <v>20.5</v>
      </c>
      <c r="L13832">
        <v>20.5</v>
      </c>
      <c r="M13832" s="1" t="s">
        <v>16931</v>
      </c>
      <c r="N13832" s="1" t="s">
        <v>12</v>
      </c>
      <c r="O13832" s="1" t="s">
        <v>17</v>
      </c>
      <c r="P13832" s="1" t="s">
        <v>18</v>
      </c>
    </row>
    <row r="13833" spans="1:16" x14ac:dyDescent="0.3">
      <c r="A13833">
        <v>13832</v>
      </c>
      <c r="B13833">
        <v>6059</v>
      </c>
      <c r="C13833">
        <f>1/COUNTIF(B:B, world_layoffs_pizza_sales[[#This Row],[order_id]])</f>
        <v>0.25</v>
      </c>
      <c r="D13833" s="1" t="s">
        <v>197</v>
      </c>
      <c r="E13833">
        <v>1</v>
      </c>
      <c r="F13833" s="24">
        <f t="shared" si="432"/>
        <v>42106</v>
      </c>
      <c r="G13833" s="24" t="s">
        <v>5866</v>
      </c>
      <c r="H13833" s="1" t="str">
        <f>TEXT(world_layoffs_pizza_sales[[#This Row],[order_date2]],"jjjj")</f>
        <v>dimanche</v>
      </c>
      <c r="I13833" s="13">
        <f t="shared" ca="1" si="433"/>
        <v>0</v>
      </c>
      <c r="J13833" s="13" t="s">
        <v>5884</v>
      </c>
      <c r="K13833">
        <v>16.75</v>
      </c>
      <c r="L13833">
        <v>16.75</v>
      </c>
      <c r="M13833" s="1" t="s">
        <v>16930</v>
      </c>
      <c r="N13833" s="1" t="s">
        <v>31</v>
      </c>
      <c r="O13833" s="1" t="s">
        <v>75</v>
      </c>
      <c r="P13833" s="1" t="s">
        <v>76</v>
      </c>
    </row>
    <row r="13834" spans="1:16" x14ac:dyDescent="0.3">
      <c r="A13834">
        <v>13833</v>
      </c>
      <c r="B13834">
        <v>6059</v>
      </c>
      <c r="C13834">
        <f>1/COUNTIF(B:B, world_layoffs_pizza_sales[[#This Row],[order_id]])</f>
        <v>0.25</v>
      </c>
      <c r="D13834" s="1" t="s">
        <v>134</v>
      </c>
      <c r="E13834">
        <v>1</v>
      </c>
      <c r="F13834" s="24">
        <f t="shared" si="432"/>
        <v>42106</v>
      </c>
      <c r="G13834" s="24" t="s">
        <v>5866</v>
      </c>
      <c r="H13834" s="1" t="str">
        <f>TEXT(world_layoffs_pizza_sales[[#This Row],[order_date2]],"jjjj")</f>
        <v>dimanche</v>
      </c>
      <c r="I13834" s="13">
        <f t="shared" ca="1" si="433"/>
        <v>0</v>
      </c>
      <c r="J13834" s="13" t="s">
        <v>5884</v>
      </c>
      <c r="K13834">
        <v>12.75</v>
      </c>
      <c r="L13834">
        <v>12.75</v>
      </c>
      <c r="M13834" s="1" t="s">
        <v>16932</v>
      </c>
      <c r="N13834" s="1" t="s">
        <v>31</v>
      </c>
      <c r="O13834" s="1" t="s">
        <v>75</v>
      </c>
      <c r="P13834" s="1" t="s">
        <v>76</v>
      </c>
    </row>
    <row r="13835" spans="1:16" x14ac:dyDescent="0.3">
      <c r="A13835">
        <v>13834</v>
      </c>
      <c r="B13835">
        <v>6060</v>
      </c>
      <c r="C13835">
        <f>1/COUNTIF(B:B, world_layoffs_pizza_sales[[#This Row],[order_id]])</f>
        <v>1</v>
      </c>
      <c r="D13835" s="1" t="s">
        <v>53</v>
      </c>
      <c r="E13835">
        <v>1</v>
      </c>
      <c r="F13835" s="24">
        <f t="shared" si="432"/>
        <v>42106</v>
      </c>
      <c r="G13835" s="24" t="s">
        <v>5866</v>
      </c>
      <c r="H13835" s="1" t="str">
        <f>TEXT(world_layoffs_pizza_sales[[#This Row],[order_date2]],"jjjj")</f>
        <v>dimanche</v>
      </c>
      <c r="I13835" s="13">
        <f t="shared" ca="1" si="433"/>
        <v>0</v>
      </c>
      <c r="J13835" s="13" t="s">
        <v>5885</v>
      </c>
      <c r="K13835">
        <v>12</v>
      </c>
      <c r="L13835">
        <v>12</v>
      </c>
      <c r="M13835" s="1" t="s">
        <v>16932</v>
      </c>
      <c r="N13835" s="1" t="s">
        <v>12</v>
      </c>
      <c r="O13835" s="1" t="s">
        <v>17</v>
      </c>
      <c r="P13835" s="1" t="s">
        <v>18</v>
      </c>
    </row>
    <row r="13836" spans="1:16" x14ac:dyDescent="0.3">
      <c r="A13836">
        <v>13835</v>
      </c>
      <c r="B13836">
        <v>6061</v>
      </c>
      <c r="C13836">
        <f>1/COUNTIF(B:B, world_layoffs_pizza_sales[[#This Row],[order_id]])</f>
        <v>0.5</v>
      </c>
      <c r="D13836" s="1" t="s">
        <v>27</v>
      </c>
      <c r="E13836">
        <v>1</v>
      </c>
      <c r="F13836" s="24">
        <f t="shared" si="432"/>
        <v>42106</v>
      </c>
      <c r="G13836" s="24" t="s">
        <v>5866</v>
      </c>
      <c r="H13836" s="1" t="str">
        <f>TEXT(world_layoffs_pizza_sales[[#This Row],[order_date2]],"jjjj")</f>
        <v>dimanche</v>
      </c>
      <c r="I13836" s="13">
        <f t="shared" ca="1" si="433"/>
        <v>0</v>
      </c>
      <c r="J13836" s="13" t="s">
        <v>5886</v>
      </c>
      <c r="K13836">
        <v>16</v>
      </c>
      <c r="L13836">
        <v>16</v>
      </c>
      <c r="M13836" s="1" t="s">
        <v>16930</v>
      </c>
      <c r="N13836" s="1" t="s">
        <v>20</v>
      </c>
      <c r="O13836" s="1" t="s">
        <v>28</v>
      </c>
      <c r="P13836" s="1" t="s">
        <v>29</v>
      </c>
    </row>
    <row r="13837" spans="1:16" x14ac:dyDescent="0.3">
      <c r="A13837">
        <v>13836</v>
      </c>
      <c r="B13837">
        <v>6061</v>
      </c>
      <c r="C13837">
        <f>1/COUNTIF(B:B, world_layoffs_pizza_sales[[#This Row],[order_id]])</f>
        <v>0.5</v>
      </c>
      <c r="D13837" s="1" t="s">
        <v>121</v>
      </c>
      <c r="E13837">
        <v>1</v>
      </c>
      <c r="F13837" s="24">
        <f t="shared" si="432"/>
        <v>42106</v>
      </c>
      <c r="G13837" s="24" t="s">
        <v>5866</v>
      </c>
      <c r="H13837" s="1" t="str">
        <f>TEXT(world_layoffs_pizza_sales[[#This Row],[order_date2]],"jjjj")</f>
        <v>dimanche</v>
      </c>
      <c r="I13837" s="13">
        <f t="shared" ca="1" si="433"/>
        <v>0</v>
      </c>
      <c r="J13837" s="13" t="s">
        <v>5886</v>
      </c>
      <c r="K13837">
        <v>20.25</v>
      </c>
      <c r="L13837">
        <v>20.25</v>
      </c>
      <c r="M13837" s="1" t="s">
        <v>16931</v>
      </c>
      <c r="N13837" s="1" t="s">
        <v>20</v>
      </c>
      <c r="O13837" s="1" t="s">
        <v>122</v>
      </c>
      <c r="P13837" s="1" t="s">
        <v>123</v>
      </c>
    </row>
    <row r="13838" spans="1:16" x14ac:dyDescent="0.3">
      <c r="A13838">
        <v>13837</v>
      </c>
      <c r="B13838">
        <v>6062</v>
      </c>
      <c r="C13838">
        <f>1/COUNTIF(B:B, world_layoffs_pizza_sales[[#This Row],[order_id]])</f>
        <v>0.25</v>
      </c>
      <c r="D13838" s="1" t="s">
        <v>136</v>
      </c>
      <c r="E13838">
        <v>1</v>
      </c>
      <c r="F13838" s="24">
        <f t="shared" si="432"/>
        <v>42106</v>
      </c>
      <c r="G13838" s="24" t="s">
        <v>5866</v>
      </c>
      <c r="H13838" s="1" t="str">
        <f>TEXT(world_layoffs_pizza_sales[[#This Row],[order_date2]],"jjjj")</f>
        <v>dimanche</v>
      </c>
      <c r="I13838" s="13">
        <f t="shared" ca="1" si="433"/>
        <v>0</v>
      </c>
      <c r="J13838" s="13" t="s">
        <v>5887</v>
      </c>
      <c r="K13838">
        <v>16.75</v>
      </c>
      <c r="L13838">
        <v>16.75</v>
      </c>
      <c r="M13838" s="1" t="s">
        <v>16930</v>
      </c>
      <c r="N13838" s="1" t="s">
        <v>31</v>
      </c>
      <c r="O13838" s="1" t="s">
        <v>43</v>
      </c>
      <c r="P13838" s="1" t="s">
        <v>44</v>
      </c>
    </row>
    <row r="13839" spans="1:16" x14ac:dyDescent="0.3">
      <c r="A13839">
        <v>13838</v>
      </c>
      <c r="B13839">
        <v>6062</v>
      </c>
      <c r="C13839">
        <f>1/COUNTIF(B:B, world_layoffs_pizza_sales[[#This Row],[order_id]])</f>
        <v>0.25</v>
      </c>
      <c r="D13839" s="1" t="s">
        <v>164</v>
      </c>
      <c r="E13839">
        <v>1</v>
      </c>
      <c r="F13839" s="24">
        <f t="shared" si="432"/>
        <v>42106</v>
      </c>
      <c r="G13839" s="24" t="s">
        <v>5866</v>
      </c>
      <c r="H13839" s="1" t="str">
        <f>TEXT(world_layoffs_pizza_sales[[#This Row],[order_date2]],"jjjj")</f>
        <v>dimanche</v>
      </c>
      <c r="I13839" s="13">
        <f t="shared" ca="1" si="433"/>
        <v>0</v>
      </c>
      <c r="J13839" s="13" t="s">
        <v>5887</v>
      </c>
      <c r="K13839">
        <v>10.5</v>
      </c>
      <c r="L13839">
        <v>10.5</v>
      </c>
      <c r="M13839" s="1" t="s">
        <v>16932</v>
      </c>
      <c r="N13839" s="1" t="s">
        <v>12</v>
      </c>
      <c r="O13839" s="1" t="s">
        <v>13</v>
      </c>
      <c r="P13839" s="1" t="s">
        <v>14</v>
      </c>
    </row>
    <row r="13840" spans="1:16" x14ac:dyDescent="0.3">
      <c r="A13840">
        <v>13839</v>
      </c>
      <c r="B13840">
        <v>6062</v>
      </c>
      <c r="C13840">
        <f>1/COUNTIF(B:B, world_layoffs_pizza_sales[[#This Row],[order_id]])</f>
        <v>0.25</v>
      </c>
      <c r="D13840" s="1" t="s">
        <v>138</v>
      </c>
      <c r="E13840">
        <v>1</v>
      </c>
      <c r="F13840" s="24">
        <f t="shared" si="432"/>
        <v>42106</v>
      </c>
      <c r="G13840" s="24" t="s">
        <v>5866</v>
      </c>
      <c r="H13840" s="1" t="str">
        <f>TEXT(world_layoffs_pizza_sales[[#This Row],[order_date2]],"jjjj")</f>
        <v>dimanche</v>
      </c>
      <c r="I13840" s="13">
        <f t="shared" ca="1" si="433"/>
        <v>0</v>
      </c>
      <c r="J13840" s="13" t="s">
        <v>5887</v>
      </c>
      <c r="K13840">
        <v>12.5</v>
      </c>
      <c r="L13840">
        <v>12.5</v>
      </c>
      <c r="M13840" s="1" t="s">
        <v>16930</v>
      </c>
      <c r="N13840" s="1" t="s">
        <v>12</v>
      </c>
      <c r="O13840" s="1" t="s">
        <v>84</v>
      </c>
      <c r="P13840" s="1" t="s">
        <v>85</v>
      </c>
    </row>
    <row r="13841" spans="1:16" x14ac:dyDescent="0.3">
      <c r="A13841">
        <v>13840</v>
      </c>
      <c r="B13841">
        <v>6062</v>
      </c>
      <c r="C13841">
        <f>1/COUNTIF(B:B, world_layoffs_pizza_sales[[#This Row],[order_id]])</f>
        <v>0.25</v>
      </c>
      <c r="D13841" s="1" t="s">
        <v>63</v>
      </c>
      <c r="E13841">
        <v>1</v>
      </c>
      <c r="F13841" s="24">
        <f t="shared" si="432"/>
        <v>42106</v>
      </c>
      <c r="G13841" s="24" t="s">
        <v>5866</v>
      </c>
      <c r="H13841" s="1" t="str">
        <f>TEXT(world_layoffs_pizza_sales[[#This Row],[order_date2]],"jjjj")</f>
        <v>dimanche</v>
      </c>
      <c r="I13841" s="13">
        <f t="shared" ca="1" si="433"/>
        <v>0</v>
      </c>
      <c r="J13841" s="13" t="s">
        <v>5887</v>
      </c>
      <c r="K13841">
        <v>20.75</v>
      </c>
      <c r="L13841">
        <v>20.75</v>
      </c>
      <c r="M13841" s="1" t="s">
        <v>16931</v>
      </c>
      <c r="N13841" s="1" t="s">
        <v>24</v>
      </c>
      <c r="O13841" s="1" t="s">
        <v>64</v>
      </c>
      <c r="P13841" s="1" t="s">
        <v>65</v>
      </c>
    </row>
    <row r="13842" spans="1:16" x14ac:dyDescent="0.3">
      <c r="A13842">
        <v>13841</v>
      </c>
      <c r="B13842">
        <v>6063</v>
      </c>
      <c r="C13842">
        <f>1/COUNTIF(B:B, world_layoffs_pizza_sales[[#This Row],[order_id]])</f>
        <v>0.25</v>
      </c>
      <c r="D13842" s="1" t="s">
        <v>179</v>
      </c>
      <c r="E13842">
        <v>1</v>
      </c>
      <c r="F13842" s="24">
        <f t="shared" si="432"/>
        <v>42106</v>
      </c>
      <c r="G13842" s="24" t="s">
        <v>5866</v>
      </c>
      <c r="H13842" s="1" t="str">
        <f>TEXT(world_layoffs_pizza_sales[[#This Row],[order_date2]],"jjjj")</f>
        <v>dimanche</v>
      </c>
      <c r="I13842" s="13">
        <f t="shared" ca="1" si="433"/>
        <v>0</v>
      </c>
      <c r="J13842" s="13" t="s">
        <v>5888</v>
      </c>
      <c r="K13842">
        <v>20.5</v>
      </c>
      <c r="L13842">
        <v>20.5</v>
      </c>
      <c r="M13842" s="1" t="s">
        <v>16931</v>
      </c>
      <c r="N13842" s="1" t="s">
        <v>12</v>
      </c>
      <c r="O13842" s="1" t="s">
        <v>17</v>
      </c>
      <c r="P13842" s="1" t="s">
        <v>18</v>
      </c>
    </row>
    <row r="13843" spans="1:16" x14ac:dyDescent="0.3">
      <c r="A13843">
        <v>13842</v>
      </c>
      <c r="B13843">
        <v>6063</v>
      </c>
      <c r="C13843">
        <f>1/COUNTIF(B:B, world_layoffs_pizza_sales[[#This Row],[order_id]])</f>
        <v>0.25</v>
      </c>
      <c r="D13843" s="1" t="s">
        <v>55</v>
      </c>
      <c r="E13843">
        <v>1</v>
      </c>
      <c r="F13843" s="24">
        <f t="shared" si="432"/>
        <v>42106</v>
      </c>
      <c r="G13843" s="24" t="s">
        <v>5866</v>
      </c>
      <c r="H13843" s="1" t="str">
        <f>TEXT(world_layoffs_pizza_sales[[#This Row],[order_date2]],"jjjj")</f>
        <v>dimanche</v>
      </c>
      <c r="I13843" s="13">
        <f t="shared" ca="1" si="433"/>
        <v>0</v>
      </c>
      <c r="J13843" s="13" t="s">
        <v>5888</v>
      </c>
      <c r="K13843">
        <v>12</v>
      </c>
      <c r="L13843">
        <v>12</v>
      </c>
      <c r="M13843" s="1" t="s">
        <v>16932</v>
      </c>
      <c r="N13843" s="1" t="s">
        <v>20</v>
      </c>
      <c r="O13843" s="1" t="s">
        <v>56</v>
      </c>
      <c r="P13843" s="1" t="s">
        <v>57</v>
      </c>
    </row>
    <row r="13844" spans="1:16" x14ac:dyDescent="0.3">
      <c r="A13844">
        <v>13843</v>
      </c>
      <c r="B13844">
        <v>6063</v>
      </c>
      <c r="C13844">
        <f>1/COUNTIF(B:B, world_layoffs_pizza_sales[[#This Row],[order_id]])</f>
        <v>0.25</v>
      </c>
      <c r="D13844" s="1" t="s">
        <v>9</v>
      </c>
      <c r="E13844">
        <v>1</v>
      </c>
      <c r="F13844" s="24">
        <f t="shared" si="432"/>
        <v>42106</v>
      </c>
      <c r="G13844" s="24" t="s">
        <v>5866</v>
      </c>
      <c r="H13844" s="1" t="str">
        <f>TEXT(world_layoffs_pizza_sales[[#This Row],[order_date2]],"jjjj")</f>
        <v>dimanche</v>
      </c>
      <c r="I13844" s="13">
        <f t="shared" ca="1" si="433"/>
        <v>0</v>
      </c>
      <c r="J13844" s="13" t="s">
        <v>5888</v>
      </c>
      <c r="K13844">
        <v>13.25</v>
      </c>
      <c r="L13844">
        <v>13.25</v>
      </c>
      <c r="M13844" s="1" t="s">
        <v>16930</v>
      </c>
      <c r="N13844" s="1" t="s">
        <v>12</v>
      </c>
      <c r="O13844" s="1" t="s">
        <v>13</v>
      </c>
      <c r="P13844" s="1" t="s">
        <v>14</v>
      </c>
    </row>
    <row r="13845" spans="1:16" x14ac:dyDescent="0.3">
      <c r="A13845">
        <v>13844</v>
      </c>
      <c r="B13845">
        <v>6063</v>
      </c>
      <c r="C13845">
        <f>1/COUNTIF(B:B, world_layoffs_pizza_sales[[#This Row],[order_id]])</f>
        <v>0.25</v>
      </c>
      <c r="D13845" s="1" t="s">
        <v>221</v>
      </c>
      <c r="E13845">
        <v>1</v>
      </c>
      <c r="F13845" s="24">
        <f t="shared" si="432"/>
        <v>42106</v>
      </c>
      <c r="G13845" s="24" t="s">
        <v>5866</v>
      </c>
      <c r="H13845" s="1" t="str">
        <f>TEXT(world_layoffs_pizza_sales[[#This Row],[order_date2]],"jjjj")</f>
        <v>dimanche</v>
      </c>
      <c r="I13845" s="13">
        <f t="shared" ca="1" si="433"/>
        <v>0</v>
      </c>
      <c r="J13845" s="13" t="s">
        <v>5888</v>
      </c>
      <c r="K13845">
        <v>20.75</v>
      </c>
      <c r="L13845">
        <v>20.75</v>
      </c>
      <c r="M13845" s="1" t="s">
        <v>16931</v>
      </c>
      <c r="N13845" s="1" t="s">
        <v>24</v>
      </c>
      <c r="O13845" s="1" t="s">
        <v>50</v>
      </c>
      <c r="P13845" s="1" t="s">
        <v>51</v>
      </c>
    </row>
    <row r="13846" spans="1:16" x14ac:dyDescent="0.3">
      <c r="A13846">
        <v>13845</v>
      </c>
      <c r="B13846">
        <v>6064</v>
      </c>
      <c r="C13846">
        <f>1/COUNTIF(B:B, world_layoffs_pizza_sales[[#This Row],[order_id]])</f>
        <v>0.5</v>
      </c>
      <c r="D13846" s="1" t="s">
        <v>187</v>
      </c>
      <c r="E13846">
        <v>1</v>
      </c>
      <c r="F13846" s="24">
        <f t="shared" si="432"/>
        <v>42106</v>
      </c>
      <c r="G13846" s="24" t="s">
        <v>5866</v>
      </c>
      <c r="H13846" s="1" t="str">
        <f>TEXT(world_layoffs_pizza_sales[[#This Row],[order_date2]],"jjjj")</f>
        <v>dimanche</v>
      </c>
      <c r="I13846" s="13">
        <f t="shared" ca="1" si="433"/>
        <v>0</v>
      </c>
      <c r="J13846" s="13" t="s">
        <v>5889</v>
      </c>
      <c r="K13846">
        <v>16.5</v>
      </c>
      <c r="L13846">
        <v>16.5</v>
      </c>
      <c r="M13846" s="1" t="s">
        <v>16931</v>
      </c>
      <c r="N13846" s="1" t="s">
        <v>12</v>
      </c>
      <c r="O13846" s="1" t="s">
        <v>13</v>
      </c>
      <c r="P13846" s="1" t="s">
        <v>14</v>
      </c>
    </row>
    <row r="13847" spans="1:16" x14ac:dyDescent="0.3">
      <c r="A13847">
        <v>13846</v>
      </c>
      <c r="B13847">
        <v>6064</v>
      </c>
      <c r="C13847">
        <f>1/COUNTIF(B:B, world_layoffs_pizza_sales[[#This Row],[order_id]])</f>
        <v>0.5</v>
      </c>
      <c r="D13847" s="1" t="s">
        <v>231</v>
      </c>
      <c r="E13847">
        <v>1</v>
      </c>
      <c r="F13847" s="24">
        <f t="shared" si="432"/>
        <v>42106</v>
      </c>
      <c r="G13847" s="24" t="s">
        <v>5866</v>
      </c>
      <c r="H13847" s="1" t="str">
        <f>TEXT(world_layoffs_pizza_sales[[#This Row],[order_date2]],"jjjj")</f>
        <v>dimanche</v>
      </c>
      <c r="I13847" s="13">
        <f t="shared" ca="1" si="433"/>
        <v>0</v>
      </c>
      <c r="J13847" s="13" t="s">
        <v>5889</v>
      </c>
      <c r="K13847">
        <v>16</v>
      </c>
      <c r="L13847">
        <v>16</v>
      </c>
      <c r="M13847" s="1" t="s">
        <v>16930</v>
      </c>
      <c r="N13847" s="1" t="s">
        <v>20</v>
      </c>
      <c r="O13847" s="1" t="s">
        <v>70</v>
      </c>
      <c r="P13847" s="1" t="s">
        <v>71</v>
      </c>
    </row>
    <row r="13848" spans="1:16" x14ac:dyDescent="0.3">
      <c r="A13848">
        <v>13847</v>
      </c>
      <c r="B13848">
        <v>6065</v>
      </c>
      <c r="C13848">
        <f>1/COUNTIF(B:B, world_layoffs_pizza_sales[[#This Row],[order_id]])</f>
        <v>0.5</v>
      </c>
      <c r="D13848" s="1" t="s">
        <v>15</v>
      </c>
      <c r="E13848">
        <v>1</v>
      </c>
      <c r="F13848" s="24">
        <f t="shared" si="432"/>
        <v>42106</v>
      </c>
      <c r="G13848" s="24" t="s">
        <v>5866</v>
      </c>
      <c r="H13848" s="1" t="str">
        <f>TEXT(world_layoffs_pizza_sales[[#This Row],[order_date2]],"jjjj")</f>
        <v>dimanche</v>
      </c>
      <c r="I13848" s="13">
        <f t="shared" ca="1" si="433"/>
        <v>0</v>
      </c>
      <c r="J13848" s="13" t="s">
        <v>5890</v>
      </c>
      <c r="K13848">
        <v>16</v>
      </c>
      <c r="L13848">
        <v>16</v>
      </c>
      <c r="M13848" s="1" t="s">
        <v>16930</v>
      </c>
      <c r="N13848" s="1" t="s">
        <v>12</v>
      </c>
      <c r="O13848" s="1" t="s">
        <v>17</v>
      </c>
      <c r="P13848" s="1" t="s">
        <v>18</v>
      </c>
    </row>
    <row r="13849" spans="1:16" x14ac:dyDescent="0.3">
      <c r="A13849">
        <v>13848</v>
      </c>
      <c r="B13849">
        <v>6065</v>
      </c>
      <c r="C13849">
        <f>1/COUNTIF(B:B, world_layoffs_pizza_sales[[#This Row],[order_id]])</f>
        <v>0.5</v>
      </c>
      <c r="D13849" s="1" t="s">
        <v>100</v>
      </c>
      <c r="E13849">
        <v>1</v>
      </c>
      <c r="F13849" s="24">
        <f t="shared" si="432"/>
        <v>42106</v>
      </c>
      <c r="G13849" s="24" t="s">
        <v>5866</v>
      </c>
      <c r="H13849" s="1" t="str">
        <f>TEXT(world_layoffs_pizza_sales[[#This Row],[order_date2]],"jjjj")</f>
        <v>dimanche</v>
      </c>
      <c r="I13849" s="13">
        <f t="shared" ca="1" si="433"/>
        <v>0</v>
      </c>
      <c r="J13849" s="13" t="s">
        <v>5890</v>
      </c>
      <c r="K13849">
        <v>17.95</v>
      </c>
      <c r="L13849">
        <v>17.95</v>
      </c>
      <c r="M13849" s="1" t="s">
        <v>16931</v>
      </c>
      <c r="N13849" s="1" t="s">
        <v>20</v>
      </c>
      <c r="O13849" s="1" t="s">
        <v>102</v>
      </c>
      <c r="P13849" s="1" t="s">
        <v>103</v>
      </c>
    </row>
    <row r="13850" spans="1:16" x14ac:dyDescent="0.3">
      <c r="A13850">
        <v>13849</v>
      </c>
      <c r="B13850">
        <v>6066</v>
      </c>
      <c r="C13850">
        <f>1/COUNTIF(B:B, world_layoffs_pizza_sales[[#This Row],[order_id]])</f>
        <v>0.33333333333333331</v>
      </c>
      <c r="D13850" s="1" t="s">
        <v>53</v>
      </c>
      <c r="E13850">
        <v>1</v>
      </c>
      <c r="F13850" s="24">
        <f t="shared" si="432"/>
        <v>42106</v>
      </c>
      <c r="G13850" s="24" t="s">
        <v>5866</v>
      </c>
      <c r="H13850" s="1" t="str">
        <f>TEXT(world_layoffs_pizza_sales[[#This Row],[order_date2]],"jjjj")</f>
        <v>dimanche</v>
      </c>
      <c r="I13850" s="13">
        <f t="shared" ca="1" si="433"/>
        <v>0</v>
      </c>
      <c r="J13850" s="13" t="s">
        <v>5891</v>
      </c>
      <c r="K13850">
        <v>12</v>
      </c>
      <c r="L13850">
        <v>12</v>
      </c>
      <c r="M13850" s="1" t="s">
        <v>16932</v>
      </c>
      <c r="N13850" s="1" t="s">
        <v>12</v>
      </c>
      <c r="O13850" s="1" t="s">
        <v>17</v>
      </c>
      <c r="P13850" s="1" t="s">
        <v>18</v>
      </c>
    </row>
    <row r="13851" spans="1:16" x14ac:dyDescent="0.3">
      <c r="A13851">
        <v>13850</v>
      </c>
      <c r="B13851">
        <v>6066</v>
      </c>
      <c r="C13851">
        <f>1/COUNTIF(B:B, world_layoffs_pizza_sales[[#This Row],[order_id]])</f>
        <v>0.33333333333333331</v>
      </c>
      <c r="D13851" s="1" t="s">
        <v>115</v>
      </c>
      <c r="E13851">
        <v>1</v>
      </c>
      <c r="F13851" s="24">
        <f t="shared" si="432"/>
        <v>42106</v>
      </c>
      <c r="G13851" s="24" t="s">
        <v>5866</v>
      </c>
      <c r="H13851" s="1" t="str">
        <f>TEXT(world_layoffs_pizza_sales[[#This Row],[order_date2]],"jjjj")</f>
        <v>dimanche</v>
      </c>
      <c r="I13851" s="13">
        <f t="shared" ca="1" si="433"/>
        <v>0</v>
      </c>
      <c r="J13851" s="13" t="s">
        <v>5891</v>
      </c>
      <c r="K13851">
        <v>16</v>
      </c>
      <c r="L13851">
        <v>16</v>
      </c>
      <c r="M13851" s="1" t="s">
        <v>16930</v>
      </c>
      <c r="N13851" s="1" t="s">
        <v>20</v>
      </c>
      <c r="O13851" s="1" t="s">
        <v>116</v>
      </c>
      <c r="P13851" s="1" t="s">
        <v>117</v>
      </c>
    </row>
    <row r="13852" spans="1:16" x14ac:dyDescent="0.3">
      <c r="A13852">
        <v>13851</v>
      </c>
      <c r="B13852">
        <v>6066</v>
      </c>
      <c r="C13852">
        <f>1/COUNTIF(B:B, world_layoffs_pizza_sales[[#This Row],[order_id]])</f>
        <v>0.33333333333333331</v>
      </c>
      <c r="D13852" s="1" t="s">
        <v>63</v>
      </c>
      <c r="E13852">
        <v>1</v>
      </c>
      <c r="F13852" s="24">
        <f t="shared" si="432"/>
        <v>42106</v>
      </c>
      <c r="G13852" s="24" t="s">
        <v>5866</v>
      </c>
      <c r="H13852" s="1" t="str">
        <f>TEXT(world_layoffs_pizza_sales[[#This Row],[order_date2]],"jjjj")</f>
        <v>dimanche</v>
      </c>
      <c r="I13852" s="13">
        <f t="shared" ca="1" si="433"/>
        <v>0</v>
      </c>
      <c r="J13852" s="13" t="s">
        <v>5891</v>
      </c>
      <c r="K13852">
        <v>20.75</v>
      </c>
      <c r="L13852">
        <v>20.75</v>
      </c>
      <c r="M13852" s="1" t="s">
        <v>16931</v>
      </c>
      <c r="N13852" s="1" t="s">
        <v>24</v>
      </c>
      <c r="O13852" s="1" t="s">
        <v>64</v>
      </c>
      <c r="P13852" s="1" t="s">
        <v>65</v>
      </c>
    </row>
    <row r="13853" spans="1:16" x14ac:dyDescent="0.3">
      <c r="A13853">
        <v>13852</v>
      </c>
      <c r="B13853">
        <v>6067</v>
      </c>
      <c r="C13853">
        <f>1/COUNTIF(B:B, world_layoffs_pizza_sales[[#This Row],[order_id]])</f>
        <v>0.5</v>
      </c>
      <c r="D13853" s="1" t="s">
        <v>133</v>
      </c>
      <c r="E13853">
        <v>1</v>
      </c>
      <c r="F13853" s="24">
        <f t="shared" si="432"/>
        <v>42106</v>
      </c>
      <c r="G13853" s="24" t="s">
        <v>5866</v>
      </c>
      <c r="H13853" s="1" t="str">
        <f>TEXT(world_layoffs_pizza_sales[[#This Row],[order_date2]],"jjjj")</f>
        <v>dimanche</v>
      </c>
      <c r="I13853" s="13">
        <f t="shared" ca="1" si="433"/>
        <v>0</v>
      </c>
      <c r="J13853" s="13" t="s">
        <v>5892</v>
      </c>
      <c r="K13853">
        <v>16</v>
      </c>
      <c r="L13853">
        <v>16</v>
      </c>
      <c r="M13853" s="1" t="s">
        <v>16930</v>
      </c>
      <c r="N13853" s="1" t="s">
        <v>12</v>
      </c>
      <c r="O13853" s="1" t="s">
        <v>59</v>
      </c>
      <c r="P13853" s="1" t="s">
        <v>60</v>
      </c>
    </row>
    <row r="13854" spans="1:16" x14ac:dyDescent="0.3">
      <c r="A13854">
        <v>13853</v>
      </c>
      <c r="B13854">
        <v>6067</v>
      </c>
      <c r="C13854">
        <f>1/COUNTIF(B:B, world_layoffs_pizza_sales[[#This Row],[order_id]])</f>
        <v>0.5</v>
      </c>
      <c r="D13854" s="1" t="s">
        <v>244</v>
      </c>
      <c r="E13854">
        <v>1</v>
      </c>
      <c r="F13854" s="24">
        <f t="shared" si="432"/>
        <v>42106</v>
      </c>
      <c r="G13854" s="24" t="s">
        <v>5866</v>
      </c>
      <c r="H13854" s="1" t="str">
        <f>TEXT(world_layoffs_pizza_sales[[#This Row],[order_date2]],"jjjj")</f>
        <v>dimanche</v>
      </c>
      <c r="I13854" s="13">
        <f t="shared" ca="1" si="433"/>
        <v>0</v>
      </c>
      <c r="J13854" s="13" t="s">
        <v>5892</v>
      </c>
      <c r="K13854">
        <v>12</v>
      </c>
      <c r="L13854">
        <v>12</v>
      </c>
      <c r="M13854" s="1" t="s">
        <v>16932</v>
      </c>
      <c r="N13854" s="1" t="s">
        <v>20</v>
      </c>
      <c r="O13854" s="1" t="s">
        <v>122</v>
      </c>
      <c r="P13854" s="1" t="s">
        <v>123</v>
      </c>
    </row>
    <row r="13855" spans="1:16" x14ac:dyDescent="0.3">
      <c r="A13855">
        <v>13854</v>
      </c>
      <c r="B13855">
        <v>6068</v>
      </c>
      <c r="C13855">
        <f>1/COUNTIF(B:B, world_layoffs_pizza_sales[[#This Row],[order_id]])</f>
        <v>0.33333333333333331</v>
      </c>
      <c r="D13855" s="1" t="s">
        <v>187</v>
      </c>
      <c r="E13855">
        <v>1</v>
      </c>
      <c r="F13855" s="24">
        <f t="shared" si="432"/>
        <v>42106</v>
      </c>
      <c r="G13855" s="24" t="s">
        <v>5866</v>
      </c>
      <c r="H13855" s="1" t="str">
        <f>TEXT(world_layoffs_pizza_sales[[#This Row],[order_date2]],"jjjj")</f>
        <v>dimanche</v>
      </c>
      <c r="I13855" s="13">
        <f t="shared" ca="1" si="433"/>
        <v>0</v>
      </c>
      <c r="J13855" s="13" t="s">
        <v>5893</v>
      </c>
      <c r="K13855">
        <v>16.5</v>
      </c>
      <c r="L13855">
        <v>16.5</v>
      </c>
      <c r="M13855" s="1" t="s">
        <v>16931</v>
      </c>
      <c r="N13855" s="1" t="s">
        <v>12</v>
      </c>
      <c r="O13855" s="1" t="s">
        <v>13</v>
      </c>
      <c r="P13855" s="1" t="s">
        <v>14</v>
      </c>
    </row>
    <row r="13856" spans="1:16" x14ac:dyDescent="0.3">
      <c r="A13856">
        <v>13855</v>
      </c>
      <c r="B13856">
        <v>6068</v>
      </c>
      <c r="C13856">
        <f>1/COUNTIF(B:B, world_layoffs_pizza_sales[[#This Row],[order_id]])</f>
        <v>0.33333333333333331</v>
      </c>
      <c r="D13856" s="1" t="s">
        <v>138</v>
      </c>
      <c r="E13856">
        <v>1</v>
      </c>
      <c r="F13856" s="24">
        <f t="shared" si="432"/>
        <v>42106</v>
      </c>
      <c r="G13856" s="24" t="s">
        <v>5866</v>
      </c>
      <c r="H13856" s="1" t="str">
        <f>TEXT(world_layoffs_pizza_sales[[#This Row],[order_date2]],"jjjj")</f>
        <v>dimanche</v>
      </c>
      <c r="I13856" s="13">
        <f t="shared" ca="1" si="433"/>
        <v>0</v>
      </c>
      <c r="J13856" s="13" t="s">
        <v>5893</v>
      </c>
      <c r="K13856">
        <v>12.5</v>
      </c>
      <c r="L13856">
        <v>12.5</v>
      </c>
      <c r="M13856" s="1" t="s">
        <v>16930</v>
      </c>
      <c r="N13856" s="1" t="s">
        <v>12</v>
      </c>
      <c r="O13856" s="1" t="s">
        <v>84</v>
      </c>
      <c r="P13856" s="1" t="s">
        <v>85</v>
      </c>
    </row>
    <row r="13857" spans="1:16" x14ac:dyDescent="0.3">
      <c r="A13857">
        <v>13856</v>
      </c>
      <c r="B13857">
        <v>6068</v>
      </c>
      <c r="C13857">
        <f>1/COUNTIF(B:B, world_layoffs_pizza_sales[[#This Row],[order_id]])</f>
        <v>0.33333333333333331</v>
      </c>
      <c r="D13857" s="1" t="s">
        <v>74</v>
      </c>
      <c r="E13857">
        <v>1</v>
      </c>
      <c r="F13857" s="24">
        <f t="shared" si="432"/>
        <v>42106</v>
      </c>
      <c r="G13857" s="24" t="s">
        <v>5866</v>
      </c>
      <c r="H13857" s="1" t="str">
        <f>TEXT(world_layoffs_pizza_sales[[#This Row],[order_date2]],"jjjj")</f>
        <v>dimanche</v>
      </c>
      <c r="I13857" s="13">
        <f t="shared" ca="1" si="433"/>
        <v>0</v>
      </c>
      <c r="J13857" s="13" t="s">
        <v>5893</v>
      </c>
      <c r="K13857">
        <v>20.75</v>
      </c>
      <c r="L13857">
        <v>20.75</v>
      </c>
      <c r="M13857" s="1" t="s">
        <v>16931</v>
      </c>
      <c r="N13857" s="1" t="s">
        <v>31</v>
      </c>
      <c r="O13857" s="1" t="s">
        <v>75</v>
      </c>
      <c r="P13857" s="1" t="s">
        <v>76</v>
      </c>
    </row>
    <row r="13858" spans="1:16" x14ac:dyDescent="0.3">
      <c r="A13858">
        <v>13857</v>
      </c>
      <c r="B13858">
        <v>6069</v>
      </c>
      <c r="C13858">
        <f>1/COUNTIF(B:B, world_layoffs_pizza_sales[[#This Row],[order_id]])</f>
        <v>1</v>
      </c>
      <c r="D13858" s="1" t="s">
        <v>79</v>
      </c>
      <c r="E13858">
        <v>1</v>
      </c>
      <c r="F13858" s="24">
        <f t="shared" si="432"/>
        <v>42106</v>
      </c>
      <c r="G13858" s="24" t="s">
        <v>5866</v>
      </c>
      <c r="H13858" s="1" t="str">
        <f>TEXT(world_layoffs_pizza_sales[[#This Row],[order_date2]],"jjjj")</f>
        <v>dimanche</v>
      </c>
      <c r="I13858" s="13">
        <f t="shared" ca="1" si="433"/>
        <v>0</v>
      </c>
      <c r="J13858" s="13" t="s">
        <v>5894</v>
      </c>
      <c r="K13858">
        <v>20.75</v>
      </c>
      <c r="L13858">
        <v>20.75</v>
      </c>
      <c r="M13858" s="1" t="s">
        <v>16931</v>
      </c>
      <c r="N13858" s="1" t="s">
        <v>31</v>
      </c>
      <c r="O13858" s="1" t="s">
        <v>80</v>
      </c>
      <c r="P13858" s="1" t="s">
        <v>81</v>
      </c>
    </row>
    <row r="13859" spans="1:16" x14ac:dyDescent="0.3">
      <c r="A13859">
        <v>13858</v>
      </c>
      <c r="B13859">
        <v>6070</v>
      </c>
      <c r="C13859">
        <f>1/COUNTIF(B:B, world_layoffs_pizza_sales[[#This Row],[order_id]])</f>
        <v>1</v>
      </c>
      <c r="D13859" s="1" t="s">
        <v>15</v>
      </c>
      <c r="E13859">
        <v>1</v>
      </c>
      <c r="F13859" s="24">
        <f t="shared" si="432"/>
        <v>42106</v>
      </c>
      <c r="G13859" s="24" t="s">
        <v>5866</v>
      </c>
      <c r="H13859" s="1" t="str">
        <f>TEXT(world_layoffs_pizza_sales[[#This Row],[order_date2]],"jjjj")</f>
        <v>dimanche</v>
      </c>
      <c r="I13859" s="13">
        <f t="shared" ca="1" si="433"/>
        <v>0</v>
      </c>
      <c r="J13859" s="13" t="s">
        <v>2933</v>
      </c>
      <c r="K13859">
        <v>16</v>
      </c>
      <c r="L13859">
        <v>16</v>
      </c>
      <c r="M13859" s="1" t="s">
        <v>16930</v>
      </c>
      <c r="N13859" s="1" t="s">
        <v>12</v>
      </c>
      <c r="O13859" s="1" t="s">
        <v>17</v>
      </c>
      <c r="P13859" s="1" t="s">
        <v>18</v>
      </c>
    </row>
    <row r="13860" spans="1:16" x14ac:dyDescent="0.3">
      <c r="A13860">
        <v>13859</v>
      </c>
      <c r="B13860">
        <v>6071</v>
      </c>
      <c r="C13860">
        <f>1/COUNTIF(B:B, world_layoffs_pizza_sales[[#This Row],[order_id]])</f>
        <v>0.5</v>
      </c>
      <c r="D13860" s="1" t="s">
        <v>100</v>
      </c>
      <c r="E13860">
        <v>1</v>
      </c>
      <c r="F13860" s="24">
        <f t="shared" si="432"/>
        <v>42106</v>
      </c>
      <c r="G13860" s="24" t="s">
        <v>5866</v>
      </c>
      <c r="H13860" s="1" t="str">
        <f>TEXT(world_layoffs_pizza_sales[[#This Row],[order_date2]],"jjjj")</f>
        <v>dimanche</v>
      </c>
      <c r="I13860" s="13">
        <f t="shared" ca="1" si="433"/>
        <v>0</v>
      </c>
      <c r="J13860" s="13" t="s">
        <v>5895</v>
      </c>
      <c r="K13860">
        <v>17.95</v>
      </c>
      <c r="L13860">
        <v>17.95</v>
      </c>
      <c r="M13860" s="1" t="s">
        <v>16931</v>
      </c>
      <c r="N13860" s="1" t="s">
        <v>20</v>
      </c>
      <c r="O13860" s="1" t="s">
        <v>102</v>
      </c>
      <c r="P13860" s="1" t="s">
        <v>103</v>
      </c>
    </row>
    <row r="13861" spans="1:16" x14ac:dyDescent="0.3">
      <c r="A13861">
        <v>13860</v>
      </c>
      <c r="B13861">
        <v>6071</v>
      </c>
      <c r="C13861">
        <f>1/COUNTIF(B:B, world_layoffs_pizza_sales[[#This Row],[order_id]])</f>
        <v>0.5</v>
      </c>
      <c r="D13861" s="1" t="s">
        <v>69</v>
      </c>
      <c r="E13861">
        <v>1</v>
      </c>
      <c r="F13861" s="24">
        <f t="shared" si="432"/>
        <v>42106</v>
      </c>
      <c r="G13861" s="24" t="s">
        <v>5866</v>
      </c>
      <c r="H13861" s="1" t="str">
        <f>TEXT(world_layoffs_pizza_sales[[#This Row],[order_date2]],"jjjj")</f>
        <v>dimanche</v>
      </c>
      <c r="I13861" s="13">
        <f t="shared" ca="1" si="433"/>
        <v>0</v>
      </c>
      <c r="J13861" s="13" t="s">
        <v>5895</v>
      </c>
      <c r="K13861">
        <v>12</v>
      </c>
      <c r="L13861">
        <v>12</v>
      </c>
      <c r="M13861" s="1" t="s">
        <v>16932</v>
      </c>
      <c r="N13861" s="1" t="s">
        <v>20</v>
      </c>
      <c r="O13861" s="1" t="s">
        <v>70</v>
      </c>
      <c r="P13861" s="1" t="s">
        <v>71</v>
      </c>
    </row>
    <row r="13862" spans="1:16" x14ac:dyDescent="0.3">
      <c r="A13862">
        <v>13861</v>
      </c>
      <c r="B13862">
        <v>6072</v>
      </c>
      <c r="C13862">
        <f>1/COUNTIF(B:B, world_layoffs_pizza_sales[[#This Row],[order_id]])</f>
        <v>0.33333333333333331</v>
      </c>
      <c r="D13862" s="1" t="s">
        <v>152</v>
      </c>
      <c r="E13862">
        <v>2</v>
      </c>
      <c r="F13862" s="24">
        <f t="shared" si="432"/>
        <v>42106</v>
      </c>
      <c r="G13862" s="24" t="s">
        <v>5866</v>
      </c>
      <c r="H13862" s="1" t="str">
        <f>TEXT(world_layoffs_pizza_sales[[#This Row],[order_date2]],"jjjj")</f>
        <v>dimanche</v>
      </c>
      <c r="I13862" s="13">
        <f t="shared" ca="1" si="433"/>
        <v>0</v>
      </c>
      <c r="J13862" s="13" t="s">
        <v>5896</v>
      </c>
      <c r="K13862">
        <v>9.75</v>
      </c>
      <c r="L13862">
        <v>19.5</v>
      </c>
      <c r="M13862" s="1" t="s">
        <v>16932</v>
      </c>
      <c r="N13862" s="1" t="s">
        <v>12</v>
      </c>
      <c r="O13862" s="1" t="s">
        <v>84</v>
      </c>
      <c r="P13862" s="1" t="s">
        <v>85</v>
      </c>
    </row>
    <row r="13863" spans="1:16" x14ac:dyDescent="0.3">
      <c r="A13863">
        <v>13862</v>
      </c>
      <c r="B13863">
        <v>6072</v>
      </c>
      <c r="C13863">
        <f>1/COUNTIF(B:B, world_layoffs_pizza_sales[[#This Row],[order_id]])</f>
        <v>0.33333333333333331</v>
      </c>
      <c r="D13863" s="1" t="s">
        <v>173</v>
      </c>
      <c r="E13863">
        <v>1</v>
      </c>
      <c r="F13863" s="24">
        <f t="shared" si="432"/>
        <v>42106</v>
      </c>
      <c r="G13863" s="24" t="s">
        <v>5866</v>
      </c>
      <c r="H13863" s="1" t="str">
        <f>TEXT(world_layoffs_pizza_sales[[#This Row],[order_date2]],"jjjj")</f>
        <v>dimanche</v>
      </c>
      <c r="I13863" s="13">
        <f t="shared" ca="1" si="433"/>
        <v>0</v>
      </c>
      <c r="J13863" s="13" t="s">
        <v>5896</v>
      </c>
      <c r="K13863">
        <v>20.75</v>
      </c>
      <c r="L13863">
        <v>20.75</v>
      </c>
      <c r="M13863" s="1" t="s">
        <v>16931</v>
      </c>
      <c r="N13863" s="1" t="s">
        <v>24</v>
      </c>
      <c r="O13863" s="1" t="s">
        <v>119</v>
      </c>
      <c r="P13863" s="1" t="s">
        <v>120</v>
      </c>
    </row>
    <row r="13864" spans="1:16" x14ac:dyDescent="0.3">
      <c r="A13864">
        <v>13863</v>
      </c>
      <c r="B13864">
        <v>6072</v>
      </c>
      <c r="C13864">
        <f>1/COUNTIF(B:B, world_layoffs_pizza_sales[[#This Row],[order_id]])</f>
        <v>0.33333333333333331</v>
      </c>
      <c r="D13864" s="1" t="s">
        <v>97</v>
      </c>
      <c r="E13864">
        <v>1</v>
      </c>
      <c r="F13864" s="24">
        <f t="shared" si="432"/>
        <v>42106</v>
      </c>
      <c r="G13864" s="24" t="s">
        <v>5866</v>
      </c>
      <c r="H13864" s="1" t="str">
        <f>TEXT(world_layoffs_pizza_sales[[#This Row],[order_date2]],"jjjj")</f>
        <v>dimanche</v>
      </c>
      <c r="I13864" s="13">
        <f t="shared" ca="1" si="433"/>
        <v>0</v>
      </c>
      <c r="J13864" s="13" t="s">
        <v>5896</v>
      </c>
      <c r="K13864">
        <v>20.75</v>
      </c>
      <c r="L13864">
        <v>20.75</v>
      </c>
      <c r="M13864" s="1" t="s">
        <v>16931</v>
      </c>
      <c r="N13864" s="1" t="s">
        <v>24</v>
      </c>
      <c r="O13864" s="1" t="s">
        <v>98</v>
      </c>
      <c r="P13864" s="1" t="s">
        <v>99</v>
      </c>
    </row>
    <row r="13865" spans="1:16" x14ac:dyDescent="0.3">
      <c r="A13865">
        <v>13864</v>
      </c>
      <c r="B13865">
        <v>6073</v>
      </c>
      <c r="C13865">
        <f>1/COUNTIF(B:B, world_layoffs_pizza_sales[[#This Row],[order_id]])</f>
        <v>0.5</v>
      </c>
      <c r="D13865" s="1" t="s">
        <v>15</v>
      </c>
      <c r="E13865">
        <v>1</v>
      </c>
      <c r="F13865" s="24">
        <f t="shared" si="432"/>
        <v>42106</v>
      </c>
      <c r="G13865" s="24" t="s">
        <v>5866</v>
      </c>
      <c r="H13865" s="1" t="str">
        <f>TEXT(world_layoffs_pizza_sales[[#This Row],[order_date2]],"jjjj")</f>
        <v>dimanche</v>
      </c>
      <c r="I13865" s="13">
        <f t="shared" ca="1" si="433"/>
        <v>0</v>
      </c>
      <c r="J13865" s="13" t="s">
        <v>5897</v>
      </c>
      <c r="K13865">
        <v>16</v>
      </c>
      <c r="L13865">
        <v>16</v>
      </c>
      <c r="M13865" s="1" t="s">
        <v>16930</v>
      </c>
      <c r="N13865" s="1" t="s">
        <v>12</v>
      </c>
      <c r="O13865" s="1" t="s">
        <v>17</v>
      </c>
      <c r="P13865" s="1" t="s">
        <v>18</v>
      </c>
    </row>
    <row r="13866" spans="1:16" x14ac:dyDescent="0.3">
      <c r="A13866">
        <v>13865</v>
      </c>
      <c r="B13866">
        <v>6073</v>
      </c>
      <c r="C13866">
        <f>1/COUNTIF(B:B, world_layoffs_pizza_sales[[#This Row],[order_id]])</f>
        <v>0.5</v>
      </c>
      <c r="D13866" s="1" t="s">
        <v>254</v>
      </c>
      <c r="E13866">
        <v>1</v>
      </c>
      <c r="F13866" s="24">
        <f t="shared" si="432"/>
        <v>42106</v>
      </c>
      <c r="G13866" s="24" t="s">
        <v>5866</v>
      </c>
      <c r="H13866" s="1" t="str">
        <f>TEXT(world_layoffs_pizza_sales[[#This Row],[order_date2]],"jjjj")</f>
        <v>dimanche</v>
      </c>
      <c r="I13866" s="13">
        <f t="shared" ca="1" si="433"/>
        <v>0</v>
      </c>
      <c r="J13866" s="13" t="s">
        <v>5897</v>
      </c>
      <c r="K13866">
        <v>16.5</v>
      </c>
      <c r="L13866">
        <v>16.5</v>
      </c>
      <c r="M13866" s="1" t="s">
        <v>16930</v>
      </c>
      <c r="N13866" s="1" t="s">
        <v>24</v>
      </c>
      <c r="O13866" s="1" t="s">
        <v>64</v>
      </c>
      <c r="P13866" s="1" t="s">
        <v>65</v>
      </c>
    </row>
    <row r="13867" spans="1:16" x14ac:dyDescent="0.3">
      <c r="A13867">
        <v>13866</v>
      </c>
      <c r="B13867">
        <v>6074</v>
      </c>
      <c r="C13867">
        <f>1/COUNTIF(B:B, world_layoffs_pizza_sales[[#This Row],[order_id]])</f>
        <v>0.5</v>
      </c>
      <c r="D13867" s="1" t="s">
        <v>111</v>
      </c>
      <c r="E13867">
        <v>1</v>
      </c>
      <c r="F13867" s="24">
        <f t="shared" si="432"/>
        <v>42106</v>
      </c>
      <c r="G13867" s="24" t="s">
        <v>5866</v>
      </c>
      <c r="H13867" s="1" t="str">
        <f>TEXT(world_layoffs_pizza_sales[[#This Row],[order_date2]],"jjjj")</f>
        <v>dimanche</v>
      </c>
      <c r="I13867" s="13">
        <f t="shared" ca="1" si="433"/>
        <v>0</v>
      </c>
      <c r="J13867" s="13" t="s">
        <v>5898</v>
      </c>
      <c r="K13867">
        <v>14.75</v>
      </c>
      <c r="L13867">
        <v>14.75</v>
      </c>
      <c r="M13867" s="1" t="s">
        <v>16930</v>
      </c>
      <c r="N13867" s="1" t="s">
        <v>20</v>
      </c>
      <c r="O13867" s="1" t="s">
        <v>102</v>
      </c>
      <c r="P13867" s="1" t="s">
        <v>103</v>
      </c>
    </row>
    <row r="13868" spans="1:16" x14ac:dyDescent="0.3">
      <c r="A13868">
        <v>13867</v>
      </c>
      <c r="B13868">
        <v>6074</v>
      </c>
      <c r="C13868">
        <f>1/COUNTIF(B:B, world_layoffs_pizza_sales[[#This Row],[order_id]])</f>
        <v>0.5</v>
      </c>
      <c r="D13868" s="1" t="s">
        <v>244</v>
      </c>
      <c r="E13868">
        <v>1</v>
      </c>
      <c r="F13868" s="24">
        <f t="shared" si="432"/>
        <v>42106</v>
      </c>
      <c r="G13868" s="24" t="s">
        <v>5866</v>
      </c>
      <c r="H13868" s="1" t="str">
        <f>TEXT(world_layoffs_pizza_sales[[#This Row],[order_date2]],"jjjj")</f>
        <v>dimanche</v>
      </c>
      <c r="I13868" s="13">
        <f t="shared" ca="1" si="433"/>
        <v>0</v>
      </c>
      <c r="J13868" s="13" t="s">
        <v>5898</v>
      </c>
      <c r="K13868">
        <v>12</v>
      </c>
      <c r="L13868">
        <v>12</v>
      </c>
      <c r="M13868" s="1" t="s">
        <v>16932</v>
      </c>
      <c r="N13868" s="1" t="s">
        <v>20</v>
      </c>
      <c r="O13868" s="1" t="s">
        <v>122</v>
      </c>
      <c r="P13868" s="1" t="s">
        <v>123</v>
      </c>
    </row>
    <row r="13869" spans="1:16" x14ac:dyDescent="0.3">
      <c r="A13869">
        <v>13868</v>
      </c>
      <c r="B13869">
        <v>6075</v>
      </c>
      <c r="C13869">
        <f>1/COUNTIF(B:B, world_layoffs_pizza_sales[[#This Row],[order_id]])</f>
        <v>0.5</v>
      </c>
      <c r="D13869" s="1" t="s">
        <v>19</v>
      </c>
      <c r="E13869">
        <v>1</v>
      </c>
      <c r="F13869" s="24">
        <f t="shared" si="432"/>
        <v>42106</v>
      </c>
      <c r="G13869" s="24" t="s">
        <v>5866</v>
      </c>
      <c r="H13869" s="1" t="str">
        <f>TEXT(world_layoffs_pizza_sales[[#This Row],[order_date2]],"jjjj")</f>
        <v>dimanche</v>
      </c>
      <c r="I13869" s="13">
        <f t="shared" ca="1" si="433"/>
        <v>0</v>
      </c>
      <c r="J13869" s="13" t="s">
        <v>5899</v>
      </c>
      <c r="K13869">
        <v>18.5</v>
      </c>
      <c r="L13869">
        <v>18.5</v>
      </c>
      <c r="M13869" s="1" t="s">
        <v>16931</v>
      </c>
      <c r="N13869" s="1" t="s">
        <v>20</v>
      </c>
      <c r="O13869" s="1" t="s">
        <v>21</v>
      </c>
      <c r="P13869" s="1" t="s">
        <v>22</v>
      </c>
    </row>
    <row r="13870" spans="1:16" x14ac:dyDescent="0.3">
      <c r="A13870">
        <v>13869</v>
      </c>
      <c r="B13870">
        <v>6075</v>
      </c>
      <c r="C13870">
        <f>1/COUNTIF(B:B, world_layoffs_pizza_sales[[#This Row],[order_id]])</f>
        <v>0.5</v>
      </c>
      <c r="D13870" s="1" t="s">
        <v>173</v>
      </c>
      <c r="E13870">
        <v>1</v>
      </c>
      <c r="F13870" s="24">
        <f t="shared" si="432"/>
        <v>42106</v>
      </c>
      <c r="G13870" s="24" t="s">
        <v>5866</v>
      </c>
      <c r="H13870" s="1" t="str">
        <f>TEXT(world_layoffs_pizza_sales[[#This Row],[order_date2]],"jjjj")</f>
        <v>dimanche</v>
      </c>
      <c r="I13870" s="13">
        <f t="shared" ca="1" si="433"/>
        <v>0</v>
      </c>
      <c r="J13870" s="13" t="s">
        <v>5899</v>
      </c>
      <c r="K13870">
        <v>20.75</v>
      </c>
      <c r="L13870">
        <v>20.75</v>
      </c>
      <c r="M13870" s="1" t="s">
        <v>16931</v>
      </c>
      <c r="N13870" s="1" t="s">
        <v>24</v>
      </c>
      <c r="O13870" s="1" t="s">
        <v>119</v>
      </c>
      <c r="P13870" s="1" t="s">
        <v>120</v>
      </c>
    </row>
    <row r="13871" spans="1:16" x14ac:dyDescent="0.3">
      <c r="A13871">
        <v>13870</v>
      </c>
      <c r="B13871">
        <v>6076</v>
      </c>
      <c r="C13871">
        <f>1/COUNTIF(B:B, world_layoffs_pizza_sales[[#This Row],[order_id]])</f>
        <v>1</v>
      </c>
      <c r="D13871" s="1" t="s">
        <v>27</v>
      </c>
      <c r="E13871">
        <v>1</v>
      </c>
      <c r="F13871" s="24">
        <f t="shared" si="432"/>
        <v>42106</v>
      </c>
      <c r="G13871" s="24" t="s">
        <v>5866</v>
      </c>
      <c r="H13871" s="1" t="str">
        <f>TEXT(world_layoffs_pizza_sales[[#This Row],[order_date2]],"jjjj")</f>
        <v>dimanche</v>
      </c>
      <c r="I13871" s="13">
        <f t="shared" ca="1" si="433"/>
        <v>0</v>
      </c>
      <c r="J13871" s="13" t="s">
        <v>5900</v>
      </c>
      <c r="K13871">
        <v>16</v>
      </c>
      <c r="L13871">
        <v>16</v>
      </c>
      <c r="M13871" s="1" t="s">
        <v>16930</v>
      </c>
      <c r="N13871" s="1" t="s">
        <v>20</v>
      </c>
      <c r="O13871" s="1" t="s">
        <v>28</v>
      </c>
      <c r="P13871" s="1" t="s">
        <v>29</v>
      </c>
    </row>
    <row r="13872" spans="1:16" x14ac:dyDescent="0.3">
      <c r="A13872">
        <v>13871</v>
      </c>
      <c r="B13872">
        <v>6077</v>
      </c>
      <c r="C13872">
        <f>1/COUNTIF(B:B, world_layoffs_pizza_sales[[#This Row],[order_id]])</f>
        <v>1</v>
      </c>
      <c r="D13872" s="1" t="s">
        <v>27</v>
      </c>
      <c r="E13872">
        <v>1</v>
      </c>
      <c r="F13872" s="24">
        <f t="shared" si="432"/>
        <v>42106</v>
      </c>
      <c r="G13872" s="24" t="s">
        <v>5866</v>
      </c>
      <c r="H13872" s="1" t="str">
        <f>TEXT(world_layoffs_pizza_sales[[#This Row],[order_date2]],"jjjj")</f>
        <v>dimanche</v>
      </c>
      <c r="I13872" s="13">
        <f t="shared" ca="1" si="433"/>
        <v>0</v>
      </c>
      <c r="J13872" s="13" t="s">
        <v>3972</v>
      </c>
      <c r="K13872">
        <v>16</v>
      </c>
      <c r="L13872">
        <v>16</v>
      </c>
      <c r="M13872" s="1" t="s">
        <v>16930</v>
      </c>
      <c r="N13872" s="1" t="s">
        <v>20</v>
      </c>
      <c r="O13872" s="1" t="s">
        <v>28</v>
      </c>
      <c r="P13872" s="1" t="s">
        <v>29</v>
      </c>
    </row>
    <row r="13873" spans="1:16" x14ac:dyDescent="0.3">
      <c r="A13873">
        <v>13872</v>
      </c>
      <c r="B13873">
        <v>6078</v>
      </c>
      <c r="C13873">
        <f>1/COUNTIF(B:B, world_layoffs_pizza_sales[[#This Row],[order_id]])</f>
        <v>0.25</v>
      </c>
      <c r="D13873" s="1" t="s">
        <v>15</v>
      </c>
      <c r="E13873">
        <v>1</v>
      </c>
      <c r="F13873" s="24">
        <f t="shared" si="432"/>
        <v>42106</v>
      </c>
      <c r="G13873" s="24" t="s">
        <v>5866</v>
      </c>
      <c r="H13873" s="1" t="str">
        <f>TEXT(world_layoffs_pizza_sales[[#This Row],[order_date2]],"jjjj")</f>
        <v>dimanche</v>
      </c>
      <c r="I13873" s="13">
        <f t="shared" ca="1" si="433"/>
        <v>0</v>
      </c>
      <c r="J13873" s="13" t="s">
        <v>5901</v>
      </c>
      <c r="K13873">
        <v>16</v>
      </c>
      <c r="L13873">
        <v>16</v>
      </c>
      <c r="M13873" s="1" t="s">
        <v>16930</v>
      </c>
      <c r="N13873" s="1" t="s">
        <v>12</v>
      </c>
      <c r="O13873" s="1" t="s">
        <v>17</v>
      </c>
      <c r="P13873" s="1" t="s">
        <v>18</v>
      </c>
    </row>
    <row r="13874" spans="1:16" x14ac:dyDescent="0.3">
      <c r="A13874">
        <v>13873</v>
      </c>
      <c r="B13874">
        <v>6078</v>
      </c>
      <c r="C13874">
        <f>1/COUNTIF(B:B, world_layoffs_pizza_sales[[#This Row],[order_id]])</f>
        <v>0.25</v>
      </c>
      <c r="D13874" s="1" t="s">
        <v>100</v>
      </c>
      <c r="E13874">
        <v>1</v>
      </c>
      <c r="F13874" s="24">
        <f t="shared" si="432"/>
        <v>42106</v>
      </c>
      <c r="G13874" s="24" t="s">
        <v>5866</v>
      </c>
      <c r="H13874" s="1" t="str">
        <f>TEXT(world_layoffs_pizza_sales[[#This Row],[order_date2]],"jjjj")</f>
        <v>dimanche</v>
      </c>
      <c r="I13874" s="13">
        <f t="shared" ca="1" si="433"/>
        <v>0</v>
      </c>
      <c r="J13874" s="13" t="s">
        <v>5901</v>
      </c>
      <c r="K13874">
        <v>17.95</v>
      </c>
      <c r="L13874">
        <v>17.95</v>
      </c>
      <c r="M13874" s="1" t="s">
        <v>16931</v>
      </c>
      <c r="N13874" s="1" t="s">
        <v>20</v>
      </c>
      <c r="O13874" s="1" t="s">
        <v>102</v>
      </c>
      <c r="P13874" s="1" t="s">
        <v>103</v>
      </c>
    </row>
    <row r="13875" spans="1:16" x14ac:dyDescent="0.3">
      <c r="A13875">
        <v>13874</v>
      </c>
      <c r="B13875">
        <v>6078</v>
      </c>
      <c r="C13875">
        <f>1/COUNTIF(B:B, world_layoffs_pizza_sales[[#This Row],[order_id]])</f>
        <v>0.25</v>
      </c>
      <c r="D13875" s="1" t="s">
        <v>83</v>
      </c>
      <c r="E13875">
        <v>1</v>
      </c>
      <c r="F13875" s="24">
        <f t="shared" si="432"/>
        <v>42106</v>
      </c>
      <c r="G13875" s="24" t="s">
        <v>5866</v>
      </c>
      <c r="H13875" s="1" t="str">
        <f>TEXT(world_layoffs_pizza_sales[[#This Row],[order_date2]],"jjjj")</f>
        <v>dimanche</v>
      </c>
      <c r="I13875" s="13">
        <f t="shared" ca="1" si="433"/>
        <v>0</v>
      </c>
      <c r="J13875" s="13" t="s">
        <v>5901</v>
      </c>
      <c r="K13875">
        <v>15.25</v>
      </c>
      <c r="L13875">
        <v>15.25</v>
      </c>
      <c r="M13875" s="1" t="s">
        <v>16931</v>
      </c>
      <c r="N13875" s="1" t="s">
        <v>12</v>
      </c>
      <c r="O13875" s="1" t="s">
        <v>84</v>
      </c>
      <c r="P13875" s="1" t="s">
        <v>85</v>
      </c>
    </row>
    <row r="13876" spans="1:16" x14ac:dyDescent="0.3">
      <c r="A13876">
        <v>13875</v>
      </c>
      <c r="B13876">
        <v>6078</v>
      </c>
      <c r="C13876">
        <f>1/COUNTIF(B:B, world_layoffs_pizza_sales[[#This Row],[order_id]])</f>
        <v>0.25</v>
      </c>
      <c r="D13876" s="1" t="s">
        <v>177</v>
      </c>
      <c r="E13876">
        <v>1</v>
      </c>
      <c r="F13876" s="24">
        <f t="shared" si="432"/>
        <v>42106</v>
      </c>
      <c r="G13876" s="24" t="s">
        <v>5866</v>
      </c>
      <c r="H13876" s="1" t="str">
        <f>TEXT(world_layoffs_pizza_sales[[#This Row],[order_date2]],"jjjj")</f>
        <v>dimanche</v>
      </c>
      <c r="I13876" s="13">
        <f t="shared" ca="1" si="433"/>
        <v>0</v>
      </c>
      <c r="J13876" s="13" t="s">
        <v>5901</v>
      </c>
      <c r="K13876">
        <v>16.75</v>
      </c>
      <c r="L13876">
        <v>16.75</v>
      </c>
      <c r="M13876" s="1" t="s">
        <v>16930</v>
      </c>
      <c r="N13876" s="1" t="s">
        <v>31</v>
      </c>
      <c r="O13876" s="1" t="s">
        <v>32</v>
      </c>
      <c r="P13876" s="1" t="s">
        <v>33</v>
      </c>
    </row>
    <row r="13877" spans="1:16" x14ac:dyDescent="0.3">
      <c r="A13877">
        <v>13876</v>
      </c>
      <c r="B13877">
        <v>6079</v>
      </c>
      <c r="C13877">
        <f>1/COUNTIF(B:B, world_layoffs_pizza_sales[[#This Row],[order_id]])</f>
        <v>0.5</v>
      </c>
      <c r="D13877" s="1" t="s">
        <v>55</v>
      </c>
      <c r="E13877">
        <v>1</v>
      </c>
      <c r="F13877" s="24">
        <f t="shared" si="432"/>
        <v>42106</v>
      </c>
      <c r="G13877" s="24" t="s">
        <v>5866</v>
      </c>
      <c r="H13877" s="1" t="str">
        <f>TEXT(world_layoffs_pizza_sales[[#This Row],[order_date2]],"jjjj")</f>
        <v>dimanche</v>
      </c>
      <c r="I13877" s="13">
        <f t="shared" ca="1" si="433"/>
        <v>0</v>
      </c>
      <c r="J13877" s="13" t="s">
        <v>5902</v>
      </c>
      <c r="K13877">
        <v>12</v>
      </c>
      <c r="L13877">
        <v>12</v>
      </c>
      <c r="M13877" s="1" t="s">
        <v>16932</v>
      </c>
      <c r="N13877" s="1" t="s">
        <v>20</v>
      </c>
      <c r="O13877" s="1" t="s">
        <v>56</v>
      </c>
      <c r="P13877" s="1" t="s">
        <v>57</v>
      </c>
    </row>
    <row r="13878" spans="1:16" x14ac:dyDescent="0.3">
      <c r="A13878">
        <v>13877</v>
      </c>
      <c r="B13878">
        <v>6079</v>
      </c>
      <c r="C13878">
        <f>1/COUNTIF(B:B, world_layoffs_pizza_sales[[#This Row],[order_id]])</f>
        <v>0.5</v>
      </c>
      <c r="D13878" s="1" t="s">
        <v>258</v>
      </c>
      <c r="E13878">
        <v>1</v>
      </c>
      <c r="F13878" s="24">
        <f t="shared" si="432"/>
        <v>42106</v>
      </c>
      <c r="G13878" s="24" t="s">
        <v>5866</v>
      </c>
      <c r="H13878" s="1" t="str">
        <f>TEXT(world_layoffs_pizza_sales[[#This Row],[order_date2]],"jjjj")</f>
        <v>dimanche</v>
      </c>
      <c r="I13878" s="13">
        <f t="shared" ca="1" si="433"/>
        <v>0</v>
      </c>
      <c r="J13878" s="13" t="s">
        <v>5902</v>
      </c>
      <c r="K13878">
        <v>16.75</v>
      </c>
      <c r="L13878">
        <v>16.75</v>
      </c>
      <c r="M13878" s="1" t="s">
        <v>16930</v>
      </c>
      <c r="N13878" s="1" t="s">
        <v>20</v>
      </c>
      <c r="O13878" s="1" t="s">
        <v>113</v>
      </c>
      <c r="P13878" s="1" t="s">
        <v>114</v>
      </c>
    </row>
    <row r="13879" spans="1:16" x14ac:dyDescent="0.3">
      <c r="A13879">
        <v>13878</v>
      </c>
      <c r="B13879">
        <v>6080</v>
      </c>
      <c r="C13879">
        <f>1/COUNTIF(B:B, world_layoffs_pizza_sales[[#This Row],[order_id]])</f>
        <v>1</v>
      </c>
      <c r="D13879" s="1" t="s">
        <v>254</v>
      </c>
      <c r="E13879">
        <v>1</v>
      </c>
      <c r="F13879" s="24">
        <f t="shared" si="432"/>
        <v>42106</v>
      </c>
      <c r="G13879" s="24" t="s">
        <v>5866</v>
      </c>
      <c r="H13879" s="1" t="str">
        <f>TEXT(world_layoffs_pizza_sales[[#This Row],[order_date2]],"jjjj")</f>
        <v>dimanche</v>
      </c>
      <c r="I13879" s="13">
        <f t="shared" ca="1" si="433"/>
        <v>0</v>
      </c>
      <c r="J13879" s="13" t="s">
        <v>5903</v>
      </c>
      <c r="K13879">
        <v>16.5</v>
      </c>
      <c r="L13879">
        <v>16.5</v>
      </c>
      <c r="M13879" s="1" t="s">
        <v>16930</v>
      </c>
      <c r="N13879" s="1" t="s">
        <v>24</v>
      </c>
      <c r="O13879" s="1" t="s">
        <v>64</v>
      </c>
      <c r="P13879" s="1" t="s">
        <v>65</v>
      </c>
    </row>
    <row r="13880" spans="1:16" x14ac:dyDescent="0.3">
      <c r="A13880">
        <v>13879</v>
      </c>
      <c r="B13880">
        <v>6081</v>
      </c>
      <c r="C13880">
        <f>1/COUNTIF(B:B, world_layoffs_pizza_sales[[#This Row],[order_id]])</f>
        <v>0.33333333333333331</v>
      </c>
      <c r="D13880" s="1" t="s">
        <v>77</v>
      </c>
      <c r="E13880">
        <v>1</v>
      </c>
      <c r="F13880" s="24">
        <f t="shared" si="432"/>
        <v>42106</v>
      </c>
      <c r="G13880" s="24" t="s">
        <v>5866</v>
      </c>
      <c r="H13880" s="1" t="str">
        <f>TEXT(world_layoffs_pizza_sales[[#This Row],[order_date2]],"jjjj")</f>
        <v>dimanche</v>
      </c>
      <c r="I13880" s="13">
        <f t="shared" ca="1" si="433"/>
        <v>0</v>
      </c>
      <c r="J13880" s="13" t="s">
        <v>5904</v>
      </c>
      <c r="K13880">
        <v>20.75</v>
      </c>
      <c r="L13880">
        <v>20.75</v>
      </c>
      <c r="M13880" s="1" t="s">
        <v>16931</v>
      </c>
      <c r="N13880" s="1" t="s">
        <v>31</v>
      </c>
      <c r="O13880" s="1" t="s">
        <v>43</v>
      </c>
      <c r="P13880" s="1" t="s">
        <v>44</v>
      </c>
    </row>
    <row r="13881" spans="1:16" x14ac:dyDescent="0.3">
      <c r="A13881">
        <v>13880</v>
      </c>
      <c r="B13881">
        <v>6081</v>
      </c>
      <c r="C13881">
        <f>1/COUNTIF(B:B, world_layoffs_pizza_sales[[#This Row],[order_id]])</f>
        <v>0.33333333333333331</v>
      </c>
      <c r="D13881" s="1" t="s">
        <v>136</v>
      </c>
      <c r="E13881">
        <v>1</v>
      </c>
      <c r="F13881" s="24">
        <f t="shared" si="432"/>
        <v>42106</v>
      </c>
      <c r="G13881" s="24" t="s">
        <v>5866</v>
      </c>
      <c r="H13881" s="1" t="str">
        <f>TEXT(world_layoffs_pizza_sales[[#This Row],[order_date2]],"jjjj")</f>
        <v>dimanche</v>
      </c>
      <c r="I13881" s="13">
        <f t="shared" ca="1" si="433"/>
        <v>0</v>
      </c>
      <c r="J13881" s="13" t="s">
        <v>5904</v>
      </c>
      <c r="K13881">
        <v>16.75</v>
      </c>
      <c r="L13881">
        <v>16.75</v>
      </c>
      <c r="M13881" s="1" t="s">
        <v>16930</v>
      </c>
      <c r="N13881" s="1" t="s">
        <v>31</v>
      </c>
      <c r="O13881" s="1" t="s">
        <v>43</v>
      </c>
      <c r="P13881" s="1" t="s">
        <v>44</v>
      </c>
    </row>
    <row r="13882" spans="1:16" x14ac:dyDescent="0.3">
      <c r="A13882">
        <v>13881</v>
      </c>
      <c r="B13882">
        <v>6081</v>
      </c>
      <c r="C13882">
        <f>1/COUNTIF(B:B, world_layoffs_pizza_sales[[#This Row],[order_id]])</f>
        <v>0.33333333333333331</v>
      </c>
      <c r="D13882" s="1" t="s">
        <v>231</v>
      </c>
      <c r="E13882">
        <v>1</v>
      </c>
      <c r="F13882" s="24">
        <f t="shared" si="432"/>
        <v>42106</v>
      </c>
      <c r="G13882" s="24" t="s">
        <v>5866</v>
      </c>
      <c r="H13882" s="1" t="str">
        <f>TEXT(world_layoffs_pizza_sales[[#This Row],[order_date2]],"jjjj")</f>
        <v>dimanche</v>
      </c>
      <c r="I13882" s="13">
        <f t="shared" ca="1" si="433"/>
        <v>0</v>
      </c>
      <c r="J13882" s="13" t="s">
        <v>5904</v>
      </c>
      <c r="K13882">
        <v>16</v>
      </c>
      <c r="L13882">
        <v>16</v>
      </c>
      <c r="M13882" s="1" t="s">
        <v>16930</v>
      </c>
      <c r="N13882" s="1" t="s">
        <v>20</v>
      </c>
      <c r="O13882" s="1" t="s">
        <v>70</v>
      </c>
      <c r="P13882" s="1" t="s">
        <v>71</v>
      </c>
    </row>
    <row r="13883" spans="1:16" x14ac:dyDescent="0.3">
      <c r="A13883">
        <v>13882</v>
      </c>
      <c r="B13883">
        <v>6082</v>
      </c>
      <c r="C13883">
        <f>1/COUNTIF(B:B, world_layoffs_pizza_sales[[#This Row],[order_id]])</f>
        <v>1</v>
      </c>
      <c r="D13883" s="1" t="s">
        <v>19</v>
      </c>
      <c r="E13883">
        <v>1</v>
      </c>
      <c r="F13883" s="24">
        <f t="shared" si="432"/>
        <v>42106</v>
      </c>
      <c r="G13883" s="24" t="s">
        <v>5866</v>
      </c>
      <c r="H13883" s="1" t="str">
        <f>TEXT(world_layoffs_pizza_sales[[#This Row],[order_date2]],"jjjj")</f>
        <v>dimanche</v>
      </c>
      <c r="I13883" s="13">
        <f t="shared" ca="1" si="433"/>
        <v>0</v>
      </c>
      <c r="J13883" s="13" t="s">
        <v>5905</v>
      </c>
      <c r="K13883">
        <v>18.5</v>
      </c>
      <c r="L13883">
        <v>18.5</v>
      </c>
      <c r="M13883" s="1" t="s">
        <v>16931</v>
      </c>
      <c r="N13883" s="1" t="s">
        <v>20</v>
      </c>
      <c r="O13883" s="1" t="s">
        <v>21</v>
      </c>
      <c r="P13883" s="1" t="s">
        <v>22</v>
      </c>
    </row>
    <row r="13884" spans="1:16" x14ac:dyDescent="0.3">
      <c r="A13884">
        <v>13883</v>
      </c>
      <c r="B13884">
        <v>6083</v>
      </c>
      <c r="C13884">
        <f>1/COUNTIF(B:B, world_layoffs_pizza_sales[[#This Row],[order_id]])</f>
        <v>1</v>
      </c>
      <c r="D13884" s="1" t="s">
        <v>30</v>
      </c>
      <c r="E13884">
        <v>1</v>
      </c>
      <c r="F13884" s="24">
        <f t="shared" si="432"/>
        <v>42106</v>
      </c>
      <c r="G13884" s="24" t="s">
        <v>5866</v>
      </c>
      <c r="H13884" s="1" t="str">
        <f>TEXT(world_layoffs_pizza_sales[[#This Row],[order_date2]],"jjjj")</f>
        <v>dimanche</v>
      </c>
      <c r="I13884" s="13">
        <f t="shared" ca="1" si="433"/>
        <v>0</v>
      </c>
      <c r="J13884" s="13" t="s">
        <v>5906</v>
      </c>
      <c r="K13884">
        <v>20.75</v>
      </c>
      <c r="L13884">
        <v>20.75</v>
      </c>
      <c r="M13884" s="1" t="s">
        <v>16931</v>
      </c>
      <c r="N13884" s="1" t="s">
        <v>31</v>
      </c>
      <c r="O13884" s="1" t="s">
        <v>32</v>
      </c>
      <c r="P13884" s="1" t="s">
        <v>33</v>
      </c>
    </row>
    <row r="13885" spans="1:16" x14ac:dyDescent="0.3">
      <c r="A13885">
        <v>13884</v>
      </c>
      <c r="B13885">
        <v>6084</v>
      </c>
      <c r="C13885">
        <f>1/COUNTIF(B:B, world_layoffs_pizza_sales[[#This Row],[order_id]])</f>
        <v>1</v>
      </c>
      <c r="D13885" s="1" t="s">
        <v>34</v>
      </c>
      <c r="E13885">
        <v>1</v>
      </c>
      <c r="F13885" s="24">
        <f t="shared" si="432"/>
        <v>42106</v>
      </c>
      <c r="G13885" s="24" t="s">
        <v>5866</v>
      </c>
      <c r="H13885" s="1" t="str">
        <f>TEXT(world_layoffs_pizza_sales[[#This Row],[order_date2]],"jjjj")</f>
        <v>dimanche</v>
      </c>
      <c r="I13885" s="13">
        <f t="shared" ca="1" si="433"/>
        <v>0</v>
      </c>
      <c r="J13885" s="13" t="s">
        <v>5907</v>
      </c>
      <c r="K13885">
        <v>16.5</v>
      </c>
      <c r="L13885">
        <v>16.5</v>
      </c>
      <c r="M13885" s="1" t="s">
        <v>16930</v>
      </c>
      <c r="N13885" s="1" t="s">
        <v>24</v>
      </c>
      <c r="O13885" s="1" t="s">
        <v>25</v>
      </c>
      <c r="P13885" s="1" t="s">
        <v>26</v>
      </c>
    </row>
    <row r="13886" spans="1:16" x14ac:dyDescent="0.3">
      <c r="A13886">
        <v>13885</v>
      </c>
      <c r="B13886">
        <v>6085</v>
      </c>
      <c r="C13886">
        <f>1/COUNTIF(B:B, world_layoffs_pizza_sales[[#This Row],[order_id]])</f>
        <v>0.33333333333333331</v>
      </c>
      <c r="D13886" s="1" t="s">
        <v>23</v>
      </c>
      <c r="E13886">
        <v>1</v>
      </c>
      <c r="F13886" s="24">
        <f t="shared" si="432"/>
        <v>42106</v>
      </c>
      <c r="G13886" s="24" t="s">
        <v>5866</v>
      </c>
      <c r="H13886" s="1" t="str">
        <f>TEXT(world_layoffs_pizza_sales[[#This Row],[order_date2]],"jjjj")</f>
        <v>dimanche</v>
      </c>
      <c r="I13886" s="13">
        <f t="shared" ca="1" si="433"/>
        <v>0</v>
      </c>
      <c r="J13886" s="13" t="s">
        <v>5908</v>
      </c>
      <c r="K13886">
        <v>20.75</v>
      </c>
      <c r="L13886">
        <v>20.75</v>
      </c>
      <c r="M13886" s="1" t="s">
        <v>16931</v>
      </c>
      <c r="N13886" s="1" t="s">
        <v>24</v>
      </c>
      <c r="O13886" s="1" t="s">
        <v>25</v>
      </c>
      <c r="P13886" s="1" t="s">
        <v>26</v>
      </c>
    </row>
    <row r="13887" spans="1:16" x14ac:dyDescent="0.3">
      <c r="A13887">
        <v>13886</v>
      </c>
      <c r="B13887">
        <v>6085</v>
      </c>
      <c r="C13887">
        <f>1/COUNTIF(B:B, world_layoffs_pizza_sales[[#This Row],[order_id]])</f>
        <v>0.33333333333333331</v>
      </c>
      <c r="D13887" s="1" t="s">
        <v>304</v>
      </c>
      <c r="E13887">
        <v>1</v>
      </c>
      <c r="F13887" s="24">
        <f t="shared" si="432"/>
        <v>42106</v>
      </c>
      <c r="G13887" s="24" t="s">
        <v>5866</v>
      </c>
      <c r="H13887" s="1" t="str">
        <f>TEXT(world_layoffs_pizza_sales[[#This Row],[order_date2]],"jjjj")</f>
        <v>dimanche</v>
      </c>
      <c r="I13887" s="13">
        <f t="shared" ca="1" si="433"/>
        <v>0</v>
      </c>
      <c r="J13887" s="13" t="s">
        <v>5908</v>
      </c>
      <c r="K13887">
        <v>12</v>
      </c>
      <c r="L13887">
        <v>12</v>
      </c>
      <c r="M13887" s="1" t="s">
        <v>16932</v>
      </c>
      <c r="N13887" s="1" t="s">
        <v>20</v>
      </c>
      <c r="O13887" s="1" t="s">
        <v>116</v>
      </c>
      <c r="P13887" s="1" t="s">
        <v>117</v>
      </c>
    </row>
    <row r="13888" spans="1:16" x14ac:dyDescent="0.3">
      <c r="A13888">
        <v>13887</v>
      </c>
      <c r="B13888">
        <v>6085</v>
      </c>
      <c r="C13888">
        <f>1/COUNTIF(B:B, world_layoffs_pizza_sales[[#This Row],[order_id]])</f>
        <v>0.33333333333333331</v>
      </c>
      <c r="D13888" s="1" t="s">
        <v>428</v>
      </c>
      <c r="E13888">
        <v>1</v>
      </c>
      <c r="F13888" s="24">
        <f t="shared" si="432"/>
        <v>42106</v>
      </c>
      <c r="G13888" s="24" t="s">
        <v>5866</v>
      </c>
      <c r="H13888" s="1" t="str">
        <f>TEXT(world_layoffs_pizza_sales[[#This Row],[order_date2]],"jjjj")</f>
        <v>dimanche</v>
      </c>
      <c r="I13888" s="13">
        <f t="shared" ca="1" si="433"/>
        <v>0</v>
      </c>
      <c r="J13888" s="13" t="s">
        <v>5908</v>
      </c>
      <c r="K13888">
        <v>20.5</v>
      </c>
      <c r="L13888">
        <v>20.5</v>
      </c>
      <c r="M13888" s="1" t="s">
        <v>16931</v>
      </c>
      <c r="N13888" s="1" t="s">
        <v>12</v>
      </c>
      <c r="O13888" s="1" t="s">
        <v>46</v>
      </c>
      <c r="P13888" s="1" t="s">
        <v>47</v>
      </c>
    </row>
    <row r="13889" spans="1:16" x14ac:dyDescent="0.3">
      <c r="A13889">
        <v>13888</v>
      </c>
      <c r="B13889">
        <v>6086</v>
      </c>
      <c r="C13889">
        <f>1/COUNTIF(B:B, world_layoffs_pizza_sales[[#This Row],[order_id]])</f>
        <v>1</v>
      </c>
      <c r="D13889" s="1" t="s">
        <v>15</v>
      </c>
      <c r="E13889">
        <v>2</v>
      </c>
      <c r="F13889" s="24">
        <f t="shared" si="432"/>
        <v>42106</v>
      </c>
      <c r="G13889" s="24" t="s">
        <v>5866</v>
      </c>
      <c r="H13889" s="1" t="str">
        <f>TEXT(world_layoffs_pizza_sales[[#This Row],[order_date2]],"jjjj")</f>
        <v>dimanche</v>
      </c>
      <c r="I13889" s="13">
        <f t="shared" ca="1" si="433"/>
        <v>0</v>
      </c>
      <c r="J13889" s="13" t="s">
        <v>5909</v>
      </c>
      <c r="K13889">
        <v>16</v>
      </c>
      <c r="L13889">
        <v>32</v>
      </c>
      <c r="M13889" s="1" t="s">
        <v>16930</v>
      </c>
      <c r="N13889" s="1" t="s">
        <v>12</v>
      </c>
      <c r="O13889" s="1" t="s">
        <v>17</v>
      </c>
      <c r="P13889" s="1" t="s">
        <v>18</v>
      </c>
    </row>
    <row r="13890" spans="1:16" x14ac:dyDescent="0.3">
      <c r="A13890">
        <v>13889</v>
      </c>
      <c r="B13890">
        <v>6087</v>
      </c>
      <c r="C13890">
        <f>1/COUNTIF(B:B, world_layoffs_pizza_sales[[#This Row],[order_id]])</f>
        <v>0.25</v>
      </c>
      <c r="D13890" s="1" t="s">
        <v>88</v>
      </c>
      <c r="E13890">
        <v>1</v>
      </c>
      <c r="F13890" s="24">
        <f t="shared" ref="F13890:F13953" si="434">DATEVALUE(G:G)</f>
        <v>42106</v>
      </c>
      <c r="G13890" s="24" t="s">
        <v>5866</v>
      </c>
      <c r="H13890" s="1" t="str">
        <f>TEXT(world_layoffs_pizza_sales[[#This Row],[order_date2]],"jjjj")</f>
        <v>dimanche</v>
      </c>
      <c r="I13890" s="13">
        <f t="shared" ref="I13890:I13953" ca="1" si="435">TIMEVALUE(I:I)</f>
        <v>0</v>
      </c>
      <c r="J13890" s="13" t="s">
        <v>5910</v>
      </c>
      <c r="K13890">
        <v>20.75</v>
      </c>
      <c r="L13890">
        <v>20.75</v>
      </c>
      <c r="M13890" s="1" t="s">
        <v>16931</v>
      </c>
      <c r="N13890" s="1" t="s">
        <v>31</v>
      </c>
      <c r="O13890" s="1" t="s">
        <v>89</v>
      </c>
      <c r="P13890" s="1" t="s">
        <v>90</v>
      </c>
    </row>
    <row r="13891" spans="1:16" x14ac:dyDescent="0.3">
      <c r="A13891">
        <v>13890</v>
      </c>
      <c r="B13891">
        <v>6087</v>
      </c>
      <c r="C13891">
        <f>1/COUNTIF(B:B, world_layoffs_pizza_sales[[#This Row],[order_id]])</f>
        <v>0.25</v>
      </c>
      <c r="D13891" s="1" t="s">
        <v>23</v>
      </c>
      <c r="E13891">
        <v>1</v>
      </c>
      <c r="F13891" s="24">
        <f t="shared" si="434"/>
        <v>42106</v>
      </c>
      <c r="G13891" s="24" t="s">
        <v>5866</v>
      </c>
      <c r="H13891" s="1" t="str">
        <f>TEXT(world_layoffs_pizza_sales[[#This Row],[order_date2]],"jjjj")</f>
        <v>dimanche</v>
      </c>
      <c r="I13891" s="13">
        <f t="shared" ca="1" si="435"/>
        <v>0</v>
      </c>
      <c r="J13891" s="13" t="s">
        <v>5910</v>
      </c>
      <c r="K13891">
        <v>20.75</v>
      </c>
      <c r="L13891">
        <v>20.75</v>
      </c>
      <c r="M13891" s="1" t="s">
        <v>16931</v>
      </c>
      <c r="N13891" s="1" t="s">
        <v>24</v>
      </c>
      <c r="O13891" s="1" t="s">
        <v>25</v>
      </c>
      <c r="P13891" s="1" t="s">
        <v>26</v>
      </c>
    </row>
    <row r="13892" spans="1:16" x14ac:dyDescent="0.3">
      <c r="A13892">
        <v>13891</v>
      </c>
      <c r="B13892">
        <v>6087</v>
      </c>
      <c r="C13892">
        <f>1/COUNTIF(B:B, world_layoffs_pizza_sales[[#This Row],[order_id]])</f>
        <v>0.25</v>
      </c>
      <c r="D13892" s="1" t="s">
        <v>442</v>
      </c>
      <c r="E13892">
        <v>1</v>
      </c>
      <c r="F13892" s="24">
        <f t="shared" si="434"/>
        <v>42106</v>
      </c>
      <c r="G13892" s="24" t="s">
        <v>5866</v>
      </c>
      <c r="H13892" s="1" t="str">
        <f>TEXT(world_layoffs_pizza_sales[[#This Row],[order_date2]],"jjjj")</f>
        <v>dimanche</v>
      </c>
      <c r="I13892" s="13">
        <f t="shared" ca="1" si="435"/>
        <v>0</v>
      </c>
      <c r="J13892" s="13" t="s">
        <v>5910</v>
      </c>
      <c r="K13892">
        <v>12.5</v>
      </c>
      <c r="L13892">
        <v>12.5</v>
      </c>
      <c r="M13892" s="1" t="s">
        <v>16932</v>
      </c>
      <c r="N13892" s="1" t="s">
        <v>24</v>
      </c>
      <c r="O13892" s="1" t="s">
        <v>98</v>
      </c>
      <c r="P13892" s="1" t="s">
        <v>99</v>
      </c>
    </row>
    <row r="13893" spans="1:16" x14ac:dyDescent="0.3">
      <c r="A13893">
        <v>13892</v>
      </c>
      <c r="B13893">
        <v>6087</v>
      </c>
      <c r="C13893">
        <f>1/COUNTIF(B:B, world_layoffs_pizza_sales[[#This Row],[order_id]])</f>
        <v>0.25</v>
      </c>
      <c r="D13893" s="1" t="s">
        <v>317</v>
      </c>
      <c r="E13893">
        <v>1</v>
      </c>
      <c r="F13893" s="24">
        <f t="shared" si="434"/>
        <v>42106</v>
      </c>
      <c r="G13893" s="24" t="s">
        <v>5866</v>
      </c>
      <c r="H13893" s="1" t="str">
        <f>TEXT(world_layoffs_pizza_sales[[#This Row],[order_date2]],"jjjj")</f>
        <v>dimanche</v>
      </c>
      <c r="I13893" s="13">
        <f t="shared" ca="1" si="435"/>
        <v>0</v>
      </c>
      <c r="J13893" s="13" t="s">
        <v>5910</v>
      </c>
      <c r="K13893">
        <v>16.5</v>
      </c>
      <c r="L13893">
        <v>16.5</v>
      </c>
      <c r="M13893" s="1" t="s">
        <v>16930</v>
      </c>
      <c r="N13893" s="1" t="s">
        <v>20</v>
      </c>
      <c r="O13893" s="1" t="s">
        <v>67</v>
      </c>
      <c r="P13893" s="1" t="s">
        <v>68</v>
      </c>
    </row>
    <row r="13894" spans="1:16" x14ac:dyDescent="0.3">
      <c r="A13894">
        <v>13893</v>
      </c>
      <c r="B13894">
        <v>6088</v>
      </c>
      <c r="C13894">
        <f>1/COUNTIF(B:B, world_layoffs_pizza_sales[[#This Row],[order_id]])</f>
        <v>0.5</v>
      </c>
      <c r="D13894" s="1" t="s">
        <v>204</v>
      </c>
      <c r="E13894">
        <v>1</v>
      </c>
      <c r="F13894" s="24">
        <f t="shared" si="434"/>
        <v>42107</v>
      </c>
      <c r="G13894" s="24" t="s">
        <v>5911</v>
      </c>
      <c r="H13894" s="1" t="str">
        <f>TEXT(world_layoffs_pizza_sales[[#This Row],[order_date2]],"jjjj")</f>
        <v>lundi</v>
      </c>
      <c r="I13894" s="13">
        <f t="shared" ca="1" si="435"/>
        <v>0</v>
      </c>
      <c r="J13894" s="13" t="s">
        <v>5912</v>
      </c>
      <c r="K13894">
        <v>14.5</v>
      </c>
      <c r="L13894">
        <v>14.5</v>
      </c>
      <c r="M13894" s="1" t="s">
        <v>16930</v>
      </c>
      <c r="N13894" s="1" t="s">
        <v>12</v>
      </c>
      <c r="O13894" s="1" t="s">
        <v>160</v>
      </c>
      <c r="P13894" s="1" t="s">
        <v>161</v>
      </c>
    </row>
    <row r="13895" spans="1:16" x14ac:dyDescent="0.3">
      <c r="A13895">
        <v>13894</v>
      </c>
      <c r="B13895">
        <v>6088</v>
      </c>
      <c r="C13895">
        <f>1/COUNTIF(B:B, world_layoffs_pizza_sales[[#This Row],[order_id]])</f>
        <v>0.5</v>
      </c>
      <c r="D13895" s="1" t="s">
        <v>218</v>
      </c>
      <c r="E13895">
        <v>1</v>
      </c>
      <c r="F13895" s="24">
        <f t="shared" si="434"/>
        <v>42107</v>
      </c>
      <c r="G13895" s="24" t="s">
        <v>5911</v>
      </c>
      <c r="H13895" s="1" t="str">
        <f>TEXT(world_layoffs_pizza_sales[[#This Row],[order_date2]],"jjjj")</f>
        <v>lundi</v>
      </c>
      <c r="I13895" s="13">
        <f t="shared" ca="1" si="435"/>
        <v>0</v>
      </c>
      <c r="J13895" s="13" t="s">
        <v>5912</v>
      </c>
      <c r="K13895">
        <v>12.75</v>
      </c>
      <c r="L13895">
        <v>12.75</v>
      </c>
      <c r="M13895" s="1" t="s">
        <v>16932</v>
      </c>
      <c r="N13895" s="1" t="s">
        <v>31</v>
      </c>
      <c r="O13895" s="1" t="s">
        <v>32</v>
      </c>
      <c r="P13895" s="1" t="s">
        <v>33</v>
      </c>
    </row>
    <row r="13896" spans="1:16" x14ac:dyDescent="0.3">
      <c r="A13896">
        <v>13895</v>
      </c>
      <c r="B13896">
        <v>6089</v>
      </c>
      <c r="C13896">
        <f>1/COUNTIF(B:B, world_layoffs_pizza_sales[[#This Row],[order_id]])</f>
        <v>0.25</v>
      </c>
      <c r="D13896" s="1" t="s">
        <v>77</v>
      </c>
      <c r="E13896">
        <v>1</v>
      </c>
      <c r="F13896" s="24">
        <f t="shared" si="434"/>
        <v>42107</v>
      </c>
      <c r="G13896" s="24" t="s">
        <v>5911</v>
      </c>
      <c r="H13896" s="1" t="str">
        <f>TEXT(world_layoffs_pizza_sales[[#This Row],[order_date2]],"jjjj")</f>
        <v>lundi</v>
      </c>
      <c r="I13896" s="13">
        <f t="shared" ca="1" si="435"/>
        <v>0</v>
      </c>
      <c r="J13896" s="13" t="s">
        <v>5913</v>
      </c>
      <c r="K13896">
        <v>20.75</v>
      </c>
      <c r="L13896">
        <v>20.75</v>
      </c>
      <c r="M13896" s="1" t="s">
        <v>16931</v>
      </c>
      <c r="N13896" s="1" t="s">
        <v>31</v>
      </c>
      <c r="O13896" s="1" t="s">
        <v>43</v>
      </c>
      <c r="P13896" s="1" t="s">
        <v>44</v>
      </c>
    </row>
    <row r="13897" spans="1:16" x14ac:dyDescent="0.3">
      <c r="A13897">
        <v>13896</v>
      </c>
      <c r="B13897">
        <v>6089</v>
      </c>
      <c r="C13897">
        <f>1/COUNTIF(B:B, world_layoffs_pizza_sales[[#This Row],[order_id]])</f>
        <v>0.25</v>
      </c>
      <c r="D13897" s="1" t="s">
        <v>55</v>
      </c>
      <c r="E13897">
        <v>1</v>
      </c>
      <c r="F13897" s="24">
        <f t="shared" si="434"/>
        <v>42107</v>
      </c>
      <c r="G13897" s="24" t="s">
        <v>5911</v>
      </c>
      <c r="H13897" s="1" t="str">
        <f>TEXT(world_layoffs_pizza_sales[[#This Row],[order_date2]],"jjjj")</f>
        <v>lundi</v>
      </c>
      <c r="I13897" s="13">
        <f t="shared" ca="1" si="435"/>
        <v>0</v>
      </c>
      <c r="J13897" s="13" t="s">
        <v>5913</v>
      </c>
      <c r="K13897">
        <v>12</v>
      </c>
      <c r="L13897">
        <v>12</v>
      </c>
      <c r="M13897" s="1" t="s">
        <v>16932</v>
      </c>
      <c r="N13897" s="1" t="s">
        <v>20</v>
      </c>
      <c r="O13897" s="1" t="s">
        <v>56</v>
      </c>
      <c r="P13897" s="1" t="s">
        <v>57</v>
      </c>
    </row>
    <row r="13898" spans="1:16" x14ac:dyDescent="0.3">
      <c r="A13898">
        <v>13897</v>
      </c>
      <c r="B13898">
        <v>6089</v>
      </c>
      <c r="C13898">
        <f>1/COUNTIF(B:B, world_layoffs_pizza_sales[[#This Row],[order_id]])</f>
        <v>0.25</v>
      </c>
      <c r="D13898" s="1" t="s">
        <v>152</v>
      </c>
      <c r="E13898">
        <v>1</v>
      </c>
      <c r="F13898" s="24">
        <f t="shared" si="434"/>
        <v>42107</v>
      </c>
      <c r="G13898" s="24" t="s">
        <v>5911</v>
      </c>
      <c r="H13898" s="1" t="str">
        <f>TEXT(world_layoffs_pizza_sales[[#This Row],[order_date2]],"jjjj")</f>
        <v>lundi</v>
      </c>
      <c r="I13898" s="13">
        <f t="shared" ca="1" si="435"/>
        <v>0</v>
      </c>
      <c r="J13898" s="13" t="s">
        <v>5913</v>
      </c>
      <c r="K13898">
        <v>9.75</v>
      </c>
      <c r="L13898">
        <v>9.75</v>
      </c>
      <c r="M13898" s="1" t="s">
        <v>16932</v>
      </c>
      <c r="N13898" s="1" t="s">
        <v>12</v>
      </c>
      <c r="O13898" s="1" t="s">
        <v>84</v>
      </c>
      <c r="P13898" s="1" t="s">
        <v>85</v>
      </c>
    </row>
    <row r="13899" spans="1:16" x14ac:dyDescent="0.3">
      <c r="A13899">
        <v>13898</v>
      </c>
      <c r="B13899">
        <v>6089</v>
      </c>
      <c r="C13899">
        <f>1/COUNTIF(B:B, world_layoffs_pizza_sales[[#This Row],[order_id]])</f>
        <v>0.25</v>
      </c>
      <c r="D13899" s="1" t="s">
        <v>63</v>
      </c>
      <c r="E13899">
        <v>1</v>
      </c>
      <c r="F13899" s="24">
        <f t="shared" si="434"/>
        <v>42107</v>
      </c>
      <c r="G13899" s="24" t="s">
        <v>5911</v>
      </c>
      <c r="H13899" s="1" t="str">
        <f>TEXT(world_layoffs_pizza_sales[[#This Row],[order_date2]],"jjjj")</f>
        <v>lundi</v>
      </c>
      <c r="I13899" s="13">
        <f t="shared" ca="1" si="435"/>
        <v>0</v>
      </c>
      <c r="J13899" s="13" t="s">
        <v>5913</v>
      </c>
      <c r="K13899">
        <v>20.75</v>
      </c>
      <c r="L13899">
        <v>20.75</v>
      </c>
      <c r="M13899" s="1" t="s">
        <v>16931</v>
      </c>
      <c r="N13899" s="1" t="s">
        <v>24</v>
      </c>
      <c r="O13899" s="1" t="s">
        <v>64</v>
      </c>
      <c r="P13899" s="1" t="s">
        <v>65</v>
      </c>
    </row>
    <row r="13900" spans="1:16" x14ac:dyDescent="0.3">
      <c r="A13900">
        <v>13899</v>
      </c>
      <c r="B13900">
        <v>6090</v>
      </c>
      <c r="C13900">
        <f>1/COUNTIF(B:B, world_layoffs_pizza_sales[[#This Row],[order_id]])</f>
        <v>0.16666666666666666</v>
      </c>
      <c r="D13900" s="1" t="s">
        <v>82</v>
      </c>
      <c r="E13900">
        <v>1</v>
      </c>
      <c r="F13900" s="24">
        <f t="shared" si="434"/>
        <v>42107</v>
      </c>
      <c r="G13900" s="24" t="s">
        <v>5911</v>
      </c>
      <c r="H13900" s="1" t="str">
        <f>TEXT(world_layoffs_pizza_sales[[#This Row],[order_date2]],"jjjj")</f>
        <v>lundi</v>
      </c>
      <c r="I13900" s="13">
        <f t="shared" ca="1" si="435"/>
        <v>0</v>
      </c>
      <c r="J13900" s="13" t="s">
        <v>5914</v>
      </c>
      <c r="K13900">
        <v>16.75</v>
      </c>
      <c r="L13900">
        <v>16.75</v>
      </c>
      <c r="M13900" s="1" t="s">
        <v>16930</v>
      </c>
      <c r="N13900" s="1" t="s">
        <v>31</v>
      </c>
      <c r="O13900" s="1" t="s">
        <v>80</v>
      </c>
      <c r="P13900" s="1" t="s">
        <v>81</v>
      </c>
    </row>
    <row r="13901" spans="1:16" x14ac:dyDescent="0.3">
      <c r="A13901">
        <v>13900</v>
      </c>
      <c r="B13901">
        <v>6090</v>
      </c>
      <c r="C13901">
        <f>1/COUNTIF(B:B, world_layoffs_pizza_sales[[#This Row],[order_id]])</f>
        <v>0.16666666666666666</v>
      </c>
      <c r="D13901" s="1" t="s">
        <v>357</v>
      </c>
      <c r="E13901">
        <v>1</v>
      </c>
      <c r="F13901" s="24">
        <f t="shared" si="434"/>
        <v>42107</v>
      </c>
      <c r="G13901" s="24" t="s">
        <v>5911</v>
      </c>
      <c r="H13901" s="1" t="str">
        <f>TEXT(world_layoffs_pizza_sales[[#This Row],[order_date2]],"jjjj")</f>
        <v>lundi</v>
      </c>
      <c r="I13901" s="13">
        <f t="shared" ca="1" si="435"/>
        <v>0</v>
      </c>
      <c r="J13901" s="13" t="s">
        <v>5914</v>
      </c>
      <c r="K13901">
        <v>20.75</v>
      </c>
      <c r="L13901">
        <v>20.75</v>
      </c>
      <c r="M13901" s="1" t="s">
        <v>16931</v>
      </c>
      <c r="N13901" s="1" t="s">
        <v>31</v>
      </c>
      <c r="O13901" s="1" t="s">
        <v>147</v>
      </c>
      <c r="P13901" s="1" t="s">
        <v>148</v>
      </c>
    </row>
    <row r="13902" spans="1:16" x14ac:dyDescent="0.3">
      <c r="A13902">
        <v>13901</v>
      </c>
      <c r="B13902">
        <v>6090</v>
      </c>
      <c r="C13902">
        <f>1/COUNTIF(B:B, world_layoffs_pizza_sales[[#This Row],[order_id]])</f>
        <v>0.16666666666666666</v>
      </c>
      <c r="D13902" s="1" t="s">
        <v>187</v>
      </c>
      <c r="E13902">
        <v>1</v>
      </c>
      <c r="F13902" s="24">
        <f t="shared" si="434"/>
        <v>42107</v>
      </c>
      <c r="G13902" s="24" t="s">
        <v>5911</v>
      </c>
      <c r="H13902" s="1" t="str">
        <f>TEXT(world_layoffs_pizza_sales[[#This Row],[order_date2]],"jjjj")</f>
        <v>lundi</v>
      </c>
      <c r="I13902" s="13">
        <f t="shared" ca="1" si="435"/>
        <v>0</v>
      </c>
      <c r="J13902" s="13" t="s">
        <v>5914</v>
      </c>
      <c r="K13902">
        <v>16.5</v>
      </c>
      <c r="L13902">
        <v>16.5</v>
      </c>
      <c r="M13902" s="1" t="s">
        <v>16931</v>
      </c>
      <c r="N13902" s="1" t="s">
        <v>12</v>
      </c>
      <c r="O13902" s="1" t="s">
        <v>13</v>
      </c>
      <c r="P13902" s="1" t="s">
        <v>14</v>
      </c>
    </row>
    <row r="13903" spans="1:16" x14ac:dyDescent="0.3">
      <c r="A13903">
        <v>13902</v>
      </c>
      <c r="B13903">
        <v>6090</v>
      </c>
      <c r="C13903">
        <f>1/COUNTIF(B:B, world_layoffs_pizza_sales[[#This Row],[order_id]])</f>
        <v>0.16666666666666666</v>
      </c>
      <c r="D13903" s="1" t="s">
        <v>164</v>
      </c>
      <c r="E13903">
        <v>1</v>
      </c>
      <c r="F13903" s="24">
        <f t="shared" si="434"/>
        <v>42107</v>
      </c>
      <c r="G13903" s="24" t="s">
        <v>5911</v>
      </c>
      <c r="H13903" s="1" t="str">
        <f>TEXT(world_layoffs_pizza_sales[[#This Row],[order_date2]],"jjjj")</f>
        <v>lundi</v>
      </c>
      <c r="I13903" s="13">
        <f t="shared" ca="1" si="435"/>
        <v>0</v>
      </c>
      <c r="J13903" s="13" t="s">
        <v>5914</v>
      </c>
      <c r="K13903">
        <v>10.5</v>
      </c>
      <c r="L13903">
        <v>10.5</v>
      </c>
      <c r="M13903" s="1" t="s">
        <v>16932</v>
      </c>
      <c r="N13903" s="1" t="s">
        <v>12</v>
      </c>
      <c r="O13903" s="1" t="s">
        <v>13</v>
      </c>
      <c r="P13903" s="1" t="s">
        <v>14</v>
      </c>
    </row>
    <row r="13904" spans="1:16" x14ac:dyDescent="0.3">
      <c r="A13904">
        <v>13903</v>
      </c>
      <c r="B13904">
        <v>6090</v>
      </c>
      <c r="C13904">
        <f>1/COUNTIF(B:B, world_layoffs_pizza_sales[[#This Row],[order_id]])</f>
        <v>0.16666666666666666</v>
      </c>
      <c r="D13904" s="1" t="s">
        <v>124</v>
      </c>
      <c r="E13904">
        <v>1</v>
      </c>
      <c r="F13904" s="24">
        <f t="shared" si="434"/>
        <v>42107</v>
      </c>
      <c r="G13904" s="24" t="s">
        <v>5911</v>
      </c>
      <c r="H13904" s="1" t="str">
        <f>TEXT(world_layoffs_pizza_sales[[#This Row],[order_date2]],"jjjj")</f>
        <v>lundi</v>
      </c>
      <c r="I13904" s="13">
        <f t="shared" ca="1" si="435"/>
        <v>0</v>
      </c>
      <c r="J13904" s="13" t="s">
        <v>5914</v>
      </c>
      <c r="K13904">
        <v>20.5</v>
      </c>
      <c r="L13904">
        <v>20.5</v>
      </c>
      <c r="M13904" s="1" t="s">
        <v>16931</v>
      </c>
      <c r="N13904" s="1" t="s">
        <v>12</v>
      </c>
      <c r="O13904" s="1" t="s">
        <v>105</v>
      </c>
      <c r="P13904" s="1" t="s">
        <v>106</v>
      </c>
    </row>
    <row r="13905" spans="1:16" x14ac:dyDescent="0.3">
      <c r="A13905">
        <v>13904</v>
      </c>
      <c r="B13905">
        <v>6090</v>
      </c>
      <c r="C13905">
        <f>1/COUNTIF(B:B, world_layoffs_pizza_sales[[#This Row],[order_id]])</f>
        <v>0.16666666666666666</v>
      </c>
      <c r="D13905" s="1" t="s">
        <v>177</v>
      </c>
      <c r="E13905">
        <v>1</v>
      </c>
      <c r="F13905" s="24">
        <f t="shared" si="434"/>
        <v>42107</v>
      </c>
      <c r="G13905" s="24" t="s">
        <v>5911</v>
      </c>
      <c r="H13905" s="1" t="str">
        <f>TEXT(world_layoffs_pizza_sales[[#This Row],[order_date2]],"jjjj")</f>
        <v>lundi</v>
      </c>
      <c r="I13905" s="13">
        <f t="shared" ca="1" si="435"/>
        <v>0</v>
      </c>
      <c r="J13905" s="13" t="s">
        <v>5914</v>
      </c>
      <c r="K13905">
        <v>16.75</v>
      </c>
      <c r="L13905">
        <v>16.75</v>
      </c>
      <c r="M13905" s="1" t="s">
        <v>16930</v>
      </c>
      <c r="N13905" s="1" t="s">
        <v>31</v>
      </c>
      <c r="O13905" s="1" t="s">
        <v>32</v>
      </c>
      <c r="P13905" s="1" t="s">
        <v>33</v>
      </c>
    </row>
    <row r="13906" spans="1:16" x14ac:dyDescent="0.3">
      <c r="A13906">
        <v>13905</v>
      </c>
      <c r="B13906">
        <v>6091</v>
      </c>
      <c r="C13906">
        <f>1/COUNTIF(B:B, world_layoffs_pizza_sales[[#This Row],[order_id]])</f>
        <v>0.5</v>
      </c>
      <c r="D13906" s="1" t="s">
        <v>79</v>
      </c>
      <c r="E13906">
        <v>2</v>
      </c>
      <c r="F13906" s="24">
        <f t="shared" si="434"/>
        <v>42107</v>
      </c>
      <c r="G13906" s="24" t="s">
        <v>5911</v>
      </c>
      <c r="H13906" s="1" t="str">
        <f>TEXT(world_layoffs_pizza_sales[[#This Row],[order_date2]],"jjjj")</f>
        <v>lundi</v>
      </c>
      <c r="I13906" s="13">
        <f t="shared" ca="1" si="435"/>
        <v>0</v>
      </c>
      <c r="J13906" s="13" t="s">
        <v>5915</v>
      </c>
      <c r="K13906">
        <v>20.75</v>
      </c>
      <c r="L13906">
        <v>41.5</v>
      </c>
      <c r="M13906" s="1" t="s">
        <v>16931</v>
      </c>
      <c r="N13906" s="1" t="s">
        <v>31</v>
      </c>
      <c r="O13906" s="1" t="s">
        <v>80</v>
      </c>
      <c r="P13906" s="1" t="s">
        <v>81</v>
      </c>
    </row>
    <row r="13907" spans="1:16" x14ac:dyDescent="0.3">
      <c r="A13907">
        <v>13906</v>
      </c>
      <c r="B13907">
        <v>6091</v>
      </c>
      <c r="C13907">
        <f>1/COUNTIF(B:B, world_layoffs_pizza_sales[[#This Row],[order_id]])</f>
        <v>0.5</v>
      </c>
      <c r="D13907" s="1" t="s">
        <v>104</v>
      </c>
      <c r="E13907">
        <v>1</v>
      </c>
      <c r="F13907" s="24">
        <f t="shared" si="434"/>
        <v>42107</v>
      </c>
      <c r="G13907" s="24" t="s">
        <v>5911</v>
      </c>
      <c r="H13907" s="1" t="str">
        <f>TEXT(world_layoffs_pizza_sales[[#This Row],[order_date2]],"jjjj")</f>
        <v>lundi</v>
      </c>
      <c r="I13907" s="13">
        <f t="shared" ca="1" si="435"/>
        <v>0</v>
      </c>
      <c r="J13907" s="13" t="s">
        <v>5915</v>
      </c>
      <c r="K13907">
        <v>12</v>
      </c>
      <c r="L13907">
        <v>12</v>
      </c>
      <c r="M13907" s="1" t="s">
        <v>16932</v>
      </c>
      <c r="N13907" s="1" t="s">
        <v>12</v>
      </c>
      <c r="O13907" s="1" t="s">
        <v>105</v>
      </c>
      <c r="P13907" s="1" t="s">
        <v>106</v>
      </c>
    </row>
    <row r="13908" spans="1:16" x14ac:dyDescent="0.3">
      <c r="A13908">
        <v>13907</v>
      </c>
      <c r="B13908">
        <v>6092</v>
      </c>
      <c r="C13908">
        <f>1/COUNTIF(B:B, world_layoffs_pizza_sales[[#This Row],[order_id]])</f>
        <v>1</v>
      </c>
      <c r="D13908" s="1" t="s">
        <v>30</v>
      </c>
      <c r="E13908">
        <v>1</v>
      </c>
      <c r="F13908" s="24">
        <f t="shared" si="434"/>
        <v>42107</v>
      </c>
      <c r="G13908" s="24" t="s">
        <v>5911</v>
      </c>
      <c r="H13908" s="1" t="str">
        <f>TEXT(world_layoffs_pizza_sales[[#This Row],[order_date2]],"jjjj")</f>
        <v>lundi</v>
      </c>
      <c r="I13908" s="13">
        <f t="shared" ca="1" si="435"/>
        <v>0</v>
      </c>
      <c r="J13908" s="13" t="s">
        <v>5916</v>
      </c>
      <c r="K13908">
        <v>20.75</v>
      </c>
      <c r="L13908">
        <v>20.75</v>
      </c>
      <c r="M13908" s="1" t="s">
        <v>16931</v>
      </c>
      <c r="N13908" s="1" t="s">
        <v>31</v>
      </c>
      <c r="O13908" s="1" t="s">
        <v>32</v>
      </c>
      <c r="P13908" s="1" t="s">
        <v>33</v>
      </c>
    </row>
    <row r="13909" spans="1:16" x14ac:dyDescent="0.3">
      <c r="A13909">
        <v>13908</v>
      </c>
      <c r="B13909">
        <v>6093</v>
      </c>
      <c r="C13909">
        <f>1/COUNTIF(B:B, world_layoffs_pizza_sales[[#This Row],[order_id]])</f>
        <v>1</v>
      </c>
      <c r="D13909" s="1" t="s">
        <v>189</v>
      </c>
      <c r="E13909">
        <v>1</v>
      </c>
      <c r="F13909" s="24">
        <f t="shared" si="434"/>
        <v>42107</v>
      </c>
      <c r="G13909" s="24" t="s">
        <v>5911</v>
      </c>
      <c r="H13909" s="1" t="str">
        <f>TEXT(world_layoffs_pizza_sales[[#This Row],[order_date2]],"jjjj")</f>
        <v>lundi</v>
      </c>
      <c r="I13909" s="13">
        <f t="shared" ca="1" si="435"/>
        <v>0</v>
      </c>
      <c r="J13909" s="13" t="s">
        <v>1950</v>
      </c>
      <c r="K13909">
        <v>11</v>
      </c>
      <c r="L13909">
        <v>11</v>
      </c>
      <c r="M13909" s="1" t="s">
        <v>16932</v>
      </c>
      <c r="N13909" s="1" t="s">
        <v>12</v>
      </c>
      <c r="O13909" s="1" t="s">
        <v>160</v>
      </c>
      <c r="P13909" s="1" t="s">
        <v>161</v>
      </c>
    </row>
    <row r="13910" spans="1:16" x14ac:dyDescent="0.3">
      <c r="A13910">
        <v>13909</v>
      </c>
      <c r="B13910">
        <v>6094</v>
      </c>
      <c r="C13910">
        <f>1/COUNTIF(B:B, world_layoffs_pizza_sales[[#This Row],[order_id]])</f>
        <v>1</v>
      </c>
      <c r="D13910" s="1" t="s">
        <v>181</v>
      </c>
      <c r="E13910">
        <v>1</v>
      </c>
      <c r="F13910" s="24">
        <f t="shared" si="434"/>
        <v>42107</v>
      </c>
      <c r="G13910" s="24" t="s">
        <v>5911</v>
      </c>
      <c r="H13910" s="1" t="str">
        <f>TEXT(world_layoffs_pizza_sales[[#This Row],[order_date2]],"jjjj")</f>
        <v>lundi</v>
      </c>
      <c r="I13910" s="13">
        <f t="shared" ca="1" si="435"/>
        <v>0</v>
      </c>
      <c r="J13910" s="13" t="s">
        <v>5917</v>
      </c>
      <c r="K13910">
        <v>16.75</v>
      </c>
      <c r="L13910">
        <v>16.75</v>
      </c>
      <c r="M13910" s="1" t="s">
        <v>16930</v>
      </c>
      <c r="N13910" s="1" t="s">
        <v>31</v>
      </c>
      <c r="O13910" s="1" t="s">
        <v>89</v>
      </c>
      <c r="P13910" s="1" t="s">
        <v>90</v>
      </c>
    </row>
    <row r="13911" spans="1:16" x14ac:dyDescent="0.3">
      <c r="A13911">
        <v>13910</v>
      </c>
      <c r="B13911">
        <v>6095</v>
      </c>
      <c r="C13911">
        <f>1/COUNTIF(B:B, world_layoffs_pizza_sales[[#This Row],[order_id]])</f>
        <v>1</v>
      </c>
      <c r="D13911" s="1" t="s">
        <v>177</v>
      </c>
      <c r="E13911">
        <v>1</v>
      </c>
      <c r="F13911" s="24">
        <f t="shared" si="434"/>
        <v>42107</v>
      </c>
      <c r="G13911" s="24" t="s">
        <v>5911</v>
      </c>
      <c r="H13911" s="1" t="str">
        <f>TEXT(world_layoffs_pizza_sales[[#This Row],[order_date2]],"jjjj")</f>
        <v>lundi</v>
      </c>
      <c r="I13911" s="13">
        <f t="shared" ca="1" si="435"/>
        <v>0</v>
      </c>
      <c r="J13911" s="13" t="s">
        <v>5712</v>
      </c>
      <c r="K13911">
        <v>16.75</v>
      </c>
      <c r="L13911">
        <v>16.75</v>
      </c>
      <c r="M13911" s="1" t="s">
        <v>16930</v>
      </c>
      <c r="N13911" s="1" t="s">
        <v>31</v>
      </c>
      <c r="O13911" s="1" t="s">
        <v>32</v>
      </c>
      <c r="P13911" s="1" t="s">
        <v>33</v>
      </c>
    </row>
    <row r="13912" spans="1:16" x14ac:dyDescent="0.3">
      <c r="A13912">
        <v>13911</v>
      </c>
      <c r="B13912">
        <v>6096</v>
      </c>
      <c r="C13912">
        <f>1/COUNTIF(B:B, world_layoffs_pizza_sales[[#This Row],[order_id]])</f>
        <v>1</v>
      </c>
      <c r="D13912" s="1" t="s">
        <v>177</v>
      </c>
      <c r="E13912">
        <v>1</v>
      </c>
      <c r="F13912" s="24">
        <f t="shared" si="434"/>
        <v>42107</v>
      </c>
      <c r="G13912" s="24" t="s">
        <v>5911</v>
      </c>
      <c r="H13912" s="1" t="str">
        <f>TEXT(world_layoffs_pizza_sales[[#This Row],[order_date2]],"jjjj")</f>
        <v>lundi</v>
      </c>
      <c r="I13912" s="13">
        <f t="shared" ca="1" si="435"/>
        <v>0</v>
      </c>
      <c r="J13912" s="13" t="s">
        <v>5918</v>
      </c>
      <c r="K13912">
        <v>16.75</v>
      </c>
      <c r="L13912">
        <v>16.75</v>
      </c>
      <c r="M13912" s="1" t="s">
        <v>16930</v>
      </c>
      <c r="N13912" s="1" t="s">
        <v>31</v>
      </c>
      <c r="O13912" s="1" t="s">
        <v>32</v>
      </c>
      <c r="P13912" s="1" t="s">
        <v>33</v>
      </c>
    </row>
    <row r="13913" spans="1:16" x14ac:dyDescent="0.3">
      <c r="A13913">
        <v>13912</v>
      </c>
      <c r="B13913">
        <v>6097</v>
      </c>
      <c r="C13913">
        <f>1/COUNTIF(B:B, world_layoffs_pizza_sales[[#This Row],[order_id]])</f>
        <v>0.14285714285714285</v>
      </c>
      <c r="D13913" s="1" t="s">
        <v>19</v>
      </c>
      <c r="E13913">
        <v>1</v>
      </c>
      <c r="F13913" s="24">
        <f t="shared" si="434"/>
        <v>42107</v>
      </c>
      <c r="G13913" s="24" t="s">
        <v>5911</v>
      </c>
      <c r="H13913" s="1" t="str">
        <f>TEXT(world_layoffs_pizza_sales[[#This Row],[order_date2]],"jjjj")</f>
        <v>lundi</v>
      </c>
      <c r="I13913" s="13">
        <f t="shared" ca="1" si="435"/>
        <v>0</v>
      </c>
      <c r="J13913" s="13" t="s">
        <v>5919</v>
      </c>
      <c r="K13913">
        <v>18.5</v>
      </c>
      <c r="L13913">
        <v>18.5</v>
      </c>
      <c r="M13913" s="1" t="s">
        <v>16931</v>
      </c>
      <c r="N13913" s="1" t="s">
        <v>20</v>
      </c>
      <c r="O13913" s="1" t="s">
        <v>21</v>
      </c>
      <c r="P13913" s="1" t="s">
        <v>22</v>
      </c>
    </row>
    <row r="13914" spans="1:16" x14ac:dyDescent="0.3">
      <c r="A13914">
        <v>13913</v>
      </c>
      <c r="B13914">
        <v>6097</v>
      </c>
      <c r="C13914">
        <f>1/COUNTIF(B:B, world_layoffs_pizza_sales[[#This Row],[order_id]])</f>
        <v>0.14285714285714285</v>
      </c>
      <c r="D13914" s="1" t="s">
        <v>72</v>
      </c>
      <c r="E13914">
        <v>1</v>
      </c>
      <c r="F13914" s="24">
        <f t="shared" si="434"/>
        <v>42107</v>
      </c>
      <c r="G13914" s="24" t="s">
        <v>5911</v>
      </c>
      <c r="H13914" s="1" t="str">
        <f>TEXT(world_layoffs_pizza_sales[[#This Row],[order_date2]],"jjjj")</f>
        <v>lundi</v>
      </c>
      <c r="I13914" s="13">
        <f t="shared" ca="1" si="435"/>
        <v>0</v>
      </c>
      <c r="J13914" s="13" t="s">
        <v>5919</v>
      </c>
      <c r="K13914">
        <v>20.25</v>
      </c>
      <c r="L13914">
        <v>20.25</v>
      </c>
      <c r="M13914" s="1" t="s">
        <v>16931</v>
      </c>
      <c r="N13914" s="1" t="s">
        <v>20</v>
      </c>
      <c r="O13914" s="1" t="s">
        <v>28</v>
      </c>
      <c r="P13914" s="1" t="s">
        <v>29</v>
      </c>
    </row>
    <row r="13915" spans="1:16" x14ac:dyDescent="0.3">
      <c r="A13915">
        <v>13914</v>
      </c>
      <c r="B13915">
        <v>6097</v>
      </c>
      <c r="C13915">
        <f>1/COUNTIF(B:B, world_layoffs_pizza_sales[[#This Row],[order_id]])</f>
        <v>0.14285714285714285</v>
      </c>
      <c r="D13915" s="1" t="s">
        <v>152</v>
      </c>
      <c r="E13915">
        <v>1</v>
      </c>
      <c r="F13915" s="24">
        <f t="shared" si="434"/>
        <v>42107</v>
      </c>
      <c r="G13915" s="24" t="s">
        <v>5911</v>
      </c>
      <c r="H13915" s="1" t="str">
        <f>TEXT(world_layoffs_pizza_sales[[#This Row],[order_date2]],"jjjj")</f>
        <v>lundi</v>
      </c>
      <c r="I13915" s="13">
        <f t="shared" ca="1" si="435"/>
        <v>0</v>
      </c>
      <c r="J13915" s="13" t="s">
        <v>5919</v>
      </c>
      <c r="K13915">
        <v>9.75</v>
      </c>
      <c r="L13915">
        <v>9.75</v>
      </c>
      <c r="M13915" s="1" t="s">
        <v>16932</v>
      </c>
      <c r="N13915" s="1" t="s">
        <v>12</v>
      </c>
      <c r="O13915" s="1" t="s">
        <v>84</v>
      </c>
      <c r="P13915" s="1" t="s">
        <v>85</v>
      </c>
    </row>
    <row r="13916" spans="1:16" x14ac:dyDescent="0.3">
      <c r="A13916">
        <v>13915</v>
      </c>
      <c r="B13916">
        <v>6097</v>
      </c>
      <c r="C13916">
        <f>1/COUNTIF(B:B, world_layoffs_pizza_sales[[#This Row],[order_id]])</f>
        <v>0.14285714285714285</v>
      </c>
      <c r="D13916" s="1" t="s">
        <v>173</v>
      </c>
      <c r="E13916">
        <v>1</v>
      </c>
      <c r="F13916" s="24">
        <f t="shared" si="434"/>
        <v>42107</v>
      </c>
      <c r="G13916" s="24" t="s">
        <v>5911</v>
      </c>
      <c r="H13916" s="1" t="str">
        <f>TEXT(world_layoffs_pizza_sales[[#This Row],[order_date2]],"jjjj")</f>
        <v>lundi</v>
      </c>
      <c r="I13916" s="13">
        <f t="shared" ca="1" si="435"/>
        <v>0</v>
      </c>
      <c r="J13916" s="13" t="s">
        <v>5919</v>
      </c>
      <c r="K13916">
        <v>20.75</v>
      </c>
      <c r="L13916">
        <v>20.75</v>
      </c>
      <c r="M13916" s="1" t="s">
        <v>16931</v>
      </c>
      <c r="N13916" s="1" t="s">
        <v>24</v>
      </c>
      <c r="O13916" s="1" t="s">
        <v>119</v>
      </c>
      <c r="P13916" s="1" t="s">
        <v>120</v>
      </c>
    </row>
    <row r="13917" spans="1:16" x14ac:dyDescent="0.3">
      <c r="A13917">
        <v>13916</v>
      </c>
      <c r="B13917">
        <v>6097</v>
      </c>
      <c r="C13917">
        <f>1/COUNTIF(B:B, world_layoffs_pizza_sales[[#This Row],[order_id]])</f>
        <v>0.14285714285714285</v>
      </c>
      <c r="D13917" s="1" t="s">
        <v>63</v>
      </c>
      <c r="E13917">
        <v>1</v>
      </c>
      <c r="F13917" s="24">
        <f t="shared" si="434"/>
        <v>42107</v>
      </c>
      <c r="G13917" s="24" t="s">
        <v>5911</v>
      </c>
      <c r="H13917" s="1" t="str">
        <f>TEXT(world_layoffs_pizza_sales[[#This Row],[order_date2]],"jjjj")</f>
        <v>lundi</v>
      </c>
      <c r="I13917" s="13">
        <f t="shared" ca="1" si="435"/>
        <v>0</v>
      </c>
      <c r="J13917" s="13" t="s">
        <v>5919</v>
      </c>
      <c r="K13917">
        <v>20.75</v>
      </c>
      <c r="L13917">
        <v>20.75</v>
      </c>
      <c r="M13917" s="1" t="s">
        <v>16931</v>
      </c>
      <c r="N13917" s="1" t="s">
        <v>24</v>
      </c>
      <c r="O13917" s="1" t="s">
        <v>64</v>
      </c>
      <c r="P13917" s="1" t="s">
        <v>65</v>
      </c>
    </row>
    <row r="13918" spans="1:16" x14ac:dyDescent="0.3">
      <c r="A13918">
        <v>13917</v>
      </c>
      <c r="B13918">
        <v>6097</v>
      </c>
      <c r="C13918">
        <f>1/COUNTIF(B:B, world_layoffs_pizza_sales[[#This Row],[order_id]])</f>
        <v>0.14285714285714285</v>
      </c>
      <c r="D13918" s="1" t="s">
        <v>254</v>
      </c>
      <c r="E13918">
        <v>1</v>
      </c>
      <c r="F13918" s="24">
        <f t="shared" si="434"/>
        <v>42107</v>
      </c>
      <c r="G13918" s="24" t="s">
        <v>5911</v>
      </c>
      <c r="H13918" s="1" t="str">
        <f>TEXT(world_layoffs_pizza_sales[[#This Row],[order_date2]],"jjjj")</f>
        <v>lundi</v>
      </c>
      <c r="I13918" s="13">
        <f t="shared" ca="1" si="435"/>
        <v>0</v>
      </c>
      <c r="J13918" s="13" t="s">
        <v>5919</v>
      </c>
      <c r="K13918">
        <v>16.5</v>
      </c>
      <c r="L13918">
        <v>16.5</v>
      </c>
      <c r="M13918" s="1" t="s">
        <v>16930</v>
      </c>
      <c r="N13918" s="1" t="s">
        <v>24</v>
      </c>
      <c r="O13918" s="1" t="s">
        <v>64</v>
      </c>
      <c r="P13918" s="1" t="s">
        <v>65</v>
      </c>
    </row>
    <row r="13919" spans="1:16" x14ac:dyDescent="0.3">
      <c r="A13919">
        <v>13918</v>
      </c>
      <c r="B13919">
        <v>6097</v>
      </c>
      <c r="C13919">
        <f>1/COUNTIF(B:B, world_layoffs_pizza_sales[[#This Row],[order_id]])</f>
        <v>0.14285714285714285</v>
      </c>
      <c r="D13919" s="1" t="s">
        <v>30</v>
      </c>
      <c r="E13919">
        <v>1</v>
      </c>
      <c r="F13919" s="24">
        <f t="shared" si="434"/>
        <v>42107</v>
      </c>
      <c r="G13919" s="24" t="s">
        <v>5911</v>
      </c>
      <c r="H13919" s="1" t="str">
        <f>TEXT(world_layoffs_pizza_sales[[#This Row],[order_date2]],"jjjj")</f>
        <v>lundi</v>
      </c>
      <c r="I13919" s="13">
        <f t="shared" ca="1" si="435"/>
        <v>0</v>
      </c>
      <c r="J13919" s="13" t="s">
        <v>5919</v>
      </c>
      <c r="K13919">
        <v>20.75</v>
      </c>
      <c r="L13919">
        <v>20.75</v>
      </c>
      <c r="M13919" s="1" t="s">
        <v>16931</v>
      </c>
      <c r="N13919" s="1" t="s">
        <v>31</v>
      </c>
      <c r="O13919" s="1" t="s">
        <v>32</v>
      </c>
      <c r="P13919" s="1" t="s">
        <v>33</v>
      </c>
    </row>
    <row r="13920" spans="1:16" x14ac:dyDescent="0.3">
      <c r="A13920">
        <v>13919</v>
      </c>
      <c r="B13920">
        <v>6098</v>
      </c>
      <c r="C13920">
        <f>1/COUNTIF(B:B, world_layoffs_pizza_sales[[#This Row],[order_id]])</f>
        <v>0.33333333333333331</v>
      </c>
      <c r="D13920" s="1" t="s">
        <v>127</v>
      </c>
      <c r="E13920">
        <v>1</v>
      </c>
      <c r="F13920" s="24">
        <f t="shared" si="434"/>
        <v>42107</v>
      </c>
      <c r="G13920" s="24" t="s">
        <v>5911</v>
      </c>
      <c r="H13920" s="1" t="str">
        <f>TEXT(world_layoffs_pizza_sales[[#This Row],[order_date2]],"jjjj")</f>
        <v>lundi</v>
      </c>
      <c r="I13920" s="13">
        <f t="shared" ca="1" si="435"/>
        <v>0</v>
      </c>
      <c r="J13920" s="13" t="s">
        <v>5920</v>
      </c>
      <c r="K13920">
        <v>20.25</v>
      </c>
      <c r="L13920">
        <v>20.25</v>
      </c>
      <c r="M13920" s="1" t="s">
        <v>16931</v>
      </c>
      <c r="N13920" s="1" t="s">
        <v>24</v>
      </c>
      <c r="O13920" s="1" t="s">
        <v>128</v>
      </c>
      <c r="P13920" s="1" t="s">
        <v>129</v>
      </c>
    </row>
    <row r="13921" spans="1:16" x14ac:dyDescent="0.3">
      <c r="A13921">
        <v>13920</v>
      </c>
      <c r="B13921">
        <v>6098</v>
      </c>
      <c r="C13921">
        <f>1/COUNTIF(B:B, world_layoffs_pizza_sales[[#This Row],[order_id]])</f>
        <v>0.33333333333333331</v>
      </c>
      <c r="D13921" s="1" t="s">
        <v>121</v>
      </c>
      <c r="E13921">
        <v>1</v>
      </c>
      <c r="F13921" s="24">
        <f t="shared" si="434"/>
        <v>42107</v>
      </c>
      <c r="G13921" s="24" t="s">
        <v>5911</v>
      </c>
      <c r="H13921" s="1" t="str">
        <f>TEXT(world_layoffs_pizza_sales[[#This Row],[order_date2]],"jjjj")</f>
        <v>lundi</v>
      </c>
      <c r="I13921" s="13">
        <f t="shared" ca="1" si="435"/>
        <v>0</v>
      </c>
      <c r="J13921" s="13" t="s">
        <v>5920</v>
      </c>
      <c r="K13921">
        <v>20.25</v>
      </c>
      <c r="L13921">
        <v>20.25</v>
      </c>
      <c r="M13921" s="1" t="s">
        <v>16931</v>
      </c>
      <c r="N13921" s="1" t="s">
        <v>20</v>
      </c>
      <c r="O13921" s="1" t="s">
        <v>122</v>
      </c>
      <c r="P13921" s="1" t="s">
        <v>123</v>
      </c>
    </row>
    <row r="13922" spans="1:16" x14ac:dyDescent="0.3">
      <c r="A13922">
        <v>13921</v>
      </c>
      <c r="B13922">
        <v>6098</v>
      </c>
      <c r="C13922">
        <f>1/COUNTIF(B:B, world_layoffs_pizza_sales[[#This Row],[order_id]])</f>
        <v>0.33333333333333331</v>
      </c>
      <c r="D13922" s="1" t="s">
        <v>306</v>
      </c>
      <c r="E13922">
        <v>1</v>
      </c>
      <c r="F13922" s="24">
        <f t="shared" si="434"/>
        <v>42107</v>
      </c>
      <c r="G13922" s="24" t="s">
        <v>5911</v>
      </c>
      <c r="H13922" s="1" t="str">
        <f>TEXT(world_layoffs_pizza_sales[[#This Row],[order_date2]],"jjjj")</f>
        <v>lundi</v>
      </c>
      <c r="I13922" s="13">
        <f t="shared" ca="1" si="435"/>
        <v>0</v>
      </c>
      <c r="J13922" s="13" t="s">
        <v>5920</v>
      </c>
      <c r="K13922">
        <v>16</v>
      </c>
      <c r="L13922">
        <v>16</v>
      </c>
      <c r="M13922" s="1" t="s">
        <v>16930</v>
      </c>
      <c r="N13922" s="1" t="s">
        <v>20</v>
      </c>
      <c r="O13922" s="1" t="s">
        <v>122</v>
      </c>
      <c r="P13922" s="1" t="s">
        <v>123</v>
      </c>
    </row>
    <row r="13923" spans="1:16" x14ac:dyDescent="0.3">
      <c r="A13923">
        <v>13922</v>
      </c>
      <c r="B13923">
        <v>6099</v>
      </c>
      <c r="C13923">
        <f>1/COUNTIF(B:B, world_layoffs_pizza_sales[[#This Row],[order_id]])</f>
        <v>0.1</v>
      </c>
      <c r="D13923" s="1" t="s">
        <v>133</v>
      </c>
      <c r="E13923">
        <v>1</v>
      </c>
      <c r="F13923" s="24">
        <f t="shared" si="434"/>
        <v>42107</v>
      </c>
      <c r="G13923" s="24" t="s">
        <v>5911</v>
      </c>
      <c r="H13923" s="1" t="str">
        <f>TEXT(world_layoffs_pizza_sales[[#This Row],[order_date2]],"jjjj")</f>
        <v>lundi</v>
      </c>
      <c r="I13923" s="13">
        <f t="shared" ca="1" si="435"/>
        <v>0</v>
      </c>
      <c r="J13923" s="13" t="s">
        <v>5921</v>
      </c>
      <c r="K13923">
        <v>16</v>
      </c>
      <c r="L13923">
        <v>16</v>
      </c>
      <c r="M13923" s="1" t="s">
        <v>16930</v>
      </c>
      <c r="N13923" s="1" t="s">
        <v>12</v>
      </c>
      <c r="O13923" s="1" t="s">
        <v>59</v>
      </c>
      <c r="P13923" s="1" t="s">
        <v>60</v>
      </c>
    </row>
    <row r="13924" spans="1:16" x14ac:dyDescent="0.3">
      <c r="A13924">
        <v>13923</v>
      </c>
      <c r="B13924">
        <v>6099</v>
      </c>
      <c r="C13924">
        <f>1/COUNTIF(B:B, world_layoffs_pizza_sales[[#This Row],[order_id]])</f>
        <v>0.1</v>
      </c>
      <c r="D13924" s="1" t="s">
        <v>196</v>
      </c>
      <c r="E13924">
        <v>1</v>
      </c>
      <c r="F13924" s="24">
        <f t="shared" si="434"/>
        <v>42107</v>
      </c>
      <c r="G13924" s="24" t="s">
        <v>5911</v>
      </c>
      <c r="H13924" s="1" t="str">
        <f>TEXT(world_layoffs_pizza_sales[[#This Row],[order_date2]],"jjjj")</f>
        <v>lundi</v>
      </c>
      <c r="I13924" s="13">
        <f t="shared" ca="1" si="435"/>
        <v>0</v>
      </c>
      <c r="J13924" s="13" t="s">
        <v>5921</v>
      </c>
      <c r="K13924">
        <v>20.25</v>
      </c>
      <c r="L13924">
        <v>20.25</v>
      </c>
      <c r="M13924" s="1" t="s">
        <v>16931</v>
      </c>
      <c r="N13924" s="1" t="s">
        <v>20</v>
      </c>
      <c r="O13924" s="1" t="s">
        <v>116</v>
      </c>
      <c r="P13924" s="1" t="s">
        <v>117</v>
      </c>
    </row>
    <row r="13925" spans="1:16" x14ac:dyDescent="0.3">
      <c r="A13925">
        <v>13924</v>
      </c>
      <c r="B13925">
        <v>6099</v>
      </c>
      <c r="C13925">
        <f>1/COUNTIF(B:B, world_layoffs_pizza_sales[[#This Row],[order_id]])</f>
        <v>0.1</v>
      </c>
      <c r="D13925" s="1" t="s">
        <v>72</v>
      </c>
      <c r="E13925">
        <v>1</v>
      </c>
      <c r="F13925" s="24">
        <f t="shared" si="434"/>
        <v>42107</v>
      </c>
      <c r="G13925" s="24" t="s">
        <v>5911</v>
      </c>
      <c r="H13925" s="1" t="str">
        <f>TEXT(world_layoffs_pizza_sales[[#This Row],[order_date2]],"jjjj")</f>
        <v>lundi</v>
      </c>
      <c r="I13925" s="13">
        <f t="shared" ca="1" si="435"/>
        <v>0</v>
      </c>
      <c r="J13925" s="13" t="s">
        <v>5921</v>
      </c>
      <c r="K13925">
        <v>20.25</v>
      </c>
      <c r="L13925">
        <v>20.25</v>
      </c>
      <c r="M13925" s="1" t="s">
        <v>16931</v>
      </c>
      <c r="N13925" s="1" t="s">
        <v>20</v>
      </c>
      <c r="O13925" s="1" t="s">
        <v>28</v>
      </c>
      <c r="P13925" s="1" t="s">
        <v>29</v>
      </c>
    </row>
    <row r="13926" spans="1:16" x14ac:dyDescent="0.3">
      <c r="A13926">
        <v>13925</v>
      </c>
      <c r="B13926">
        <v>6099</v>
      </c>
      <c r="C13926">
        <f>1/COUNTIF(B:B, world_layoffs_pizza_sales[[#This Row],[order_id]])</f>
        <v>0.1</v>
      </c>
      <c r="D13926" s="1" t="s">
        <v>27</v>
      </c>
      <c r="E13926">
        <v>1</v>
      </c>
      <c r="F13926" s="24">
        <f t="shared" si="434"/>
        <v>42107</v>
      </c>
      <c r="G13926" s="24" t="s">
        <v>5911</v>
      </c>
      <c r="H13926" s="1" t="str">
        <f>TEXT(world_layoffs_pizza_sales[[#This Row],[order_date2]],"jjjj")</f>
        <v>lundi</v>
      </c>
      <c r="I13926" s="13">
        <f t="shared" ca="1" si="435"/>
        <v>0</v>
      </c>
      <c r="J13926" s="13" t="s">
        <v>5921</v>
      </c>
      <c r="K13926">
        <v>16</v>
      </c>
      <c r="L13926">
        <v>16</v>
      </c>
      <c r="M13926" s="1" t="s">
        <v>16930</v>
      </c>
      <c r="N13926" s="1" t="s">
        <v>20</v>
      </c>
      <c r="O13926" s="1" t="s">
        <v>28</v>
      </c>
      <c r="P13926" s="1" t="s">
        <v>29</v>
      </c>
    </row>
    <row r="13927" spans="1:16" x14ac:dyDescent="0.3">
      <c r="A13927">
        <v>13926</v>
      </c>
      <c r="B13927">
        <v>6099</v>
      </c>
      <c r="C13927">
        <f>1/COUNTIF(B:B, world_layoffs_pizza_sales[[#This Row],[order_id]])</f>
        <v>0.1</v>
      </c>
      <c r="D13927" s="1" t="s">
        <v>118</v>
      </c>
      <c r="E13927">
        <v>1</v>
      </c>
      <c r="F13927" s="24">
        <f t="shared" si="434"/>
        <v>42107</v>
      </c>
      <c r="G13927" s="24" t="s">
        <v>5911</v>
      </c>
      <c r="H13927" s="1" t="str">
        <f>TEXT(world_layoffs_pizza_sales[[#This Row],[order_date2]],"jjjj")</f>
        <v>lundi</v>
      </c>
      <c r="I13927" s="13">
        <f t="shared" ca="1" si="435"/>
        <v>0</v>
      </c>
      <c r="J13927" s="13" t="s">
        <v>5921</v>
      </c>
      <c r="K13927">
        <v>12.5</v>
      </c>
      <c r="L13927">
        <v>12.5</v>
      </c>
      <c r="M13927" s="1" t="s">
        <v>16932</v>
      </c>
      <c r="N13927" s="1" t="s">
        <v>24</v>
      </c>
      <c r="O13927" s="1" t="s">
        <v>119</v>
      </c>
      <c r="P13927" s="1" t="s">
        <v>120</v>
      </c>
    </row>
    <row r="13928" spans="1:16" x14ac:dyDescent="0.3">
      <c r="A13928">
        <v>13927</v>
      </c>
      <c r="B13928">
        <v>6099</v>
      </c>
      <c r="C13928">
        <f>1/COUNTIF(B:B, world_layoffs_pizza_sales[[#This Row],[order_id]])</f>
        <v>0.1</v>
      </c>
      <c r="D13928" s="1" t="s">
        <v>74</v>
      </c>
      <c r="E13928">
        <v>1</v>
      </c>
      <c r="F13928" s="24">
        <f t="shared" si="434"/>
        <v>42107</v>
      </c>
      <c r="G13928" s="24" t="s">
        <v>5911</v>
      </c>
      <c r="H13928" s="1" t="str">
        <f>TEXT(world_layoffs_pizza_sales[[#This Row],[order_date2]],"jjjj")</f>
        <v>lundi</v>
      </c>
      <c r="I13928" s="13">
        <f t="shared" ca="1" si="435"/>
        <v>0</v>
      </c>
      <c r="J13928" s="13" t="s">
        <v>5921</v>
      </c>
      <c r="K13928">
        <v>20.75</v>
      </c>
      <c r="L13928">
        <v>20.75</v>
      </c>
      <c r="M13928" s="1" t="s">
        <v>16931</v>
      </c>
      <c r="N13928" s="1" t="s">
        <v>31</v>
      </c>
      <c r="O13928" s="1" t="s">
        <v>75</v>
      </c>
      <c r="P13928" s="1" t="s">
        <v>76</v>
      </c>
    </row>
    <row r="13929" spans="1:16" x14ac:dyDescent="0.3">
      <c r="A13929">
        <v>13928</v>
      </c>
      <c r="B13929">
        <v>6099</v>
      </c>
      <c r="C13929">
        <f>1/COUNTIF(B:B, world_layoffs_pizza_sales[[#This Row],[order_id]])</f>
        <v>0.1</v>
      </c>
      <c r="D13929" s="1" t="s">
        <v>254</v>
      </c>
      <c r="E13929">
        <v>1</v>
      </c>
      <c r="F13929" s="24">
        <f t="shared" si="434"/>
        <v>42107</v>
      </c>
      <c r="G13929" s="24" t="s">
        <v>5911</v>
      </c>
      <c r="H13929" s="1" t="str">
        <f>TEXT(world_layoffs_pizza_sales[[#This Row],[order_date2]],"jjjj")</f>
        <v>lundi</v>
      </c>
      <c r="I13929" s="13">
        <f t="shared" ca="1" si="435"/>
        <v>0</v>
      </c>
      <c r="J13929" s="13" t="s">
        <v>5921</v>
      </c>
      <c r="K13929">
        <v>16.5</v>
      </c>
      <c r="L13929">
        <v>16.5</v>
      </c>
      <c r="M13929" s="1" t="s">
        <v>16930</v>
      </c>
      <c r="N13929" s="1" t="s">
        <v>24</v>
      </c>
      <c r="O13929" s="1" t="s">
        <v>64</v>
      </c>
      <c r="P13929" s="1" t="s">
        <v>65</v>
      </c>
    </row>
    <row r="13930" spans="1:16" x14ac:dyDescent="0.3">
      <c r="A13930">
        <v>13929</v>
      </c>
      <c r="B13930">
        <v>6099</v>
      </c>
      <c r="C13930">
        <f>1/COUNTIF(B:B, world_layoffs_pizza_sales[[#This Row],[order_id]])</f>
        <v>0.1</v>
      </c>
      <c r="D13930" s="1" t="s">
        <v>218</v>
      </c>
      <c r="E13930">
        <v>1</v>
      </c>
      <c r="F13930" s="24">
        <f t="shared" si="434"/>
        <v>42107</v>
      </c>
      <c r="G13930" s="24" t="s">
        <v>5911</v>
      </c>
      <c r="H13930" s="1" t="str">
        <f>TEXT(world_layoffs_pizza_sales[[#This Row],[order_date2]],"jjjj")</f>
        <v>lundi</v>
      </c>
      <c r="I13930" s="13">
        <f t="shared" ca="1" si="435"/>
        <v>0</v>
      </c>
      <c r="J13930" s="13" t="s">
        <v>5921</v>
      </c>
      <c r="K13930">
        <v>12.75</v>
      </c>
      <c r="L13930">
        <v>12.75</v>
      </c>
      <c r="M13930" s="1" t="s">
        <v>16932</v>
      </c>
      <c r="N13930" s="1" t="s">
        <v>31</v>
      </c>
      <c r="O13930" s="1" t="s">
        <v>32</v>
      </c>
      <c r="P13930" s="1" t="s">
        <v>33</v>
      </c>
    </row>
    <row r="13931" spans="1:16" x14ac:dyDescent="0.3">
      <c r="A13931">
        <v>13930</v>
      </c>
      <c r="B13931">
        <v>6099</v>
      </c>
      <c r="C13931">
        <f>1/COUNTIF(B:B, world_layoffs_pizza_sales[[#This Row],[order_id]])</f>
        <v>0.1</v>
      </c>
      <c r="D13931" s="1" t="s">
        <v>184</v>
      </c>
      <c r="E13931">
        <v>1</v>
      </c>
      <c r="F13931" s="24">
        <f t="shared" si="434"/>
        <v>42107</v>
      </c>
      <c r="G13931" s="24" t="s">
        <v>5911</v>
      </c>
      <c r="H13931" s="1" t="str">
        <f>TEXT(world_layoffs_pizza_sales[[#This Row],[order_date2]],"jjjj")</f>
        <v>lundi</v>
      </c>
      <c r="I13931" s="13">
        <f t="shared" ca="1" si="435"/>
        <v>0</v>
      </c>
      <c r="J13931" s="13" t="s">
        <v>5921</v>
      </c>
      <c r="K13931">
        <v>25.5</v>
      </c>
      <c r="L13931">
        <v>25.5</v>
      </c>
      <c r="M13931" s="1" t="s">
        <v>16933</v>
      </c>
      <c r="N13931" s="1" t="s">
        <v>12</v>
      </c>
      <c r="O13931" s="1" t="s">
        <v>46</v>
      </c>
      <c r="P13931" s="1" t="s">
        <v>47</v>
      </c>
    </row>
    <row r="13932" spans="1:16" x14ac:dyDescent="0.3">
      <c r="A13932">
        <v>13931</v>
      </c>
      <c r="B13932">
        <v>6099</v>
      </c>
      <c r="C13932">
        <f>1/COUNTIF(B:B, world_layoffs_pizza_sales[[#This Row],[order_id]])</f>
        <v>0.1</v>
      </c>
      <c r="D13932" s="1" t="s">
        <v>231</v>
      </c>
      <c r="E13932">
        <v>1</v>
      </c>
      <c r="F13932" s="24">
        <f t="shared" si="434"/>
        <v>42107</v>
      </c>
      <c r="G13932" s="24" t="s">
        <v>5911</v>
      </c>
      <c r="H13932" s="1" t="str">
        <f>TEXT(world_layoffs_pizza_sales[[#This Row],[order_date2]],"jjjj")</f>
        <v>lundi</v>
      </c>
      <c r="I13932" s="13">
        <f t="shared" ca="1" si="435"/>
        <v>0</v>
      </c>
      <c r="J13932" s="13" t="s">
        <v>5921</v>
      </c>
      <c r="K13932">
        <v>16</v>
      </c>
      <c r="L13932">
        <v>16</v>
      </c>
      <c r="M13932" s="1" t="s">
        <v>16930</v>
      </c>
      <c r="N13932" s="1" t="s">
        <v>20</v>
      </c>
      <c r="O13932" s="1" t="s">
        <v>70</v>
      </c>
      <c r="P13932" s="1" t="s">
        <v>71</v>
      </c>
    </row>
    <row r="13933" spans="1:16" x14ac:dyDescent="0.3">
      <c r="A13933">
        <v>13932</v>
      </c>
      <c r="B13933">
        <v>6100</v>
      </c>
      <c r="C13933">
        <f>1/COUNTIF(B:B, world_layoffs_pizza_sales[[#This Row],[order_id]])</f>
        <v>1</v>
      </c>
      <c r="D13933" s="1" t="s">
        <v>139</v>
      </c>
      <c r="E13933">
        <v>1</v>
      </c>
      <c r="F13933" s="24">
        <f t="shared" si="434"/>
        <v>42107</v>
      </c>
      <c r="G13933" s="24" t="s">
        <v>5911</v>
      </c>
      <c r="H13933" s="1" t="str">
        <f>TEXT(world_layoffs_pizza_sales[[#This Row],[order_date2]],"jjjj")</f>
        <v>lundi</v>
      </c>
      <c r="I13933" s="13">
        <f t="shared" ca="1" si="435"/>
        <v>0</v>
      </c>
      <c r="J13933" s="13" t="s">
        <v>5922</v>
      </c>
      <c r="K13933">
        <v>12.5</v>
      </c>
      <c r="L13933">
        <v>12.5</v>
      </c>
      <c r="M13933" s="1" t="s">
        <v>16932</v>
      </c>
      <c r="N13933" s="1" t="s">
        <v>24</v>
      </c>
      <c r="O13933" s="1" t="s">
        <v>37</v>
      </c>
      <c r="P13933" s="1" t="s">
        <v>38</v>
      </c>
    </row>
    <row r="13934" spans="1:16" x14ac:dyDescent="0.3">
      <c r="A13934">
        <v>13933</v>
      </c>
      <c r="B13934">
        <v>6101</v>
      </c>
      <c r="C13934">
        <f>1/COUNTIF(B:B, world_layoffs_pizza_sales[[#This Row],[order_id]])</f>
        <v>1</v>
      </c>
      <c r="D13934" s="1" t="s">
        <v>30</v>
      </c>
      <c r="E13934">
        <v>1</v>
      </c>
      <c r="F13934" s="24">
        <f t="shared" si="434"/>
        <v>42107</v>
      </c>
      <c r="G13934" s="24" t="s">
        <v>5911</v>
      </c>
      <c r="H13934" s="1" t="str">
        <f>TEXT(world_layoffs_pizza_sales[[#This Row],[order_date2]],"jjjj")</f>
        <v>lundi</v>
      </c>
      <c r="I13934" s="13">
        <f t="shared" ca="1" si="435"/>
        <v>0</v>
      </c>
      <c r="J13934" s="13" t="s">
        <v>812</v>
      </c>
      <c r="K13934">
        <v>20.75</v>
      </c>
      <c r="L13934">
        <v>20.75</v>
      </c>
      <c r="M13934" s="1" t="s">
        <v>16931</v>
      </c>
      <c r="N13934" s="1" t="s">
        <v>31</v>
      </c>
      <c r="O13934" s="1" t="s">
        <v>32</v>
      </c>
      <c r="P13934" s="1" t="s">
        <v>33</v>
      </c>
    </row>
    <row r="13935" spans="1:16" x14ac:dyDescent="0.3">
      <c r="A13935">
        <v>13934</v>
      </c>
      <c r="B13935">
        <v>6102</v>
      </c>
      <c r="C13935">
        <f>1/COUNTIF(B:B, world_layoffs_pizza_sales[[#This Row],[order_id]])</f>
        <v>1</v>
      </c>
      <c r="D13935" s="1" t="s">
        <v>221</v>
      </c>
      <c r="E13935">
        <v>1</v>
      </c>
      <c r="F13935" s="24">
        <f t="shared" si="434"/>
        <v>42107</v>
      </c>
      <c r="G13935" s="24" t="s">
        <v>5911</v>
      </c>
      <c r="H13935" s="1" t="str">
        <f>TEXT(world_layoffs_pizza_sales[[#This Row],[order_date2]],"jjjj")</f>
        <v>lundi</v>
      </c>
      <c r="I13935" s="13">
        <f t="shared" ca="1" si="435"/>
        <v>0</v>
      </c>
      <c r="J13935" s="13" t="s">
        <v>5923</v>
      </c>
      <c r="K13935">
        <v>20.75</v>
      </c>
      <c r="L13935">
        <v>20.75</v>
      </c>
      <c r="M13935" s="1" t="s">
        <v>16931</v>
      </c>
      <c r="N13935" s="1" t="s">
        <v>24</v>
      </c>
      <c r="O13935" s="1" t="s">
        <v>50</v>
      </c>
      <c r="P13935" s="1" t="s">
        <v>51</v>
      </c>
    </row>
    <row r="13936" spans="1:16" x14ac:dyDescent="0.3">
      <c r="A13936">
        <v>13935</v>
      </c>
      <c r="B13936">
        <v>6103</v>
      </c>
      <c r="C13936">
        <f>1/COUNTIF(B:B, world_layoffs_pizza_sales[[#This Row],[order_id]])</f>
        <v>1</v>
      </c>
      <c r="D13936" s="1" t="s">
        <v>306</v>
      </c>
      <c r="E13936">
        <v>1</v>
      </c>
      <c r="F13936" s="24">
        <f t="shared" si="434"/>
        <v>42107</v>
      </c>
      <c r="G13936" s="24" t="s">
        <v>5911</v>
      </c>
      <c r="H13936" s="1" t="str">
        <f>TEXT(world_layoffs_pizza_sales[[#This Row],[order_date2]],"jjjj")</f>
        <v>lundi</v>
      </c>
      <c r="I13936" s="13">
        <f t="shared" ca="1" si="435"/>
        <v>0</v>
      </c>
      <c r="J13936" s="13" t="s">
        <v>5924</v>
      </c>
      <c r="K13936">
        <v>16</v>
      </c>
      <c r="L13936">
        <v>16</v>
      </c>
      <c r="M13936" s="1" t="s">
        <v>16930</v>
      </c>
      <c r="N13936" s="1" t="s">
        <v>20</v>
      </c>
      <c r="O13936" s="1" t="s">
        <v>122</v>
      </c>
      <c r="P13936" s="1" t="s">
        <v>123</v>
      </c>
    </row>
    <row r="13937" spans="1:16" x14ac:dyDescent="0.3">
      <c r="A13937">
        <v>13936</v>
      </c>
      <c r="B13937">
        <v>6104</v>
      </c>
      <c r="C13937">
        <f>1/COUNTIF(B:B, world_layoffs_pizza_sales[[#This Row],[order_id]])</f>
        <v>0.5</v>
      </c>
      <c r="D13937" s="1" t="s">
        <v>111</v>
      </c>
      <c r="E13937">
        <v>1</v>
      </c>
      <c r="F13937" s="24">
        <f t="shared" si="434"/>
        <v>42107</v>
      </c>
      <c r="G13937" s="24" t="s">
        <v>5911</v>
      </c>
      <c r="H13937" s="1" t="str">
        <f>TEXT(world_layoffs_pizza_sales[[#This Row],[order_date2]],"jjjj")</f>
        <v>lundi</v>
      </c>
      <c r="I13937" s="13">
        <f t="shared" ca="1" si="435"/>
        <v>0</v>
      </c>
      <c r="J13937" s="13" t="s">
        <v>5925</v>
      </c>
      <c r="K13937">
        <v>14.75</v>
      </c>
      <c r="L13937">
        <v>14.75</v>
      </c>
      <c r="M13937" s="1" t="s">
        <v>16930</v>
      </c>
      <c r="N13937" s="1" t="s">
        <v>20</v>
      </c>
      <c r="O13937" s="1" t="s">
        <v>102</v>
      </c>
      <c r="P13937" s="1" t="s">
        <v>103</v>
      </c>
    </row>
    <row r="13938" spans="1:16" x14ac:dyDescent="0.3">
      <c r="A13938">
        <v>13937</v>
      </c>
      <c r="B13938">
        <v>6104</v>
      </c>
      <c r="C13938">
        <f>1/COUNTIF(B:B, world_layoffs_pizza_sales[[#This Row],[order_id]])</f>
        <v>0.5</v>
      </c>
      <c r="D13938" s="1" t="s">
        <v>143</v>
      </c>
      <c r="E13938">
        <v>1</v>
      </c>
      <c r="F13938" s="24">
        <f t="shared" si="434"/>
        <v>42107</v>
      </c>
      <c r="G13938" s="24" t="s">
        <v>5911</v>
      </c>
      <c r="H13938" s="1" t="str">
        <f>TEXT(world_layoffs_pizza_sales[[#This Row],[order_date2]],"jjjj")</f>
        <v>lundi</v>
      </c>
      <c r="I13938" s="13">
        <f t="shared" ca="1" si="435"/>
        <v>0</v>
      </c>
      <c r="J13938" s="13" t="s">
        <v>5925</v>
      </c>
      <c r="K13938">
        <v>20.25</v>
      </c>
      <c r="L13938">
        <v>20.25</v>
      </c>
      <c r="M13938" s="1" t="s">
        <v>16931</v>
      </c>
      <c r="N13938" s="1" t="s">
        <v>20</v>
      </c>
      <c r="O13938" s="1" t="s">
        <v>70</v>
      </c>
      <c r="P13938" s="1" t="s">
        <v>71</v>
      </c>
    </row>
    <row r="13939" spans="1:16" x14ac:dyDescent="0.3">
      <c r="A13939">
        <v>13938</v>
      </c>
      <c r="B13939">
        <v>6105</v>
      </c>
      <c r="C13939">
        <f>1/COUNTIF(B:B, world_layoffs_pizza_sales[[#This Row],[order_id]])</f>
        <v>0.5</v>
      </c>
      <c r="D13939" s="1" t="s">
        <v>88</v>
      </c>
      <c r="E13939">
        <v>1</v>
      </c>
      <c r="F13939" s="24">
        <f t="shared" si="434"/>
        <v>42107</v>
      </c>
      <c r="G13939" s="24" t="s">
        <v>5911</v>
      </c>
      <c r="H13939" s="1" t="str">
        <f>TEXT(world_layoffs_pizza_sales[[#This Row],[order_date2]],"jjjj")</f>
        <v>lundi</v>
      </c>
      <c r="I13939" s="13">
        <f t="shared" ca="1" si="435"/>
        <v>0</v>
      </c>
      <c r="J13939" s="13" t="s">
        <v>5926</v>
      </c>
      <c r="K13939">
        <v>20.75</v>
      </c>
      <c r="L13939">
        <v>20.75</v>
      </c>
      <c r="M13939" s="1" t="s">
        <v>16931</v>
      </c>
      <c r="N13939" s="1" t="s">
        <v>31</v>
      </c>
      <c r="O13939" s="1" t="s">
        <v>89</v>
      </c>
      <c r="P13939" s="1" t="s">
        <v>90</v>
      </c>
    </row>
    <row r="13940" spans="1:16" x14ac:dyDescent="0.3">
      <c r="A13940">
        <v>13939</v>
      </c>
      <c r="B13940">
        <v>6105</v>
      </c>
      <c r="C13940">
        <f>1/COUNTIF(B:B, world_layoffs_pizza_sales[[#This Row],[order_id]])</f>
        <v>0.5</v>
      </c>
      <c r="D13940" s="1" t="s">
        <v>74</v>
      </c>
      <c r="E13940">
        <v>1</v>
      </c>
      <c r="F13940" s="24">
        <f t="shared" si="434"/>
        <v>42107</v>
      </c>
      <c r="G13940" s="24" t="s">
        <v>5911</v>
      </c>
      <c r="H13940" s="1" t="str">
        <f>TEXT(world_layoffs_pizza_sales[[#This Row],[order_date2]],"jjjj")</f>
        <v>lundi</v>
      </c>
      <c r="I13940" s="13">
        <f t="shared" ca="1" si="435"/>
        <v>0</v>
      </c>
      <c r="J13940" s="13" t="s">
        <v>5926</v>
      </c>
      <c r="K13940">
        <v>20.75</v>
      </c>
      <c r="L13940">
        <v>20.75</v>
      </c>
      <c r="M13940" s="1" t="s">
        <v>16931</v>
      </c>
      <c r="N13940" s="1" t="s">
        <v>31</v>
      </c>
      <c r="O13940" s="1" t="s">
        <v>75</v>
      </c>
      <c r="P13940" s="1" t="s">
        <v>76</v>
      </c>
    </row>
    <row r="13941" spans="1:16" x14ac:dyDescent="0.3">
      <c r="A13941">
        <v>13940</v>
      </c>
      <c r="B13941">
        <v>6106</v>
      </c>
      <c r="C13941">
        <f>1/COUNTIF(B:B, world_layoffs_pizza_sales[[#This Row],[order_id]])</f>
        <v>0.5</v>
      </c>
      <c r="D13941" s="1" t="s">
        <v>304</v>
      </c>
      <c r="E13941">
        <v>1</v>
      </c>
      <c r="F13941" s="24">
        <f t="shared" si="434"/>
        <v>42107</v>
      </c>
      <c r="G13941" s="24" t="s">
        <v>5911</v>
      </c>
      <c r="H13941" s="1" t="str">
        <f>TEXT(world_layoffs_pizza_sales[[#This Row],[order_date2]],"jjjj")</f>
        <v>lundi</v>
      </c>
      <c r="I13941" s="13">
        <f t="shared" ca="1" si="435"/>
        <v>0</v>
      </c>
      <c r="J13941" s="13" t="s">
        <v>5927</v>
      </c>
      <c r="K13941">
        <v>12</v>
      </c>
      <c r="L13941">
        <v>12</v>
      </c>
      <c r="M13941" s="1" t="s">
        <v>16932</v>
      </c>
      <c r="N13941" s="1" t="s">
        <v>20</v>
      </c>
      <c r="O13941" s="1" t="s">
        <v>116</v>
      </c>
      <c r="P13941" s="1" t="s">
        <v>117</v>
      </c>
    </row>
    <row r="13942" spans="1:16" x14ac:dyDescent="0.3">
      <c r="A13942">
        <v>13941</v>
      </c>
      <c r="B13942">
        <v>6106</v>
      </c>
      <c r="C13942">
        <f>1/COUNTIF(B:B, world_layoffs_pizza_sales[[#This Row],[order_id]])</f>
        <v>0.5</v>
      </c>
      <c r="D13942" s="1" t="s">
        <v>66</v>
      </c>
      <c r="E13942">
        <v>1</v>
      </c>
      <c r="F13942" s="24">
        <f t="shared" si="434"/>
        <v>42107</v>
      </c>
      <c r="G13942" s="24" t="s">
        <v>5911</v>
      </c>
      <c r="H13942" s="1" t="str">
        <f>TEXT(world_layoffs_pizza_sales[[#This Row],[order_date2]],"jjjj")</f>
        <v>lundi</v>
      </c>
      <c r="I13942" s="13">
        <f t="shared" ca="1" si="435"/>
        <v>0</v>
      </c>
      <c r="J13942" s="13" t="s">
        <v>5927</v>
      </c>
      <c r="K13942">
        <v>20.75</v>
      </c>
      <c r="L13942">
        <v>20.75</v>
      </c>
      <c r="M13942" s="1" t="s">
        <v>16931</v>
      </c>
      <c r="N13942" s="1" t="s">
        <v>20</v>
      </c>
      <c r="O13942" s="1" t="s">
        <v>67</v>
      </c>
      <c r="P13942" s="1" t="s">
        <v>68</v>
      </c>
    </row>
    <row r="13943" spans="1:16" x14ac:dyDescent="0.3">
      <c r="A13943">
        <v>13942</v>
      </c>
      <c r="B13943">
        <v>6107</v>
      </c>
      <c r="C13943">
        <f>1/COUNTIF(B:B, world_layoffs_pizza_sales[[#This Row],[order_id]])</f>
        <v>1</v>
      </c>
      <c r="D13943" s="1" t="s">
        <v>72</v>
      </c>
      <c r="E13943">
        <v>1</v>
      </c>
      <c r="F13943" s="24">
        <f t="shared" si="434"/>
        <v>42107</v>
      </c>
      <c r="G13943" s="24" t="s">
        <v>5911</v>
      </c>
      <c r="H13943" s="1" t="str">
        <f>TEXT(world_layoffs_pizza_sales[[#This Row],[order_date2]],"jjjj")</f>
        <v>lundi</v>
      </c>
      <c r="I13943" s="13">
        <f t="shared" ca="1" si="435"/>
        <v>0</v>
      </c>
      <c r="J13943" s="13" t="s">
        <v>5928</v>
      </c>
      <c r="K13943">
        <v>20.25</v>
      </c>
      <c r="L13943">
        <v>20.25</v>
      </c>
      <c r="M13943" s="1" t="s">
        <v>16931</v>
      </c>
      <c r="N13943" s="1" t="s">
        <v>20</v>
      </c>
      <c r="O13943" s="1" t="s">
        <v>28</v>
      </c>
      <c r="P13943" s="1" t="s">
        <v>29</v>
      </c>
    </row>
    <row r="13944" spans="1:16" x14ac:dyDescent="0.3">
      <c r="A13944">
        <v>13943</v>
      </c>
      <c r="B13944">
        <v>6108</v>
      </c>
      <c r="C13944">
        <f>1/COUNTIF(B:B, world_layoffs_pizza_sales[[#This Row],[order_id]])</f>
        <v>0.25</v>
      </c>
      <c r="D13944" s="1" t="s">
        <v>100</v>
      </c>
      <c r="E13944">
        <v>1</v>
      </c>
      <c r="F13944" s="24">
        <f t="shared" si="434"/>
        <v>42107</v>
      </c>
      <c r="G13944" s="24" t="s">
        <v>5911</v>
      </c>
      <c r="H13944" s="1" t="str">
        <f>TEXT(world_layoffs_pizza_sales[[#This Row],[order_date2]],"jjjj")</f>
        <v>lundi</v>
      </c>
      <c r="I13944" s="13">
        <f t="shared" ca="1" si="435"/>
        <v>0</v>
      </c>
      <c r="J13944" s="13" t="s">
        <v>5929</v>
      </c>
      <c r="K13944">
        <v>17.95</v>
      </c>
      <c r="L13944">
        <v>17.95</v>
      </c>
      <c r="M13944" s="1" t="s">
        <v>16931</v>
      </c>
      <c r="N13944" s="1" t="s">
        <v>20</v>
      </c>
      <c r="O13944" s="1" t="s">
        <v>102</v>
      </c>
      <c r="P13944" s="1" t="s">
        <v>103</v>
      </c>
    </row>
    <row r="13945" spans="1:16" x14ac:dyDescent="0.3">
      <c r="A13945">
        <v>13944</v>
      </c>
      <c r="B13945">
        <v>6108</v>
      </c>
      <c r="C13945">
        <f>1/COUNTIF(B:B, world_layoffs_pizza_sales[[#This Row],[order_id]])</f>
        <v>0.25</v>
      </c>
      <c r="D13945" s="1" t="s">
        <v>164</v>
      </c>
      <c r="E13945">
        <v>1</v>
      </c>
      <c r="F13945" s="24">
        <f t="shared" si="434"/>
        <v>42107</v>
      </c>
      <c r="G13945" s="24" t="s">
        <v>5911</v>
      </c>
      <c r="H13945" s="1" t="str">
        <f>TEXT(world_layoffs_pizza_sales[[#This Row],[order_date2]],"jjjj")</f>
        <v>lundi</v>
      </c>
      <c r="I13945" s="13">
        <f t="shared" ca="1" si="435"/>
        <v>0</v>
      </c>
      <c r="J13945" s="13" t="s">
        <v>5929</v>
      </c>
      <c r="K13945">
        <v>10.5</v>
      </c>
      <c r="L13945">
        <v>10.5</v>
      </c>
      <c r="M13945" s="1" t="s">
        <v>16932</v>
      </c>
      <c r="N13945" s="1" t="s">
        <v>12</v>
      </c>
      <c r="O13945" s="1" t="s">
        <v>13</v>
      </c>
      <c r="P13945" s="1" t="s">
        <v>14</v>
      </c>
    </row>
    <row r="13946" spans="1:16" x14ac:dyDescent="0.3">
      <c r="A13946">
        <v>13945</v>
      </c>
      <c r="B13946">
        <v>6108</v>
      </c>
      <c r="C13946">
        <f>1/COUNTIF(B:B, world_layoffs_pizza_sales[[#This Row],[order_id]])</f>
        <v>0.25</v>
      </c>
      <c r="D13946" s="1" t="s">
        <v>173</v>
      </c>
      <c r="E13946">
        <v>1</v>
      </c>
      <c r="F13946" s="24">
        <f t="shared" si="434"/>
        <v>42107</v>
      </c>
      <c r="G13946" s="24" t="s">
        <v>5911</v>
      </c>
      <c r="H13946" s="1" t="str">
        <f>TEXT(world_layoffs_pizza_sales[[#This Row],[order_date2]],"jjjj")</f>
        <v>lundi</v>
      </c>
      <c r="I13946" s="13">
        <f t="shared" ca="1" si="435"/>
        <v>0</v>
      </c>
      <c r="J13946" s="13" t="s">
        <v>5929</v>
      </c>
      <c r="K13946">
        <v>20.75</v>
      </c>
      <c r="L13946">
        <v>20.75</v>
      </c>
      <c r="M13946" s="1" t="s">
        <v>16931</v>
      </c>
      <c r="N13946" s="1" t="s">
        <v>24</v>
      </c>
      <c r="O13946" s="1" t="s">
        <v>119</v>
      </c>
      <c r="P13946" s="1" t="s">
        <v>120</v>
      </c>
    </row>
    <row r="13947" spans="1:16" x14ac:dyDescent="0.3">
      <c r="A13947">
        <v>13946</v>
      </c>
      <c r="B13947">
        <v>6108</v>
      </c>
      <c r="C13947">
        <f>1/COUNTIF(B:B, world_layoffs_pizza_sales[[#This Row],[order_id]])</f>
        <v>0.25</v>
      </c>
      <c r="D13947" s="1" t="s">
        <v>235</v>
      </c>
      <c r="E13947">
        <v>1</v>
      </c>
      <c r="F13947" s="24">
        <f t="shared" si="434"/>
        <v>42107</v>
      </c>
      <c r="G13947" s="24" t="s">
        <v>5911</v>
      </c>
      <c r="H13947" s="1" t="str">
        <f>TEXT(world_layoffs_pizza_sales[[#This Row],[order_date2]],"jjjj")</f>
        <v>lundi</v>
      </c>
      <c r="I13947" s="13">
        <f t="shared" ca="1" si="435"/>
        <v>0</v>
      </c>
      <c r="J13947" s="13" t="s">
        <v>5929</v>
      </c>
      <c r="K13947">
        <v>16</v>
      </c>
      <c r="L13947">
        <v>16</v>
      </c>
      <c r="M13947" s="1" t="s">
        <v>16930</v>
      </c>
      <c r="N13947" s="1" t="s">
        <v>12</v>
      </c>
      <c r="O13947" s="1" t="s">
        <v>46</v>
      </c>
      <c r="P13947" s="1" t="s">
        <v>47</v>
      </c>
    </row>
    <row r="13948" spans="1:16" x14ac:dyDescent="0.3">
      <c r="A13948">
        <v>13947</v>
      </c>
      <c r="B13948">
        <v>6109</v>
      </c>
      <c r="C13948">
        <f>1/COUNTIF(B:B, world_layoffs_pizza_sales[[#This Row],[order_id]])</f>
        <v>1</v>
      </c>
      <c r="D13948" s="1" t="s">
        <v>55</v>
      </c>
      <c r="E13948">
        <v>1</v>
      </c>
      <c r="F13948" s="24">
        <f t="shared" si="434"/>
        <v>42107</v>
      </c>
      <c r="G13948" s="24" t="s">
        <v>5911</v>
      </c>
      <c r="H13948" s="1" t="str">
        <f>TEXT(world_layoffs_pizza_sales[[#This Row],[order_date2]],"jjjj")</f>
        <v>lundi</v>
      </c>
      <c r="I13948" s="13">
        <f t="shared" ca="1" si="435"/>
        <v>0</v>
      </c>
      <c r="J13948" s="13" t="s">
        <v>4710</v>
      </c>
      <c r="K13948">
        <v>12</v>
      </c>
      <c r="L13948">
        <v>12</v>
      </c>
      <c r="M13948" s="1" t="s">
        <v>16932</v>
      </c>
      <c r="N13948" s="1" t="s">
        <v>20</v>
      </c>
      <c r="O13948" s="1" t="s">
        <v>56</v>
      </c>
      <c r="P13948" s="1" t="s">
        <v>57</v>
      </c>
    </row>
    <row r="13949" spans="1:16" x14ac:dyDescent="0.3">
      <c r="A13949">
        <v>13948</v>
      </c>
      <c r="B13949">
        <v>6110</v>
      </c>
      <c r="C13949">
        <f>1/COUNTIF(B:B, world_layoffs_pizza_sales[[#This Row],[order_id]])</f>
        <v>0.33333333333333331</v>
      </c>
      <c r="D13949" s="1" t="s">
        <v>93</v>
      </c>
      <c r="E13949">
        <v>1</v>
      </c>
      <c r="F13949" s="24">
        <f t="shared" si="434"/>
        <v>42107</v>
      </c>
      <c r="G13949" s="24" t="s">
        <v>5911</v>
      </c>
      <c r="H13949" s="1" t="str">
        <f>TEXT(world_layoffs_pizza_sales[[#This Row],[order_date2]],"jjjj")</f>
        <v>lundi</v>
      </c>
      <c r="I13949" s="13">
        <f t="shared" ca="1" si="435"/>
        <v>0</v>
      </c>
      <c r="J13949" s="13" t="s">
        <v>5930</v>
      </c>
      <c r="K13949">
        <v>12</v>
      </c>
      <c r="L13949">
        <v>12</v>
      </c>
      <c r="M13949" s="1" t="s">
        <v>16932</v>
      </c>
      <c r="N13949" s="1" t="s">
        <v>12</v>
      </c>
      <c r="O13949" s="1" t="s">
        <v>95</v>
      </c>
      <c r="P13949" s="1" t="s">
        <v>96</v>
      </c>
    </row>
    <row r="13950" spans="1:16" x14ac:dyDescent="0.3">
      <c r="A13950">
        <v>13949</v>
      </c>
      <c r="B13950">
        <v>6110</v>
      </c>
      <c r="C13950">
        <f>1/COUNTIF(B:B, world_layoffs_pizza_sales[[#This Row],[order_id]])</f>
        <v>0.33333333333333331</v>
      </c>
      <c r="D13950" s="1" t="s">
        <v>111</v>
      </c>
      <c r="E13950">
        <v>1</v>
      </c>
      <c r="F13950" s="24">
        <f t="shared" si="434"/>
        <v>42107</v>
      </c>
      <c r="G13950" s="24" t="s">
        <v>5911</v>
      </c>
      <c r="H13950" s="1" t="str">
        <f>TEXT(world_layoffs_pizza_sales[[#This Row],[order_date2]],"jjjj")</f>
        <v>lundi</v>
      </c>
      <c r="I13950" s="13">
        <f t="shared" ca="1" si="435"/>
        <v>0</v>
      </c>
      <c r="J13950" s="13" t="s">
        <v>5930</v>
      </c>
      <c r="K13950">
        <v>14.75</v>
      </c>
      <c r="L13950">
        <v>14.75</v>
      </c>
      <c r="M13950" s="1" t="s">
        <v>16930</v>
      </c>
      <c r="N13950" s="1" t="s">
        <v>20</v>
      </c>
      <c r="O13950" s="1" t="s">
        <v>102</v>
      </c>
      <c r="P13950" s="1" t="s">
        <v>103</v>
      </c>
    </row>
    <row r="13951" spans="1:16" x14ac:dyDescent="0.3">
      <c r="A13951">
        <v>13950</v>
      </c>
      <c r="B13951">
        <v>6110</v>
      </c>
      <c r="C13951">
        <f>1/COUNTIF(B:B, world_layoffs_pizza_sales[[#This Row],[order_id]])</f>
        <v>0.33333333333333331</v>
      </c>
      <c r="D13951" s="1" t="s">
        <v>314</v>
      </c>
      <c r="E13951">
        <v>1</v>
      </c>
      <c r="F13951" s="24">
        <f t="shared" si="434"/>
        <v>42107</v>
      </c>
      <c r="G13951" s="24" t="s">
        <v>5911</v>
      </c>
      <c r="H13951" s="1" t="str">
        <f>TEXT(world_layoffs_pizza_sales[[#This Row],[order_date2]],"jjjj")</f>
        <v>lundi</v>
      </c>
      <c r="I13951" s="13">
        <f t="shared" ca="1" si="435"/>
        <v>0</v>
      </c>
      <c r="J13951" s="13" t="s">
        <v>5930</v>
      </c>
      <c r="K13951">
        <v>16</v>
      </c>
      <c r="L13951">
        <v>16</v>
      </c>
      <c r="M13951" s="1" t="s">
        <v>16930</v>
      </c>
      <c r="N13951" s="1" t="s">
        <v>12</v>
      </c>
      <c r="O13951" s="1" t="s">
        <v>105</v>
      </c>
      <c r="P13951" s="1" t="s">
        <v>106</v>
      </c>
    </row>
    <row r="13952" spans="1:16" x14ac:dyDescent="0.3">
      <c r="A13952">
        <v>13951</v>
      </c>
      <c r="B13952">
        <v>6111</v>
      </c>
      <c r="C13952">
        <f>1/COUNTIF(B:B, world_layoffs_pizza_sales[[#This Row],[order_id]])</f>
        <v>1</v>
      </c>
      <c r="D13952" s="1" t="s">
        <v>15</v>
      </c>
      <c r="E13952">
        <v>1</v>
      </c>
      <c r="F13952" s="24">
        <f t="shared" si="434"/>
        <v>42107</v>
      </c>
      <c r="G13952" s="24" t="s">
        <v>5911</v>
      </c>
      <c r="H13952" s="1" t="str">
        <f>TEXT(world_layoffs_pizza_sales[[#This Row],[order_date2]],"jjjj")</f>
        <v>lundi</v>
      </c>
      <c r="I13952" s="13">
        <f t="shared" ca="1" si="435"/>
        <v>0</v>
      </c>
      <c r="J13952" s="13" t="s">
        <v>5931</v>
      </c>
      <c r="K13952">
        <v>16</v>
      </c>
      <c r="L13952">
        <v>16</v>
      </c>
      <c r="M13952" s="1" t="s">
        <v>16930</v>
      </c>
      <c r="N13952" s="1" t="s">
        <v>12</v>
      </c>
      <c r="O13952" s="1" t="s">
        <v>17</v>
      </c>
      <c r="P13952" s="1" t="s">
        <v>18</v>
      </c>
    </row>
    <row r="13953" spans="1:16" x14ac:dyDescent="0.3">
      <c r="A13953">
        <v>13952</v>
      </c>
      <c r="B13953">
        <v>6112</v>
      </c>
      <c r="C13953">
        <f>1/COUNTIF(B:B, world_layoffs_pizza_sales[[#This Row],[order_id]])</f>
        <v>1</v>
      </c>
      <c r="D13953" s="1" t="s">
        <v>231</v>
      </c>
      <c r="E13953">
        <v>1</v>
      </c>
      <c r="F13953" s="24">
        <f t="shared" si="434"/>
        <v>42107</v>
      </c>
      <c r="G13953" s="24" t="s">
        <v>5911</v>
      </c>
      <c r="H13953" s="1" t="str">
        <f>TEXT(world_layoffs_pizza_sales[[#This Row],[order_date2]],"jjjj")</f>
        <v>lundi</v>
      </c>
      <c r="I13953" s="13">
        <f t="shared" ca="1" si="435"/>
        <v>0</v>
      </c>
      <c r="J13953" s="13" t="s">
        <v>5932</v>
      </c>
      <c r="K13953">
        <v>16</v>
      </c>
      <c r="L13953">
        <v>16</v>
      </c>
      <c r="M13953" s="1" t="s">
        <v>16930</v>
      </c>
      <c r="N13953" s="1" t="s">
        <v>20</v>
      </c>
      <c r="O13953" s="1" t="s">
        <v>70</v>
      </c>
      <c r="P13953" s="1" t="s">
        <v>71</v>
      </c>
    </row>
    <row r="13954" spans="1:16" x14ac:dyDescent="0.3">
      <c r="A13954">
        <v>13953</v>
      </c>
      <c r="B13954">
        <v>6113</v>
      </c>
      <c r="C13954">
        <f>1/COUNTIF(B:B, world_layoffs_pizza_sales[[#This Row],[order_id]])</f>
        <v>1</v>
      </c>
      <c r="D13954" s="1" t="s">
        <v>143</v>
      </c>
      <c r="E13954">
        <v>1</v>
      </c>
      <c r="F13954" s="24">
        <f t="shared" ref="F13954:F14017" si="436">DATEVALUE(G:G)</f>
        <v>42107</v>
      </c>
      <c r="G13954" s="24" t="s">
        <v>5911</v>
      </c>
      <c r="H13954" s="1" t="str">
        <f>TEXT(world_layoffs_pizza_sales[[#This Row],[order_date2]],"jjjj")</f>
        <v>lundi</v>
      </c>
      <c r="I13954" s="13">
        <f t="shared" ref="I13954:I14017" ca="1" si="437">TIMEVALUE(I:I)</f>
        <v>0</v>
      </c>
      <c r="J13954" s="13" t="s">
        <v>5933</v>
      </c>
      <c r="K13954">
        <v>20.25</v>
      </c>
      <c r="L13954">
        <v>20.25</v>
      </c>
      <c r="M13954" s="1" t="s">
        <v>16931</v>
      </c>
      <c r="N13954" s="1" t="s">
        <v>20</v>
      </c>
      <c r="O13954" s="1" t="s">
        <v>70</v>
      </c>
      <c r="P13954" s="1" t="s">
        <v>71</v>
      </c>
    </row>
    <row r="13955" spans="1:16" x14ac:dyDescent="0.3">
      <c r="A13955">
        <v>13954</v>
      </c>
      <c r="B13955">
        <v>6114</v>
      </c>
      <c r="C13955">
        <f>1/COUNTIF(B:B, world_layoffs_pizza_sales[[#This Row],[order_id]])</f>
        <v>0.5</v>
      </c>
      <c r="D13955" s="1" t="s">
        <v>53</v>
      </c>
      <c r="E13955">
        <v>1</v>
      </c>
      <c r="F13955" s="24">
        <f t="shared" si="436"/>
        <v>42107</v>
      </c>
      <c r="G13955" s="24" t="s">
        <v>5911</v>
      </c>
      <c r="H13955" s="1" t="str">
        <f>TEXT(world_layoffs_pizza_sales[[#This Row],[order_date2]],"jjjj")</f>
        <v>lundi</v>
      </c>
      <c r="I13955" s="13">
        <f t="shared" ca="1" si="437"/>
        <v>0</v>
      </c>
      <c r="J13955" s="13" t="s">
        <v>5934</v>
      </c>
      <c r="K13955">
        <v>12</v>
      </c>
      <c r="L13955">
        <v>12</v>
      </c>
      <c r="M13955" s="1" t="s">
        <v>16932</v>
      </c>
      <c r="N13955" s="1" t="s">
        <v>12</v>
      </c>
      <c r="O13955" s="1" t="s">
        <v>17</v>
      </c>
      <c r="P13955" s="1" t="s">
        <v>18</v>
      </c>
    </row>
    <row r="13956" spans="1:16" x14ac:dyDescent="0.3">
      <c r="A13956">
        <v>13955</v>
      </c>
      <c r="B13956">
        <v>6114</v>
      </c>
      <c r="C13956">
        <f>1/COUNTIF(B:B, world_layoffs_pizza_sales[[#This Row],[order_id]])</f>
        <v>0.5</v>
      </c>
      <c r="D13956" s="1" t="s">
        <v>164</v>
      </c>
      <c r="E13956">
        <v>1</v>
      </c>
      <c r="F13956" s="24">
        <f t="shared" si="436"/>
        <v>42107</v>
      </c>
      <c r="G13956" s="24" t="s">
        <v>5911</v>
      </c>
      <c r="H13956" s="1" t="str">
        <f>TEXT(world_layoffs_pizza_sales[[#This Row],[order_date2]],"jjjj")</f>
        <v>lundi</v>
      </c>
      <c r="I13956" s="13">
        <f t="shared" ca="1" si="437"/>
        <v>0</v>
      </c>
      <c r="J13956" s="13" t="s">
        <v>5934</v>
      </c>
      <c r="K13956">
        <v>10.5</v>
      </c>
      <c r="L13956">
        <v>10.5</v>
      </c>
      <c r="M13956" s="1" t="s">
        <v>16932</v>
      </c>
      <c r="N13956" s="1" t="s">
        <v>12</v>
      </c>
      <c r="O13956" s="1" t="s">
        <v>13</v>
      </c>
      <c r="P13956" s="1" t="s">
        <v>14</v>
      </c>
    </row>
    <row r="13957" spans="1:16" x14ac:dyDescent="0.3">
      <c r="A13957">
        <v>13956</v>
      </c>
      <c r="B13957">
        <v>6115</v>
      </c>
      <c r="C13957">
        <f>1/COUNTIF(B:B, world_layoffs_pizza_sales[[#This Row],[order_id]])</f>
        <v>0.25</v>
      </c>
      <c r="D13957" s="1" t="s">
        <v>342</v>
      </c>
      <c r="E13957">
        <v>1</v>
      </c>
      <c r="F13957" s="24">
        <f t="shared" si="436"/>
        <v>42107</v>
      </c>
      <c r="G13957" s="24" t="s">
        <v>5911</v>
      </c>
      <c r="H13957" s="1" t="str">
        <f>TEXT(world_layoffs_pizza_sales[[#This Row],[order_date2]],"jjjj")</f>
        <v>lundi</v>
      </c>
      <c r="I13957" s="13">
        <f t="shared" ca="1" si="437"/>
        <v>0</v>
      </c>
      <c r="J13957" s="13" t="s">
        <v>5935</v>
      </c>
      <c r="K13957">
        <v>23.65</v>
      </c>
      <c r="L13957">
        <v>23.65</v>
      </c>
      <c r="M13957" s="1" t="s">
        <v>16932</v>
      </c>
      <c r="N13957" s="1" t="s">
        <v>24</v>
      </c>
      <c r="O13957" s="1" t="s">
        <v>344</v>
      </c>
      <c r="P13957" s="1" t="s">
        <v>345</v>
      </c>
    </row>
    <row r="13958" spans="1:16" x14ac:dyDescent="0.3">
      <c r="A13958">
        <v>13957</v>
      </c>
      <c r="B13958">
        <v>6115</v>
      </c>
      <c r="C13958">
        <f>1/COUNTIF(B:B, world_layoffs_pizza_sales[[#This Row],[order_id]])</f>
        <v>0.25</v>
      </c>
      <c r="D13958" s="1" t="s">
        <v>173</v>
      </c>
      <c r="E13958">
        <v>1</v>
      </c>
      <c r="F13958" s="24">
        <f t="shared" si="436"/>
        <v>42107</v>
      </c>
      <c r="G13958" s="24" t="s">
        <v>5911</v>
      </c>
      <c r="H13958" s="1" t="str">
        <f>TEXT(world_layoffs_pizza_sales[[#This Row],[order_date2]],"jjjj")</f>
        <v>lundi</v>
      </c>
      <c r="I13958" s="13">
        <f t="shared" ca="1" si="437"/>
        <v>0</v>
      </c>
      <c r="J13958" s="13" t="s">
        <v>5935</v>
      </c>
      <c r="K13958">
        <v>20.75</v>
      </c>
      <c r="L13958">
        <v>20.75</v>
      </c>
      <c r="M13958" s="1" t="s">
        <v>16931</v>
      </c>
      <c r="N13958" s="1" t="s">
        <v>24</v>
      </c>
      <c r="O13958" s="1" t="s">
        <v>119</v>
      </c>
      <c r="P13958" s="1" t="s">
        <v>120</v>
      </c>
    </row>
    <row r="13959" spans="1:16" x14ac:dyDescent="0.3">
      <c r="A13959">
        <v>13958</v>
      </c>
      <c r="B13959">
        <v>6115</v>
      </c>
      <c r="C13959">
        <f>1/COUNTIF(B:B, world_layoffs_pizza_sales[[#This Row],[order_id]])</f>
        <v>0.25</v>
      </c>
      <c r="D13959" s="1" t="s">
        <v>127</v>
      </c>
      <c r="E13959">
        <v>1</v>
      </c>
      <c r="F13959" s="24">
        <f t="shared" si="436"/>
        <v>42107</v>
      </c>
      <c r="G13959" s="24" t="s">
        <v>5911</v>
      </c>
      <c r="H13959" s="1" t="str">
        <f>TEXT(world_layoffs_pizza_sales[[#This Row],[order_date2]],"jjjj")</f>
        <v>lundi</v>
      </c>
      <c r="I13959" s="13">
        <f t="shared" ca="1" si="437"/>
        <v>0</v>
      </c>
      <c r="J13959" s="13" t="s">
        <v>5935</v>
      </c>
      <c r="K13959">
        <v>20.25</v>
      </c>
      <c r="L13959">
        <v>20.25</v>
      </c>
      <c r="M13959" s="1" t="s">
        <v>16931</v>
      </c>
      <c r="N13959" s="1" t="s">
        <v>24</v>
      </c>
      <c r="O13959" s="1" t="s">
        <v>128</v>
      </c>
      <c r="P13959" s="1" t="s">
        <v>129</v>
      </c>
    </row>
    <row r="13960" spans="1:16" x14ac:dyDescent="0.3">
      <c r="A13960">
        <v>13959</v>
      </c>
      <c r="B13960">
        <v>6115</v>
      </c>
      <c r="C13960">
        <f>1/COUNTIF(B:B, world_layoffs_pizza_sales[[#This Row],[order_id]])</f>
        <v>0.25</v>
      </c>
      <c r="D13960" s="1" t="s">
        <v>74</v>
      </c>
      <c r="E13960">
        <v>1</v>
      </c>
      <c r="F13960" s="24">
        <f t="shared" si="436"/>
        <v>42107</v>
      </c>
      <c r="G13960" s="24" t="s">
        <v>5911</v>
      </c>
      <c r="H13960" s="1" t="str">
        <f>TEXT(world_layoffs_pizza_sales[[#This Row],[order_date2]],"jjjj")</f>
        <v>lundi</v>
      </c>
      <c r="I13960" s="13">
        <f t="shared" ca="1" si="437"/>
        <v>0</v>
      </c>
      <c r="J13960" s="13" t="s">
        <v>5935</v>
      </c>
      <c r="K13960">
        <v>20.75</v>
      </c>
      <c r="L13960">
        <v>20.75</v>
      </c>
      <c r="M13960" s="1" t="s">
        <v>16931</v>
      </c>
      <c r="N13960" s="1" t="s">
        <v>31</v>
      </c>
      <c r="O13960" s="1" t="s">
        <v>75</v>
      </c>
      <c r="P13960" s="1" t="s">
        <v>76</v>
      </c>
    </row>
    <row r="13961" spans="1:16" x14ac:dyDescent="0.3">
      <c r="A13961">
        <v>13960</v>
      </c>
      <c r="B13961">
        <v>6116</v>
      </c>
      <c r="C13961">
        <f>1/COUNTIF(B:B, world_layoffs_pizza_sales[[#This Row],[order_id]])</f>
        <v>1</v>
      </c>
      <c r="D13961" s="1" t="s">
        <v>108</v>
      </c>
      <c r="E13961">
        <v>1</v>
      </c>
      <c r="F13961" s="24">
        <f t="shared" si="436"/>
        <v>42107</v>
      </c>
      <c r="G13961" s="24" t="s">
        <v>5911</v>
      </c>
      <c r="H13961" s="1" t="str">
        <f>TEXT(world_layoffs_pizza_sales[[#This Row],[order_date2]],"jjjj")</f>
        <v>lundi</v>
      </c>
      <c r="I13961" s="13">
        <f t="shared" ca="1" si="437"/>
        <v>0</v>
      </c>
      <c r="J13961" s="13" t="s">
        <v>5936</v>
      </c>
      <c r="K13961">
        <v>16.25</v>
      </c>
      <c r="L13961">
        <v>16.25</v>
      </c>
      <c r="M13961" s="1" t="s">
        <v>16930</v>
      </c>
      <c r="N13961" s="1" t="s">
        <v>24</v>
      </c>
      <c r="O13961" s="1" t="s">
        <v>109</v>
      </c>
      <c r="P13961" s="1" t="s">
        <v>110</v>
      </c>
    </row>
    <row r="13962" spans="1:16" x14ac:dyDescent="0.3">
      <c r="A13962">
        <v>13961</v>
      </c>
      <c r="B13962">
        <v>6117</v>
      </c>
      <c r="C13962">
        <f>1/COUNTIF(B:B, world_layoffs_pizza_sales[[#This Row],[order_id]])</f>
        <v>0.25</v>
      </c>
      <c r="D13962" s="1" t="s">
        <v>82</v>
      </c>
      <c r="E13962">
        <v>1</v>
      </c>
      <c r="F13962" s="24">
        <f t="shared" si="436"/>
        <v>42107</v>
      </c>
      <c r="G13962" s="24" t="s">
        <v>5911</v>
      </c>
      <c r="H13962" s="1" t="str">
        <f>TEXT(world_layoffs_pizza_sales[[#This Row],[order_date2]],"jjjj")</f>
        <v>lundi</v>
      </c>
      <c r="I13962" s="13">
        <f t="shared" ca="1" si="437"/>
        <v>0</v>
      </c>
      <c r="J13962" s="13" t="s">
        <v>5937</v>
      </c>
      <c r="K13962">
        <v>16.75</v>
      </c>
      <c r="L13962">
        <v>16.75</v>
      </c>
      <c r="M13962" s="1" t="s">
        <v>16930</v>
      </c>
      <c r="N13962" s="1" t="s">
        <v>31</v>
      </c>
      <c r="O13962" s="1" t="s">
        <v>80</v>
      </c>
      <c r="P13962" s="1" t="s">
        <v>81</v>
      </c>
    </row>
    <row r="13963" spans="1:16" x14ac:dyDescent="0.3">
      <c r="A13963">
        <v>13962</v>
      </c>
      <c r="B13963">
        <v>6117</v>
      </c>
      <c r="C13963">
        <f>1/COUNTIF(B:B, world_layoffs_pizza_sales[[#This Row],[order_id]])</f>
        <v>0.25</v>
      </c>
      <c r="D13963" s="1" t="s">
        <v>258</v>
      </c>
      <c r="E13963">
        <v>1</v>
      </c>
      <c r="F13963" s="24">
        <f t="shared" si="436"/>
        <v>42107</v>
      </c>
      <c r="G13963" s="24" t="s">
        <v>5911</v>
      </c>
      <c r="H13963" s="1" t="str">
        <f>TEXT(world_layoffs_pizza_sales[[#This Row],[order_date2]],"jjjj")</f>
        <v>lundi</v>
      </c>
      <c r="I13963" s="13">
        <f t="shared" ca="1" si="437"/>
        <v>0</v>
      </c>
      <c r="J13963" s="13" t="s">
        <v>5937</v>
      </c>
      <c r="K13963">
        <v>16.75</v>
      </c>
      <c r="L13963">
        <v>16.75</v>
      </c>
      <c r="M13963" s="1" t="s">
        <v>16930</v>
      </c>
      <c r="N13963" s="1" t="s">
        <v>20</v>
      </c>
      <c r="O13963" s="1" t="s">
        <v>113</v>
      </c>
      <c r="P13963" s="1" t="s">
        <v>114</v>
      </c>
    </row>
    <row r="13964" spans="1:16" x14ac:dyDescent="0.3">
      <c r="A13964">
        <v>13963</v>
      </c>
      <c r="B13964">
        <v>6117</v>
      </c>
      <c r="C13964">
        <f>1/COUNTIF(B:B, world_layoffs_pizza_sales[[#This Row],[order_id]])</f>
        <v>0.25</v>
      </c>
      <c r="D13964" s="1" t="s">
        <v>138</v>
      </c>
      <c r="E13964">
        <v>1</v>
      </c>
      <c r="F13964" s="24">
        <f t="shared" si="436"/>
        <v>42107</v>
      </c>
      <c r="G13964" s="24" t="s">
        <v>5911</v>
      </c>
      <c r="H13964" s="1" t="str">
        <f>TEXT(world_layoffs_pizza_sales[[#This Row],[order_date2]],"jjjj")</f>
        <v>lundi</v>
      </c>
      <c r="I13964" s="13">
        <f t="shared" ca="1" si="437"/>
        <v>0</v>
      </c>
      <c r="J13964" s="13" t="s">
        <v>5937</v>
      </c>
      <c r="K13964">
        <v>12.5</v>
      </c>
      <c r="L13964">
        <v>12.5</v>
      </c>
      <c r="M13964" s="1" t="s">
        <v>16930</v>
      </c>
      <c r="N13964" s="1" t="s">
        <v>12</v>
      </c>
      <c r="O13964" s="1" t="s">
        <v>84</v>
      </c>
      <c r="P13964" s="1" t="s">
        <v>85</v>
      </c>
    </row>
    <row r="13965" spans="1:16" x14ac:dyDescent="0.3">
      <c r="A13965">
        <v>13964</v>
      </c>
      <c r="B13965">
        <v>6117</v>
      </c>
      <c r="C13965">
        <f>1/COUNTIF(B:B, world_layoffs_pizza_sales[[#This Row],[order_id]])</f>
        <v>0.25</v>
      </c>
      <c r="D13965" s="1" t="s">
        <v>30</v>
      </c>
      <c r="E13965">
        <v>1</v>
      </c>
      <c r="F13965" s="24">
        <f t="shared" si="436"/>
        <v>42107</v>
      </c>
      <c r="G13965" s="24" t="s">
        <v>5911</v>
      </c>
      <c r="H13965" s="1" t="str">
        <f>TEXT(world_layoffs_pizza_sales[[#This Row],[order_date2]],"jjjj")</f>
        <v>lundi</v>
      </c>
      <c r="I13965" s="13">
        <f t="shared" ca="1" si="437"/>
        <v>0</v>
      </c>
      <c r="J13965" s="13" t="s">
        <v>5937</v>
      </c>
      <c r="K13965">
        <v>20.75</v>
      </c>
      <c r="L13965">
        <v>20.75</v>
      </c>
      <c r="M13965" s="1" t="s">
        <v>16931</v>
      </c>
      <c r="N13965" s="1" t="s">
        <v>31</v>
      </c>
      <c r="O13965" s="1" t="s">
        <v>32</v>
      </c>
      <c r="P13965" s="1" t="s">
        <v>33</v>
      </c>
    </row>
    <row r="13966" spans="1:16" x14ac:dyDescent="0.3">
      <c r="A13966">
        <v>13965</v>
      </c>
      <c r="B13966">
        <v>6118</v>
      </c>
      <c r="C13966">
        <f>1/COUNTIF(B:B, world_layoffs_pizza_sales[[#This Row],[order_id]])</f>
        <v>1</v>
      </c>
      <c r="D13966" s="1" t="s">
        <v>9</v>
      </c>
      <c r="E13966">
        <v>1</v>
      </c>
      <c r="F13966" s="24">
        <f t="shared" si="436"/>
        <v>42107</v>
      </c>
      <c r="G13966" s="24" t="s">
        <v>5911</v>
      </c>
      <c r="H13966" s="1" t="str">
        <f>TEXT(world_layoffs_pizza_sales[[#This Row],[order_date2]],"jjjj")</f>
        <v>lundi</v>
      </c>
      <c r="I13966" s="13">
        <f t="shared" ca="1" si="437"/>
        <v>0</v>
      </c>
      <c r="J13966" s="13" t="s">
        <v>4494</v>
      </c>
      <c r="K13966">
        <v>13.25</v>
      </c>
      <c r="L13966">
        <v>13.25</v>
      </c>
      <c r="M13966" s="1" t="s">
        <v>16930</v>
      </c>
      <c r="N13966" s="1" t="s">
        <v>12</v>
      </c>
      <c r="O13966" s="1" t="s">
        <v>13</v>
      </c>
      <c r="P13966" s="1" t="s">
        <v>14</v>
      </c>
    </row>
    <row r="13967" spans="1:16" x14ac:dyDescent="0.3">
      <c r="A13967">
        <v>13966</v>
      </c>
      <c r="B13967">
        <v>6119</v>
      </c>
      <c r="C13967">
        <f>1/COUNTIF(B:B, world_layoffs_pizza_sales[[#This Row],[order_id]])</f>
        <v>1</v>
      </c>
      <c r="D13967" s="1" t="s">
        <v>30</v>
      </c>
      <c r="E13967">
        <v>1</v>
      </c>
      <c r="F13967" s="24">
        <f t="shared" si="436"/>
        <v>42107</v>
      </c>
      <c r="G13967" s="24" t="s">
        <v>5911</v>
      </c>
      <c r="H13967" s="1" t="str">
        <f>TEXT(world_layoffs_pizza_sales[[#This Row],[order_date2]],"jjjj")</f>
        <v>lundi</v>
      </c>
      <c r="I13967" s="13">
        <f t="shared" ca="1" si="437"/>
        <v>0</v>
      </c>
      <c r="J13967" s="13" t="s">
        <v>5938</v>
      </c>
      <c r="K13967">
        <v>20.75</v>
      </c>
      <c r="L13967">
        <v>20.75</v>
      </c>
      <c r="M13967" s="1" t="s">
        <v>16931</v>
      </c>
      <c r="N13967" s="1" t="s">
        <v>31</v>
      </c>
      <c r="O13967" s="1" t="s">
        <v>32</v>
      </c>
      <c r="P13967" s="1" t="s">
        <v>33</v>
      </c>
    </row>
    <row r="13968" spans="1:16" x14ac:dyDescent="0.3">
      <c r="A13968">
        <v>13967</v>
      </c>
      <c r="B13968">
        <v>6120</v>
      </c>
      <c r="C13968">
        <f>1/COUNTIF(B:B, world_layoffs_pizza_sales[[#This Row],[order_id]])</f>
        <v>1</v>
      </c>
      <c r="D13968" s="1" t="s">
        <v>136</v>
      </c>
      <c r="E13968">
        <v>1</v>
      </c>
      <c r="F13968" s="24">
        <f t="shared" si="436"/>
        <v>42107</v>
      </c>
      <c r="G13968" s="24" t="s">
        <v>5911</v>
      </c>
      <c r="H13968" s="1" t="str">
        <f>TEXT(world_layoffs_pizza_sales[[#This Row],[order_date2]],"jjjj")</f>
        <v>lundi</v>
      </c>
      <c r="I13968" s="13">
        <f t="shared" ca="1" si="437"/>
        <v>0</v>
      </c>
      <c r="J13968" s="13" t="s">
        <v>5939</v>
      </c>
      <c r="K13968">
        <v>16.75</v>
      </c>
      <c r="L13968">
        <v>16.75</v>
      </c>
      <c r="M13968" s="1" t="s">
        <v>16930</v>
      </c>
      <c r="N13968" s="1" t="s">
        <v>31</v>
      </c>
      <c r="O13968" s="1" t="s">
        <v>43</v>
      </c>
      <c r="P13968" s="1" t="s">
        <v>44</v>
      </c>
    </row>
    <row r="13969" spans="1:16" x14ac:dyDescent="0.3">
      <c r="A13969">
        <v>13968</v>
      </c>
      <c r="B13969">
        <v>6121</v>
      </c>
      <c r="C13969">
        <f>1/COUNTIF(B:B, world_layoffs_pizza_sales[[#This Row],[order_id]])</f>
        <v>1</v>
      </c>
      <c r="D13969" s="1" t="s">
        <v>179</v>
      </c>
      <c r="E13969">
        <v>1</v>
      </c>
      <c r="F13969" s="24">
        <f t="shared" si="436"/>
        <v>42107</v>
      </c>
      <c r="G13969" s="24" t="s">
        <v>5911</v>
      </c>
      <c r="H13969" s="1" t="str">
        <f>TEXT(world_layoffs_pizza_sales[[#This Row],[order_date2]],"jjjj")</f>
        <v>lundi</v>
      </c>
      <c r="I13969" s="13">
        <f t="shared" ca="1" si="437"/>
        <v>0</v>
      </c>
      <c r="J13969" s="13" t="s">
        <v>5940</v>
      </c>
      <c r="K13969">
        <v>20.5</v>
      </c>
      <c r="L13969">
        <v>20.5</v>
      </c>
      <c r="M13969" s="1" t="s">
        <v>16931</v>
      </c>
      <c r="N13969" s="1" t="s">
        <v>12</v>
      </c>
      <c r="O13969" s="1" t="s">
        <v>17</v>
      </c>
      <c r="P13969" s="1" t="s">
        <v>18</v>
      </c>
    </row>
    <row r="13970" spans="1:16" x14ac:dyDescent="0.3">
      <c r="A13970">
        <v>13969</v>
      </c>
      <c r="B13970">
        <v>6122</v>
      </c>
      <c r="C13970">
        <f>1/COUNTIF(B:B, world_layoffs_pizza_sales[[#This Row],[order_id]])</f>
        <v>0.5</v>
      </c>
      <c r="D13970" s="1" t="s">
        <v>77</v>
      </c>
      <c r="E13970">
        <v>1</v>
      </c>
      <c r="F13970" s="24">
        <f t="shared" si="436"/>
        <v>42107</v>
      </c>
      <c r="G13970" s="24" t="s">
        <v>5911</v>
      </c>
      <c r="H13970" s="1" t="str">
        <f>TEXT(world_layoffs_pizza_sales[[#This Row],[order_date2]],"jjjj")</f>
        <v>lundi</v>
      </c>
      <c r="I13970" s="13">
        <f t="shared" ca="1" si="437"/>
        <v>0</v>
      </c>
      <c r="J13970" s="13" t="s">
        <v>4177</v>
      </c>
      <c r="K13970">
        <v>20.75</v>
      </c>
      <c r="L13970">
        <v>20.75</v>
      </c>
      <c r="M13970" s="1" t="s">
        <v>16931</v>
      </c>
      <c r="N13970" s="1" t="s">
        <v>31</v>
      </c>
      <c r="O13970" s="1" t="s">
        <v>43</v>
      </c>
      <c r="P13970" s="1" t="s">
        <v>44</v>
      </c>
    </row>
    <row r="13971" spans="1:16" x14ac:dyDescent="0.3">
      <c r="A13971">
        <v>13970</v>
      </c>
      <c r="B13971">
        <v>6122</v>
      </c>
      <c r="C13971">
        <f>1/COUNTIF(B:B, world_layoffs_pizza_sales[[#This Row],[order_id]])</f>
        <v>0.5</v>
      </c>
      <c r="D13971" s="1" t="s">
        <v>204</v>
      </c>
      <c r="E13971">
        <v>1</v>
      </c>
      <c r="F13971" s="24">
        <f t="shared" si="436"/>
        <v>42107</v>
      </c>
      <c r="G13971" s="24" t="s">
        <v>5911</v>
      </c>
      <c r="H13971" s="1" t="str">
        <f>TEXT(world_layoffs_pizza_sales[[#This Row],[order_date2]],"jjjj")</f>
        <v>lundi</v>
      </c>
      <c r="I13971" s="13">
        <f t="shared" ca="1" si="437"/>
        <v>0</v>
      </c>
      <c r="J13971" s="13" t="s">
        <v>4177</v>
      </c>
      <c r="K13971">
        <v>14.5</v>
      </c>
      <c r="L13971">
        <v>14.5</v>
      </c>
      <c r="M13971" s="1" t="s">
        <v>16930</v>
      </c>
      <c r="N13971" s="1" t="s">
        <v>12</v>
      </c>
      <c r="O13971" s="1" t="s">
        <v>160</v>
      </c>
      <c r="P13971" s="1" t="s">
        <v>161</v>
      </c>
    </row>
    <row r="13972" spans="1:16" x14ac:dyDescent="0.3">
      <c r="A13972">
        <v>13971</v>
      </c>
      <c r="B13972">
        <v>6123</v>
      </c>
      <c r="C13972">
        <f>1/COUNTIF(B:B, world_layoffs_pizza_sales[[#This Row],[order_id]])</f>
        <v>0.5</v>
      </c>
      <c r="D13972" s="1" t="s">
        <v>108</v>
      </c>
      <c r="E13972">
        <v>1</v>
      </c>
      <c r="F13972" s="24">
        <f t="shared" si="436"/>
        <v>42107</v>
      </c>
      <c r="G13972" s="24" t="s">
        <v>5911</v>
      </c>
      <c r="H13972" s="1" t="str">
        <f>TEXT(world_layoffs_pizza_sales[[#This Row],[order_date2]],"jjjj")</f>
        <v>lundi</v>
      </c>
      <c r="I13972" s="13">
        <f t="shared" ca="1" si="437"/>
        <v>0</v>
      </c>
      <c r="J13972" s="13" t="s">
        <v>5941</v>
      </c>
      <c r="K13972">
        <v>16.25</v>
      </c>
      <c r="L13972">
        <v>16.25</v>
      </c>
      <c r="M13972" s="1" t="s">
        <v>16930</v>
      </c>
      <c r="N13972" s="1" t="s">
        <v>24</v>
      </c>
      <c r="O13972" s="1" t="s">
        <v>109</v>
      </c>
      <c r="P13972" s="1" t="s">
        <v>110</v>
      </c>
    </row>
    <row r="13973" spans="1:16" x14ac:dyDescent="0.3">
      <c r="A13973">
        <v>13972</v>
      </c>
      <c r="B13973">
        <v>6123</v>
      </c>
      <c r="C13973">
        <f>1/COUNTIF(B:B, world_layoffs_pizza_sales[[#This Row],[order_id]])</f>
        <v>0.5</v>
      </c>
      <c r="D13973" s="1" t="s">
        <v>218</v>
      </c>
      <c r="E13973">
        <v>1</v>
      </c>
      <c r="F13973" s="24">
        <f t="shared" si="436"/>
        <v>42107</v>
      </c>
      <c r="G13973" s="24" t="s">
        <v>5911</v>
      </c>
      <c r="H13973" s="1" t="str">
        <f>TEXT(world_layoffs_pizza_sales[[#This Row],[order_date2]],"jjjj")</f>
        <v>lundi</v>
      </c>
      <c r="I13973" s="13">
        <f t="shared" ca="1" si="437"/>
        <v>0</v>
      </c>
      <c r="J13973" s="13" t="s">
        <v>5941</v>
      </c>
      <c r="K13973">
        <v>12.75</v>
      </c>
      <c r="L13973">
        <v>12.75</v>
      </c>
      <c r="M13973" s="1" t="s">
        <v>16932</v>
      </c>
      <c r="N13973" s="1" t="s">
        <v>31</v>
      </c>
      <c r="O13973" s="1" t="s">
        <v>32</v>
      </c>
      <c r="P13973" s="1" t="s">
        <v>33</v>
      </c>
    </row>
    <row r="13974" spans="1:16" x14ac:dyDescent="0.3">
      <c r="A13974">
        <v>13973</v>
      </c>
      <c r="B13974">
        <v>6124</v>
      </c>
      <c r="C13974">
        <f>1/COUNTIF(B:B, world_layoffs_pizza_sales[[#This Row],[order_id]])</f>
        <v>1</v>
      </c>
      <c r="D13974" s="1" t="s">
        <v>342</v>
      </c>
      <c r="E13974">
        <v>1</v>
      </c>
      <c r="F13974" s="24">
        <f t="shared" si="436"/>
        <v>42107</v>
      </c>
      <c r="G13974" s="24" t="s">
        <v>5911</v>
      </c>
      <c r="H13974" s="1" t="str">
        <f>TEXT(world_layoffs_pizza_sales[[#This Row],[order_date2]],"jjjj")</f>
        <v>lundi</v>
      </c>
      <c r="I13974" s="13">
        <f t="shared" ca="1" si="437"/>
        <v>0</v>
      </c>
      <c r="J13974" s="13" t="s">
        <v>4663</v>
      </c>
      <c r="K13974">
        <v>23.65</v>
      </c>
      <c r="L13974">
        <v>23.65</v>
      </c>
      <c r="M13974" s="1" t="s">
        <v>16932</v>
      </c>
      <c r="N13974" s="1" t="s">
        <v>24</v>
      </c>
      <c r="O13974" s="1" t="s">
        <v>344</v>
      </c>
      <c r="P13974" s="1" t="s">
        <v>345</v>
      </c>
    </row>
    <row r="13975" spans="1:16" x14ac:dyDescent="0.3">
      <c r="A13975">
        <v>13974</v>
      </c>
      <c r="B13975">
        <v>6125</v>
      </c>
      <c r="C13975">
        <f>1/COUNTIF(B:B, world_layoffs_pizza_sales[[#This Row],[order_id]])</f>
        <v>1</v>
      </c>
      <c r="D13975" s="1" t="s">
        <v>317</v>
      </c>
      <c r="E13975">
        <v>1</v>
      </c>
      <c r="F13975" s="24">
        <f t="shared" si="436"/>
        <v>42107</v>
      </c>
      <c r="G13975" s="24" t="s">
        <v>5911</v>
      </c>
      <c r="H13975" s="1" t="str">
        <f>TEXT(world_layoffs_pizza_sales[[#This Row],[order_date2]],"jjjj")</f>
        <v>lundi</v>
      </c>
      <c r="I13975" s="13">
        <f t="shared" ca="1" si="437"/>
        <v>0</v>
      </c>
      <c r="J13975" s="13" t="s">
        <v>5942</v>
      </c>
      <c r="K13975">
        <v>16.5</v>
      </c>
      <c r="L13975">
        <v>16.5</v>
      </c>
      <c r="M13975" s="1" t="s">
        <v>16930</v>
      </c>
      <c r="N13975" s="1" t="s">
        <v>20</v>
      </c>
      <c r="O13975" s="1" t="s">
        <v>67</v>
      </c>
      <c r="P13975" s="1" t="s">
        <v>68</v>
      </c>
    </row>
    <row r="13976" spans="1:16" x14ac:dyDescent="0.3">
      <c r="A13976">
        <v>13975</v>
      </c>
      <c r="B13976">
        <v>6126</v>
      </c>
      <c r="C13976">
        <f>1/COUNTIF(B:B, world_layoffs_pizza_sales[[#This Row],[order_id]])</f>
        <v>0.5</v>
      </c>
      <c r="D13976" s="1" t="s">
        <v>82</v>
      </c>
      <c r="E13976">
        <v>1</v>
      </c>
      <c r="F13976" s="24">
        <f t="shared" si="436"/>
        <v>42107</v>
      </c>
      <c r="G13976" s="24" t="s">
        <v>5911</v>
      </c>
      <c r="H13976" s="1" t="str">
        <f>TEXT(world_layoffs_pizza_sales[[#This Row],[order_date2]],"jjjj")</f>
        <v>lundi</v>
      </c>
      <c r="I13976" s="13">
        <f t="shared" ca="1" si="437"/>
        <v>0</v>
      </c>
      <c r="J13976" s="13" t="s">
        <v>5943</v>
      </c>
      <c r="K13976">
        <v>16.75</v>
      </c>
      <c r="L13976">
        <v>16.75</v>
      </c>
      <c r="M13976" s="1" t="s">
        <v>16930</v>
      </c>
      <c r="N13976" s="1" t="s">
        <v>31</v>
      </c>
      <c r="O13976" s="1" t="s">
        <v>80</v>
      </c>
      <c r="P13976" s="1" t="s">
        <v>81</v>
      </c>
    </row>
    <row r="13977" spans="1:16" x14ac:dyDescent="0.3">
      <c r="A13977">
        <v>13976</v>
      </c>
      <c r="B13977">
        <v>6126</v>
      </c>
      <c r="C13977">
        <f>1/COUNTIF(B:B, world_layoffs_pizza_sales[[#This Row],[order_id]])</f>
        <v>0.5</v>
      </c>
      <c r="D13977" s="1" t="s">
        <v>138</v>
      </c>
      <c r="E13977">
        <v>1</v>
      </c>
      <c r="F13977" s="24">
        <f t="shared" si="436"/>
        <v>42107</v>
      </c>
      <c r="G13977" s="24" t="s">
        <v>5911</v>
      </c>
      <c r="H13977" s="1" t="str">
        <f>TEXT(world_layoffs_pizza_sales[[#This Row],[order_date2]],"jjjj")</f>
        <v>lundi</v>
      </c>
      <c r="I13977" s="13">
        <f t="shared" ca="1" si="437"/>
        <v>0</v>
      </c>
      <c r="J13977" s="13" t="s">
        <v>5943</v>
      </c>
      <c r="K13977">
        <v>12.5</v>
      </c>
      <c r="L13977">
        <v>12.5</v>
      </c>
      <c r="M13977" s="1" t="s">
        <v>16930</v>
      </c>
      <c r="N13977" s="1" t="s">
        <v>12</v>
      </c>
      <c r="O13977" s="1" t="s">
        <v>84</v>
      </c>
      <c r="P13977" s="1" t="s">
        <v>85</v>
      </c>
    </row>
    <row r="13978" spans="1:16" x14ac:dyDescent="0.3">
      <c r="A13978">
        <v>13977</v>
      </c>
      <c r="B13978">
        <v>6127</v>
      </c>
      <c r="C13978">
        <f>1/COUNTIF(B:B, world_layoffs_pizza_sales[[#This Row],[order_id]])</f>
        <v>1</v>
      </c>
      <c r="D13978" s="1" t="s">
        <v>164</v>
      </c>
      <c r="E13978">
        <v>1</v>
      </c>
      <c r="F13978" s="24">
        <f t="shared" si="436"/>
        <v>42107</v>
      </c>
      <c r="G13978" s="24" t="s">
        <v>5911</v>
      </c>
      <c r="H13978" s="1" t="str">
        <f>TEXT(world_layoffs_pizza_sales[[#This Row],[order_date2]],"jjjj")</f>
        <v>lundi</v>
      </c>
      <c r="I13978" s="13">
        <f t="shared" ca="1" si="437"/>
        <v>0</v>
      </c>
      <c r="J13978" s="13" t="s">
        <v>5944</v>
      </c>
      <c r="K13978">
        <v>10.5</v>
      </c>
      <c r="L13978">
        <v>10.5</v>
      </c>
      <c r="M13978" s="1" t="s">
        <v>16932</v>
      </c>
      <c r="N13978" s="1" t="s">
        <v>12</v>
      </c>
      <c r="O13978" s="1" t="s">
        <v>13</v>
      </c>
      <c r="P13978" s="1" t="s">
        <v>14</v>
      </c>
    </row>
    <row r="13979" spans="1:16" x14ac:dyDescent="0.3">
      <c r="A13979">
        <v>13978</v>
      </c>
      <c r="B13979">
        <v>6128</v>
      </c>
      <c r="C13979">
        <f>1/COUNTIF(B:B, world_layoffs_pizza_sales[[#This Row],[order_id]])</f>
        <v>0.5</v>
      </c>
      <c r="D13979" s="1" t="s">
        <v>140</v>
      </c>
      <c r="E13979">
        <v>1</v>
      </c>
      <c r="F13979" s="24">
        <f t="shared" si="436"/>
        <v>42107</v>
      </c>
      <c r="G13979" s="24" t="s">
        <v>5911</v>
      </c>
      <c r="H13979" s="1" t="str">
        <f>TEXT(world_layoffs_pizza_sales[[#This Row],[order_date2]],"jjjj")</f>
        <v>lundi</v>
      </c>
      <c r="I13979" s="13">
        <f t="shared" ca="1" si="437"/>
        <v>0</v>
      </c>
      <c r="J13979" s="13" t="s">
        <v>5945</v>
      </c>
      <c r="K13979">
        <v>16.25</v>
      </c>
      <c r="L13979">
        <v>16.25</v>
      </c>
      <c r="M13979" s="1" t="s">
        <v>16930</v>
      </c>
      <c r="N13979" s="1" t="s">
        <v>24</v>
      </c>
      <c r="O13979" s="1" t="s">
        <v>128</v>
      </c>
      <c r="P13979" s="1" t="s">
        <v>129</v>
      </c>
    </row>
    <row r="13980" spans="1:16" x14ac:dyDescent="0.3">
      <c r="A13980">
        <v>13979</v>
      </c>
      <c r="B13980">
        <v>6128</v>
      </c>
      <c r="C13980">
        <f>1/COUNTIF(B:B, world_layoffs_pizza_sales[[#This Row],[order_id]])</f>
        <v>0.5</v>
      </c>
      <c r="D13980" s="1" t="s">
        <v>221</v>
      </c>
      <c r="E13980">
        <v>1</v>
      </c>
      <c r="F13980" s="24">
        <f t="shared" si="436"/>
        <v>42107</v>
      </c>
      <c r="G13980" s="24" t="s">
        <v>5911</v>
      </c>
      <c r="H13980" s="1" t="str">
        <f>TEXT(world_layoffs_pizza_sales[[#This Row],[order_date2]],"jjjj")</f>
        <v>lundi</v>
      </c>
      <c r="I13980" s="13">
        <f t="shared" ca="1" si="437"/>
        <v>0</v>
      </c>
      <c r="J13980" s="13" t="s">
        <v>5945</v>
      </c>
      <c r="K13980">
        <v>20.75</v>
      </c>
      <c r="L13980">
        <v>20.75</v>
      </c>
      <c r="M13980" s="1" t="s">
        <v>16931</v>
      </c>
      <c r="N13980" s="1" t="s">
        <v>24</v>
      </c>
      <c r="O13980" s="1" t="s">
        <v>50</v>
      </c>
      <c r="P13980" s="1" t="s">
        <v>51</v>
      </c>
    </row>
    <row r="13981" spans="1:16" x14ac:dyDescent="0.3">
      <c r="A13981">
        <v>13980</v>
      </c>
      <c r="B13981">
        <v>6129</v>
      </c>
      <c r="C13981">
        <f>1/COUNTIF(B:B, world_layoffs_pizza_sales[[#This Row],[order_id]])</f>
        <v>0.33333333333333331</v>
      </c>
      <c r="D13981" s="1" t="s">
        <v>164</v>
      </c>
      <c r="E13981">
        <v>1</v>
      </c>
      <c r="F13981" s="24">
        <f t="shared" si="436"/>
        <v>42107</v>
      </c>
      <c r="G13981" s="24" t="s">
        <v>5911</v>
      </c>
      <c r="H13981" s="1" t="str">
        <f>TEXT(world_layoffs_pizza_sales[[#This Row],[order_date2]],"jjjj")</f>
        <v>lundi</v>
      </c>
      <c r="I13981" s="13">
        <f t="shared" ca="1" si="437"/>
        <v>0</v>
      </c>
      <c r="J13981" s="13" t="s">
        <v>5946</v>
      </c>
      <c r="K13981">
        <v>10.5</v>
      </c>
      <c r="L13981">
        <v>10.5</v>
      </c>
      <c r="M13981" s="1" t="s">
        <v>16932</v>
      </c>
      <c r="N13981" s="1" t="s">
        <v>12</v>
      </c>
      <c r="O13981" s="1" t="s">
        <v>13</v>
      </c>
      <c r="P13981" s="1" t="s">
        <v>14</v>
      </c>
    </row>
    <row r="13982" spans="1:16" x14ac:dyDescent="0.3">
      <c r="A13982">
        <v>13981</v>
      </c>
      <c r="B13982">
        <v>6129</v>
      </c>
      <c r="C13982">
        <f>1/COUNTIF(B:B, world_layoffs_pizza_sales[[#This Row],[order_id]])</f>
        <v>0.33333333333333331</v>
      </c>
      <c r="D13982" s="1" t="s">
        <v>63</v>
      </c>
      <c r="E13982">
        <v>1</v>
      </c>
      <c r="F13982" s="24">
        <f t="shared" si="436"/>
        <v>42107</v>
      </c>
      <c r="G13982" s="24" t="s">
        <v>5911</v>
      </c>
      <c r="H13982" s="1" t="str">
        <f>TEXT(world_layoffs_pizza_sales[[#This Row],[order_date2]],"jjjj")</f>
        <v>lundi</v>
      </c>
      <c r="I13982" s="13">
        <f t="shared" ca="1" si="437"/>
        <v>0</v>
      </c>
      <c r="J13982" s="13" t="s">
        <v>5946</v>
      </c>
      <c r="K13982">
        <v>20.75</v>
      </c>
      <c r="L13982">
        <v>20.75</v>
      </c>
      <c r="M13982" s="1" t="s">
        <v>16931</v>
      </c>
      <c r="N13982" s="1" t="s">
        <v>24</v>
      </c>
      <c r="O13982" s="1" t="s">
        <v>64</v>
      </c>
      <c r="P13982" s="1" t="s">
        <v>65</v>
      </c>
    </row>
    <row r="13983" spans="1:16" x14ac:dyDescent="0.3">
      <c r="A13983">
        <v>13982</v>
      </c>
      <c r="B13983">
        <v>6129</v>
      </c>
      <c r="C13983">
        <f>1/COUNTIF(B:B, world_layoffs_pizza_sales[[#This Row],[order_id]])</f>
        <v>0.33333333333333331</v>
      </c>
      <c r="D13983" s="1" t="s">
        <v>184</v>
      </c>
      <c r="E13983">
        <v>1</v>
      </c>
      <c r="F13983" s="24">
        <f t="shared" si="436"/>
        <v>42107</v>
      </c>
      <c r="G13983" s="24" t="s">
        <v>5911</v>
      </c>
      <c r="H13983" s="1" t="str">
        <f>TEXT(world_layoffs_pizza_sales[[#This Row],[order_date2]],"jjjj")</f>
        <v>lundi</v>
      </c>
      <c r="I13983" s="13">
        <f t="shared" ca="1" si="437"/>
        <v>0</v>
      </c>
      <c r="J13983" s="13" t="s">
        <v>5946</v>
      </c>
      <c r="K13983">
        <v>25.5</v>
      </c>
      <c r="L13983">
        <v>25.5</v>
      </c>
      <c r="M13983" s="1" t="s">
        <v>16933</v>
      </c>
      <c r="N13983" s="1" t="s">
        <v>12</v>
      </c>
      <c r="O13983" s="1" t="s">
        <v>46</v>
      </c>
      <c r="P13983" s="1" t="s">
        <v>47</v>
      </c>
    </row>
    <row r="13984" spans="1:16" x14ac:dyDescent="0.3">
      <c r="A13984">
        <v>13983</v>
      </c>
      <c r="B13984">
        <v>6130</v>
      </c>
      <c r="C13984">
        <f>1/COUNTIF(B:B, world_layoffs_pizza_sales[[#This Row],[order_id]])</f>
        <v>0.33333333333333331</v>
      </c>
      <c r="D13984" s="1" t="s">
        <v>15</v>
      </c>
      <c r="E13984">
        <v>1</v>
      </c>
      <c r="F13984" s="24">
        <f t="shared" si="436"/>
        <v>42107</v>
      </c>
      <c r="G13984" s="24" t="s">
        <v>5911</v>
      </c>
      <c r="H13984" s="1" t="str">
        <f>TEXT(world_layoffs_pizza_sales[[#This Row],[order_date2]],"jjjj")</f>
        <v>lundi</v>
      </c>
      <c r="I13984" s="13">
        <f t="shared" ca="1" si="437"/>
        <v>0</v>
      </c>
      <c r="J13984" s="13" t="s">
        <v>5947</v>
      </c>
      <c r="K13984">
        <v>16</v>
      </c>
      <c r="L13984">
        <v>16</v>
      </c>
      <c r="M13984" s="1" t="s">
        <v>16930</v>
      </c>
      <c r="N13984" s="1" t="s">
        <v>12</v>
      </c>
      <c r="O13984" s="1" t="s">
        <v>17</v>
      </c>
      <c r="P13984" s="1" t="s">
        <v>18</v>
      </c>
    </row>
    <row r="13985" spans="1:16" x14ac:dyDescent="0.3">
      <c r="A13985">
        <v>13984</v>
      </c>
      <c r="B13985">
        <v>6130</v>
      </c>
      <c r="C13985">
        <f>1/COUNTIF(B:B, world_layoffs_pizza_sales[[#This Row],[order_id]])</f>
        <v>0.33333333333333331</v>
      </c>
      <c r="D13985" s="1" t="s">
        <v>196</v>
      </c>
      <c r="E13985">
        <v>1</v>
      </c>
      <c r="F13985" s="24">
        <f t="shared" si="436"/>
        <v>42107</v>
      </c>
      <c r="G13985" s="24" t="s">
        <v>5911</v>
      </c>
      <c r="H13985" s="1" t="str">
        <f>TEXT(world_layoffs_pizza_sales[[#This Row],[order_date2]],"jjjj")</f>
        <v>lundi</v>
      </c>
      <c r="I13985" s="13">
        <f t="shared" ca="1" si="437"/>
        <v>0</v>
      </c>
      <c r="J13985" s="13" t="s">
        <v>5947</v>
      </c>
      <c r="K13985">
        <v>20.25</v>
      </c>
      <c r="L13985">
        <v>20.25</v>
      </c>
      <c r="M13985" s="1" t="s">
        <v>16931</v>
      </c>
      <c r="N13985" s="1" t="s">
        <v>20</v>
      </c>
      <c r="O13985" s="1" t="s">
        <v>116</v>
      </c>
      <c r="P13985" s="1" t="s">
        <v>117</v>
      </c>
    </row>
    <row r="13986" spans="1:16" x14ac:dyDescent="0.3">
      <c r="A13986">
        <v>13985</v>
      </c>
      <c r="B13986">
        <v>6130</v>
      </c>
      <c r="C13986">
        <f>1/COUNTIF(B:B, world_layoffs_pizza_sales[[#This Row],[order_id]])</f>
        <v>0.33333333333333331</v>
      </c>
      <c r="D13986" s="1" t="s">
        <v>30</v>
      </c>
      <c r="E13986">
        <v>1</v>
      </c>
      <c r="F13986" s="24">
        <f t="shared" si="436"/>
        <v>42107</v>
      </c>
      <c r="G13986" s="24" t="s">
        <v>5911</v>
      </c>
      <c r="H13986" s="1" t="str">
        <f>TEXT(world_layoffs_pizza_sales[[#This Row],[order_date2]],"jjjj")</f>
        <v>lundi</v>
      </c>
      <c r="I13986" s="13">
        <f t="shared" ca="1" si="437"/>
        <v>0</v>
      </c>
      <c r="J13986" s="13" t="s">
        <v>5947</v>
      </c>
      <c r="K13986">
        <v>20.75</v>
      </c>
      <c r="L13986">
        <v>20.75</v>
      </c>
      <c r="M13986" s="1" t="s">
        <v>16931</v>
      </c>
      <c r="N13986" s="1" t="s">
        <v>31</v>
      </c>
      <c r="O13986" s="1" t="s">
        <v>32</v>
      </c>
      <c r="P13986" s="1" t="s">
        <v>33</v>
      </c>
    </row>
    <row r="13987" spans="1:16" x14ac:dyDescent="0.3">
      <c r="A13987">
        <v>13986</v>
      </c>
      <c r="B13987">
        <v>6131</v>
      </c>
      <c r="C13987">
        <f>1/COUNTIF(B:B, world_layoffs_pizza_sales[[#This Row],[order_id]])</f>
        <v>1</v>
      </c>
      <c r="D13987" s="1" t="s">
        <v>306</v>
      </c>
      <c r="E13987">
        <v>1</v>
      </c>
      <c r="F13987" s="24">
        <f t="shared" si="436"/>
        <v>42107</v>
      </c>
      <c r="G13987" s="24" t="s">
        <v>5911</v>
      </c>
      <c r="H13987" s="1" t="str">
        <f>TEXT(world_layoffs_pizza_sales[[#This Row],[order_date2]],"jjjj")</f>
        <v>lundi</v>
      </c>
      <c r="I13987" s="13">
        <f t="shared" ca="1" si="437"/>
        <v>0</v>
      </c>
      <c r="J13987" s="13" t="s">
        <v>5948</v>
      </c>
      <c r="K13987">
        <v>16</v>
      </c>
      <c r="L13987">
        <v>16</v>
      </c>
      <c r="M13987" s="1" t="s">
        <v>16930</v>
      </c>
      <c r="N13987" s="1" t="s">
        <v>20</v>
      </c>
      <c r="O13987" s="1" t="s">
        <v>122</v>
      </c>
      <c r="P13987" s="1" t="s">
        <v>123</v>
      </c>
    </row>
    <row r="13988" spans="1:16" x14ac:dyDescent="0.3">
      <c r="A13988">
        <v>13987</v>
      </c>
      <c r="B13988">
        <v>6132</v>
      </c>
      <c r="C13988">
        <f>1/COUNTIF(B:B, world_layoffs_pizza_sales[[#This Row],[order_id]])</f>
        <v>0.5</v>
      </c>
      <c r="D13988" s="1" t="s">
        <v>124</v>
      </c>
      <c r="E13988">
        <v>1</v>
      </c>
      <c r="F13988" s="24">
        <f t="shared" si="436"/>
        <v>42107</v>
      </c>
      <c r="G13988" s="24" t="s">
        <v>5911</v>
      </c>
      <c r="H13988" s="1" t="str">
        <f>TEXT(world_layoffs_pizza_sales[[#This Row],[order_date2]],"jjjj")</f>
        <v>lundi</v>
      </c>
      <c r="I13988" s="13">
        <f t="shared" ca="1" si="437"/>
        <v>0</v>
      </c>
      <c r="J13988" s="13" t="s">
        <v>5949</v>
      </c>
      <c r="K13988">
        <v>20.5</v>
      </c>
      <c r="L13988">
        <v>20.5</v>
      </c>
      <c r="M13988" s="1" t="s">
        <v>16931</v>
      </c>
      <c r="N13988" s="1" t="s">
        <v>12</v>
      </c>
      <c r="O13988" s="1" t="s">
        <v>105</v>
      </c>
      <c r="P13988" s="1" t="s">
        <v>106</v>
      </c>
    </row>
    <row r="13989" spans="1:16" x14ac:dyDescent="0.3">
      <c r="A13989">
        <v>13988</v>
      </c>
      <c r="B13989">
        <v>6132</v>
      </c>
      <c r="C13989">
        <f>1/COUNTIF(B:B, world_layoffs_pizza_sales[[#This Row],[order_id]])</f>
        <v>0.5</v>
      </c>
      <c r="D13989" s="1" t="s">
        <v>317</v>
      </c>
      <c r="E13989">
        <v>1</v>
      </c>
      <c r="F13989" s="24">
        <f t="shared" si="436"/>
        <v>42107</v>
      </c>
      <c r="G13989" s="24" t="s">
        <v>5911</v>
      </c>
      <c r="H13989" s="1" t="str">
        <f>TEXT(world_layoffs_pizza_sales[[#This Row],[order_date2]],"jjjj")</f>
        <v>lundi</v>
      </c>
      <c r="I13989" s="13">
        <f t="shared" ca="1" si="437"/>
        <v>0</v>
      </c>
      <c r="J13989" s="13" t="s">
        <v>5949</v>
      </c>
      <c r="K13989">
        <v>16.5</v>
      </c>
      <c r="L13989">
        <v>16.5</v>
      </c>
      <c r="M13989" s="1" t="s">
        <v>16930</v>
      </c>
      <c r="N13989" s="1" t="s">
        <v>20</v>
      </c>
      <c r="O13989" s="1" t="s">
        <v>67</v>
      </c>
      <c r="P13989" s="1" t="s">
        <v>68</v>
      </c>
    </row>
    <row r="13990" spans="1:16" x14ac:dyDescent="0.3">
      <c r="A13990">
        <v>13989</v>
      </c>
      <c r="B13990">
        <v>6133</v>
      </c>
      <c r="C13990">
        <f>1/COUNTIF(B:B, world_layoffs_pizza_sales[[#This Row],[order_id]])</f>
        <v>0.5</v>
      </c>
      <c r="D13990" s="1" t="s">
        <v>82</v>
      </c>
      <c r="E13990">
        <v>1</v>
      </c>
      <c r="F13990" s="24">
        <f t="shared" si="436"/>
        <v>42107</v>
      </c>
      <c r="G13990" s="24" t="s">
        <v>5911</v>
      </c>
      <c r="H13990" s="1" t="str">
        <f>TEXT(world_layoffs_pizza_sales[[#This Row],[order_date2]],"jjjj")</f>
        <v>lundi</v>
      </c>
      <c r="I13990" s="13">
        <f t="shared" ca="1" si="437"/>
        <v>0</v>
      </c>
      <c r="J13990" s="13" t="s">
        <v>5089</v>
      </c>
      <c r="K13990">
        <v>16.75</v>
      </c>
      <c r="L13990">
        <v>16.75</v>
      </c>
      <c r="M13990" s="1" t="s">
        <v>16930</v>
      </c>
      <c r="N13990" s="1" t="s">
        <v>31</v>
      </c>
      <c r="O13990" s="1" t="s">
        <v>80</v>
      </c>
      <c r="P13990" s="1" t="s">
        <v>81</v>
      </c>
    </row>
    <row r="13991" spans="1:16" x14ac:dyDescent="0.3">
      <c r="A13991">
        <v>13990</v>
      </c>
      <c r="B13991">
        <v>6133</v>
      </c>
      <c r="C13991">
        <f>1/COUNTIF(B:B, world_layoffs_pizza_sales[[#This Row],[order_id]])</f>
        <v>0.5</v>
      </c>
      <c r="D13991" s="1" t="s">
        <v>87</v>
      </c>
      <c r="E13991">
        <v>1</v>
      </c>
      <c r="F13991" s="24">
        <f t="shared" si="436"/>
        <v>42107</v>
      </c>
      <c r="G13991" s="24" t="s">
        <v>5911</v>
      </c>
      <c r="H13991" s="1" t="str">
        <f>TEXT(world_layoffs_pizza_sales[[#This Row],[order_date2]],"jjjj")</f>
        <v>lundi</v>
      </c>
      <c r="I13991" s="13">
        <f t="shared" ca="1" si="437"/>
        <v>0</v>
      </c>
      <c r="J13991" s="13" t="s">
        <v>5089</v>
      </c>
      <c r="K13991">
        <v>12.75</v>
      </c>
      <c r="L13991">
        <v>12.75</v>
      </c>
      <c r="M13991" s="1" t="s">
        <v>16932</v>
      </c>
      <c r="N13991" s="1" t="s">
        <v>31</v>
      </c>
      <c r="O13991" s="1" t="s">
        <v>80</v>
      </c>
      <c r="P13991" s="1" t="s">
        <v>81</v>
      </c>
    </row>
    <row r="13992" spans="1:16" x14ac:dyDescent="0.3">
      <c r="A13992">
        <v>13991</v>
      </c>
      <c r="B13992">
        <v>6134</v>
      </c>
      <c r="C13992">
        <f>1/COUNTIF(B:B, world_layoffs_pizza_sales[[#This Row],[order_id]])</f>
        <v>0.5</v>
      </c>
      <c r="D13992" s="1" t="s">
        <v>63</v>
      </c>
      <c r="E13992">
        <v>1</v>
      </c>
      <c r="F13992" s="24">
        <f t="shared" si="436"/>
        <v>42107</v>
      </c>
      <c r="G13992" s="24" t="s">
        <v>5911</v>
      </c>
      <c r="H13992" s="1" t="str">
        <f>TEXT(world_layoffs_pizza_sales[[#This Row],[order_date2]],"jjjj")</f>
        <v>lundi</v>
      </c>
      <c r="I13992" s="13">
        <f t="shared" ca="1" si="437"/>
        <v>0</v>
      </c>
      <c r="J13992" s="13" t="s">
        <v>3961</v>
      </c>
      <c r="K13992">
        <v>20.75</v>
      </c>
      <c r="L13992">
        <v>20.75</v>
      </c>
      <c r="M13992" s="1" t="s">
        <v>16931</v>
      </c>
      <c r="N13992" s="1" t="s">
        <v>24</v>
      </c>
      <c r="O13992" s="1" t="s">
        <v>64</v>
      </c>
      <c r="P13992" s="1" t="s">
        <v>65</v>
      </c>
    </row>
    <row r="13993" spans="1:16" x14ac:dyDescent="0.3">
      <c r="A13993">
        <v>13992</v>
      </c>
      <c r="B13993">
        <v>6134</v>
      </c>
      <c r="C13993">
        <f>1/COUNTIF(B:B, world_layoffs_pizza_sales[[#This Row],[order_id]])</f>
        <v>0.5</v>
      </c>
      <c r="D13993" s="1" t="s">
        <v>428</v>
      </c>
      <c r="E13993">
        <v>1</v>
      </c>
      <c r="F13993" s="24">
        <f t="shared" si="436"/>
        <v>42107</v>
      </c>
      <c r="G13993" s="24" t="s">
        <v>5911</v>
      </c>
      <c r="H13993" s="1" t="str">
        <f>TEXT(world_layoffs_pizza_sales[[#This Row],[order_date2]],"jjjj")</f>
        <v>lundi</v>
      </c>
      <c r="I13993" s="13">
        <f t="shared" ca="1" si="437"/>
        <v>0</v>
      </c>
      <c r="J13993" s="13" t="s">
        <v>3961</v>
      </c>
      <c r="K13993">
        <v>20.5</v>
      </c>
      <c r="L13993">
        <v>20.5</v>
      </c>
      <c r="M13993" s="1" t="s">
        <v>16931</v>
      </c>
      <c r="N13993" s="1" t="s">
        <v>12</v>
      </c>
      <c r="O13993" s="1" t="s">
        <v>46</v>
      </c>
      <c r="P13993" s="1" t="s">
        <v>47</v>
      </c>
    </row>
    <row r="13994" spans="1:16" x14ac:dyDescent="0.3">
      <c r="A13994">
        <v>13993</v>
      </c>
      <c r="B13994">
        <v>6135</v>
      </c>
      <c r="C13994">
        <f>1/COUNTIF(B:B, world_layoffs_pizza_sales[[#This Row],[order_id]])</f>
        <v>0.25</v>
      </c>
      <c r="D13994" s="1" t="s">
        <v>79</v>
      </c>
      <c r="E13994">
        <v>1</v>
      </c>
      <c r="F13994" s="24">
        <f t="shared" si="436"/>
        <v>42107</v>
      </c>
      <c r="G13994" s="24" t="s">
        <v>5911</v>
      </c>
      <c r="H13994" s="1" t="str">
        <f>TEXT(world_layoffs_pizza_sales[[#This Row],[order_date2]],"jjjj")</f>
        <v>lundi</v>
      </c>
      <c r="I13994" s="13">
        <f t="shared" ca="1" si="437"/>
        <v>0</v>
      </c>
      <c r="J13994" s="13" t="s">
        <v>5950</v>
      </c>
      <c r="K13994">
        <v>20.75</v>
      </c>
      <c r="L13994">
        <v>20.75</v>
      </c>
      <c r="M13994" s="1" t="s">
        <v>16931</v>
      </c>
      <c r="N13994" s="1" t="s">
        <v>31</v>
      </c>
      <c r="O13994" s="1" t="s">
        <v>80</v>
      </c>
      <c r="P13994" s="1" t="s">
        <v>81</v>
      </c>
    </row>
    <row r="13995" spans="1:16" x14ac:dyDescent="0.3">
      <c r="A13995">
        <v>13994</v>
      </c>
      <c r="B13995">
        <v>6135</v>
      </c>
      <c r="C13995">
        <f>1/COUNTIF(B:B, world_layoffs_pizza_sales[[#This Row],[order_id]])</f>
        <v>0.25</v>
      </c>
      <c r="D13995" s="1" t="s">
        <v>181</v>
      </c>
      <c r="E13995">
        <v>1</v>
      </c>
      <c r="F13995" s="24">
        <f t="shared" si="436"/>
        <v>42107</v>
      </c>
      <c r="G13995" s="24" t="s">
        <v>5911</v>
      </c>
      <c r="H13995" s="1" t="str">
        <f>TEXT(world_layoffs_pizza_sales[[#This Row],[order_date2]],"jjjj")</f>
        <v>lundi</v>
      </c>
      <c r="I13995" s="13">
        <f t="shared" ca="1" si="437"/>
        <v>0</v>
      </c>
      <c r="J13995" s="13" t="s">
        <v>5950</v>
      </c>
      <c r="K13995">
        <v>16.75</v>
      </c>
      <c r="L13995">
        <v>16.75</v>
      </c>
      <c r="M13995" s="1" t="s">
        <v>16930</v>
      </c>
      <c r="N13995" s="1" t="s">
        <v>31</v>
      </c>
      <c r="O13995" s="1" t="s">
        <v>89</v>
      </c>
      <c r="P13995" s="1" t="s">
        <v>90</v>
      </c>
    </row>
    <row r="13996" spans="1:16" x14ac:dyDescent="0.3">
      <c r="A13996">
        <v>13995</v>
      </c>
      <c r="B13996">
        <v>6135</v>
      </c>
      <c r="C13996">
        <f>1/COUNTIF(B:B, world_layoffs_pizza_sales[[#This Row],[order_id]])</f>
        <v>0.25</v>
      </c>
      <c r="D13996" s="1" t="s">
        <v>133</v>
      </c>
      <c r="E13996">
        <v>1</v>
      </c>
      <c r="F13996" s="24">
        <f t="shared" si="436"/>
        <v>42107</v>
      </c>
      <c r="G13996" s="24" t="s">
        <v>5911</v>
      </c>
      <c r="H13996" s="1" t="str">
        <f>TEXT(world_layoffs_pizza_sales[[#This Row],[order_date2]],"jjjj")</f>
        <v>lundi</v>
      </c>
      <c r="I13996" s="13">
        <f t="shared" ca="1" si="437"/>
        <v>0</v>
      </c>
      <c r="J13996" s="13" t="s">
        <v>5950</v>
      </c>
      <c r="K13996">
        <v>16</v>
      </c>
      <c r="L13996">
        <v>16</v>
      </c>
      <c r="M13996" s="1" t="s">
        <v>16930</v>
      </c>
      <c r="N13996" s="1" t="s">
        <v>12</v>
      </c>
      <c r="O13996" s="1" t="s">
        <v>59</v>
      </c>
      <c r="P13996" s="1" t="s">
        <v>60</v>
      </c>
    </row>
    <row r="13997" spans="1:16" x14ac:dyDescent="0.3">
      <c r="A13997">
        <v>13996</v>
      </c>
      <c r="B13997">
        <v>6135</v>
      </c>
      <c r="C13997">
        <f>1/COUNTIF(B:B, world_layoffs_pizza_sales[[#This Row],[order_id]])</f>
        <v>0.25</v>
      </c>
      <c r="D13997" s="1" t="s">
        <v>244</v>
      </c>
      <c r="E13997">
        <v>1</v>
      </c>
      <c r="F13997" s="24">
        <f t="shared" si="436"/>
        <v>42107</v>
      </c>
      <c r="G13997" s="24" t="s">
        <v>5911</v>
      </c>
      <c r="H13997" s="1" t="str">
        <f>TEXT(world_layoffs_pizza_sales[[#This Row],[order_date2]],"jjjj")</f>
        <v>lundi</v>
      </c>
      <c r="I13997" s="13">
        <f t="shared" ca="1" si="437"/>
        <v>0</v>
      </c>
      <c r="J13997" s="13" t="s">
        <v>5950</v>
      </c>
      <c r="K13997">
        <v>12</v>
      </c>
      <c r="L13997">
        <v>12</v>
      </c>
      <c r="M13997" s="1" t="s">
        <v>16932</v>
      </c>
      <c r="N13997" s="1" t="s">
        <v>20</v>
      </c>
      <c r="O13997" s="1" t="s">
        <v>122</v>
      </c>
      <c r="P13997" s="1" t="s">
        <v>123</v>
      </c>
    </row>
    <row r="13998" spans="1:16" x14ac:dyDescent="0.3">
      <c r="A13998">
        <v>13997</v>
      </c>
      <c r="B13998">
        <v>6136</v>
      </c>
      <c r="C13998">
        <f>1/COUNTIF(B:B, world_layoffs_pizza_sales[[#This Row],[order_id]])</f>
        <v>0.5</v>
      </c>
      <c r="D13998" s="1" t="s">
        <v>53</v>
      </c>
      <c r="E13998">
        <v>1</v>
      </c>
      <c r="F13998" s="24">
        <f t="shared" si="436"/>
        <v>42107</v>
      </c>
      <c r="G13998" s="24" t="s">
        <v>5911</v>
      </c>
      <c r="H13998" s="1" t="str">
        <f>TEXT(world_layoffs_pizza_sales[[#This Row],[order_date2]],"jjjj")</f>
        <v>lundi</v>
      </c>
      <c r="I13998" s="13">
        <f t="shared" ca="1" si="437"/>
        <v>0</v>
      </c>
      <c r="J13998" s="13" t="s">
        <v>5951</v>
      </c>
      <c r="K13998">
        <v>12</v>
      </c>
      <c r="L13998">
        <v>12</v>
      </c>
      <c r="M13998" s="1" t="s">
        <v>16932</v>
      </c>
      <c r="N13998" s="1" t="s">
        <v>12</v>
      </c>
      <c r="O13998" s="1" t="s">
        <v>17</v>
      </c>
      <c r="P13998" s="1" t="s">
        <v>18</v>
      </c>
    </row>
    <row r="13999" spans="1:16" x14ac:dyDescent="0.3">
      <c r="A13999">
        <v>13998</v>
      </c>
      <c r="B13999">
        <v>6136</v>
      </c>
      <c r="C13999">
        <f>1/COUNTIF(B:B, world_layoffs_pizza_sales[[#This Row],[order_id]])</f>
        <v>0.5</v>
      </c>
      <c r="D13999" s="1" t="s">
        <v>63</v>
      </c>
      <c r="E13999">
        <v>1</v>
      </c>
      <c r="F13999" s="24">
        <f t="shared" si="436"/>
        <v>42107</v>
      </c>
      <c r="G13999" s="24" t="s">
        <v>5911</v>
      </c>
      <c r="H13999" s="1" t="str">
        <f>TEXT(world_layoffs_pizza_sales[[#This Row],[order_date2]],"jjjj")</f>
        <v>lundi</v>
      </c>
      <c r="I13999" s="13">
        <f t="shared" ca="1" si="437"/>
        <v>0</v>
      </c>
      <c r="J13999" s="13" t="s">
        <v>5951</v>
      </c>
      <c r="K13999">
        <v>20.75</v>
      </c>
      <c r="L13999">
        <v>20.75</v>
      </c>
      <c r="M13999" s="1" t="s">
        <v>16931</v>
      </c>
      <c r="N13999" s="1" t="s">
        <v>24</v>
      </c>
      <c r="O13999" s="1" t="s">
        <v>64</v>
      </c>
      <c r="P13999" s="1" t="s">
        <v>65</v>
      </c>
    </row>
    <row r="14000" spans="1:16" x14ac:dyDescent="0.3">
      <c r="A14000">
        <v>13999</v>
      </c>
      <c r="B14000">
        <v>6137</v>
      </c>
      <c r="C14000">
        <f>1/COUNTIF(B:B, world_layoffs_pizza_sales[[#This Row],[order_id]])</f>
        <v>0.5</v>
      </c>
      <c r="D14000" s="1" t="s">
        <v>187</v>
      </c>
      <c r="E14000">
        <v>1</v>
      </c>
      <c r="F14000" s="24">
        <f t="shared" si="436"/>
        <v>42107</v>
      </c>
      <c r="G14000" s="24" t="s">
        <v>5911</v>
      </c>
      <c r="H14000" s="1" t="str">
        <f>TEXT(world_layoffs_pizza_sales[[#This Row],[order_date2]],"jjjj")</f>
        <v>lundi</v>
      </c>
      <c r="I14000" s="13">
        <f t="shared" ca="1" si="437"/>
        <v>0</v>
      </c>
      <c r="J14000" s="13" t="s">
        <v>527</v>
      </c>
      <c r="K14000">
        <v>16.5</v>
      </c>
      <c r="L14000">
        <v>16.5</v>
      </c>
      <c r="M14000" s="1" t="s">
        <v>16931</v>
      </c>
      <c r="N14000" s="1" t="s">
        <v>12</v>
      </c>
      <c r="O14000" s="1" t="s">
        <v>13</v>
      </c>
      <c r="P14000" s="1" t="s">
        <v>14</v>
      </c>
    </row>
    <row r="14001" spans="1:16" x14ac:dyDescent="0.3">
      <c r="A14001">
        <v>14000</v>
      </c>
      <c r="B14001">
        <v>6137</v>
      </c>
      <c r="C14001">
        <f>1/COUNTIF(B:B, world_layoffs_pizza_sales[[#This Row],[order_id]])</f>
        <v>0.5</v>
      </c>
      <c r="D14001" s="1" t="s">
        <v>97</v>
      </c>
      <c r="E14001">
        <v>1</v>
      </c>
      <c r="F14001" s="24">
        <f t="shared" si="436"/>
        <v>42107</v>
      </c>
      <c r="G14001" s="24" t="s">
        <v>5911</v>
      </c>
      <c r="H14001" s="1" t="str">
        <f>TEXT(world_layoffs_pizza_sales[[#This Row],[order_date2]],"jjjj")</f>
        <v>lundi</v>
      </c>
      <c r="I14001" s="13">
        <f t="shared" ca="1" si="437"/>
        <v>0</v>
      </c>
      <c r="J14001" s="13" t="s">
        <v>527</v>
      </c>
      <c r="K14001">
        <v>20.75</v>
      </c>
      <c r="L14001">
        <v>20.75</v>
      </c>
      <c r="M14001" s="1" t="s">
        <v>16931</v>
      </c>
      <c r="N14001" s="1" t="s">
        <v>24</v>
      </c>
      <c r="O14001" s="1" t="s">
        <v>98</v>
      </c>
      <c r="P14001" s="1" t="s">
        <v>99</v>
      </c>
    </row>
    <row r="14002" spans="1:16" x14ac:dyDescent="0.3">
      <c r="A14002">
        <v>14001</v>
      </c>
      <c r="B14002">
        <v>6138</v>
      </c>
      <c r="C14002">
        <f>1/COUNTIF(B:B, world_layoffs_pizza_sales[[#This Row],[order_id]])</f>
        <v>0.5</v>
      </c>
      <c r="D14002" s="1" t="s">
        <v>82</v>
      </c>
      <c r="E14002">
        <v>1</v>
      </c>
      <c r="F14002" s="24">
        <f t="shared" si="436"/>
        <v>42107</v>
      </c>
      <c r="G14002" s="24" t="s">
        <v>5911</v>
      </c>
      <c r="H14002" s="1" t="str">
        <f>TEXT(world_layoffs_pizza_sales[[#This Row],[order_date2]],"jjjj")</f>
        <v>lundi</v>
      </c>
      <c r="I14002" s="13">
        <f t="shared" ca="1" si="437"/>
        <v>0</v>
      </c>
      <c r="J14002" s="13" t="s">
        <v>5952</v>
      </c>
      <c r="K14002">
        <v>16.75</v>
      </c>
      <c r="L14002">
        <v>16.75</v>
      </c>
      <c r="M14002" s="1" t="s">
        <v>16930</v>
      </c>
      <c r="N14002" s="1" t="s">
        <v>31</v>
      </c>
      <c r="O14002" s="1" t="s">
        <v>80</v>
      </c>
      <c r="P14002" s="1" t="s">
        <v>81</v>
      </c>
    </row>
    <row r="14003" spans="1:16" x14ac:dyDescent="0.3">
      <c r="A14003">
        <v>14002</v>
      </c>
      <c r="B14003">
        <v>6138</v>
      </c>
      <c r="C14003">
        <f>1/COUNTIF(B:B, world_layoffs_pizza_sales[[#This Row],[order_id]])</f>
        <v>0.5</v>
      </c>
      <c r="D14003" s="1" t="s">
        <v>62</v>
      </c>
      <c r="E14003">
        <v>1</v>
      </c>
      <c r="F14003" s="24">
        <f t="shared" si="436"/>
        <v>42107</v>
      </c>
      <c r="G14003" s="24" t="s">
        <v>5911</v>
      </c>
      <c r="H14003" s="1" t="str">
        <f>TEXT(world_layoffs_pizza_sales[[#This Row],[order_date2]],"jjjj")</f>
        <v>lundi</v>
      </c>
      <c r="I14003" s="13">
        <f t="shared" ca="1" si="437"/>
        <v>0</v>
      </c>
      <c r="J14003" s="13" t="s">
        <v>5952</v>
      </c>
      <c r="K14003">
        <v>12</v>
      </c>
      <c r="L14003">
        <v>12</v>
      </c>
      <c r="M14003" s="1" t="s">
        <v>16932</v>
      </c>
      <c r="N14003" s="1" t="s">
        <v>20</v>
      </c>
      <c r="O14003" s="1" t="s">
        <v>28</v>
      </c>
      <c r="P14003" s="1" t="s">
        <v>29</v>
      </c>
    </row>
    <row r="14004" spans="1:16" x14ac:dyDescent="0.3">
      <c r="A14004">
        <v>14003</v>
      </c>
      <c r="B14004">
        <v>6139</v>
      </c>
      <c r="C14004">
        <f>1/COUNTIF(B:B, world_layoffs_pizza_sales[[#This Row],[order_id]])</f>
        <v>0.5</v>
      </c>
      <c r="D14004" s="1" t="s">
        <v>58</v>
      </c>
      <c r="E14004">
        <v>1</v>
      </c>
      <c r="F14004" s="24">
        <f t="shared" si="436"/>
        <v>42107</v>
      </c>
      <c r="G14004" s="24" t="s">
        <v>5911</v>
      </c>
      <c r="H14004" s="1" t="str">
        <f>TEXT(world_layoffs_pizza_sales[[#This Row],[order_date2]],"jjjj")</f>
        <v>lundi</v>
      </c>
      <c r="I14004" s="13">
        <f t="shared" ca="1" si="437"/>
        <v>0</v>
      </c>
      <c r="J14004" s="13" t="s">
        <v>5953</v>
      </c>
      <c r="K14004">
        <v>20.5</v>
      </c>
      <c r="L14004">
        <v>20.5</v>
      </c>
      <c r="M14004" s="1" t="s">
        <v>16931</v>
      </c>
      <c r="N14004" s="1" t="s">
        <v>12</v>
      </c>
      <c r="O14004" s="1" t="s">
        <v>59</v>
      </c>
      <c r="P14004" s="1" t="s">
        <v>60</v>
      </c>
    </row>
    <row r="14005" spans="1:16" x14ac:dyDescent="0.3">
      <c r="A14005">
        <v>14004</v>
      </c>
      <c r="B14005">
        <v>6139</v>
      </c>
      <c r="C14005">
        <f>1/COUNTIF(B:B, world_layoffs_pizza_sales[[#This Row],[order_id]])</f>
        <v>0.5</v>
      </c>
      <c r="D14005" s="1" t="s">
        <v>173</v>
      </c>
      <c r="E14005">
        <v>1</v>
      </c>
      <c r="F14005" s="24">
        <f t="shared" si="436"/>
        <v>42107</v>
      </c>
      <c r="G14005" s="24" t="s">
        <v>5911</v>
      </c>
      <c r="H14005" s="1" t="str">
        <f>TEXT(world_layoffs_pizza_sales[[#This Row],[order_date2]],"jjjj")</f>
        <v>lundi</v>
      </c>
      <c r="I14005" s="13">
        <f t="shared" ca="1" si="437"/>
        <v>0</v>
      </c>
      <c r="J14005" s="13" t="s">
        <v>5953</v>
      </c>
      <c r="K14005">
        <v>20.75</v>
      </c>
      <c r="L14005">
        <v>20.75</v>
      </c>
      <c r="M14005" s="1" t="s">
        <v>16931</v>
      </c>
      <c r="N14005" s="1" t="s">
        <v>24</v>
      </c>
      <c r="O14005" s="1" t="s">
        <v>119</v>
      </c>
      <c r="P14005" s="1" t="s">
        <v>120</v>
      </c>
    </row>
    <row r="14006" spans="1:16" x14ac:dyDescent="0.3">
      <c r="A14006">
        <v>14005</v>
      </c>
      <c r="B14006">
        <v>6140</v>
      </c>
      <c r="C14006">
        <f>1/COUNTIF(B:B, world_layoffs_pizza_sales[[#This Row],[order_id]])</f>
        <v>1</v>
      </c>
      <c r="D14006" s="1" t="s">
        <v>504</v>
      </c>
      <c r="E14006">
        <v>1</v>
      </c>
      <c r="F14006" s="24">
        <f t="shared" si="436"/>
        <v>42107</v>
      </c>
      <c r="G14006" s="24" t="s">
        <v>5911</v>
      </c>
      <c r="H14006" s="1" t="str">
        <f>TEXT(world_layoffs_pizza_sales[[#This Row],[order_date2]],"jjjj")</f>
        <v>lundi</v>
      </c>
      <c r="I14006" s="13">
        <f t="shared" ca="1" si="437"/>
        <v>0</v>
      </c>
      <c r="J14006" s="13" t="s">
        <v>5954</v>
      </c>
      <c r="K14006">
        <v>20.25</v>
      </c>
      <c r="L14006">
        <v>20.25</v>
      </c>
      <c r="M14006" s="1" t="s">
        <v>16931</v>
      </c>
      <c r="N14006" s="1" t="s">
        <v>24</v>
      </c>
      <c r="O14006" s="1" t="s">
        <v>109</v>
      </c>
      <c r="P14006" s="1" t="s">
        <v>110</v>
      </c>
    </row>
    <row r="14007" spans="1:16" x14ac:dyDescent="0.3">
      <c r="A14007">
        <v>14006</v>
      </c>
      <c r="B14007">
        <v>6141</v>
      </c>
      <c r="C14007">
        <f>1/COUNTIF(B:B, world_layoffs_pizza_sales[[#This Row],[order_id]])</f>
        <v>1</v>
      </c>
      <c r="D14007" s="1" t="s">
        <v>197</v>
      </c>
      <c r="E14007">
        <v>1</v>
      </c>
      <c r="F14007" s="24">
        <f t="shared" si="436"/>
        <v>42107</v>
      </c>
      <c r="G14007" s="24" t="s">
        <v>5911</v>
      </c>
      <c r="H14007" s="1" t="str">
        <f>TEXT(world_layoffs_pizza_sales[[#This Row],[order_date2]],"jjjj")</f>
        <v>lundi</v>
      </c>
      <c r="I14007" s="13">
        <f t="shared" ca="1" si="437"/>
        <v>0</v>
      </c>
      <c r="J14007" s="13" t="s">
        <v>5955</v>
      </c>
      <c r="K14007">
        <v>16.75</v>
      </c>
      <c r="L14007">
        <v>16.75</v>
      </c>
      <c r="M14007" s="1" t="s">
        <v>16930</v>
      </c>
      <c r="N14007" s="1" t="s">
        <v>31</v>
      </c>
      <c r="O14007" s="1" t="s">
        <v>75</v>
      </c>
      <c r="P14007" s="1" t="s">
        <v>76</v>
      </c>
    </row>
    <row r="14008" spans="1:16" x14ac:dyDescent="0.3">
      <c r="A14008">
        <v>14007</v>
      </c>
      <c r="B14008">
        <v>6142</v>
      </c>
      <c r="C14008">
        <f>1/COUNTIF(B:B, world_layoffs_pizza_sales[[#This Row],[order_id]])</f>
        <v>0.33333333333333331</v>
      </c>
      <c r="D14008" s="1" t="s">
        <v>171</v>
      </c>
      <c r="E14008">
        <v>1</v>
      </c>
      <c r="F14008" s="24">
        <f t="shared" si="436"/>
        <v>42107</v>
      </c>
      <c r="G14008" s="24" t="s">
        <v>5911</v>
      </c>
      <c r="H14008" s="1" t="str">
        <f>TEXT(world_layoffs_pizza_sales[[#This Row],[order_date2]],"jjjj")</f>
        <v>lundi</v>
      </c>
      <c r="I14008" s="13">
        <f t="shared" ca="1" si="437"/>
        <v>0</v>
      </c>
      <c r="J14008" s="13" t="s">
        <v>5956</v>
      </c>
      <c r="K14008">
        <v>16.75</v>
      </c>
      <c r="L14008">
        <v>16.75</v>
      </c>
      <c r="M14008" s="1" t="s">
        <v>16930</v>
      </c>
      <c r="N14008" s="1" t="s">
        <v>31</v>
      </c>
      <c r="O14008" s="1" t="s">
        <v>147</v>
      </c>
      <c r="P14008" s="1" t="s">
        <v>148</v>
      </c>
    </row>
    <row r="14009" spans="1:16" x14ac:dyDescent="0.3">
      <c r="A14009">
        <v>14008</v>
      </c>
      <c r="B14009">
        <v>6142</v>
      </c>
      <c r="C14009">
        <f>1/COUNTIF(B:B, world_layoffs_pizza_sales[[#This Row],[order_id]])</f>
        <v>0.33333333333333331</v>
      </c>
      <c r="D14009" s="1" t="s">
        <v>173</v>
      </c>
      <c r="E14009">
        <v>1</v>
      </c>
      <c r="F14009" s="24">
        <f t="shared" si="436"/>
        <v>42107</v>
      </c>
      <c r="G14009" s="24" t="s">
        <v>5911</v>
      </c>
      <c r="H14009" s="1" t="str">
        <f>TEXT(world_layoffs_pizza_sales[[#This Row],[order_date2]],"jjjj")</f>
        <v>lundi</v>
      </c>
      <c r="I14009" s="13">
        <f t="shared" ca="1" si="437"/>
        <v>0</v>
      </c>
      <c r="J14009" s="13" t="s">
        <v>5956</v>
      </c>
      <c r="K14009">
        <v>20.75</v>
      </c>
      <c r="L14009">
        <v>20.75</v>
      </c>
      <c r="M14009" s="1" t="s">
        <v>16931</v>
      </c>
      <c r="N14009" s="1" t="s">
        <v>24</v>
      </c>
      <c r="O14009" s="1" t="s">
        <v>119</v>
      </c>
      <c r="P14009" s="1" t="s">
        <v>120</v>
      </c>
    </row>
    <row r="14010" spans="1:16" x14ac:dyDescent="0.3">
      <c r="A14010">
        <v>14009</v>
      </c>
      <c r="B14010">
        <v>6142</v>
      </c>
      <c r="C14010">
        <f>1/COUNTIF(B:B, world_layoffs_pizza_sales[[#This Row],[order_id]])</f>
        <v>0.33333333333333331</v>
      </c>
      <c r="D14010" s="1" t="s">
        <v>63</v>
      </c>
      <c r="E14010">
        <v>1</v>
      </c>
      <c r="F14010" s="24">
        <f t="shared" si="436"/>
        <v>42107</v>
      </c>
      <c r="G14010" s="24" t="s">
        <v>5911</v>
      </c>
      <c r="H14010" s="1" t="str">
        <f>TEXT(world_layoffs_pizza_sales[[#This Row],[order_date2]],"jjjj")</f>
        <v>lundi</v>
      </c>
      <c r="I14010" s="13">
        <f t="shared" ca="1" si="437"/>
        <v>0</v>
      </c>
      <c r="J14010" s="13" t="s">
        <v>5956</v>
      </c>
      <c r="K14010">
        <v>20.75</v>
      </c>
      <c r="L14010">
        <v>20.75</v>
      </c>
      <c r="M14010" s="1" t="s">
        <v>16931</v>
      </c>
      <c r="N14010" s="1" t="s">
        <v>24</v>
      </c>
      <c r="O14010" s="1" t="s">
        <v>64</v>
      </c>
      <c r="P14010" s="1" t="s">
        <v>65</v>
      </c>
    </row>
    <row r="14011" spans="1:16" x14ac:dyDescent="0.3">
      <c r="A14011">
        <v>14010</v>
      </c>
      <c r="B14011">
        <v>6143</v>
      </c>
      <c r="C14011">
        <f>1/COUNTIF(B:B, world_layoffs_pizza_sales[[#This Row],[order_id]])</f>
        <v>1</v>
      </c>
      <c r="D14011" s="1" t="s">
        <v>164</v>
      </c>
      <c r="E14011">
        <v>1</v>
      </c>
      <c r="F14011" s="24">
        <f t="shared" si="436"/>
        <v>42107</v>
      </c>
      <c r="G14011" s="24" t="s">
        <v>5911</v>
      </c>
      <c r="H14011" s="1" t="str">
        <f>TEXT(world_layoffs_pizza_sales[[#This Row],[order_date2]],"jjjj")</f>
        <v>lundi</v>
      </c>
      <c r="I14011" s="13">
        <f t="shared" ca="1" si="437"/>
        <v>0</v>
      </c>
      <c r="J14011" s="13" t="s">
        <v>5957</v>
      </c>
      <c r="K14011">
        <v>10.5</v>
      </c>
      <c r="L14011">
        <v>10.5</v>
      </c>
      <c r="M14011" s="1" t="s">
        <v>16932</v>
      </c>
      <c r="N14011" s="1" t="s">
        <v>12</v>
      </c>
      <c r="O14011" s="1" t="s">
        <v>13</v>
      </c>
      <c r="P14011" s="1" t="s">
        <v>14</v>
      </c>
    </row>
    <row r="14012" spans="1:16" x14ac:dyDescent="0.3">
      <c r="A14012">
        <v>14011</v>
      </c>
      <c r="B14012">
        <v>6144</v>
      </c>
      <c r="C14012">
        <f>1/COUNTIF(B:B, world_layoffs_pizza_sales[[#This Row],[order_id]])</f>
        <v>1</v>
      </c>
      <c r="D14012" s="1" t="s">
        <v>196</v>
      </c>
      <c r="E14012">
        <v>1</v>
      </c>
      <c r="F14012" s="24">
        <f t="shared" si="436"/>
        <v>42107</v>
      </c>
      <c r="G14012" s="24" t="s">
        <v>5911</v>
      </c>
      <c r="H14012" s="1" t="str">
        <f>TEXT(world_layoffs_pizza_sales[[#This Row],[order_date2]],"jjjj")</f>
        <v>lundi</v>
      </c>
      <c r="I14012" s="13">
        <f t="shared" ca="1" si="437"/>
        <v>0</v>
      </c>
      <c r="J14012" s="13" t="s">
        <v>5098</v>
      </c>
      <c r="K14012">
        <v>20.25</v>
      </c>
      <c r="L14012">
        <v>20.25</v>
      </c>
      <c r="M14012" s="1" t="s">
        <v>16931</v>
      </c>
      <c r="N14012" s="1" t="s">
        <v>20</v>
      </c>
      <c r="O14012" s="1" t="s">
        <v>116</v>
      </c>
      <c r="P14012" s="1" t="s">
        <v>117</v>
      </c>
    </row>
    <row r="14013" spans="1:16" x14ac:dyDescent="0.3">
      <c r="A14013">
        <v>14012</v>
      </c>
      <c r="B14013">
        <v>6145</v>
      </c>
      <c r="C14013">
        <f>1/COUNTIF(B:B, world_layoffs_pizza_sales[[#This Row],[order_id]])</f>
        <v>0.25</v>
      </c>
      <c r="D14013" s="1" t="s">
        <v>187</v>
      </c>
      <c r="E14013">
        <v>1</v>
      </c>
      <c r="F14013" s="24">
        <f t="shared" si="436"/>
        <v>42107</v>
      </c>
      <c r="G14013" s="24" t="s">
        <v>5911</v>
      </c>
      <c r="H14013" s="1" t="str">
        <f>TEXT(world_layoffs_pizza_sales[[#This Row],[order_date2]],"jjjj")</f>
        <v>lundi</v>
      </c>
      <c r="I14013" s="13">
        <f t="shared" ca="1" si="437"/>
        <v>0</v>
      </c>
      <c r="J14013" s="13" t="s">
        <v>5958</v>
      </c>
      <c r="K14013">
        <v>16.5</v>
      </c>
      <c r="L14013">
        <v>16.5</v>
      </c>
      <c r="M14013" s="1" t="s">
        <v>16931</v>
      </c>
      <c r="N14013" s="1" t="s">
        <v>12</v>
      </c>
      <c r="O14013" s="1" t="s">
        <v>13</v>
      </c>
      <c r="P14013" s="1" t="s">
        <v>14</v>
      </c>
    </row>
    <row r="14014" spans="1:16" x14ac:dyDescent="0.3">
      <c r="A14014">
        <v>14013</v>
      </c>
      <c r="B14014">
        <v>6145</v>
      </c>
      <c r="C14014">
        <f>1/COUNTIF(B:B, world_layoffs_pizza_sales[[#This Row],[order_id]])</f>
        <v>0.25</v>
      </c>
      <c r="D14014" s="1" t="s">
        <v>304</v>
      </c>
      <c r="E14014">
        <v>1</v>
      </c>
      <c r="F14014" s="24">
        <f t="shared" si="436"/>
        <v>42107</v>
      </c>
      <c r="G14014" s="24" t="s">
        <v>5911</v>
      </c>
      <c r="H14014" s="1" t="str">
        <f>TEXT(world_layoffs_pizza_sales[[#This Row],[order_date2]],"jjjj")</f>
        <v>lundi</v>
      </c>
      <c r="I14014" s="13">
        <f t="shared" ca="1" si="437"/>
        <v>0</v>
      </c>
      <c r="J14014" s="13" t="s">
        <v>5958</v>
      </c>
      <c r="K14014">
        <v>12</v>
      </c>
      <c r="L14014">
        <v>12</v>
      </c>
      <c r="M14014" s="1" t="s">
        <v>16932</v>
      </c>
      <c r="N14014" s="1" t="s">
        <v>20</v>
      </c>
      <c r="O14014" s="1" t="s">
        <v>116</v>
      </c>
      <c r="P14014" s="1" t="s">
        <v>117</v>
      </c>
    </row>
    <row r="14015" spans="1:16" x14ac:dyDescent="0.3">
      <c r="A14015">
        <v>14014</v>
      </c>
      <c r="B14015">
        <v>6145</v>
      </c>
      <c r="C14015">
        <f>1/COUNTIF(B:B, world_layoffs_pizza_sales[[#This Row],[order_id]])</f>
        <v>0.25</v>
      </c>
      <c r="D14015" s="1" t="s">
        <v>74</v>
      </c>
      <c r="E14015">
        <v>1</v>
      </c>
      <c r="F14015" s="24">
        <f t="shared" si="436"/>
        <v>42107</v>
      </c>
      <c r="G14015" s="24" t="s">
        <v>5911</v>
      </c>
      <c r="H14015" s="1" t="str">
        <f>TEXT(world_layoffs_pizza_sales[[#This Row],[order_date2]],"jjjj")</f>
        <v>lundi</v>
      </c>
      <c r="I14015" s="13">
        <f t="shared" ca="1" si="437"/>
        <v>0</v>
      </c>
      <c r="J14015" s="13" t="s">
        <v>5958</v>
      </c>
      <c r="K14015">
        <v>20.75</v>
      </c>
      <c r="L14015">
        <v>20.75</v>
      </c>
      <c r="M14015" s="1" t="s">
        <v>16931</v>
      </c>
      <c r="N14015" s="1" t="s">
        <v>31</v>
      </c>
      <c r="O14015" s="1" t="s">
        <v>75</v>
      </c>
      <c r="P14015" s="1" t="s">
        <v>76</v>
      </c>
    </row>
    <row r="14016" spans="1:16" x14ac:dyDescent="0.3">
      <c r="A14016">
        <v>14015</v>
      </c>
      <c r="B14016">
        <v>6145</v>
      </c>
      <c r="C14016">
        <f>1/COUNTIF(B:B, world_layoffs_pizza_sales[[#This Row],[order_id]])</f>
        <v>0.25</v>
      </c>
      <c r="D14016" s="1" t="s">
        <v>428</v>
      </c>
      <c r="E14016">
        <v>1</v>
      </c>
      <c r="F14016" s="24">
        <f t="shared" si="436"/>
        <v>42107</v>
      </c>
      <c r="G14016" s="24" t="s">
        <v>5911</v>
      </c>
      <c r="H14016" s="1" t="str">
        <f>TEXT(world_layoffs_pizza_sales[[#This Row],[order_date2]],"jjjj")</f>
        <v>lundi</v>
      </c>
      <c r="I14016" s="13">
        <f t="shared" ca="1" si="437"/>
        <v>0</v>
      </c>
      <c r="J14016" s="13" t="s">
        <v>5958</v>
      </c>
      <c r="K14016">
        <v>20.5</v>
      </c>
      <c r="L14016">
        <v>20.5</v>
      </c>
      <c r="M14016" s="1" t="s">
        <v>16931</v>
      </c>
      <c r="N14016" s="1" t="s">
        <v>12</v>
      </c>
      <c r="O14016" s="1" t="s">
        <v>46</v>
      </c>
      <c r="P14016" s="1" t="s">
        <v>47</v>
      </c>
    </row>
    <row r="14017" spans="1:16" x14ac:dyDescent="0.3">
      <c r="A14017">
        <v>14016</v>
      </c>
      <c r="B14017">
        <v>6146</v>
      </c>
      <c r="C14017">
        <f>1/COUNTIF(B:B, world_layoffs_pizza_sales[[#This Row],[order_id]])</f>
        <v>0.5</v>
      </c>
      <c r="D14017" s="1" t="s">
        <v>77</v>
      </c>
      <c r="E14017">
        <v>1</v>
      </c>
      <c r="F14017" s="24">
        <f t="shared" si="436"/>
        <v>42107</v>
      </c>
      <c r="G14017" s="24" t="s">
        <v>5911</v>
      </c>
      <c r="H14017" s="1" t="str">
        <f>TEXT(world_layoffs_pizza_sales[[#This Row],[order_date2]],"jjjj")</f>
        <v>lundi</v>
      </c>
      <c r="I14017" s="13">
        <f t="shared" ca="1" si="437"/>
        <v>0</v>
      </c>
      <c r="J14017" s="13" t="s">
        <v>5959</v>
      </c>
      <c r="K14017">
        <v>20.75</v>
      </c>
      <c r="L14017">
        <v>20.75</v>
      </c>
      <c r="M14017" s="1" t="s">
        <v>16931</v>
      </c>
      <c r="N14017" s="1" t="s">
        <v>31</v>
      </c>
      <c r="O14017" s="1" t="s">
        <v>43</v>
      </c>
      <c r="P14017" s="1" t="s">
        <v>44</v>
      </c>
    </row>
    <row r="14018" spans="1:16" x14ac:dyDescent="0.3">
      <c r="A14018">
        <v>14017</v>
      </c>
      <c r="B14018">
        <v>6146</v>
      </c>
      <c r="C14018">
        <f>1/COUNTIF(B:B, world_layoffs_pizza_sales[[#This Row],[order_id]])</f>
        <v>0.5</v>
      </c>
      <c r="D14018" s="1" t="s">
        <v>152</v>
      </c>
      <c r="E14018">
        <v>1</v>
      </c>
      <c r="F14018" s="24">
        <f t="shared" ref="F14018:F14081" si="438">DATEVALUE(G:G)</f>
        <v>42107</v>
      </c>
      <c r="G14018" s="24" t="s">
        <v>5911</v>
      </c>
      <c r="H14018" s="1" t="str">
        <f>TEXT(world_layoffs_pizza_sales[[#This Row],[order_date2]],"jjjj")</f>
        <v>lundi</v>
      </c>
      <c r="I14018" s="13">
        <f t="shared" ref="I14018:I14081" ca="1" si="439">TIMEVALUE(I:I)</f>
        <v>0</v>
      </c>
      <c r="J14018" s="13" t="s">
        <v>5959</v>
      </c>
      <c r="K14018">
        <v>9.75</v>
      </c>
      <c r="L14018">
        <v>9.75</v>
      </c>
      <c r="M14018" s="1" t="s">
        <v>16932</v>
      </c>
      <c r="N14018" s="1" t="s">
        <v>12</v>
      </c>
      <c r="O14018" s="1" t="s">
        <v>84</v>
      </c>
      <c r="P14018" s="1" t="s">
        <v>85</v>
      </c>
    </row>
    <row r="14019" spans="1:16" x14ac:dyDescent="0.3">
      <c r="A14019">
        <v>14018</v>
      </c>
      <c r="B14019">
        <v>6147</v>
      </c>
      <c r="C14019">
        <f>1/COUNTIF(B:B, world_layoffs_pizza_sales[[#This Row],[order_id]])</f>
        <v>0.25</v>
      </c>
      <c r="D14019" s="1" t="s">
        <v>82</v>
      </c>
      <c r="E14019">
        <v>1</v>
      </c>
      <c r="F14019" s="24">
        <f t="shared" si="438"/>
        <v>42107</v>
      </c>
      <c r="G14019" s="24" t="s">
        <v>5911</v>
      </c>
      <c r="H14019" s="1" t="str">
        <f>TEXT(world_layoffs_pizza_sales[[#This Row],[order_date2]],"jjjj")</f>
        <v>lundi</v>
      </c>
      <c r="I14019" s="13">
        <f t="shared" ca="1" si="439"/>
        <v>0</v>
      </c>
      <c r="J14019" s="13" t="s">
        <v>5960</v>
      </c>
      <c r="K14019">
        <v>16.75</v>
      </c>
      <c r="L14019">
        <v>16.75</v>
      </c>
      <c r="M14019" s="1" t="s">
        <v>16930</v>
      </c>
      <c r="N14019" s="1" t="s">
        <v>31</v>
      </c>
      <c r="O14019" s="1" t="s">
        <v>80</v>
      </c>
      <c r="P14019" s="1" t="s">
        <v>81</v>
      </c>
    </row>
    <row r="14020" spans="1:16" x14ac:dyDescent="0.3">
      <c r="A14020">
        <v>14019</v>
      </c>
      <c r="B14020">
        <v>6147</v>
      </c>
      <c r="C14020">
        <f>1/COUNTIF(B:B, world_layoffs_pizza_sales[[#This Row],[order_id]])</f>
        <v>0.25</v>
      </c>
      <c r="D14020" s="1" t="s">
        <v>124</v>
      </c>
      <c r="E14020">
        <v>1</v>
      </c>
      <c r="F14020" s="24">
        <f t="shared" si="438"/>
        <v>42107</v>
      </c>
      <c r="G14020" s="24" t="s">
        <v>5911</v>
      </c>
      <c r="H14020" s="1" t="str">
        <f>TEXT(world_layoffs_pizza_sales[[#This Row],[order_date2]],"jjjj")</f>
        <v>lundi</v>
      </c>
      <c r="I14020" s="13">
        <f t="shared" ca="1" si="439"/>
        <v>0</v>
      </c>
      <c r="J14020" s="13" t="s">
        <v>5960</v>
      </c>
      <c r="K14020">
        <v>20.5</v>
      </c>
      <c r="L14020">
        <v>20.5</v>
      </c>
      <c r="M14020" s="1" t="s">
        <v>16931</v>
      </c>
      <c r="N14020" s="1" t="s">
        <v>12</v>
      </c>
      <c r="O14020" s="1" t="s">
        <v>105</v>
      </c>
      <c r="P14020" s="1" t="s">
        <v>106</v>
      </c>
    </row>
    <row r="14021" spans="1:16" x14ac:dyDescent="0.3">
      <c r="A14021">
        <v>14020</v>
      </c>
      <c r="B14021">
        <v>6147</v>
      </c>
      <c r="C14021">
        <f>1/COUNTIF(B:B, world_layoffs_pizza_sales[[#This Row],[order_id]])</f>
        <v>0.25</v>
      </c>
      <c r="D14021" s="1" t="s">
        <v>440</v>
      </c>
      <c r="E14021">
        <v>1</v>
      </c>
      <c r="F14021" s="24">
        <f t="shared" si="438"/>
        <v>42107</v>
      </c>
      <c r="G14021" s="24" t="s">
        <v>5911</v>
      </c>
      <c r="H14021" s="1" t="str">
        <f>TEXT(world_layoffs_pizza_sales[[#This Row],[order_date2]],"jjjj")</f>
        <v>lundi</v>
      </c>
      <c r="I14021" s="13">
        <f t="shared" ca="1" si="439"/>
        <v>0</v>
      </c>
      <c r="J14021" s="13" t="s">
        <v>5960</v>
      </c>
      <c r="K14021">
        <v>16.5</v>
      </c>
      <c r="L14021">
        <v>16.5</v>
      </c>
      <c r="M14021" s="1" t="s">
        <v>16930</v>
      </c>
      <c r="N14021" s="1" t="s">
        <v>24</v>
      </c>
      <c r="O14021" s="1" t="s">
        <v>98</v>
      </c>
      <c r="P14021" s="1" t="s">
        <v>99</v>
      </c>
    </row>
    <row r="14022" spans="1:16" x14ac:dyDescent="0.3">
      <c r="A14022">
        <v>14021</v>
      </c>
      <c r="B14022">
        <v>6147</v>
      </c>
      <c r="C14022">
        <f>1/COUNTIF(B:B, world_layoffs_pizza_sales[[#This Row],[order_id]])</f>
        <v>0.25</v>
      </c>
      <c r="D14022" s="1" t="s">
        <v>69</v>
      </c>
      <c r="E14022">
        <v>1</v>
      </c>
      <c r="F14022" s="24">
        <f t="shared" si="438"/>
        <v>42107</v>
      </c>
      <c r="G14022" s="24" t="s">
        <v>5911</v>
      </c>
      <c r="H14022" s="1" t="str">
        <f>TEXT(world_layoffs_pizza_sales[[#This Row],[order_date2]],"jjjj")</f>
        <v>lundi</v>
      </c>
      <c r="I14022" s="13">
        <f t="shared" ca="1" si="439"/>
        <v>0</v>
      </c>
      <c r="J14022" s="13" t="s">
        <v>5960</v>
      </c>
      <c r="K14022">
        <v>12</v>
      </c>
      <c r="L14022">
        <v>12</v>
      </c>
      <c r="M14022" s="1" t="s">
        <v>16932</v>
      </c>
      <c r="N14022" s="1" t="s">
        <v>20</v>
      </c>
      <c r="O14022" s="1" t="s">
        <v>70</v>
      </c>
      <c r="P14022" s="1" t="s">
        <v>71</v>
      </c>
    </row>
    <row r="14023" spans="1:16" x14ac:dyDescent="0.3">
      <c r="A14023">
        <v>14022</v>
      </c>
      <c r="B14023">
        <v>6148</v>
      </c>
      <c r="C14023">
        <f>1/COUNTIF(B:B, world_layoffs_pizza_sales[[#This Row],[order_id]])</f>
        <v>1</v>
      </c>
      <c r="D14023" s="1" t="s">
        <v>53</v>
      </c>
      <c r="E14023">
        <v>1</v>
      </c>
      <c r="F14023" s="24">
        <f t="shared" si="438"/>
        <v>42107</v>
      </c>
      <c r="G14023" s="24" t="s">
        <v>5911</v>
      </c>
      <c r="H14023" s="1" t="str">
        <f>TEXT(world_layoffs_pizza_sales[[#This Row],[order_date2]],"jjjj")</f>
        <v>lundi</v>
      </c>
      <c r="I14023" s="13">
        <f t="shared" ca="1" si="439"/>
        <v>0</v>
      </c>
      <c r="J14023" s="13" t="s">
        <v>5961</v>
      </c>
      <c r="K14023">
        <v>12</v>
      </c>
      <c r="L14023">
        <v>12</v>
      </c>
      <c r="M14023" s="1" t="s">
        <v>16932</v>
      </c>
      <c r="N14023" s="1" t="s">
        <v>12</v>
      </c>
      <c r="O14023" s="1" t="s">
        <v>17</v>
      </c>
      <c r="P14023" s="1" t="s">
        <v>18</v>
      </c>
    </row>
    <row r="14024" spans="1:16" x14ac:dyDescent="0.3">
      <c r="A14024">
        <v>14023</v>
      </c>
      <c r="B14024">
        <v>6149</v>
      </c>
      <c r="C14024">
        <f>1/COUNTIF(B:B, world_layoffs_pizza_sales[[#This Row],[order_id]])</f>
        <v>0.25</v>
      </c>
      <c r="D14024" s="1" t="s">
        <v>77</v>
      </c>
      <c r="E14024">
        <v>1</v>
      </c>
      <c r="F14024" s="24">
        <f t="shared" si="438"/>
        <v>42107</v>
      </c>
      <c r="G14024" s="24" t="s">
        <v>5911</v>
      </c>
      <c r="H14024" s="1" t="str">
        <f>TEXT(world_layoffs_pizza_sales[[#This Row],[order_date2]],"jjjj")</f>
        <v>lundi</v>
      </c>
      <c r="I14024" s="13">
        <f t="shared" ca="1" si="439"/>
        <v>0</v>
      </c>
      <c r="J14024" s="13" t="s">
        <v>417</v>
      </c>
      <c r="K14024">
        <v>20.75</v>
      </c>
      <c r="L14024">
        <v>20.75</v>
      </c>
      <c r="M14024" s="1" t="s">
        <v>16931</v>
      </c>
      <c r="N14024" s="1" t="s">
        <v>31</v>
      </c>
      <c r="O14024" s="1" t="s">
        <v>43</v>
      </c>
      <c r="P14024" s="1" t="s">
        <v>44</v>
      </c>
    </row>
    <row r="14025" spans="1:16" x14ac:dyDescent="0.3">
      <c r="A14025">
        <v>14024</v>
      </c>
      <c r="B14025">
        <v>6149</v>
      </c>
      <c r="C14025">
        <f>1/COUNTIF(B:B, world_layoffs_pizza_sales[[#This Row],[order_id]])</f>
        <v>0.25</v>
      </c>
      <c r="D14025" s="1" t="s">
        <v>136</v>
      </c>
      <c r="E14025">
        <v>1</v>
      </c>
      <c r="F14025" s="24">
        <f t="shared" si="438"/>
        <v>42107</v>
      </c>
      <c r="G14025" s="24" t="s">
        <v>5911</v>
      </c>
      <c r="H14025" s="1" t="str">
        <f>TEXT(world_layoffs_pizza_sales[[#This Row],[order_date2]],"jjjj")</f>
        <v>lundi</v>
      </c>
      <c r="I14025" s="13">
        <f t="shared" ca="1" si="439"/>
        <v>0</v>
      </c>
      <c r="J14025" s="13" t="s">
        <v>417</v>
      </c>
      <c r="K14025">
        <v>16.75</v>
      </c>
      <c r="L14025">
        <v>16.75</v>
      </c>
      <c r="M14025" s="1" t="s">
        <v>16930</v>
      </c>
      <c r="N14025" s="1" t="s">
        <v>31</v>
      </c>
      <c r="O14025" s="1" t="s">
        <v>43</v>
      </c>
      <c r="P14025" s="1" t="s">
        <v>44</v>
      </c>
    </row>
    <row r="14026" spans="1:16" x14ac:dyDescent="0.3">
      <c r="A14026">
        <v>14025</v>
      </c>
      <c r="B14026">
        <v>6149</v>
      </c>
      <c r="C14026">
        <f>1/COUNTIF(B:B, world_layoffs_pizza_sales[[#This Row],[order_id]])</f>
        <v>0.25</v>
      </c>
      <c r="D14026" s="1" t="s">
        <v>82</v>
      </c>
      <c r="E14026">
        <v>1</v>
      </c>
      <c r="F14026" s="24">
        <f t="shared" si="438"/>
        <v>42107</v>
      </c>
      <c r="G14026" s="24" t="s">
        <v>5911</v>
      </c>
      <c r="H14026" s="1" t="str">
        <f>TEXT(world_layoffs_pizza_sales[[#This Row],[order_date2]],"jjjj")</f>
        <v>lundi</v>
      </c>
      <c r="I14026" s="13">
        <f t="shared" ca="1" si="439"/>
        <v>0</v>
      </c>
      <c r="J14026" s="13" t="s">
        <v>417</v>
      </c>
      <c r="K14026">
        <v>16.75</v>
      </c>
      <c r="L14026">
        <v>16.75</v>
      </c>
      <c r="M14026" s="1" t="s">
        <v>16930</v>
      </c>
      <c r="N14026" s="1" t="s">
        <v>31</v>
      </c>
      <c r="O14026" s="1" t="s">
        <v>80</v>
      </c>
      <c r="P14026" s="1" t="s">
        <v>81</v>
      </c>
    </row>
    <row r="14027" spans="1:16" x14ac:dyDescent="0.3">
      <c r="A14027">
        <v>14026</v>
      </c>
      <c r="B14027">
        <v>6149</v>
      </c>
      <c r="C14027">
        <f>1/COUNTIF(B:B, world_layoffs_pizza_sales[[#This Row],[order_id]])</f>
        <v>0.25</v>
      </c>
      <c r="D14027" s="1" t="s">
        <v>221</v>
      </c>
      <c r="E14027">
        <v>1</v>
      </c>
      <c r="F14027" s="24">
        <f t="shared" si="438"/>
        <v>42107</v>
      </c>
      <c r="G14027" s="24" t="s">
        <v>5911</v>
      </c>
      <c r="H14027" s="1" t="str">
        <f>TEXT(world_layoffs_pizza_sales[[#This Row],[order_date2]],"jjjj")</f>
        <v>lundi</v>
      </c>
      <c r="I14027" s="13">
        <f t="shared" ca="1" si="439"/>
        <v>0</v>
      </c>
      <c r="J14027" s="13" t="s">
        <v>417</v>
      </c>
      <c r="K14027">
        <v>20.75</v>
      </c>
      <c r="L14027">
        <v>20.75</v>
      </c>
      <c r="M14027" s="1" t="s">
        <v>16931</v>
      </c>
      <c r="N14027" s="1" t="s">
        <v>24</v>
      </c>
      <c r="O14027" s="1" t="s">
        <v>50</v>
      </c>
      <c r="P14027" s="1" t="s">
        <v>51</v>
      </c>
    </row>
    <row r="14028" spans="1:16" x14ac:dyDescent="0.3">
      <c r="A14028">
        <v>14027</v>
      </c>
      <c r="B14028">
        <v>6150</v>
      </c>
      <c r="C14028">
        <f>1/COUNTIF(B:B, world_layoffs_pizza_sales[[#This Row],[order_id]])</f>
        <v>0.25</v>
      </c>
      <c r="D14028" s="1" t="s">
        <v>88</v>
      </c>
      <c r="E14028">
        <v>1</v>
      </c>
      <c r="F14028" s="24">
        <f t="shared" si="438"/>
        <v>42107</v>
      </c>
      <c r="G14028" s="24" t="s">
        <v>5911</v>
      </c>
      <c r="H14028" s="1" t="str">
        <f>TEXT(world_layoffs_pizza_sales[[#This Row],[order_date2]],"jjjj")</f>
        <v>lundi</v>
      </c>
      <c r="I14028" s="13">
        <f t="shared" ca="1" si="439"/>
        <v>0</v>
      </c>
      <c r="J14028" s="13" t="s">
        <v>2137</v>
      </c>
      <c r="K14028">
        <v>20.75</v>
      </c>
      <c r="L14028">
        <v>20.75</v>
      </c>
      <c r="M14028" s="1" t="s">
        <v>16931</v>
      </c>
      <c r="N14028" s="1" t="s">
        <v>31</v>
      </c>
      <c r="O14028" s="1" t="s">
        <v>89</v>
      </c>
      <c r="P14028" s="1" t="s">
        <v>90</v>
      </c>
    </row>
    <row r="14029" spans="1:16" x14ac:dyDescent="0.3">
      <c r="A14029">
        <v>14028</v>
      </c>
      <c r="B14029">
        <v>6150</v>
      </c>
      <c r="C14029">
        <f>1/COUNTIF(B:B, world_layoffs_pizza_sales[[#This Row],[order_id]])</f>
        <v>0.25</v>
      </c>
      <c r="D14029" s="1" t="s">
        <v>83</v>
      </c>
      <c r="E14029">
        <v>1</v>
      </c>
      <c r="F14029" s="24">
        <f t="shared" si="438"/>
        <v>42107</v>
      </c>
      <c r="G14029" s="24" t="s">
        <v>5911</v>
      </c>
      <c r="H14029" s="1" t="str">
        <f>TEXT(world_layoffs_pizza_sales[[#This Row],[order_date2]],"jjjj")</f>
        <v>lundi</v>
      </c>
      <c r="I14029" s="13">
        <f t="shared" ca="1" si="439"/>
        <v>0</v>
      </c>
      <c r="J14029" s="13" t="s">
        <v>2137</v>
      </c>
      <c r="K14029">
        <v>15.25</v>
      </c>
      <c r="L14029">
        <v>15.25</v>
      </c>
      <c r="M14029" s="1" t="s">
        <v>16931</v>
      </c>
      <c r="N14029" s="1" t="s">
        <v>12</v>
      </c>
      <c r="O14029" s="1" t="s">
        <v>84</v>
      </c>
      <c r="P14029" s="1" t="s">
        <v>85</v>
      </c>
    </row>
    <row r="14030" spans="1:16" x14ac:dyDescent="0.3">
      <c r="A14030">
        <v>14029</v>
      </c>
      <c r="B14030">
        <v>6150</v>
      </c>
      <c r="C14030">
        <f>1/COUNTIF(B:B, world_layoffs_pizza_sales[[#This Row],[order_id]])</f>
        <v>0.25</v>
      </c>
      <c r="D14030" s="1" t="s">
        <v>174</v>
      </c>
      <c r="E14030">
        <v>1</v>
      </c>
      <c r="F14030" s="24">
        <f t="shared" si="438"/>
        <v>42107</v>
      </c>
      <c r="G14030" s="24" t="s">
        <v>5911</v>
      </c>
      <c r="H14030" s="1" t="str">
        <f>TEXT(world_layoffs_pizza_sales[[#This Row],[order_date2]],"jjjj")</f>
        <v>lundi</v>
      </c>
      <c r="I14030" s="13">
        <f t="shared" ca="1" si="439"/>
        <v>0</v>
      </c>
      <c r="J14030" s="13" t="s">
        <v>2137</v>
      </c>
      <c r="K14030">
        <v>12.5</v>
      </c>
      <c r="L14030">
        <v>12.5</v>
      </c>
      <c r="M14030" s="1" t="s">
        <v>16932</v>
      </c>
      <c r="N14030" s="1" t="s">
        <v>20</v>
      </c>
      <c r="O14030" s="1" t="s">
        <v>67</v>
      </c>
      <c r="P14030" s="1" t="s">
        <v>68</v>
      </c>
    </row>
    <row r="14031" spans="1:16" x14ac:dyDescent="0.3">
      <c r="A14031">
        <v>14030</v>
      </c>
      <c r="B14031">
        <v>6150</v>
      </c>
      <c r="C14031">
        <f>1/COUNTIF(B:B, world_layoffs_pizza_sales[[#This Row],[order_id]])</f>
        <v>0.25</v>
      </c>
      <c r="D14031" s="1" t="s">
        <v>1690</v>
      </c>
      <c r="E14031">
        <v>1</v>
      </c>
      <c r="F14031" s="24">
        <f t="shared" si="438"/>
        <v>42107</v>
      </c>
      <c r="G14031" s="24" t="s">
        <v>5911</v>
      </c>
      <c r="H14031" s="1" t="str">
        <f>TEXT(world_layoffs_pizza_sales[[#This Row],[order_date2]],"jjjj")</f>
        <v>lundi</v>
      </c>
      <c r="I14031" s="13">
        <f t="shared" ca="1" si="439"/>
        <v>0</v>
      </c>
      <c r="J14031" s="13" t="s">
        <v>2137</v>
      </c>
      <c r="K14031">
        <v>35.950000000000003</v>
      </c>
      <c r="L14031">
        <v>35.950000000000003</v>
      </c>
      <c r="M14031" s="1" t="s">
        <v>16934</v>
      </c>
      <c r="N14031" s="1" t="s">
        <v>12</v>
      </c>
      <c r="O14031" s="1" t="s">
        <v>46</v>
      </c>
      <c r="P14031" s="1" t="s">
        <v>47</v>
      </c>
    </row>
    <row r="14032" spans="1:16" x14ac:dyDescent="0.3">
      <c r="A14032">
        <v>14031</v>
      </c>
      <c r="B14032">
        <v>6151</v>
      </c>
      <c r="C14032">
        <f>1/COUNTIF(B:B, world_layoffs_pizza_sales[[#This Row],[order_id]])</f>
        <v>0.33333333333333331</v>
      </c>
      <c r="D14032" s="1" t="s">
        <v>136</v>
      </c>
      <c r="E14032">
        <v>1</v>
      </c>
      <c r="F14032" s="24">
        <f t="shared" si="438"/>
        <v>42107</v>
      </c>
      <c r="G14032" s="24" t="s">
        <v>5911</v>
      </c>
      <c r="H14032" s="1" t="str">
        <f>TEXT(world_layoffs_pizza_sales[[#This Row],[order_date2]],"jjjj")</f>
        <v>lundi</v>
      </c>
      <c r="I14032" s="13">
        <f t="shared" ca="1" si="439"/>
        <v>0</v>
      </c>
      <c r="J14032" s="13" t="s">
        <v>5962</v>
      </c>
      <c r="K14032">
        <v>16.75</v>
      </c>
      <c r="L14032">
        <v>16.75</v>
      </c>
      <c r="M14032" s="1" t="s">
        <v>16930</v>
      </c>
      <c r="N14032" s="1" t="s">
        <v>31</v>
      </c>
      <c r="O14032" s="1" t="s">
        <v>43</v>
      </c>
      <c r="P14032" s="1" t="s">
        <v>44</v>
      </c>
    </row>
    <row r="14033" spans="1:16" x14ac:dyDescent="0.3">
      <c r="A14033">
        <v>14032</v>
      </c>
      <c r="B14033">
        <v>6151</v>
      </c>
      <c r="C14033">
        <f>1/COUNTIF(B:B, world_layoffs_pizza_sales[[#This Row],[order_id]])</f>
        <v>0.33333333333333331</v>
      </c>
      <c r="D14033" s="1" t="s">
        <v>72</v>
      </c>
      <c r="E14033">
        <v>1</v>
      </c>
      <c r="F14033" s="24">
        <f t="shared" si="438"/>
        <v>42107</v>
      </c>
      <c r="G14033" s="24" t="s">
        <v>5911</v>
      </c>
      <c r="H14033" s="1" t="str">
        <f>TEXT(world_layoffs_pizza_sales[[#This Row],[order_date2]],"jjjj")</f>
        <v>lundi</v>
      </c>
      <c r="I14033" s="13">
        <f t="shared" ca="1" si="439"/>
        <v>0</v>
      </c>
      <c r="J14033" s="13" t="s">
        <v>5962</v>
      </c>
      <c r="K14033">
        <v>20.25</v>
      </c>
      <c r="L14033">
        <v>20.25</v>
      </c>
      <c r="M14033" s="1" t="s">
        <v>16931</v>
      </c>
      <c r="N14033" s="1" t="s">
        <v>20</v>
      </c>
      <c r="O14033" s="1" t="s">
        <v>28</v>
      </c>
      <c r="P14033" s="1" t="s">
        <v>29</v>
      </c>
    </row>
    <row r="14034" spans="1:16" x14ac:dyDescent="0.3">
      <c r="A14034">
        <v>14033</v>
      </c>
      <c r="B14034">
        <v>6151</v>
      </c>
      <c r="C14034">
        <f>1/COUNTIF(B:B, world_layoffs_pizza_sales[[#This Row],[order_id]])</f>
        <v>0.33333333333333331</v>
      </c>
      <c r="D14034" s="1" t="s">
        <v>134</v>
      </c>
      <c r="E14034">
        <v>1</v>
      </c>
      <c r="F14034" s="24">
        <f t="shared" si="438"/>
        <v>42107</v>
      </c>
      <c r="G14034" s="24" t="s">
        <v>5911</v>
      </c>
      <c r="H14034" s="1" t="str">
        <f>TEXT(world_layoffs_pizza_sales[[#This Row],[order_date2]],"jjjj")</f>
        <v>lundi</v>
      </c>
      <c r="I14034" s="13">
        <f t="shared" ca="1" si="439"/>
        <v>0</v>
      </c>
      <c r="J14034" s="13" t="s">
        <v>5962</v>
      </c>
      <c r="K14034">
        <v>12.75</v>
      </c>
      <c r="L14034">
        <v>12.75</v>
      </c>
      <c r="M14034" s="1" t="s">
        <v>16932</v>
      </c>
      <c r="N14034" s="1" t="s">
        <v>31</v>
      </c>
      <c r="O14034" s="1" t="s">
        <v>75</v>
      </c>
      <c r="P14034" s="1" t="s">
        <v>76</v>
      </c>
    </row>
    <row r="14035" spans="1:16" x14ac:dyDescent="0.3">
      <c r="A14035">
        <v>14034</v>
      </c>
      <c r="B14035">
        <v>6152</v>
      </c>
      <c r="C14035">
        <f>1/COUNTIF(B:B, world_layoffs_pizza_sales[[#This Row],[order_id]])</f>
        <v>1</v>
      </c>
      <c r="D14035" s="1" t="s">
        <v>77</v>
      </c>
      <c r="E14035">
        <v>1</v>
      </c>
      <c r="F14035" s="24">
        <f t="shared" si="438"/>
        <v>42107</v>
      </c>
      <c r="G14035" s="24" t="s">
        <v>5911</v>
      </c>
      <c r="H14035" s="1" t="str">
        <f>TEXT(world_layoffs_pizza_sales[[#This Row],[order_date2]],"jjjj")</f>
        <v>lundi</v>
      </c>
      <c r="I14035" s="13">
        <f t="shared" ca="1" si="439"/>
        <v>0</v>
      </c>
      <c r="J14035" s="13" t="s">
        <v>5963</v>
      </c>
      <c r="K14035">
        <v>20.75</v>
      </c>
      <c r="L14035">
        <v>20.75</v>
      </c>
      <c r="M14035" s="1" t="s">
        <v>16931</v>
      </c>
      <c r="N14035" s="1" t="s">
        <v>31</v>
      </c>
      <c r="O14035" s="1" t="s">
        <v>43</v>
      </c>
      <c r="P14035" s="1" t="s">
        <v>44</v>
      </c>
    </row>
    <row r="14036" spans="1:16" x14ac:dyDescent="0.3">
      <c r="A14036">
        <v>14035</v>
      </c>
      <c r="B14036">
        <v>6153</v>
      </c>
      <c r="C14036">
        <f>1/COUNTIF(B:B, world_layoffs_pizza_sales[[#This Row],[order_id]])</f>
        <v>1</v>
      </c>
      <c r="D14036" s="1" t="s">
        <v>108</v>
      </c>
      <c r="E14036">
        <v>1</v>
      </c>
      <c r="F14036" s="24">
        <f t="shared" si="438"/>
        <v>42107</v>
      </c>
      <c r="G14036" s="24" t="s">
        <v>5911</v>
      </c>
      <c r="H14036" s="1" t="str">
        <f>TEXT(world_layoffs_pizza_sales[[#This Row],[order_date2]],"jjjj")</f>
        <v>lundi</v>
      </c>
      <c r="I14036" s="13">
        <f t="shared" ca="1" si="439"/>
        <v>0</v>
      </c>
      <c r="J14036" s="13" t="s">
        <v>5964</v>
      </c>
      <c r="K14036">
        <v>16.25</v>
      </c>
      <c r="L14036">
        <v>16.25</v>
      </c>
      <c r="M14036" s="1" t="s">
        <v>16930</v>
      </c>
      <c r="N14036" s="1" t="s">
        <v>24</v>
      </c>
      <c r="O14036" s="1" t="s">
        <v>109</v>
      </c>
      <c r="P14036" s="1" t="s">
        <v>110</v>
      </c>
    </row>
    <row r="14037" spans="1:16" x14ac:dyDescent="0.3">
      <c r="A14037">
        <v>14036</v>
      </c>
      <c r="B14037">
        <v>6154</v>
      </c>
      <c r="C14037">
        <f>1/COUNTIF(B:B, world_layoffs_pizza_sales[[#This Row],[order_id]])</f>
        <v>0.25</v>
      </c>
      <c r="D14037" s="1" t="s">
        <v>100</v>
      </c>
      <c r="E14037">
        <v>1</v>
      </c>
      <c r="F14037" s="24">
        <f t="shared" si="438"/>
        <v>42108</v>
      </c>
      <c r="G14037" s="24" t="s">
        <v>5965</v>
      </c>
      <c r="H14037" s="1" t="str">
        <f>TEXT(world_layoffs_pizza_sales[[#This Row],[order_date2]],"jjjj")</f>
        <v>mardi</v>
      </c>
      <c r="I14037" s="13">
        <f t="shared" ca="1" si="439"/>
        <v>0</v>
      </c>
      <c r="J14037" s="13" t="s">
        <v>5966</v>
      </c>
      <c r="K14037">
        <v>17.95</v>
      </c>
      <c r="L14037">
        <v>17.95</v>
      </c>
      <c r="M14037" s="1" t="s">
        <v>16931</v>
      </c>
      <c r="N14037" s="1" t="s">
        <v>20</v>
      </c>
      <c r="O14037" s="1" t="s">
        <v>102</v>
      </c>
      <c r="P14037" s="1" t="s">
        <v>103</v>
      </c>
    </row>
    <row r="14038" spans="1:16" x14ac:dyDescent="0.3">
      <c r="A14038">
        <v>14037</v>
      </c>
      <c r="B14038">
        <v>6154</v>
      </c>
      <c r="C14038">
        <f>1/COUNTIF(B:B, world_layoffs_pizza_sales[[#This Row],[order_id]])</f>
        <v>0.25</v>
      </c>
      <c r="D14038" s="1" t="s">
        <v>23</v>
      </c>
      <c r="E14038">
        <v>1</v>
      </c>
      <c r="F14038" s="24">
        <f t="shared" si="438"/>
        <v>42108</v>
      </c>
      <c r="G14038" s="24" t="s">
        <v>5965</v>
      </c>
      <c r="H14038" s="1" t="str">
        <f>TEXT(world_layoffs_pizza_sales[[#This Row],[order_date2]],"jjjj")</f>
        <v>mardi</v>
      </c>
      <c r="I14038" s="13">
        <f t="shared" ca="1" si="439"/>
        <v>0</v>
      </c>
      <c r="J14038" s="13" t="s">
        <v>5966</v>
      </c>
      <c r="K14038">
        <v>20.75</v>
      </c>
      <c r="L14038">
        <v>20.75</v>
      </c>
      <c r="M14038" s="1" t="s">
        <v>16931</v>
      </c>
      <c r="N14038" s="1" t="s">
        <v>24</v>
      </c>
      <c r="O14038" s="1" t="s">
        <v>25</v>
      </c>
      <c r="P14038" s="1" t="s">
        <v>26</v>
      </c>
    </row>
    <row r="14039" spans="1:16" x14ac:dyDescent="0.3">
      <c r="A14039">
        <v>14038</v>
      </c>
      <c r="B14039">
        <v>6154</v>
      </c>
      <c r="C14039">
        <f>1/COUNTIF(B:B, world_layoffs_pizza_sales[[#This Row],[order_id]])</f>
        <v>0.25</v>
      </c>
      <c r="D14039" s="1" t="s">
        <v>118</v>
      </c>
      <c r="E14039">
        <v>1</v>
      </c>
      <c r="F14039" s="24">
        <f t="shared" si="438"/>
        <v>42108</v>
      </c>
      <c r="G14039" s="24" t="s">
        <v>5965</v>
      </c>
      <c r="H14039" s="1" t="str">
        <f>TEXT(world_layoffs_pizza_sales[[#This Row],[order_date2]],"jjjj")</f>
        <v>mardi</v>
      </c>
      <c r="I14039" s="13">
        <f t="shared" ca="1" si="439"/>
        <v>0</v>
      </c>
      <c r="J14039" s="13" t="s">
        <v>5966</v>
      </c>
      <c r="K14039">
        <v>12.5</v>
      </c>
      <c r="L14039">
        <v>12.5</v>
      </c>
      <c r="M14039" s="1" t="s">
        <v>16932</v>
      </c>
      <c r="N14039" s="1" t="s">
        <v>24</v>
      </c>
      <c r="O14039" s="1" t="s">
        <v>119</v>
      </c>
      <c r="P14039" s="1" t="s">
        <v>120</v>
      </c>
    </row>
    <row r="14040" spans="1:16" x14ac:dyDescent="0.3">
      <c r="A14040">
        <v>14039</v>
      </c>
      <c r="B14040">
        <v>6154</v>
      </c>
      <c r="C14040">
        <f>1/COUNTIF(B:B, world_layoffs_pizza_sales[[#This Row],[order_id]])</f>
        <v>0.25</v>
      </c>
      <c r="D14040" s="1" t="s">
        <v>191</v>
      </c>
      <c r="E14040">
        <v>1</v>
      </c>
      <c r="F14040" s="24">
        <f t="shared" si="438"/>
        <v>42108</v>
      </c>
      <c r="G14040" s="24" t="s">
        <v>5965</v>
      </c>
      <c r="H14040" s="1" t="str">
        <f>TEXT(world_layoffs_pizza_sales[[#This Row],[order_date2]],"jjjj")</f>
        <v>mardi</v>
      </c>
      <c r="I14040" s="13">
        <f t="shared" ca="1" si="439"/>
        <v>0</v>
      </c>
      <c r="J14040" s="13" t="s">
        <v>5966</v>
      </c>
      <c r="K14040">
        <v>16.5</v>
      </c>
      <c r="L14040">
        <v>16.5</v>
      </c>
      <c r="M14040" s="1" t="s">
        <v>16930</v>
      </c>
      <c r="N14040" s="1" t="s">
        <v>24</v>
      </c>
      <c r="O14040" s="1" t="s">
        <v>50</v>
      </c>
      <c r="P14040" s="1" t="s">
        <v>51</v>
      </c>
    </row>
    <row r="14041" spans="1:16" x14ac:dyDescent="0.3">
      <c r="A14041">
        <v>14040</v>
      </c>
      <c r="B14041">
        <v>6155</v>
      </c>
      <c r="C14041">
        <f>1/COUNTIF(B:B, world_layoffs_pizza_sales[[#This Row],[order_id]])</f>
        <v>0.5</v>
      </c>
      <c r="D14041" s="1" t="s">
        <v>124</v>
      </c>
      <c r="E14041">
        <v>1</v>
      </c>
      <c r="F14041" s="24">
        <f t="shared" si="438"/>
        <v>42108</v>
      </c>
      <c r="G14041" s="24" t="s">
        <v>5965</v>
      </c>
      <c r="H14041" s="1" t="str">
        <f>TEXT(world_layoffs_pizza_sales[[#This Row],[order_date2]],"jjjj")</f>
        <v>mardi</v>
      </c>
      <c r="I14041" s="13">
        <f t="shared" ca="1" si="439"/>
        <v>0</v>
      </c>
      <c r="J14041" s="13" t="s">
        <v>5967</v>
      </c>
      <c r="K14041">
        <v>20.5</v>
      </c>
      <c r="L14041">
        <v>20.5</v>
      </c>
      <c r="M14041" s="1" t="s">
        <v>16931</v>
      </c>
      <c r="N14041" s="1" t="s">
        <v>12</v>
      </c>
      <c r="O14041" s="1" t="s">
        <v>105</v>
      </c>
      <c r="P14041" s="1" t="s">
        <v>106</v>
      </c>
    </row>
    <row r="14042" spans="1:16" x14ac:dyDescent="0.3">
      <c r="A14042">
        <v>14041</v>
      </c>
      <c r="B14042">
        <v>6155</v>
      </c>
      <c r="C14042">
        <f>1/COUNTIF(B:B, world_layoffs_pizza_sales[[#This Row],[order_id]])</f>
        <v>0.5</v>
      </c>
      <c r="D14042" s="1" t="s">
        <v>63</v>
      </c>
      <c r="E14042">
        <v>1</v>
      </c>
      <c r="F14042" s="24">
        <f t="shared" si="438"/>
        <v>42108</v>
      </c>
      <c r="G14042" s="24" t="s">
        <v>5965</v>
      </c>
      <c r="H14042" s="1" t="str">
        <f>TEXT(world_layoffs_pizza_sales[[#This Row],[order_date2]],"jjjj")</f>
        <v>mardi</v>
      </c>
      <c r="I14042" s="13">
        <f t="shared" ca="1" si="439"/>
        <v>0</v>
      </c>
      <c r="J14042" s="13" t="s">
        <v>5967</v>
      </c>
      <c r="K14042">
        <v>20.75</v>
      </c>
      <c r="L14042">
        <v>20.75</v>
      </c>
      <c r="M14042" s="1" t="s">
        <v>16931</v>
      </c>
      <c r="N14042" s="1" t="s">
        <v>24</v>
      </c>
      <c r="O14042" s="1" t="s">
        <v>64</v>
      </c>
      <c r="P14042" s="1" t="s">
        <v>65</v>
      </c>
    </row>
    <row r="14043" spans="1:16" x14ac:dyDescent="0.3">
      <c r="A14043">
        <v>14042</v>
      </c>
      <c r="B14043">
        <v>6156</v>
      </c>
      <c r="C14043">
        <f>1/COUNTIF(B:B, world_layoffs_pizza_sales[[#This Row],[order_id]])</f>
        <v>0.2</v>
      </c>
      <c r="D14043" s="1" t="s">
        <v>171</v>
      </c>
      <c r="E14043">
        <v>1</v>
      </c>
      <c r="F14043" s="24">
        <f t="shared" si="438"/>
        <v>42108</v>
      </c>
      <c r="G14043" s="24" t="s">
        <v>5965</v>
      </c>
      <c r="H14043" s="1" t="str">
        <f>TEXT(world_layoffs_pizza_sales[[#This Row],[order_date2]],"jjjj")</f>
        <v>mardi</v>
      </c>
      <c r="I14043" s="13">
        <f t="shared" ca="1" si="439"/>
        <v>0</v>
      </c>
      <c r="J14043" s="13" t="s">
        <v>5968</v>
      </c>
      <c r="K14043">
        <v>16.75</v>
      </c>
      <c r="L14043">
        <v>16.75</v>
      </c>
      <c r="M14043" s="1" t="s">
        <v>16930</v>
      </c>
      <c r="N14043" s="1" t="s">
        <v>31</v>
      </c>
      <c r="O14043" s="1" t="s">
        <v>147</v>
      </c>
      <c r="P14043" s="1" t="s">
        <v>148</v>
      </c>
    </row>
    <row r="14044" spans="1:16" x14ac:dyDescent="0.3">
      <c r="A14044">
        <v>14043</v>
      </c>
      <c r="B14044">
        <v>6156</v>
      </c>
      <c r="C14044">
        <f>1/COUNTIF(B:B, world_layoffs_pizza_sales[[#This Row],[order_id]])</f>
        <v>0.2</v>
      </c>
      <c r="D14044" s="1" t="s">
        <v>242</v>
      </c>
      <c r="E14044">
        <v>1</v>
      </c>
      <c r="F14044" s="24">
        <f t="shared" si="438"/>
        <v>42108</v>
      </c>
      <c r="G14044" s="24" t="s">
        <v>5965</v>
      </c>
      <c r="H14044" s="1" t="str">
        <f>TEXT(world_layoffs_pizza_sales[[#This Row],[order_date2]],"jjjj")</f>
        <v>mardi</v>
      </c>
      <c r="I14044" s="13">
        <f t="shared" ca="1" si="439"/>
        <v>0</v>
      </c>
      <c r="J14044" s="13" t="s">
        <v>5968</v>
      </c>
      <c r="K14044">
        <v>12.75</v>
      </c>
      <c r="L14044">
        <v>12.75</v>
      </c>
      <c r="M14044" s="1" t="s">
        <v>16932</v>
      </c>
      <c r="N14044" s="1" t="s">
        <v>31</v>
      </c>
      <c r="O14044" s="1" t="s">
        <v>89</v>
      </c>
      <c r="P14044" s="1" t="s">
        <v>90</v>
      </c>
    </row>
    <row r="14045" spans="1:16" x14ac:dyDescent="0.3">
      <c r="A14045">
        <v>14044</v>
      </c>
      <c r="B14045">
        <v>6156</v>
      </c>
      <c r="C14045">
        <f>1/COUNTIF(B:B, world_layoffs_pizza_sales[[#This Row],[order_id]])</f>
        <v>0.2</v>
      </c>
      <c r="D14045" s="1" t="s">
        <v>111</v>
      </c>
      <c r="E14045">
        <v>1</v>
      </c>
      <c r="F14045" s="24">
        <f t="shared" si="438"/>
        <v>42108</v>
      </c>
      <c r="G14045" s="24" t="s">
        <v>5965</v>
      </c>
      <c r="H14045" s="1" t="str">
        <f>TEXT(world_layoffs_pizza_sales[[#This Row],[order_date2]],"jjjj")</f>
        <v>mardi</v>
      </c>
      <c r="I14045" s="13">
        <f t="shared" ca="1" si="439"/>
        <v>0</v>
      </c>
      <c r="J14045" s="13" t="s">
        <v>5968</v>
      </c>
      <c r="K14045">
        <v>14.75</v>
      </c>
      <c r="L14045">
        <v>14.75</v>
      </c>
      <c r="M14045" s="1" t="s">
        <v>16930</v>
      </c>
      <c r="N14045" s="1" t="s">
        <v>20</v>
      </c>
      <c r="O14045" s="1" t="s">
        <v>102</v>
      </c>
      <c r="P14045" s="1" t="s">
        <v>103</v>
      </c>
    </row>
    <row r="14046" spans="1:16" x14ac:dyDescent="0.3">
      <c r="A14046">
        <v>14045</v>
      </c>
      <c r="B14046">
        <v>6156</v>
      </c>
      <c r="C14046">
        <f>1/COUNTIF(B:B, world_layoffs_pizza_sales[[#This Row],[order_id]])</f>
        <v>0.2</v>
      </c>
      <c r="D14046" s="1" t="s">
        <v>140</v>
      </c>
      <c r="E14046">
        <v>1</v>
      </c>
      <c r="F14046" s="24">
        <f t="shared" si="438"/>
        <v>42108</v>
      </c>
      <c r="G14046" s="24" t="s">
        <v>5965</v>
      </c>
      <c r="H14046" s="1" t="str">
        <f>TEXT(world_layoffs_pizza_sales[[#This Row],[order_date2]],"jjjj")</f>
        <v>mardi</v>
      </c>
      <c r="I14046" s="13">
        <f t="shared" ca="1" si="439"/>
        <v>0</v>
      </c>
      <c r="J14046" s="13" t="s">
        <v>5968</v>
      </c>
      <c r="K14046">
        <v>16.25</v>
      </c>
      <c r="L14046">
        <v>16.25</v>
      </c>
      <c r="M14046" s="1" t="s">
        <v>16930</v>
      </c>
      <c r="N14046" s="1" t="s">
        <v>24</v>
      </c>
      <c r="O14046" s="1" t="s">
        <v>128</v>
      </c>
      <c r="P14046" s="1" t="s">
        <v>129</v>
      </c>
    </row>
    <row r="14047" spans="1:16" x14ac:dyDescent="0.3">
      <c r="A14047">
        <v>14046</v>
      </c>
      <c r="B14047">
        <v>6156</v>
      </c>
      <c r="C14047">
        <f>1/COUNTIF(B:B, world_layoffs_pizza_sales[[#This Row],[order_id]])</f>
        <v>0.2</v>
      </c>
      <c r="D14047" s="1" t="s">
        <v>235</v>
      </c>
      <c r="E14047">
        <v>1</v>
      </c>
      <c r="F14047" s="24">
        <f t="shared" si="438"/>
        <v>42108</v>
      </c>
      <c r="G14047" s="24" t="s">
        <v>5965</v>
      </c>
      <c r="H14047" s="1" t="str">
        <f>TEXT(world_layoffs_pizza_sales[[#This Row],[order_date2]],"jjjj")</f>
        <v>mardi</v>
      </c>
      <c r="I14047" s="13">
        <f t="shared" ca="1" si="439"/>
        <v>0</v>
      </c>
      <c r="J14047" s="13" t="s">
        <v>5968</v>
      </c>
      <c r="K14047">
        <v>16</v>
      </c>
      <c r="L14047">
        <v>16</v>
      </c>
      <c r="M14047" s="1" t="s">
        <v>16930</v>
      </c>
      <c r="N14047" s="1" t="s">
        <v>12</v>
      </c>
      <c r="O14047" s="1" t="s">
        <v>46</v>
      </c>
      <c r="P14047" s="1" t="s">
        <v>47</v>
      </c>
    </row>
    <row r="14048" spans="1:16" x14ac:dyDescent="0.3">
      <c r="A14048">
        <v>14047</v>
      </c>
      <c r="B14048">
        <v>6157</v>
      </c>
      <c r="C14048">
        <f>1/COUNTIF(B:B, world_layoffs_pizza_sales[[#This Row],[order_id]])</f>
        <v>1</v>
      </c>
      <c r="D14048" s="1" t="s">
        <v>179</v>
      </c>
      <c r="E14048">
        <v>1</v>
      </c>
      <c r="F14048" s="24">
        <f t="shared" si="438"/>
        <v>42108</v>
      </c>
      <c r="G14048" s="24" t="s">
        <v>5965</v>
      </c>
      <c r="H14048" s="1" t="str">
        <f>TEXT(world_layoffs_pizza_sales[[#This Row],[order_date2]],"jjjj")</f>
        <v>mardi</v>
      </c>
      <c r="I14048" s="13">
        <f t="shared" ca="1" si="439"/>
        <v>0</v>
      </c>
      <c r="J14048" s="13" t="s">
        <v>5969</v>
      </c>
      <c r="K14048">
        <v>20.5</v>
      </c>
      <c r="L14048">
        <v>20.5</v>
      </c>
      <c r="M14048" s="1" t="s">
        <v>16931</v>
      </c>
      <c r="N14048" s="1" t="s">
        <v>12</v>
      </c>
      <c r="O14048" s="1" t="s">
        <v>17</v>
      </c>
      <c r="P14048" s="1" t="s">
        <v>18</v>
      </c>
    </row>
    <row r="14049" spans="1:16" x14ac:dyDescent="0.3">
      <c r="A14049">
        <v>14048</v>
      </c>
      <c r="B14049">
        <v>6158</v>
      </c>
      <c r="C14049">
        <f>1/COUNTIF(B:B, world_layoffs_pizza_sales[[#This Row],[order_id]])</f>
        <v>0.5</v>
      </c>
      <c r="D14049" s="1" t="s">
        <v>62</v>
      </c>
      <c r="E14049">
        <v>1</v>
      </c>
      <c r="F14049" s="24">
        <f t="shared" si="438"/>
        <v>42108</v>
      </c>
      <c r="G14049" s="24" t="s">
        <v>5965</v>
      </c>
      <c r="H14049" s="1" t="str">
        <f>TEXT(world_layoffs_pizza_sales[[#This Row],[order_date2]],"jjjj")</f>
        <v>mardi</v>
      </c>
      <c r="I14049" s="13">
        <f t="shared" ca="1" si="439"/>
        <v>0</v>
      </c>
      <c r="J14049" s="13" t="s">
        <v>1790</v>
      </c>
      <c r="K14049">
        <v>12</v>
      </c>
      <c r="L14049">
        <v>12</v>
      </c>
      <c r="M14049" s="1" t="s">
        <v>16932</v>
      </c>
      <c r="N14049" s="1" t="s">
        <v>20</v>
      </c>
      <c r="O14049" s="1" t="s">
        <v>28</v>
      </c>
      <c r="P14049" s="1" t="s">
        <v>29</v>
      </c>
    </row>
    <row r="14050" spans="1:16" x14ac:dyDescent="0.3">
      <c r="A14050">
        <v>14049</v>
      </c>
      <c r="B14050">
        <v>6158</v>
      </c>
      <c r="C14050">
        <f>1/COUNTIF(B:B, world_layoffs_pizza_sales[[#This Row],[order_id]])</f>
        <v>0.5</v>
      </c>
      <c r="D14050" s="1" t="s">
        <v>138</v>
      </c>
      <c r="E14050">
        <v>1</v>
      </c>
      <c r="F14050" s="24">
        <f t="shared" si="438"/>
        <v>42108</v>
      </c>
      <c r="G14050" s="24" t="s">
        <v>5965</v>
      </c>
      <c r="H14050" s="1" t="str">
        <f>TEXT(world_layoffs_pizza_sales[[#This Row],[order_date2]],"jjjj")</f>
        <v>mardi</v>
      </c>
      <c r="I14050" s="13">
        <f t="shared" ca="1" si="439"/>
        <v>0</v>
      </c>
      <c r="J14050" s="13" t="s">
        <v>1790</v>
      </c>
      <c r="K14050">
        <v>12.5</v>
      </c>
      <c r="L14050">
        <v>12.5</v>
      </c>
      <c r="M14050" s="1" t="s">
        <v>16930</v>
      </c>
      <c r="N14050" s="1" t="s">
        <v>12</v>
      </c>
      <c r="O14050" s="1" t="s">
        <v>84</v>
      </c>
      <c r="P14050" s="1" t="s">
        <v>85</v>
      </c>
    </row>
    <row r="14051" spans="1:16" x14ac:dyDescent="0.3">
      <c r="A14051">
        <v>14050</v>
      </c>
      <c r="B14051">
        <v>6159</v>
      </c>
      <c r="C14051">
        <f>1/COUNTIF(B:B, world_layoffs_pizza_sales[[#This Row],[order_id]])</f>
        <v>1</v>
      </c>
      <c r="D14051" s="1" t="s">
        <v>138</v>
      </c>
      <c r="E14051">
        <v>1</v>
      </c>
      <c r="F14051" s="24">
        <f t="shared" si="438"/>
        <v>42108</v>
      </c>
      <c r="G14051" s="24" t="s">
        <v>5965</v>
      </c>
      <c r="H14051" s="1" t="str">
        <f>TEXT(world_layoffs_pizza_sales[[#This Row],[order_date2]],"jjjj")</f>
        <v>mardi</v>
      </c>
      <c r="I14051" s="13">
        <f t="shared" ca="1" si="439"/>
        <v>0</v>
      </c>
      <c r="J14051" s="13" t="s">
        <v>5970</v>
      </c>
      <c r="K14051">
        <v>12.5</v>
      </c>
      <c r="L14051">
        <v>12.5</v>
      </c>
      <c r="M14051" s="1" t="s">
        <v>16930</v>
      </c>
      <c r="N14051" s="1" t="s">
        <v>12</v>
      </c>
      <c r="O14051" s="1" t="s">
        <v>84</v>
      </c>
      <c r="P14051" s="1" t="s">
        <v>85</v>
      </c>
    </row>
    <row r="14052" spans="1:16" x14ac:dyDescent="0.3">
      <c r="A14052">
        <v>14051</v>
      </c>
      <c r="B14052">
        <v>6160</v>
      </c>
      <c r="C14052">
        <f>1/COUNTIF(B:B, world_layoffs_pizza_sales[[#This Row],[order_id]])</f>
        <v>1</v>
      </c>
      <c r="D14052" s="1" t="s">
        <v>72</v>
      </c>
      <c r="E14052">
        <v>1</v>
      </c>
      <c r="F14052" s="24">
        <f t="shared" si="438"/>
        <v>42108</v>
      </c>
      <c r="G14052" s="24" t="s">
        <v>5965</v>
      </c>
      <c r="H14052" s="1" t="str">
        <f>TEXT(world_layoffs_pizza_sales[[#This Row],[order_date2]],"jjjj")</f>
        <v>mardi</v>
      </c>
      <c r="I14052" s="13">
        <f t="shared" ca="1" si="439"/>
        <v>0</v>
      </c>
      <c r="J14052" s="13" t="s">
        <v>5971</v>
      </c>
      <c r="K14052">
        <v>20.25</v>
      </c>
      <c r="L14052">
        <v>20.25</v>
      </c>
      <c r="M14052" s="1" t="s">
        <v>16931</v>
      </c>
      <c r="N14052" s="1" t="s">
        <v>20</v>
      </c>
      <c r="O14052" s="1" t="s">
        <v>28</v>
      </c>
      <c r="P14052" s="1" t="s">
        <v>29</v>
      </c>
    </row>
    <row r="14053" spans="1:16" x14ac:dyDescent="0.3">
      <c r="A14053">
        <v>14052</v>
      </c>
      <c r="B14053">
        <v>6161</v>
      </c>
      <c r="C14053">
        <f>1/COUNTIF(B:B, world_layoffs_pizza_sales[[#This Row],[order_id]])</f>
        <v>8.3333333333333329E-2</v>
      </c>
      <c r="D14053" s="1" t="s">
        <v>41</v>
      </c>
      <c r="E14053">
        <v>1</v>
      </c>
      <c r="F14053" s="24">
        <f t="shared" si="438"/>
        <v>42108</v>
      </c>
      <c r="G14053" s="24" t="s">
        <v>5965</v>
      </c>
      <c r="H14053" s="1" t="str">
        <f>TEXT(world_layoffs_pizza_sales[[#This Row],[order_date2]],"jjjj")</f>
        <v>mardi</v>
      </c>
      <c r="I14053" s="13">
        <f t="shared" ca="1" si="439"/>
        <v>0</v>
      </c>
      <c r="J14053" s="13" t="s">
        <v>4598</v>
      </c>
      <c r="K14053">
        <v>12.75</v>
      </c>
      <c r="L14053">
        <v>12.75</v>
      </c>
      <c r="M14053" s="1" t="s">
        <v>16932</v>
      </c>
      <c r="N14053" s="1" t="s">
        <v>31</v>
      </c>
      <c r="O14053" s="1" t="s">
        <v>43</v>
      </c>
      <c r="P14053" s="1" t="s">
        <v>44</v>
      </c>
    </row>
    <row r="14054" spans="1:16" x14ac:dyDescent="0.3">
      <c r="A14054">
        <v>14053</v>
      </c>
      <c r="B14054">
        <v>6161</v>
      </c>
      <c r="C14054">
        <f>1/COUNTIF(B:B, world_layoffs_pizza_sales[[#This Row],[order_id]])</f>
        <v>8.3333333333333329E-2</v>
      </c>
      <c r="D14054" s="1" t="s">
        <v>342</v>
      </c>
      <c r="E14054">
        <v>1</v>
      </c>
      <c r="F14054" s="24">
        <f t="shared" si="438"/>
        <v>42108</v>
      </c>
      <c r="G14054" s="24" t="s">
        <v>5965</v>
      </c>
      <c r="H14054" s="1" t="str">
        <f>TEXT(world_layoffs_pizza_sales[[#This Row],[order_date2]],"jjjj")</f>
        <v>mardi</v>
      </c>
      <c r="I14054" s="13">
        <f t="shared" ca="1" si="439"/>
        <v>0</v>
      </c>
      <c r="J14054" s="13" t="s">
        <v>4598</v>
      </c>
      <c r="K14054">
        <v>23.65</v>
      </c>
      <c r="L14054">
        <v>23.65</v>
      </c>
      <c r="M14054" s="1" t="s">
        <v>16932</v>
      </c>
      <c r="N14054" s="1" t="s">
        <v>24</v>
      </c>
      <c r="O14054" s="1" t="s">
        <v>344</v>
      </c>
      <c r="P14054" s="1" t="s">
        <v>345</v>
      </c>
    </row>
    <row r="14055" spans="1:16" x14ac:dyDescent="0.3">
      <c r="A14055">
        <v>14054</v>
      </c>
      <c r="B14055">
        <v>6161</v>
      </c>
      <c r="C14055">
        <f>1/COUNTIF(B:B, world_layoffs_pizza_sales[[#This Row],[order_id]])</f>
        <v>8.3333333333333329E-2</v>
      </c>
      <c r="D14055" s="1" t="s">
        <v>79</v>
      </c>
      <c r="E14055">
        <v>1</v>
      </c>
      <c r="F14055" s="24">
        <f t="shared" si="438"/>
        <v>42108</v>
      </c>
      <c r="G14055" s="24" t="s">
        <v>5965</v>
      </c>
      <c r="H14055" s="1" t="str">
        <f>TEXT(world_layoffs_pizza_sales[[#This Row],[order_date2]],"jjjj")</f>
        <v>mardi</v>
      </c>
      <c r="I14055" s="13">
        <f t="shared" ca="1" si="439"/>
        <v>0</v>
      </c>
      <c r="J14055" s="13" t="s">
        <v>4598</v>
      </c>
      <c r="K14055">
        <v>20.75</v>
      </c>
      <c r="L14055">
        <v>20.75</v>
      </c>
      <c r="M14055" s="1" t="s">
        <v>16931</v>
      </c>
      <c r="N14055" s="1" t="s">
        <v>31</v>
      </c>
      <c r="O14055" s="1" t="s">
        <v>80</v>
      </c>
      <c r="P14055" s="1" t="s">
        <v>81</v>
      </c>
    </row>
    <row r="14056" spans="1:16" x14ac:dyDescent="0.3">
      <c r="A14056">
        <v>14055</v>
      </c>
      <c r="B14056">
        <v>6161</v>
      </c>
      <c r="C14056">
        <f>1/COUNTIF(B:B, world_layoffs_pizza_sales[[#This Row],[order_id]])</f>
        <v>8.3333333333333329E-2</v>
      </c>
      <c r="D14056" s="1" t="s">
        <v>179</v>
      </c>
      <c r="E14056">
        <v>1</v>
      </c>
      <c r="F14056" s="24">
        <f t="shared" si="438"/>
        <v>42108</v>
      </c>
      <c r="G14056" s="24" t="s">
        <v>5965</v>
      </c>
      <c r="H14056" s="1" t="str">
        <f>TEXT(world_layoffs_pizza_sales[[#This Row],[order_date2]],"jjjj")</f>
        <v>mardi</v>
      </c>
      <c r="I14056" s="13">
        <f t="shared" ca="1" si="439"/>
        <v>0</v>
      </c>
      <c r="J14056" s="13" t="s">
        <v>4598</v>
      </c>
      <c r="K14056">
        <v>20.5</v>
      </c>
      <c r="L14056">
        <v>20.5</v>
      </c>
      <c r="M14056" s="1" t="s">
        <v>16931</v>
      </c>
      <c r="N14056" s="1" t="s">
        <v>12</v>
      </c>
      <c r="O14056" s="1" t="s">
        <v>17</v>
      </c>
      <c r="P14056" s="1" t="s">
        <v>18</v>
      </c>
    </row>
    <row r="14057" spans="1:16" x14ac:dyDescent="0.3">
      <c r="A14057">
        <v>14056</v>
      </c>
      <c r="B14057">
        <v>6161</v>
      </c>
      <c r="C14057">
        <f>1/COUNTIF(B:B, world_layoffs_pizza_sales[[#This Row],[order_id]])</f>
        <v>8.3333333333333329E-2</v>
      </c>
      <c r="D14057" s="1" t="s">
        <v>9</v>
      </c>
      <c r="E14057">
        <v>1</v>
      </c>
      <c r="F14057" s="24">
        <f t="shared" si="438"/>
        <v>42108</v>
      </c>
      <c r="G14057" s="24" t="s">
        <v>5965</v>
      </c>
      <c r="H14057" s="1" t="str">
        <f>TEXT(world_layoffs_pizza_sales[[#This Row],[order_date2]],"jjjj")</f>
        <v>mardi</v>
      </c>
      <c r="I14057" s="13">
        <f t="shared" ca="1" si="439"/>
        <v>0</v>
      </c>
      <c r="J14057" s="13" t="s">
        <v>4598</v>
      </c>
      <c r="K14057">
        <v>13.25</v>
      </c>
      <c r="L14057">
        <v>13.25</v>
      </c>
      <c r="M14057" s="1" t="s">
        <v>16930</v>
      </c>
      <c r="N14057" s="1" t="s">
        <v>12</v>
      </c>
      <c r="O14057" s="1" t="s">
        <v>13</v>
      </c>
      <c r="P14057" s="1" t="s">
        <v>14</v>
      </c>
    </row>
    <row r="14058" spans="1:16" x14ac:dyDescent="0.3">
      <c r="A14058">
        <v>14057</v>
      </c>
      <c r="B14058">
        <v>6161</v>
      </c>
      <c r="C14058">
        <f>1/COUNTIF(B:B, world_layoffs_pizza_sales[[#This Row],[order_id]])</f>
        <v>8.3333333333333329E-2</v>
      </c>
      <c r="D14058" s="1" t="s">
        <v>196</v>
      </c>
      <c r="E14058">
        <v>1</v>
      </c>
      <c r="F14058" s="24">
        <f t="shared" si="438"/>
        <v>42108</v>
      </c>
      <c r="G14058" s="24" t="s">
        <v>5965</v>
      </c>
      <c r="H14058" s="1" t="str">
        <f>TEXT(world_layoffs_pizza_sales[[#This Row],[order_date2]],"jjjj")</f>
        <v>mardi</v>
      </c>
      <c r="I14058" s="13">
        <f t="shared" ca="1" si="439"/>
        <v>0</v>
      </c>
      <c r="J14058" s="13" t="s">
        <v>4598</v>
      </c>
      <c r="K14058">
        <v>20.25</v>
      </c>
      <c r="L14058">
        <v>20.25</v>
      </c>
      <c r="M14058" s="1" t="s">
        <v>16931</v>
      </c>
      <c r="N14058" s="1" t="s">
        <v>20</v>
      </c>
      <c r="O14058" s="1" t="s">
        <v>116</v>
      </c>
      <c r="P14058" s="1" t="s">
        <v>117</v>
      </c>
    </row>
    <row r="14059" spans="1:16" x14ac:dyDescent="0.3">
      <c r="A14059">
        <v>14058</v>
      </c>
      <c r="B14059">
        <v>6161</v>
      </c>
      <c r="C14059">
        <f>1/COUNTIF(B:B, world_layoffs_pizza_sales[[#This Row],[order_id]])</f>
        <v>8.3333333333333329E-2</v>
      </c>
      <c r="D14059" s="1" t="s">
        <v>83</v>
      </c>
      <c r="E14059">
        <v>1</v>
      </c>
      <c r="F14059" s="24">
        <f t="shared" si="438"/>
        <v>42108</v>
      </c>
      <c r="G14059" s="24" t="s">
        <v>5965</v>
      </c>
      <c r="H14059" s="1" t="str">
        <f>TEXT(world_layoffs_pizza_sales[[#This Row],[order_date2]],"jjjj")</f>
        <v>mardi</v>
      </c>
      <c r="I14059" s="13">
        <f t="shared" ca="1" si="439"/>
        <v>0</v>
      </c>
      <c r="J14059" s="13" t="s">
        <v>4598</v>
      </c>
      <c r="K14059">
        <v>15.25</v>
      </c>
      <c r="L14059">
        <v>15.25</v>
      </c>
      <c r="M14059" s="1" t="s">
        <v>16931</v>
      </c>
      <c r="N14059" s="1" t="s">
        <v>12</v>
      </c>
      <c r="O14059" s="1" t="s">
        <v>84</v>
      </c>
      <c r="P14059" s="1" t="s">
        <v>85</v>
      </c>
    </row>
    <row r="14060" spans="1:16" x14ac:dyDescent="0.3">
      <c r="A14060">
        <v>14059</v>
      </c>
      <c r="B14060">
        <v>6161</v>
      </c>
      <c r="C14060">
        <f>1/COUNTIF(B:B, world_layoffs_pizza_sales[[#This Row],[order_id]])</f>
        <v>8.3333333333333329E-2</v>
      </c>
      <c r="D14060" s="1" t="s">
        <v>127</v>
      </c>
      <c r="E14060">
        <v>1</v>
      </c>
      <c r="F14060" s="24">
        <f t="shared" si="438"/>
        <v>42108</v>
      </c>
      <c r="G14060" s="24" t="s">
        <v>5965</v>
      </c>
      <c r="H14060" s="1" t="str">
        <f>TEXT(world_layoffs_pizza_sales[[#This Row],[order_date2]],"jjjj")</f>
        <v>mardi</v>
      </c>
      <c r="I14060" s="13">
        <f t="shared" ca="1" si="439"/>
        <v>0</v>
      </c>
      <c r="J14060" s="13" t="s">
        <v>4598</v>
      </c>
      <c r="K14060">
        <v>20.25</v>
      </c>
      <c r="L14060">
        <v>20.25</v>
      </c>
      <c r="M14060" s="1" t="s">
        <v>16931</v>
      </c>
      <c r="N14060" s="1" t="s">
        <v>24</v>
      </c>
      <c r="O14060" s="1" t="s">
        <v>128</v>
      </c>
      <c r="P14060" s="1" t="s">
        <v>129</v>
      </c>
    </row>
    <row r="14061" spans="1:16" x14ac:dyDescent="0.3">
      <c r="A14061">
        <v>14060</v>
      </c>
      <c r="B14061">
        <v>6161</v>
      </c>
      <c r="C14061">
        <f>1/COUNTIF(B:B, world_layoffs_pizza_sales[[#This Row],[order_id]])</f>
        <v>8.3333333333333329E-2</v>
      </c>
      <c r="D14061" s="1" t="s">
        <v>208</v>
      </c>
      <c r="E14061">
        <v>1</v>
      </c>
      <c r="F14061" s="24">
        <f t="shared" si="438"/>
        <v>42108</v>
      </c>
      <c r="G14061" s="24" t="s">
        <v>5965</v>
      </c>
      <c r="H14061" s="1" t="str">
        <f>TEXT(world_layoffs_pizza_sales[[#This Row],[order_date2]],"jjjj")</f>
        <v>mardi</v>
      </c>
      <c r="I14061" s="13">
        <f t="shared" ca="1" si="439"/>
        <v>0</v>
      </c>
      <c r="J14061" s="13" t="s">
        <v>4598</v>
      </c>
      <c r="K14061">
        <v>12.25</v>
      </c>
      <c r="L14061">
        <v>12.25</v>
      </c>
      <c r="M14061" s="1" t="s">
        <v>16932</v>
      </c>
      <c r="N14061" s="1" t="s">
        <v>24</v>
      </c>
      <c r="O14061" s="1" t="s">
        <v>128</v>
      </c>
      <c r="P14061" s="1" t="s">
        <v>129</v>
      </c>
    </row>
    <row r="14062" spans="1:16" x14ac:dyDescent="0.3">
      <c r="A14062">
        <v>14061</v>
      </c>
      <c r="B14062">
        <v>6161</v>
      </c>
      <c r="C14062">
        <f>1/COUNTIF(B:B, world_layoffs_pizza_sales[[#This Row],[order_id]])</f>
        <v>8.3333333333333329E-2</v>
      </c>
      <c r="D14062" s="1" t="s">
        <v>121</v>
      </c>
      <c r="E14062">
        <v>1</v>
      </c>
      <c r="F14062" s="24">
        <f t="shared" si="438"/>
        <v>42108</v>
      </c>
      <c r="G14062" s="24" t="s">
        <v>5965</v>
      </c>
      <c r="H14062" s="1" t="str">
        <f>TEXT(world_layoffs_pizza_sales[[#This Row],[order_date2]],"jjjj")</f>
        <v>mardi</v>
      </c>
      <c r="I14062" s="13">
        <f t="shared" ca="1" si="439"/>
        <v>0</v>
      </c>
      <c r="J14062" s="13" t="s">
        <v>4598</v>
      </c>
      <c r="K14062">
        <v>20.25</v>
      </c>
      <c r="L14062">
        <v>20.25</v>
      </c>
      <c r="M14062" s="1" t="s">
        <v>16931</v>
      </c>
      <c r="N14062" s="1" t="s">
        <v>20</v>
      </c>
      <c r="O14062" s="1" t="s">
        <v>122</v>
      </c>
      <c r="P14062" s="1" t="s">
        <v>123</v>
      </c>
    </row>
    <row r="14063" spans="1:16" x14ac:dyDescent="0.3">
      <c r="A14063">
        <v>14062</v>
      </c>
      <c r="B14063">
        <v>6161</v>
      </c>
      <c r="C14063">
        <f>1/COUNTIF(B:B, world_layoffs_pizza_sales[[#This Row],[order_id]])</f>
        <v>8.3333333333333329E-2</v>
      </c>
      <c r="D14063" s="1" t="s">
        <v>235</v>
      </c>
      <c r="E14063">
        <v>1</v>
      </c>
      <c r="F14063" s="24">
        <f t="shared" si="438"/>
        <v>42108</v>
      </c>
      <c r="G14063" s="24" t="s">
        <v>5965</v>
      </c>
      <c r="H14063" s="1" t="str">
        <f>TEXT(world_layoffs_pizza_sales[[#This Row],[order_date2]],"jjjj")</f>
        <v>mardi</v>
      </c>
      <c r="I14063" s="13">
        <f t="shared" ca="1" si="439"/>
        <v>0</v>
      </c>
      <c r="J14063" s="13" t="s">
        <v>4598</v>
      </c>
      <c r="K14063">
        <v>16</v>
      </c>
      <c r="L14063">
        <v>16</v>
      </c>
      <c r="M14063" s="1" t="s">
        <v>16930</v>
      </c>
      <c r="N14063" s="1" t="s">
        <v>12</v>
      </c>
      <c r="O14063" s="1" t="s">
        <v>46</v>
      </c>
      <c r="P14063" s="1" t="s">
        <v>47</v>
      </c>
    </row>
    <row r="14064" spans="1:16" x14ac:dyDescent="0.3">
      <c r="A14064">
        <v>14063</v>
      </c>
      <c r="B14064">
        <v>6161</v>
      </c>
      <c r="C14064">
        <f>1/COUNTIF(B:B, world_layoffs_pizza_sales[[#This Row],[order_id]])</f>
        <v>8.3333333333333329E-2</v>
      </c>
      <c r="D14064" s="1" t="s">
        <v>69</v>
      </c>
      <c r="E14064">
        <v>1</v>
      </c>
      <c r="F14064" s="24">
        <f t="shared" si="438"/>
        <v>42108</v>
      </c>
      <c r="G14064" s="24" t="s">
        <v>5965</v>
      </c>
      <c r="H14064" s="1" t="str">
        <f>TEXT(world_layoffs_pizza_sales[[#This Row],[order_date2]],"jjjj")</f>
        <v>mardi</v>
      </c>
      <c r="I14064" s="13">
        <f t="shared" ca="1" si="439"/>
        <v>0</v>
      </c>
      <c r="J14064" s="13" t="s">
        <v>4598</v>
      </c>
      <c r="K14064">
        <v>12</v>
      </c>
      <c r="L14064">
        <v>12</v>
      </c>
      <c r="M14064" s="1" t="s">
        <v>16932</v>
      </c>
      <c r="N14064" s="1" t="s">
        <v>20</v>
      </c>
      <c r="O14064" s="1" t="s">
        <v>70</v>
      </c>
      <c r="P14064" s="1" t="s">
        <v>71</v>
      </c>
    </row>
    <row r="14065" spans="1:16" x14ac:dyDescent="0.3">
      <c r="A14065">
        <v>14064</v>
      </c>
      <c r="B14065">
        <v>6162</v>
      </c>
      <c r="C14065">
        <f>1/COUNTIF(B:B, world_layoffs_pizza_sales[[#This Row],[order_id]])</f>
        <v>0.5</v>
      </c>
      <c r="D14065" s="1" t="s">
        <v>179</v>
      </c>
      <c r="E14065">
        <v>1</v>
      </c>
      <c r="F14065" s="24">
        <f t="shared" si="438"/>
        <v>42108</v>
      </c>
      <c r="G14065" s="24" t="s">
        <v>5965</v>
      </c>
      <c r="H14065" s="1" t="str">
        <f>TEXT(world_layoffs_pizza_sales[[#This Row],[order_date2]],"jjjj")</f>
        <v>mardi</v>
      </c>
      <c r="I14065" s="13">
        <f t="shared" ca="1" si="439"/>
        <v>0</v>
      </c>
      <c r="J14065" s="13" t="s">
        <v>5972</v>
      </c>
      <c r="K14065">
        <v>20.5</v>
      </c>
      <c r="L14065">
        <v>20.5</v>
      </c>
      <c r="M14065" s="1" t="s">
        <v>16931</v>
      </c>
      <c r="N14065" s="1" t="s">
        <v>12</v>
      </c>
      <c r="O14065" s="1" t="s">
        <v>17</v>
      </c>
      <c r="P14065" s="1" t="s">
        <v>18</v>
      </c>
    </row>
    <row r="14066" spans="1:16" x14ac:dyDescent="0.3">
      <c r="A14066">
        <v>14065</v>
      </c>
      <c r="B14066">
        <v>6162</v>
      </c>
      <c r="C14066">
        <f>1/COUNTIF(B:B, world_layoffs_pizza_sales[[#This Row],[order_id]])</f>
        <v>0.5</v>
      </c>
      <c r="D14066" s="1" t="s">
        <v>30</v>
      </c>
      <c r="E14066">
        <v>1</v>
      </c>
      <c r="F14066" s="24">
        <f t="shared" si="438"/>
        <v>42108</v>
      </c>
      <c r="G14066" s="24" t="s">
        <v>5965</v>
      </c>
      <c r="H14066" s="1" t="str">
        <f>TEXT(world_layoffs_pizza_sales[[#This Row],[order_date2]],"jjjj")</f>
        <v>mardi</v>
      </c>
      <c r="I14066" s="13">
        <f t="shared" ca="1" si="439"/>
        <v>0</v>
      </c>
      <c r="J14066" s="13" t="s">
        <v>5972</v>
      </c>
      <c r="K14066">
        <v>20.75</v>
      </c>
      <c r="L14066">
        <v>20.75</v>
      </c>
      <c r="M14066" s="1" t="s">
        <v>16931</v>
      </c>
      <c r="N14066" s="1" t="s">
        <v>31</v>
      </c>
      <c r="O14066" s="1" t="s">
        <v>32</v>
      </c>
      <c r="P14066" s="1" t="s">
        <v>33</v>
      </c>
    </row>
    <row r="14067" spans="1:16" x14ac:dyDescent="0.3">
      <c r="A14067">
        <v>14066</v>
      </c>
      <c r="B14067">
        <v>6163</v>
      </c>
      <c r="C14067">
        <f>1/COUNTIF(B:B, world_layoffs_pizza_sales[[#This Row],[order_id]])</f>
        <v>0.33333333333333331</v>
      </c>
      <c r="D14067" s="1" t="s">
        <v>133</v>
      </c>
      <c r="E14067">
        <v>1</v>
      </c>
      <c r="F14067" s="24">
        <f t="shared" si="438"/>
        <v>42108</v>
      </c>
      <c r="G14067" s="24" t="s">
        <v>5965</v>
      </c>
      <c r="H14067" s="1" t="str">
        <f>TEXT(world_layoffs_pizza_sales[[#This Row],[order_date2]],"jjjj")</f>
        <v>mardi</v>
      </c>
      <c r="I14067" s="13">
        <f t="shared" ca="1" si="439"/>
        <v>0</v>
      </c>
      <c r="J14067" s="13" t="s">
        <v>5922</v>
      </c>
      <c r="K14067">
        <v>16</v>
      </c>
      <c r="L14067">
        <v>16</v>
      </c>
      <c r="M14067" s="1" t="s">
        <v>16930</v>
      </c>
      <c r="N14067" s="1" t="s">
        <v>12</v>
      </c>
      <c r="O14067" s="1" t="s">
        <v>59</v>
      </c>
      <c r="P14067" s="1" t="s">
        <v>60</v>
      </c>
    </row>
    <row r="14068" spans="1:16" x14ac:dyDescent="0.3">
      <c r="A14068">
        <v>14067</v>
      </c>
      <c r="B14068">
        <v>6163</v>
      </c>
      <c r="C14068">
        <f>1/COUNTIF(B:B, world_layoffs_pizza_sales[[#This Row],[order_id]])</f>
        <v>0.33333333333333331</v>
      </c>
      <c r="D14068" s="1" t="s">
        <v>83</v>
      </c>
      <c r="E14068">
        <v>1</v>
      </c>
      <c r="F14068" s="24">
        <f t="shared" si="438"/>
        <v>42108</v>
      </c>
      <c r="G14068" s="24" t="s">
        <v>5965</v>
      </c>
      <c r="H14068" s="1" t="str">
        <f>TEXT(world_layoffs_pizza_sales[[#This Row],[order_date2]],"jjjj")</f>
        <v>mardi</v>
      </c>
      <c r="I14068" s="13">
        <f t="shared" ca="1" si="439"/>
        <v>0</v>
      </c>
      <c r="J14068" s="13" t="s">
        <v>5922</v>
      </c>
      <c r="K14068">
        <v>15.25</v>
      </c>
      <c r="L14068">
        <v>15.25</v>
      </c>
      <c r="M14068" s="1" t="s">
        <v>16931</v>
      </c>
      <c r="N14068" s="1" t="s">
        <v>12</v>
      </c>
      <c r="O14068" s="1" t="s">
        <v>84</v>
      </c>
      <c r="P14068" s="1" t="s">
        <v>85</v>
      </c>
    </row>
    <row r="14069" spans="1:16" x14ac:dyDescent="0.3">
      <c r="A14069">
        <v>14068</v>
      </c>
      <c r="B14069">
        <v>6163</v>
      </c>
      <c r="C14069">
        <f>1/COUNTIF(B:B, world_layoffs_pizza_sales[[#This Row],[order_id]])</f>
        <v>0.33333333333333331</v>
      </c>
      <c r="D14069" s="1" t="s">
        <v>152</v>
      </c>
      <c r="E14069">
        <v>1</v>
      </c>
      <c r="F14069" s="24">
        <f t="shared" si="438"/>
        <v>42108</v>
      </c>
      <c r="G14069" s="24" t="s">
        <v>5965</v>
      </c>
      <c r="H14069" s="1" t="str">
        <f>TEXT(world_layoffs_pizza_sales[[#This Row],[order_date2]],"jjjj")</f>
        <v>mardi</v>
      </c>
      <c r="I14069" s="13">
        <f t="shared" ca="1" si="439"/>
        <v>0</v>
      </c>
      <c r="J14069" s="13" t="s">
        <v>5922</v>
      </c>
      <c r="K14069">
        <v>9.75</v>
      </c>
      <c r="L14069">
        <v>9.75</v>
      </c>
      <c r="M14069" s="1" t="s">
        <v>16932</v>
      </c>
      <c r="N14069" s="1" t="s">
        <v>12</v>
      </c>
      <c r="O14069" s="1" t="s">
        <v>84</v>
      </c>
      <c r="P14069" s="1" t="s">
        <v>85</v>
      </c>
    </row>
    <row r="14070" spans="1:16" x14ac:dyDescent="0.3">
      <c r="A14070">
        <v>14069</v>
      </c>
      <c r="B14070">
        <v>6164</v>
      </c>
      <c r="C14070">
        <f>1/COUNTIF(B:B, world_layoffs_pizza_sales[[#This Row],[order_id]])</f>
        <v>0.5</v>
      </c>
      <c r="D14070" s="1" t="s">
        <v>97</v>
      </c>
      <c r="E14070">
        <v>1</v>
      </c>
      <c r="F14070" s="24">
        <f t="shared" si="438"/>
        <v>42108</v>
      </c>
      <c r="G14070" s="24" t="s">
        <v>5965</v>
      </c>
      <c r="H14070" s="1" t="str">
        <f>TEXT(world_layoffs_pizza_sales[[#This Row],[order_date2]],"jjjj")</f>
        <v>mardi</v>
      </c>
      <c r="I14070" s="13">
        <f t="shared" ca="1" si="439"/>
        <v>0</v>
      </c>
      <c r="J14070" s="13" t="s">
        <v>5973</v>
      </c>
      <c r="K14070">
        <v>20.75</v>
      </c>
      <c r="L14070">
        <v>20.75</v>
      </c>
      <c r="M14070" s="1" t="s">
        <v>16931</v>
      </c>
      <c r="N14070" s="1" t="s">
        <v>24</v>
      </c>
      <c r="O14070" s="1" t="s">
        <v>98</v>
      </c>
      <c r="P14070" s="1" t="s">
        <v>99</v>
      </c>
    </row>
    <row r="14071" spans="1:16" x14ac:dyDescent="0.3">
      <c r="A14071">
        <v>14070</v>
      </c>
      <c r="B14071">
        <v>6164</v>
      </c>
      <c r="C14071">
        <f>1/COUNTIF(B:B, world_layoffs_pizza_sales[[#This Row],[order_id]])</f>
        <v>0.5</v>
      </c>
      <c r="D14071" s="1" t="s">
        <v>306</v>
      </c>
      <c r="E14071">
        <v>1</v>
      </c>
      <c r="F14071" s="24">
        <f t="shared" si="438"/>
        <v>42108</v>
      </c>
      <c r="G14071" s="24" t="s">
        <v>5965</v>
      </c>
      <c r="H14071" s="1" t="str">
        <f>TEXT(world_layoffs_pizza_sales[[#This Row],[order_date2]],"jjjj")</f>
        <v>mardi</v>
      </c>
      <c r="I14071" s="13">
        <f t="shared" ca="1" si="439"/>
        <v>0</v>
      </c>
      <c r="J14071" s="13" t="s">
        <v>5973</v>
      </c>
      <c r="K14071">
        <v>16</v>
      </c>
      <c r="L14071">
        <v>16</v>
      </c>
      <c r="M14071" s="1" t="s">
        <v>16930</v>
      </c>
      <c r="N14071" s="1" t="s">
        <v>20</v>
      </c>
      <c r="O14071" s="1" t="s">
        <v>122</v>
      </c>
      <c r="P14071" s="1" t="s">
        <v>123</v>
      </c>
    </row>
    <row r="14072" spans="1:16" x14ac:dyDescent="0.3">
      <c r="A14072">
        <v>14071</v>
      </c>
      <c r="B14072">
        <v>6165</v>
      </c>
      <c r="C14072">
        <f>1/COUNTIF(B:B, world_layoffs_pizza_sales[[#This Row],[order_id]])</f>
        <v>1</v>
      </c>
      <c r="D14072" s="1" t="s">
        <v>442</v>
      </c>
      <c r="E14072">
        <v>1</v>
      </c>
      <c r="F14072" s="24">
        <f t="shared" si="438"/>
        <v>42108</v>
      </c>
      <c r="G14072" s="24" t="s">
        <v>5965</v>
      </c>
      <c r="H14072" s="1" t="str">
        <f>TEXT(world_layoffs_pizza_sales[[#This Row],[order_date2]],"jjjj")</f>
        <v>mardi</v>
      </c>
      <c r="I14072" s="13">
        <f t="shared" ca="1" si="439"/>
        <v>0</v>
      </c>
      <c r="J14072" s="13" t="s">
        <v>3386</v>
      </c>
      <c r="K14072">
        <v>12.5</v>
      </c>
      <c r="L14072">
        <v>12.5</v>
      </c>
      <c r="M14072" s="1" t="s">
        <v>16932</v>
      </c>
      <c r="N14072" s="1" t="s">
        <v>24</v>
      </c>
      <c r="O14072" s="1" t="s">
        <v>98</v>
      </c>
      <c r="P14072" s="1" t="s">
        <v>99</v>
      </c>
    </row>
    <row r="14073" spans="1:16" x14ac:dyDescent="0.3">
      <c r="A14073">
        <v>14072</v>
      </c>
      <c r="B14073">
        <v>6166</v>
      </c>
      <c r="C14073">
        <f>1/COUNTIF(B:B, world_layoffs_pizza_sales[[#This Row],[order_id]])</f>
        <v>1</v>
      </c>
      <c r="D14073" s="1" t="s">
        <v>66</v>
      </c>
      <c r="E14073">
        <v>1</v>
      </c>
      <c r="F14073" s="24">
        <f t="shared" si="438"/>
        <v>42108</v>
      </c>
      <c r="G14073" s="24" t="s">
        <v>5965</v>
      </c>
      <c r="H14073" s="1" t="str">
        <f>TEXT(world_layoffs_pizza_sales[[#This Row],[order_date2]],"jjjj")</f>
        <v>mardi</v>
      </c>
      <c r="I14073" s="13">
        <f t="shared" ca="1" si="439"/>
        <v>0</v>
      </c>
      <c r="J14073" s="13" t="s">
        <v>5974</v>
      </c>
      <c r="K14073">
        <v>20.75</v>
      </c>
      <c r="L14073">
        <v>20.75</v>
      </c>
      <c r="M14073" s="1" t="s">
        <v>16931</v>
      </c>
      <c r="N14073" s="1" t="s">
        <v>20</v>
      </c>
      <c r="O14073" s="1" t="s">
        <v>67</v>
      </c>
      <c r="P14073" s="1" t="s">
        <v>68</v>
      </c>
    </row>
    <row r="14074" spans="1:16" x14ac:dyDescent="0.3">
      <c r="A14074">
        <v>14073</v>
      </c>
      <c r="B14074">
        <v>6167</v>
      </c>
      <c r="C14074">
        <f>1/COUNTIF(B:B, world_layoffs_pizza_sales[[#This Row],[order_id]])</f>
        <v>0.5</v>
      </c>
      <c r="D14074" s="1" t="s">
        <v>82</v>
      </c>
      <c r="E14074">
        <v>1</v>
      </c>
      <c r="F14074" s="24">
        <f t="shared" si="438"/>
        <v>42108</v>
      </c>
      <c r="G14074" s="24" t="s">
        <v>5965</v>
      </c>
      <c r="H14074" s="1" t="str">
        <f>TEXT(world_layoffs_pizza_sales[[#This Row],[order_date2]],"jjjj")</f>
        <v>mardi</v>
      </c>
      <c r="I14074" s="13">
        <f t="shared" ca="1" si="439"/>
        <v>0</v>
      </c>
      <c r="J14074" s="13" t="s">
        <v>5975</v>
      </c>
      <c r="K14074">
        <v>16.75</v>
      </c>
      <c r="L14074">
        <v>16.75</v>
      </c>
      <c r="M14074" s="1" t="s">
        <v>16930</v>
      </c>
      <c r="N14074" s="1" t="s">
        <v>31</v>
      </c>
      <c r="O14074" s="1" t="s">
        <v>80</v>
      </c>
      <c r="P14074" s="1" t="s">
        <v>81</v>
      </c>
    </row>
    <row r="14075" spans="1:16" x14ac:dyDescent="0.3">
      <c r="A14075">
        <v>14074</v>
      </c>
      <c r="B14075">
        <v>6167</v>
      </c>
      <c r="C14075">
        <f>1/COUNTIF(B:B, world_layoffs_pizza_sales[[#This Row],[order_id]])</f>
        <v>0.5</v>
      </c>
      <c r="D14075" s="1" t="s">
        <v>53</v>
      </c>
      <c r="E14075">
        <v>1</v>
      </c>
      <c r="F14075" s="24">
        <f t="shared" si="438"/>
        <v>42108</v>
      </c>
      <c r="G14075" s="24" t="s">
        <v>5965</v>
      </c>
      <c r="H14075" s="1" t="str">
        <f>TEXT(world_layoffs_pizza_sales[[#This Row],[order_date2]],"jjjj")</f>
        <v>mardi</v>
      </c>
      <c r="I14075" s="13">
        <f t="shared" ca="1" si="439"/>
        <v>0</v>
      </c>
      <c r="J14075" s="13" t="s">
        <v>5975</v>
      </c>
      <c r="K14075">
        <v>12</v>
      </c>
      <c r="L14075">
        <v>12</v>
      </c>
      <c r="M14075" s="1" t="s">
        <v>16932</v>
      </c>
      <c r="N14075" s="1" t="s">
        <v>12</v>
      </c>
      <c r="O14075" s="1" t="s">
        <v>17</v>
      </c>
      <c r="P14075" s="1" t="s">
        <v>18</v>
      </c>
    </row>
    <row r="14076" spans="1:16" x14ac:dyDescent="0.3">
      <c r="A14076">
        <v>14075</v>
      </c>
      <c r="B14076">
        <v>6168</v>
      </c>
      <c r="C14076">
        <f>1/COUNTIF(B:B, world_layoffs_pizza_sales[[#This Row],[order_id]])</f>
        <v>0.125</v>
      </c>
      <c r="D14076" s="1" t="s">
        <v>93</v>
      </c>
      <c r="E14076">
        <v>1</v>
      </c>
      <c r="F14076" s="24">
        <f t="shared" si="438"/>
        <v>42108</v>
      </c>
      <c r="G14076" s="24" t="s">
        <v>5965</v>
      </c>
      <c r="H14076" s="1" t="str">
        <f>TEXT(world_layoffs_pizza_sales[[#This Row],[order_date2]],"jjjj")</f>
        <v>mardi</v>
      </c>
      <c r="I14076" s="13">
        <f t="shared" ca="1" si="439"/>
        <v>0</v>
      </c>
      <c r="J14076" s="13" t="s">
        <v>5976</v>
      </c>
      <c r="K14076">
        <v>12</v>
      </c>
      <c r="L14076">
        <v>12</v>
      </c>
      <c r="M14076" s="1" t="s">
        <v>16932</v>
      </c>
      <c r="N14076" s="1" t="s">
        <v>12</v>
      </c>
      <c r="O14076" s="1" t="s">
        <v>95</v>
      </c>
      <c r="P14076" s="1" t="s">
        <v>96</v>
      </c>
    </row>
    <row r="14077" spans="1:16" x14ac:dyDescent="0.3">
      <c r="A14077">
        <v>14076</v>
      </c>
      <c r="B14077">
        <v>6168</v>
      </c>
      <c r="C14077">
        <f>1/COUNTIF(B:B, world_layoffs_pizza_sales[[#This Row],[order_id]])</f>
        <v>0.125</v>
      </c>
      <c r="D14077" s="1" t="s">
        <v>159</v>
      </c>
      <c r="E14077">
        <v>1</v>
      </c>
      <c r="F14077" s="24">
        <f t="shared" si="438"/>
        <v>42108</v>
      </c>
      <c r="G14077" s="24" t="s">
        <v>5965</v>
      </c>
      <c r="H14077" s="1" t="str">
        <f>TEXT(world_layoffs_pizza_sales[[#This Row],[order_date2]],"jjjj")</f>
        <v>mardi</v>
      </c>
      <c r="I14077" s="13">
        <f t="shared" ca="1" si="439"/>
        <v>0</v>
      </c>
      <c r="J14077" s="13" t="s">
        <v>5976</v>
      </c>
      <c r="K14077">
        <v>17.5</v>
      </c>
      <c r="L14077">
        <v>17.5</v>
      </c>
      <c r="M14077" s="1" t="s">
        <v>16931</v>
      </c>
      <c r="N14077" s="1" t="s">
        <v>12</v>
      </c>
      <c r="O14077" s="1" t="s">
        <v>160</v>
      </c>
      <c r="P14077" s="1" t="s">
        <v>161</v>
      </c>
    </row>
    <row r="14078" spans="1:16" x14ac:dyDescent="0.3">
      <c r="A14078">
        <v>14077</v>
      </c>
      <c r="B14078">
        <v>6168</v>
      </c>
      <c r="C14078">
        <f>1/COUNTIF(B:B, world_layoffs_pizza_sales[[#This Row],[order_id]])</f>
        <v>0.125</v>
      </c>
      <c r="D14078" s="1" t="s">
        <v>83</v>
      </c>
      <c r="E14078">
        <v>1</v>
      </c>
      <c r="F14078" s="24">
        <f t="shared" si="438"/>
        <v>42108</v>
      </c>
      <c r="G14078" s="24" t="s">
        <v>5965</v>
      </c>
      <c r="H14078" s="1" t="str">
        <f>TEXT(world_layoffs_pizza_sales[[#This Row],[order_date2]],"jjjj")</f>
        <v>mardi</v>
      </c>
      <c r="I14078" s="13">
        <f t="shared" ca="1" si="439"/>
        <v>0</v>
      </c>
      <c r="J14078" s="13" t="s">
        <v>5976</v>
      </c>
      <c r="K14078">
        <v>15.25</v>
      </c>
      <c r="L14078">
        <v>15.25</v>
      </c>
      <c r="M14078" s="1" t="s">
        <v>16931</v>
      </c>
      <c r="N14078" s="1" t="s">
        <v>12</v>
      </c>
      <c r="O14078" s="1" t="s">
        <v>84</v>
      </c>
      <c r="P14078" s="1" t="s">
        <v>85</v>
      </c>
    </row>
    <row r="14079" spans="1:16" x14ac:dyDescent="0.3">
      <c r="A14079">
        <v>14078</v>
      </c>
      <c r="B14079">
        <v>6168</v>
      </c>
      <c r="C14079">
        <f>1/COUNTIF(B:B, world_layoffs_pizza_sales[[#This Row],[order_id]])</f>
        <v>0.125</v>
      </c>
      <c r="D14079" s="1" t="s">
        <v>138</v>
      </c>
      <c r="E14079">
        <v>1</v>
      </c>
      <c r="F14079" s="24">
        <f t="shared" si="438"/>
        <v>42108</v>
      </c>
      <c r="G14079" s="24" t="s">
        <v>5965</v>
      </c>
      <c r="H14079" s="1" t="str">
        <f>TEXT(world_layoffs_pizza_sales[[#This Row],[order_date2]],"jjjj")</f>
        <v>mardi</v>
      </c>
      <c r="I14079" s="13">
        <f t="shared" ca="1" si="439"/>
        <v>0</v>
      </c>
      <c r="J14079" s="13" t="s">
        <v>5976</v>
      </c>
      <c r="K14079">
        <v>12.5</v>
      </c>
      <c r="L14079">
        <v>12.5</v>
      </c>
      <c r="M14079" s="1" t="s">
        <v>16930</v>
      </c>
      <c r="N14079" s="1" t="s">
        <v>12</v>
      </c>
      <c r="O14079" s="1" t="s">
        <v>84</v>
      </c>
      <c r="P14079" s="1" t="s">
        <v>85</v>
      </c>
    </row>
    <row r="14080" spans="1:16" x14ac:dyDescent="0.3">
      <c r="A14080">
        <v>14079</v>
      </c>
      <c r="B14080">
        <v>6168</v>
      </c>
      <c r="C14080">
        <f>1/COUNTIF(B:B, world_layoffs_pizza_sales[[#This Row],[order_id]])</f>
        <v>0.125</v>
      </c>
      <c r="D14080" s="1" t="s">
        <v>152</v>
      </c>
      <c r="E14080">
        <v>1</v>
      </c>
      <c r="F14080" s="24">
        <f t="shared" si="438"/>
        <v>42108</v>
      </c>
      <c r="G14080" s="24" t="s">
        <v>5965</v>
      </c>
      <c r="H14080" s="1" t="str">
        <f>TEXT(world_layoffs_pizza_sales[[#This Row],[order_date2]],"jjjj")</f>
        <v>mardi</v>
      </c>
      <c r="I14080" s="13">
        <f t="shared" ca="1" si="439"/>
        <v>0</v>
      </c>
      <c r="J14080" s="13" t="s">
        <v>5976</v>
      </c>
      <c r="K14080">
        <v>9.75</v>
      </c>
      <c r="L14080">
        <v>9.75</v>
      </c>
      <c r="M14080" s="1" t="s">
        <v>16932</v>
      </c>
      <c r="N14080" s="1" t="s">
        <v>12</v>
      </c>
      <c r="O14080" s="1" t="s">
        <v>84</v>
      </c>
      <c r="P14080" s="1" t="s">
        <v>85</v>
      </c>
    </row>
    <row r="14081" spans="1:16" x14ac:dyDescent="0.3">
      <c r="A14081">
        <v>14080</v>
      </c>
      <c r="B14081">
        <v>6168</v>
      </c>
      <c r="C14081">
        <f>1/COUNTIF(B:B, world_layoffs_pizza_sales[[#This Row],[order_id]])</f>
        <v>0.125</v>
      </c>
      <c r="D14081" s="1" t="s">
        <v>66</v>
      </c>
      <c r="E14081">
        <v>1</v>
      </c>
      <c r="F14081" s="24">
        <f t="shared" si="438"/>
        <v>42108</v>
      </c>
      <c r="G14081" s="24" t="s">
        <v>5965</v>
      </c>
      <c r="H14081" s="1" t="str">
        <f>TEXT(world_layoffs_pizza_sales[[#This Row],[order_date2]],"jjjj")</f>
        <v>mardi</v>
      </c>
      <c r="I14081" s="13">
        <f t="shared" ca="1" si="439"/>
        <v>0</v>
      </c>
      <c r="J14081" s="13" t="s">
        <v>5976</v>
      </c>
      <c r="K14081">
        <v>20.75</v>
      </c>
      <c r="L14081">
        <v>20.75</v>
      </c>
      <c r="M14081" s="1" t="s">
        <v>16931</v>
      </c>
      <c r="N14081" s="1" t="s">
        <v>20</v>
      </c>
      <c r="O14081" s="1" t="s">
        <v>67</v>
      </c>
      <c r="P14081" s="1" t="s">
        <v>68</v>
      </c>
    </row>
    <row r="14082" spans="1:16" x14ac:dyDescent="0.3">
      <c r="A14082">
        <v>14081</v>
      </c>
      <c r="B14082">
        <v>6168</v>
      </c>
      <c r="C14082">
        <f>1/COUNTIF(B:B, world_layoffs_pizza_sales[[#This Row],[order_id]])</f>
        <v>0.125</v>
      </c>
      <c r="D14082" s="1" t="s">
        <v>191</v>
      </c>
      <c r="E14082">
        <v>1</v>
      </c>
      <c r="F14082" s="24">
        <f t="shared" ref="F14082:F14145" si="440">DATEVALUE(G:G)</f>
        <v>42108</v>
      </c>
      <c r="G14082" s="24" t="s">
        <v>5965</v>
      </c>
      <c r="H14082" s="1" t="str">
        <f>TEXT(world_layoffs_pizza_sales[[#This Row],[order_date2]],"jjjj")</f>
        <v>mardi</v>
      </c>
      <c r="I14082" s="13">
        <f t="shared" ref="I14082:I14145" ca="1" si="441">TIMEVALUE(I:I)</f>
        <v>0</v>
      </c>
      <c r="J14082" s="13" t="s">
        <v>5976</v>
      </c>
      <c r="K14082">
        <v>16.5</v>
      </c>
      <c r="L14082">
        <v>16.5</v>
      </c>
      <c r="M14082" s="1" t="s">
        <v>16930</v>
      </c>
      <c r="N14082" s="1" t="s">
        <v>24</v>
      </c>
      <c r="O14082" s="1" t="s">
        <v>50</v>
      </c>
      <c r="P14082" s="1" t="s">
        <v>51</v>
      </c>
    </row>
    <row r="14083" spans="1:16" x14ac:dyDescent="0.3">
      <c r="A14083">
        <v>14082</v>
      </c>
      <c r="B14083">
        <v>6168</v>
      </c>
      <c r="C14083">
        <f>1/COUNTIF(B:B, world_layoffs_pizza_sales[[#This Row],[order_id]])</f>
        <v>0.125</v>
      </c>
      <c r="D14083" s="1" t="s">
        <v>69</v>
      </c>
      <c r="E14083">
        <v>1</v>
      </c>
      <c r="F14083" s="24">
        <f t="shared" si="440"/>
        <v>42108</v>
      </c>
      <c r="G14083" s="24" t="s">
        <v>5965</v>
      </c>
      <c r="H14083" s="1" t="str">
        <f>TEXT(world_layoffs_pizza_sales[[#This Row],[order_date2]],"jjjj")</f>
        <v>mardi</v>
      </c>
      <c r="I14083" s="13">
        <f t="shared" ca="1" si="441"/>
        <v>0</v>
      </c>
      <c r="J14083" s="13" t="s">
        <v>5976</v>
      </c>
      <c r="K14083">
        <v>12</v>
      </c>
      <c r="L14083">
        <v>12</v>
      </c>
      <c r="M14083" s="1" t="s">
        <v>16932</v>
      </c>
      <c r="N14083" s="1" t="s">
        <v>20</v>
      </c>
      <c r="O14083" s="1" t="s">
        <v>70</v>
      </c>
      <c r="P14083" s="1" t="s">
        <v>71</v>
      </c>
    </row>
    <row r="14084" spans="1:16" x14ac:dyDescent="0.3">
      <c r="A14084">
        <v>14083</v>
      </c>
      <c r="B14084">
        <v>6169</v>
      </c>
      <c r="C14084">
        <f>1/COUNTIF(B:B, world_layoffs_pizza_sales[[#This Row],[order_id]])</f>
        <v>7.6923076923076927E-2</v>
      </c>
      <c r="D14084" s="1" t="s">
        <v>77</v>
      </c>
      <c r="E14084">
        <v>2</v>
      </c>
      <c r="F14084" s="24">
        <f t="shared" si="440"/>
        <v>42108</v>
      </c>
      <c r="G14084" s="24" t="s">
        <v>5965</v>
      </c>
      <c r="H14084" s="1" t="str">
        <f>TEXT(world_layoffs_pizza_sales[[#This Row],[order_date2]],"jjjj")</f>
        <v>mardi</v>
      </c>
      <c r="I14084" s="13">
        <f t="shared" ca="1" si="441"/>
        <v>0</v>
      </c>
      <c r="J14084" s="13" t="s">
        <v>5977</v>
      </c>
      <c r="K14084">
        <v>20.75</v>
      </c>
      <c r="L14084">
        <v>41.5</v>
      </c>
      <c r="M14084" s="1" t="s">
        <v>16931</v>
      </c>
      <c r="N14084" s="1" t="s">
        <v>31</v>
      </c>
      <c r="O14084" s="1" t="s">
        <v>43</v>
      </c>
      <c r="P14084" s="1" t="s">
        <v>44</v>
      </c>
    </row>
    <row r="14085" spans="1:16" x14ac:dyDescent="0.3">
      <c r="A14085">
        <v>14084</v>
      </c>
      <c r="B14085">
        <v>6169</v>
      </c>
      <c r="C14085">
        <f>1/COUNTIF(B:B, world_layoffs_pizza_sales[[#This Row],[order_id]])</f>
        <v>7.6923076923076927E-2</v>
      </c>
      <c r="D14085" s="1" t="s">
        <v>136</v>
      </c>
      <c r="E14085">
        <v>1</v>
      </c>
      <c r="F14085" s="24">
        <f t="shared" si="440"/>
        <v>42108</v>
      </c>
      <c r="G14085" s="24" t="s">
        <v>5965</v>
      </c>
      <c r="H14085" s="1" t="str">
        <f>TEXT(world_layoffs_pizza_sales[[#This Row],[order_date2]],"jjjj")</f>
        <v>mardi</v>
      </c>
      <c r="I14085" s="13">
        <f t="shared" ca="1" si="441"/>
        <v>0</v>
      </c>
      <c r="J14085" s="13" t="s">
        <v>5977</v>
      </c>
      <c r="K14085">
        <v>16.75</v>
      </c>
      <c r="L14085">
        <v>16.75</v>
      </c>
      <c r="M14085" s="1" t="s">
        <v>16930</v>
      </c>
      <c r="N14085" s="1" t="s">
        <v>31</v>
      </c>
      <c r="O14085" s="1" t="s">
        <v>43</v>
      </c>
      <c r="P14085" s="1" t="s">
        <v>44</v>
      </c>
    </row>
    <row r="14086" spans="1:16" x14ac:dyDescent="0.3">
      <c r="A14086">
        <v>14085</v>
      </c>
      <c r="B14086">
        <v>6169</v>
      </c>
      <c r="C14086">
        <f>1/COUNTIF(B:B, world_layoffs_pizza_sales[[#This Row],[order_id]])</f>
        <v>7.6923076923076927E-2</v>
      </c>
      <c r="D14086" s="1" t="s">
        <v>504</v>
      </c>
      <c r="E14086">
        <v>1</v>
      </c>
      <c r="F14086" s="24">
        <f t="shared" si="440"/>
        <v>42108</v>
      </c>
      <c r="G14086" s="24" t="s">
        <v>5965</v>
      </c>
      <c r="H14086" s="1" t="str">
        <f>TEXT(world_layoffs_pizza_sales[[#This Row],[order_date2]],"jjjj")</f>
        <v>mardi</v>
      </c>
      <c r="I14086" s="13">
        <f t="shared" ca="1" si="441"/>
        <v>0</v>
      </c>
      <c r="J14086" s="13" t="s">
        <v>5977</v>
      </c>
      <c r="K14086">
        <v>20.25</v>
      </c>
      <c r="L14086">
        <v>20.25</v>
      </c>
      <c r="M14086" s="1" t="s">
        <v>16931</v>
      </c>
      <c r="N14086" s="1" t="s">
        <v>24</v>
      </c>
      <c r="O14086" s="1" t="s">
        <v>109</v>
      </c>
      <c r="P14086" s="1" t="s">
        <v>110</v>
      </c>
    </row>
    <row r="14087" spans="1:16" x14ac:dyDescent="0.3">
      <c r="A14087">
        <v>14086</v>
      </c>
      <c r="B14087">
        <v>6169</v>
      </c>
      <c r="C14087">
        <f>1/COUNTIF(B:B, world_layoffs_pizza_sales[[#This Row],[order_id]])</f>
        <v>7.6923076923076927E-2</v>
      </c>
      <c r="D14087" s="1" t="s">
        <v>79</v>
      </c>
      <c r="E14087">
        <v>1</v>
      </c>
      <c r="F14087" s="24">
        <f t="shared" si="440"/>
        <v>42108</v>
      </c>
      <c r="G14087" s="24" t="s">
        <v>5965</v>
      </c>
      <c r="H14087" s="1" t="str">
        <f>TEXT(world_layoffs_pizza_sales[[#This Row],[order_date2]],"jjjj")</f>
        <v>mardi</v>
      </c>
      <c r="I14087" s="13">
        <f t="shared" ca="1" si="441"/>
        <v>0</v>
      </c>
      <c r="J14087" s="13" t="s">
        <v>5977</v>
      </c>
      <c r="K14087">
        <v>20.75</v>
      </c>
      <c r="L14087">
        <v>20.75</v>
      </c>
      <c r="M14087" s="1" t="s">
        <v>16931</v>
      </c>
      <c r="N14087" s="1" t="s">
        <v>31</v>
      </c>
      <c r="O14087" s="1" t="s">
        <v>80</v>
      </c>
      <c r="P14087" s="1" t="s">
        <v>81</v>
      </c>
    </row>
    <row r="14088" spans="1:16" x14ac:dyDescent="0.3">
      <c r="A14088">
        <v>14087</v>
      </c>
      <c r="B14088">
        <v>6169</v>
      </c>
      <c r="C14088">
        <f>1/COUNTIF(B:B, world_layoffs_pizza_sales[[#This Row],[order_id]])</f>
        <v>7.6923076923076927E-2</v>
      </c>
      <c r="D14088" s="1" t="s">
        <v>171</v>
      </c>
      <c r="E14088">
        <v>1</v>
      </c>
      <c r="F14088" s="24">
        <f t="shared" si="440"/>
        <v>42108</v>
      </c>
      <c r="G14088" s="24" t="s">
        <v>5965</v>
      </c>
      <c r="H14088" s="1" t="str">
        <f>TEXT(world_layoffs_pizza_sales[[#This Row],[order_date2]],"jjjj")</f>
        <v>mardi</v>
      </c>
      <c r="I14088" s="13">
        <f t="shared" ca="1" si="441"/>
        <v>0</v>
      </c>
      <c r="J14088" s="13" t="s">
        <v>5977</v>
      </c>
      <c r="K14088">
        <v>16.75</v>
      </c>
      <c r="L14088">
        <v>16.75</v>
      </c>
      <c r="M14088" s="1" t="s">
        <v>16930</v>
      </c>
      <c r="N14088" s="1" t="s">
        <v>31</v>
      </c>
      <c r="O14088" s="1" t="s">
        <v>147</v>
      </c>
      <c r="P14088" s="1" t="s">
        <v>148</v>
      </c>
    </row>
    <row r="14089" spans="1:16" x14ac:dyDescent="0.3">
      <c r="A14089">
        <v>14088</v>
      </c>
      <c r="B14089">
        <v>6169</v>
      </c>
      <c r="C14089">
        <f>1/COUNTIF(B:B, world_layoffs_pizza_sales[[#This Row],[order_id]])</f>
        <v>7.6923076923076927E-2</v>
      </c>
      <c r="D14089" s="1" t="s">
        <v>111</v>
      </c>
      <c r="E14089">
        <v>1</v>
      </c>
      <c r="F14089" s="24">
        <f t="shared" si="440"/>
        <v>42108</v>
      </c>
      <c r="G14089" s="24" t="s">
        <v>5965</v>
      </c>
      <c r="H14089" s="1" t="str">
        <f>TEXT(world_layoffs_pizza_sales[[#This Row],[order_date2]],"jjjj")</f>
        <v>mardi</v>
      </c>
      <c r="I14089" s="13">
        <f t="shared" ca="1" si="441"/>
        <v>0</v>
      </c>
      <c r="J14089" s="13" t="s">
        <v>5977</v>
      </c>
      <c r="K14089">
        <v>14.75</v>
      </c>
      <c r="L14089">
        <v>14.75</v>
      </c>
      <c r="M14089" s="1" t="s">
        <v>16930</v>
      </c>
      <c r="N14089" s="1" t="s">
        <v>20</v>
      </c>
      <c r="O14089" s="1" t="s">
        <v>102</v>
      </c>
      <c r="P14089" s="1" t="s">
        <v>103</v>
      </c>
    </row>
    <row r="14090" spans="1:16" x14ac:dyDescent="0.3">
      <c r="A14090">
        <v>14089</v>
      </c>
      <c r="B14090">
        <v>6169</v>
      </c>
      <c r="C14090">
        <f>1/COUNTIF(B:B, world_layoffs_pizza_sales[[#This Row],[order_id]])</f>
        <v>7.6923076923076927E-2</v>
      </c>
      <c r="D14090" s="1" t="s">
        <v>58</v>
      </c>
      <c r="E14090">
        <v>1</v>
      </c>
      <c r="F14090" s="24">
        <f t="shared" si="440"/>
        <v>42108</v>
      </c>
      <c r="G14090" s="24" t="s">
        <v>5965</v>
      </c>
      <c r="H14090" s="1" t="str">
        <f>TEXT(world_layoffs_pizza_sales[[#This Row],[order_date2]],"jjjj")</f>
        <v>mardi</v>
      </c>
      <c r="I14090" s="13">
        <f t="shared" ca="1" si="441"/>
        <v>0</v>
      </c>
      <c r="J14090" s="13" t="s">
        <v>5977</v>
      </c>
      <c r="K14090">
        <v>20.5</v>
      </c>
      <c r="L14090">
        <v>20.5</v>
      </c>
      <c r="M14090" s="1" t="s">
        <v>16931</v>
      </c>
      <c r="N14090" s="1" t="s">
        <v>12</v>
      </c>
      <c r="O14090" s="1" t="s">
        <v>59</v>
      </c>
      <c r="P14090" s="1" t="s">
        <v>60</v>
      </c>
    </row>
    <row r="14091" spans="1:16" x14ac:dyDescent="0.3">
      <c r="A14091">
        <v>14090</v>
      </c>
      <c r="B14091">
        <v>6169</v>
      </c>
      <c r="C14091">
        <f>1/COUNTIF(B:B, world_layoffs_pizza_sales[[#This Row],[order_id]])</f>
        <v>7.6923076923076927E-2</v>
      </c>
      <c r="D14091" s="1" t="s">
        <v>23</v>
      </c>
      <c r="E14091">
        <v>1</v>
      </c>
      <c r="F14091" s="24">
        <f t="shared" si="440"/>
        <v>42108</v>
      </c>
      <c r="G14091" s="24" t="s">
        <v>5965</v>
      </c>
      <c r="H14091" s="1" t="str">
        <f>TEXT(world_layoffs_pizza_sales[[#This Row],[order_date2]],"jjjj")</f>
        <v>mardi</v>
      </c>
      <c r="I14091" s="13">
        <f t="shared" ca="1" si="441"/>
        <v>0</v>
      </c>
      <c r="J14091" s="13" t="s">
        <v>5977</v>
      </c>
      <c r="K14091">
        <v>20.75</v>
      </c>
      <c r="L14091">
        <v>20.75</v>
      </c>
      <c r="M14091" s="1" t="s">
        <v>16931</v>
      </c>
      <c r="N14091" s="1" t="s">
        <v>24</v>
      </c>
      <c r="O14091" s="1" t="s">
        <v>25</v>
      </c>
      <c r="P14091" s="1" t="s">
        <v>26</v>
      </c>
    </row>
    <row r="14092" spans="1:16" x14ac:dyDescent="0.3">
      <c r="A14092">
        <v>14091</v>
      </c>
      <c r="B14092">
        <v>6169</v>
      </c>
      <c r="C14092">
        <f>1/COUNTIF(B:B, world_layoffs_pizza_sales[[#This Row],[order_id]])</f>
        <v>7.6923076923076927E-2</v>
      </c>
      <c r="D14092" s="1" t="s">
        <v>34</v>
      </c>
      <c r="E14092">
        <v>1</v>
      </c>
      <c r="F14092" s="24">
        <f t="shared" si="440"/>
        <v>42108</v>
      </c>
      <c r="G14092" s="24" t="s">
        <v>5965</v>
      </c>
      <c r="H14092" s="1" t="str">
        <f>TEXT(world_layoffs_pizza_sales[[#This Row],[order_date2]],"jjjj")</f>
        <v>mardi</v>
      </c>
      <c r="I14092" s="13">
        <f t="shared" ca="1" si="441"/>
        <v>0</v>
      </c>
      <c r="J14092" s="13" t="s">
        <v>5977</v>
      </c>
      <c r="K14092">
        <v>16.5</v>
      </c>
      <c r="L14092">
        <v>16.5</v>
      </c>
      <c r="M14092" s="1" t="s">
        <v>16930</v>
      </c>
      <c r="N14092" s="1" t="s">
        <v>24</v>
      </c>
      <c r="O14092" s="1" t="s">
        <v>25</v>
      </c>
      <c r="P14092" s="1" t="s">
        <v>26</v>
      </c>
    </row>
    <row r="14093" spans="1:16" x14ac:dyDescent="0.3">
      <c r="A14093">
        <v>14092</v>
      </c>
      <c r="B14093">
        <v>6169</v>
      </c>
      <c r="C14093">
        <f>1/COUNTIF(B:B, world_layoffs_pizza_sales[[#This Row],[order_id]])</f>
        <v>7.6923076923076927E-2</v>
      </c>
      <c r="D14093" s="1" t="s">
        <v>61</v>
      </c>
      <c r="E14093">
        <v>1</v>
      </c>
      <c r="F14093" s="24">
        <f t="shared" si="440"/>
        <v>42108</v>
      </c>
      <c r="G14093" s="24" t="s">
        <v>5965</v>
      </c>
      <c r="H14093" s="1" t="str">
        <f>TEXT(world_layoffs_pizza_sales[[#This Row],[order_date2]],"jjjj")</f>
        <v>mardi</v>
      </c>
      <c r="I14093" s="13">
        <f t="shared" ca="1" si="441"/>
        <v>0</v>
      </c>
      <c r="J14093" s="13" t="s">
        <v>5977</v>
      </c>
      <c r="K14093">
        <v>12.5</v>
      </c>
      <c r="L14093">
        <v>12.5</v>
      </c>
      <c r="M14093" s="1" t="s">
        <v>16932</v>
      </c>
      <c r="N14093" s="1" t="s">
        <v>24</v>
      </c>
      <c r="O14093" s="1" t="s">
        <v>25</v>
      </c>
      <c r="P14093" s="1" t="s">
        <v>26</v>
      </c>
    </row>
    <row r="14094" spans="1:16" x14ac:dyDescent="0.3">
      <c r="A14094">
        <v>14093</v>
      </c>
      <c r="B14094">
        <v>6169</v>
      </c>
      <c r="C14094">
        <f>1/COUNTIF(B:B, world_layoffs_pizza_sales[[#This Row],[order_id]])</f>
        <v>7.6923076923076927E-2</v>
      </c>
      <c r="D14094" s="1" t="s">
        <v>173</v>
      </c>
      <c r="E14094">
        <v>2</v>
      </c>
      <c r="F14094" s="24">
        <f t="shared" si="440"/>
        <v>42108</v>
      </c>
      <c r="G14094" s="24" t="s">
        <v>5965</v>
      </c>
      <c r="H14094" s="1" t="str">
        <f>TEXT(world_layoffs_pizza_sales[[#This Row],[order_date2]],"jjjj")</f>
        <v>mardi</v>
      </c>
      <c r="I14094" s="13">
        <f t="shared" ca="1" si="441"/>
        <v>0</v>
      </c>
      <c r="J14094" s="13" t="s">
        <v>5977</v>
      </c>
      <c r="K14094">
        <v>20.75</v>
      </c>
      <c r="L14094">
        <v>41.5</v>
      </c>
      <c r="M14094" s="1" t="s">
        <v>16931</v>
      </c>
      <c r="N14094" s="1" t="s">
        <v>24</v>
      </c>
      <c r="O14094" s="1" t="s">
        <v>119</v>
      </c>
      <c r="P14094" s="1" t="s">
        <v>120</v>
      </c>
    </row>
    <row r="14095" spans="1:16" x14ac:dyDescent="0.3">
      <c r="A14095">
        <v>14094</v>
      </c>
      <c r="B14095">
        <v>6169</v>
      </c>
      <c r="C14095">
        <f>1/COUNTIF(B:B, world_layoffs_pizza_sales[[#This Row],[order_id]])</f>
        <v>7.6923076923076927E-2</v>
      </c>
      <c r="D14095" s="1" t="s">
        <v>74</v>
      </c>
      <c r="E14095">
        <v>1</v>
      </c>
      <c r="F14095" s="24">
        <f t="shared" si="440"/>
        <v>42108</v>
      </c>
      <c r="G14095" s="24" t="s">
        <v>5965</v>
      </c>
      <c r="H14095" s="1" t="str">
        <f>TEXT(world_layoffs_pizza_sales[[#This Row],[order_date2]],"jjjj")</f>
        <v>mardi</v>
      </c>
      <c r="I14095" s="13">
        <f t="shared" ca="1" si="441"/>
        <v>0</v>
      </c>
      <c r="J14095" s="13" t="s">
        <v>5977</v>
      </c>
      <c r="K14095">
        <v>20.75</v>
      </c>
      <c r="L14095">
        <v>20.75</v>
      </c>
      <c r="M14095" s="1" t="s">
        <v>16931</v>
      </c>
      <c r="N14095" s="1" t="s">
        <v>31</v>
      </c>
      <c r="O14095" s="1" t="s">
        <v>75</v>
      </c>
      <c r="P14095" s="1" t="s">
        <v>76</v>
      </c>
    </row>
    <row r="14096" spans="1:16" x14ac:dyDescent="0.3">
      <c r="A14096">
        <v>14095</v>
      </c>
      <c r="B14096">
        <v>6169</v>
      </c>
      <c r="C14096">
        <f>1/COUNTIF(B:B, world_layoffs_pizza_sales[[#This Row],[order_id]])</f>
        <v>7.6923076923076927E-2</v>
      </c>
      <c r="D14096" s="1" t="s">
        <v>30</v>
      </c>
      <c r="E14096">
        <v>1</v>
      </c>
      <c r="F14096" s="24">
        <f t="shared" si="440"/>
        <v>42108</v>
      </c>
      <c r="G14096" s="24" t="s">
        <v>5965</v>
      </c>
      <c r="H14096" s="1" t="str">
        <f>TEXT(world_layoffs_pizza_sales[[#This Row],[order_date2]],"jjjj")</f>
        <v>mardi</v>
      </c>
      <c r="I14096" s="13">
        <f t="shared" ca="1" si="441"/>
        <v>0</v>
      </c>
      <c r="J14096" s="13" t="s">
        <v>5977</v>
      </c>
      <c r="K14096">
        <v>20.75</v>
      </c>
      <c r="L14096">
        <v>20.75</v>
      </c>
      <c r="M14096" s="1" t="s">
        <v>16931</v>
      </c>
      <c r="N14096" s="1" t="s">
        <v>31</v>
      </c>
      <c r="O14096" s="1" t="s">
        <v>32</v>
      </c>
      <c r="P14096" s="1" t="s">
        <v>33</v>
      </c>
    </row>
    <row r="14097" spans="1:16" x14ac:dyDescent="0.3">
      <c r="A14097">
        <v>14096</v>
      </c>
      <c r="B14097">
        <v>6170</v>
      </c>
      <c r="C14097">
        <f>1/COUNTIF(B:B, world_layoffs_pizza_sales[[#This Row],[order_id]])</f>
        <v>0.33333333333333331</v>
      </c>
      <c r="D14097" s="1" t="s">
        <v>9</v>
      </c>
      <c r="E14097">
        <v>1</v>
      </c>
      <c r="F14097" s="24">
        <f t="shared" si="440"/>
        <v>42108</v>
      </c>
      <c r="G14097" s="24" t="s">
        <v>5965</v>
      </c>
      <c r="H14097" s="1" t="str">
        <f>TEXT(world_layoffs_pizza_sales[[#This Row],[order_date2]],"jjjj")</f>
        <v>mardi</v>
      </c>
      <c r="I14097" s="13">
        <f t="shared" ca="1" si="441"/>
        <v>0</v>
      </c>
      <c r="J14097" s="13" t="s">
        <v>5978</v>
      </c>
      <c r="K14097">
        <v>13.25</v>
      </c>
      <c r="L14097">
        <v>13.25</v>
      </c>
      <c r="M14097" s="1" t="s">
        <v>16930</v>
      </c>
      <c r="N14097" s="1" t="s">
        <v>12</v>
      </c>
      <c r="O14097" s="1" t="s">
        <v>13</v>
      </c>
      <c r="P14097" s="1" t="s">
        <v>14</v>
      </c>
    </row>
    <row r="14098" spans="1:16" x14ac:dyDescent="0.3">
      <c r="A14098">
        <v>14097</v>
      </c>
      <c r="B14098">
        <v>6170</v>
      </c>
      <c r="C14098">
        <f>1/COUNTIF(B:B, world_layoffs_pizza_sales[[#This Row],[order_id]])</f>
        <v>0.33333333333333331</v>
      </c>
      <c r="D14098" s="1" t="s">
        <v>127</v>
      </c>
      <c r="E14098">
        <v>1</v>
      </c>
      <c r="F14098" s="24">
        <f t="shared" si="440"/>
        <v>42108</v>
      </c>
      <c r="G14098" s="24" t="s">
        <v>5965</v>
      </c>
      <c r="H14098" s="1" t="str">
        <f>TEXT(world_layoffs_pizza_sales[[#This Row],[order_date2]],"jjjj")</f>
        <v>mardi</v>
      </c>
      <c r="I14098" s="13">
        <f t="shared" ca="1" si="441"/>
        <v>0</v>
      </c>
      <c r="J14098" s="13" t="s">
        <v>5978</v>
      </c>
      <c r="K14098">
        <v>20.25</v>
      </c>
      <c r="L14098">
        <v>20.25</v>
      </c>
      <c r="M14098" s="1" t="s">
        <v>16931</v>
      </c>
      <c r="N14098" s="1" t="s">
        <v>24</v>
      </c>
      <c r="O14098" s="1" t="s">
        <v>128</v>
      </c>
      <c r="P14098" s="1" t="s">
        <v>129</v>
      </c>
    </row>
    <row r="14099" spans="1:16" x14ac:dyDescent="0.3">
      <c r="A14099">
        <v>14098</v>
      </c>
      <c r="B14099">
        <v>6170</v>
      </c>
      <c r="C14099">
        <f>1/COUNTIF(B:B, world_layoffs_pizza_sales[[#This Row],[order_id]])</f>
        <v>0.33333333333333331</v>
      </c>
      <c r="D14099" s="1" t="s">
        <v>74</v>
      </c>
      <c r="E14099">
        <v>1</v>
      </c>
      <c r="F14099" s="24">
        <f t="shared" si="440"/>
        <v>42108</v>
      </c>
      <c r="G14099" s="24" t="s">
        <v>5965</v>
      </c>
      <c r="H14099" s="1" t="str">
        <f>TEXT(world_layoffs_pizza_sales[[#This Row],[order_date2]],"jjjj")</f>
        <v>mardi</v>
      </c>
      <c r="I14099" s="13">
        <f t="shared" ca="1" si="441"/>
        <v>0</v>
      </c>
      <c r="J14099" s="13" t="s">
        <v>5978</v>
      </c>
      <c r="K14099">
        <v>20.75</v>
      </c>
      <c r="L14099">
        <v>20.75</v>
      </c>
      <c r="M14099" s="1" t="s">
        <v>16931</v>
      </c>
      <c r="N14099" s="1" t="s">
        <v>31</v>
      </c>
      <c r="O14099" s="1" t="s">
        <v>75</v>
      </c>
      <c r="P14099" s="1" t="s">
        <v>76</v>
      </c>
    </row>
    <row r="14100" spans="1:16" x14ac:dyDescent="0.3">
      <c r="A14100">
        <v>14099</v>
      </c>
      <c r="B14100">
        <v>6171</v>
      </c>
      <c r="C14100">
        <f>1/COUNTIF(B:B, world_layoffs_pizza_sales[[#This Row],[order_id]])</f>
        <v>1</v>
      </c>
      <c r="D14100" s="1" t="s">
        <v>74</v>
      </c>
      <c r="E14100">
        <v>1</v>
      </c>
      <c r="F14100" s="24">
        <f t="shared" si="440"/>
        <v>42108</v>
      </c>
      <c r="G14100" s="24" t="s">
        <v>5965</v>
      </c>
      <c r="H14100" s="1" t="str">
        <f>TEXT(world_layoffs_pizza_sales[[#This Row],[order_date2]],"jjjj")</f>
        <v>mardi</v>
      </c>
      <c r="I14100" s="13">
        <f t="shared" ca="1" si="441"/>
        <v>0</v>
      </c>
      <c r="J14100" s="13" t="s">
        <v>5979</v>
      </c>
      <c r="K14100">
        <v>20.75</v>
      </c>
      <c r="L14100">
        <v>20.75</v>
      </c>
      <c r="M14100" s="1" t="s">
        <v>16931</v>
      </c>
      <c r="N14100" s="1" t="s">
        <v>31</v>
      </c>
      <c r="O14100" s="1" t="s">
        <v>75</v>
      </c>
      <c r="P14100" s="1" t="s">
        <v>76</v>
      </c>
    </row>
    <row r="14101" spans="1:16" x14ac:dyDescent="0.3">
      <c r="A14101">
        <v>14100</v>
      </c>
      <c r="B14101">
        <v>6172</v>
      </c>
      <c r="C14101">
        <f>1/COUNTIF(B:B, world_layoffs_pizza_sales[[#This Row],[order_id]])</f>
        <v>0.5</v>
      </c>
      <c r="D14101" s="1" t="s">
        <v>187</v>
      </c>
      <c r="E14101">
        <v>1</v>
      </c>
      <c r="F14101" s="24">
        <f t="shared" si="440"/>
        <v>42108</v>
      </c>
      <c r="G14101" s="24" t="s">
        <v>5965</v>
      </c>
      <c r="H14101" s="1" t="str">
        <f>TEXT(world_layoffs_pizza_sales[[#This Row],[order_date2]],"jjjj")</f>
        <v>mardi</v>
      </c>
      <c r="I14101" s="13">
        <f t="shared" ca="1" si="441"/>
        <v>0</v>
      </c>
      <c r="J14101" s="13" t="s">
        <v>5980</v>
      </c>
      <c r="K14101">
        <v>16.5</v>
      </c>
      <c r="L14101">
        <v>16.5</v>
      </c>
      <c r="M14101" s="1" t="s">
        <v>16931</v>
      </c>
      <c r="N14101" s="1" t="s">
        <v>12</v>
      </c>
      <c r="O14101" s="1" t="s">
        <v>13</v>
      </c>
      <c r="P14101" s="1" t="s">
        <v>14</v>
      </c>
    </row>
    <row r="14102" spans="1:16" x14ac:dyDescent="0.3">
      <c r="A14102">
        <v>14101</v>
      </c>
      <c r="B14102">
        <v>6172</v>
      </c>
      <c r="C14102">
        <f>1/COUNTIF(B:B, world_layoffs_pizza_sales[[#This Row],[order_id]])</f>
        <v>0.5</v>
      </c>
      <c r="D14102" s="1" t="s">
        <v>184</v>
      </c>
      <c r="E14102">
        <v>1</v>
      </c>
      <c r="F14102" s="24">
        <f t="shared" si="440"/>
        <v>42108</v>
      </c>
      <c r="G14102" s="24" t="s">
        <v>5965</v>
      </c>
      <c r="H14102" s="1" t="str">
        <f>TEXT(world_layoffs_pizza_sales[[#This Row],[order_date2]],"jjjj")</f>
        <v>mardi</v>
      </c>
      <c r="I14102" s="13">
        <f t="shared" ca="1" si="441"/>
        <v>0</v>
      </c>
      <c r="J14102" s="13" t="s">
        <v>5980</v>
      </c>
      <c r="K14102">
        <v>25.5</v>
      </c>
      <c r="L14102">
        <v>25.5</v>
      </c>
      <c r="M14102" s="1" t="s">
        <v>16933</v>
      </c>
      <c r="N14102" s="1" t="s">
        <v>12</v>
      </c>
      <c r="O14102" s="1" t="s">
        <v>46</v>
      </c>
      <c r="P14102" s="1" t="s">
        <v>47</v>
      </c>
    </row>
    <row r="14103" spans="1:16" x14ac:dyDescent="0.3">
      <c r="A14103">
        <v>14102</v>
      </c>
      <c r="B14103">
        <v>6173</v>
      </c>
      <c r="C14103">
        <f>1/COUNTIF(B:B, world_layoffs_pizza_sales[[#This Row],[order_id]])</f>
        <v>0.33333333333333331</v>
      </c>
      <c r="D14103" s="1" t="s">
        <v>164</v>
      </c>
      <c r="E14103">
        <v>1</v>
      </c>
      <c r="F14103" s="24">
        <f t="shared" si="440"/>
        <v>42108</v>
      </c>
      <c r="G14103" s="24" t="s">
        <v>5965</v>
      </c>
      <c r="H14103" s="1" t="str">
        <f>TEXT(world_layoffs_pizza_sales[[#This Row],[order_date2]],"jjjj")</f>
        <v>mardi</v>
      </c>
      <c r="I14103" s="13">
        <f t="shared" ca="1" si="441"/>
        <v>0</v>
      </c>
      <c r="J14103" s="13" t="s">
        <v>5981</v>
      </c>
      <c r="K14103">
        <v>10.5</v>
      </c>
      <c r="L14103">
        <v>10.5</v>
      </c>
      <c r="M14103" s="1" t="s">
        <v>16932</v>
      </c>
      <c r="N14103" s="1" t="s">
        <v>12</v>
      </c>
      <c r="O14103" s="1" t="s">
        <v>13</v>
      </c>
      <c r="P14103" s="1" t="s">
        <v>14</v>
      </c>
    </row>
    <row r="14104" spans="1:16" x14ac:dyDescent="0.3">
      <c r="A14104">
        <v>14103</v>
      </c>
      <c r="B14104">
        <v>6173</v>
      </c>
      <c r="C14104">
        <f>1/COUNTIF(B:B, world_layoffs_pizza_sales[[#This Row],[order_id]])</f>
        <v>0.33333333333333331</v>
      </c>
      <c r="D14104" s="1" t="s">
        <v>192</v>
      </c>
      <c r="E14104">
        <v>1</v>
      </c>
      <c r="F14104" s="24">
        <f t="shared" si="440"/>
        <v>42108</v>
      </c>
      <c r="G14104" s="24" t="s">
        <v>5965</v>
      </c>
      <c r="H14104" s="1" t="str">
        <f>TEXT(world_layoffs_pizza_sales[[#This Row],[order_date2]],"jjjj")</f>
        <v>mardi</v>
      </c>
      <c r="I14104" s="13">
        <f t="shared" ca="1" si="441"/>
        <v>0</v>
      </c>
      <c r="J14104" s="13" t="s">
        <v>5981</v>
      </c>
      <c r="K14104">
        <v>16.5</v>
      </c>
      <c r="L14104">
        <v>16.5</v>
      </c>
      <c r="M14104" s="1" t="s">
        <v>16930</v>
      </c>
      <c r="N14104" s="1" t="s">
        <v>24</v>
      </c>
      <c r="O14104" s="1" t="s">
        <v>37</v>
      </c>
      <c r="P14104" s="1" t="s">
        <v>38</v>
      </c>
    </row>
    <row r="14105" spans="1:16" x14ac:dyDescent="0.3">
      <c r="A14105">
        <v>14104</v>
      </c>
      <c r="B14105">
        <v>6173</v>
      </c>
      <c r="C14105">
        <f>1/COUNTIF(B:B, world_layoffs_pizza_sales[[#This Row],[order_id]])</f>
        <v>0.33333333333333331</v>
      </c>
      <c r="D14105" s="1" t="s">
        <v>127</v>
      </c>
      <c r="E14105">
        <v>1</v>
      </c>
      <c r="F14105" s="24">
        <f t="shared" si="440"/>
        <v>42108</v>
      </c>
      <c r="G14105" s="24" t="s">
        <v>5965</v>
      </c>
      <c r="H14105" s="1" t="str">
        <f>TEXT(world_layoffs_pizza_sales[[#This Row],[order_date2]],"jjjj")</f>
        <v>mardi</v>
      </c>
      <c r="I14105" s="13">
        <f t="shared" ca="1" si="441"/>
        <v>0</v>
      </c>
      <c r="J14105" s="13" t="s">
        <v>5981</v>
      </c>
      <c r="K14105">
        <v>20.25</v>
      </c>
      <c r="L14105">
        <v>20.25</v>
      </c>
      <c r="M14105" s="1" t="s">
        <v>16931</v>
      </c>
      <c r="N14105" s="1" t="s">
        <v>24</v>
      </c>
      <c r="O14105" s="1" t="s">
        <v>128</v>
      </c>
      <c r="P14105" s="1" t="s">
        <v>129</v>
      </c>
    </row>
    <row r="14106" spans="1:16" x14ac:dyDescent="0.3">
      <c r="A14106">
        <v>14105</v>
      </c>
      <c r="B14106">
        <v>6174</v>
      </c>
      <c r="C14106">
        <f>1/COUNTIF(B:B, world_layoffs_pizza_sales[[#This Row],[order_id]])</f>
        <v>1</v>
      </c>
      <c r="D14106" s="1" t="s">
        <v>97</v>
      </c>
      <c r="E14106">
        <v>1</v>
      </c>
      <c r="F14106" s="24">
        <f t="shared" si="440"/>
        <v>42108</v>
      </c>
      <c r="G14106" s="24" t="s">
        <v>5965</v>
      </c>
      <c r="H14106" s="1" t="str">
        <f>TEXT(world_layoffs_pizza_sales[[#This Row],[order_date2]],"jjjj")</f>
        <v>mardi</v>
      </c>
      <c r="I14106" s="13">
        <f t="shared" ca="1" si="441"/>
        <v>0</v>
      </c>
      <c r="J14106" s="13" t="s">
        <v>5982</v>
      </c>
      <c r="K14106">
        <v>20.75</v>
      </c>
      <c r="L14106">
        <v>20.75</v>
      </c>
      <c r="M14106" s="1" t="s">
        <v>16931</v>
      </c>
      <c r="N14106" s="1" t="s">
        <v>24</v>
      </c>
      <c r="O14106" s="1" t="s">
        <v>98</v>
      </c>
      <c r="P14106" s="1" t="s">
        <v>99</v>
      </c>
    </row>
    <row r="14107" spans="1:16" x14ac:dyDescent="0.3">
      <c r="A14107">
        <v>14106</v>
      </c>
      <c r="B14107">
        <v>6175</v>
      </c>
      <c r="C14107">
        <f>1/COUNTIF(B:B, world_layoffs_pizza_sales[[#This Row],[order_id]])</f>
        <v>0.5</v>
      </c>
      <c r="D14107" s="1" t="s">
        <v>53</v>
      </c>
      <c r="E14107">
        <v>1</v>
      </c>
      <c r="F14107" s="24">
        <f t="shared" si="440"/>
        <v>42108</v>
      </c>
      <c r="G14107" s="24" t="s">
        <v>5965</v>
      </c>
      <c r="H14107" s="1" t="str">
        <f>TEXT(world_layoffs_pizza_sales[[#This Row],[order_date2]],"jjjj")</f>
        <v>mardi</v>
      </c>
      <c r="I14107" s="13">
        <f t="shared" ca="1" si="441"/>
        <v>0</v>
      </c>
      <c r="J14107" s="13" t="s">
        <v>5983</v>
      </c>
      <c r="K14107">
        <v>12</v>
      </c>
      <c r="L14107">
        <v>12</v>
      </c>
      <c r="M14107" s="1" t="s">
        <v>16932</v>
      </c>
      <c r="N14107" s="1" t="s">
        <v>12</v>
      </c>
      <c r="O14107" s="1" t="s">
        <v>17</v>
      </c>
      <c r="P14107" s="1" t="s">
        <v>18</v>
      </c>
    </row>
    <row r="14108" spans="1:16" x14ac:dyDescent="0.3">
      <c r="A14108">
        <v>14107</v>
      </c>
      <c r="B14108">
        <v>6175</v>
      </c>
      <c r="C14108">
        <f>1/COUNTIF(B:B, world_layoffs_pizza_sales[[#This Row],[order_id]])</f>
        <v>0.5</v>
      </c>
      <c r="D14108" s="1" t="s">
        <v>100</v>
      </c>
      <c r="E14108">
        <v>1</v>
      </c>
      <c r="F14108" s="24">
        <f t="shared" si="440"/>
        <v>42108</v>
      </c>
      <c r="G14108" s="24" t="s">
        <v>5965</v>
      </c>
      <c r="H14108" s="1" t="str">
        <f>TEXT(world_layoffs_pizza_sales[[#This Row],[order_date2]],"jjjj")</f>
        <v>mardi</v>
      </c>
      <c r="I14108" s="13">
        <f t="shared" ca="1" si="441"/>
        <v>0</v>
      </c>
      <c r="J14108" s="13" t="s">
        <v>5983</v>
      </c>
      <c r="K14108">
        <v>17.95</v>
      </c>
      <c r="L14108">
        <v>17.95</v>
      </c>
      <c r="M14108" s="1" t="s">
        <v>16931</v>
      </c>
      <c r="N14108" s="1" t="s">
        <v>20</v>
      </c>
      <c r="O14108" s="1" t="s">
        <v>102</v>
      </c>
      <c r="P14108" s="1" t="s">
        <v>103</v>
      </c>
    </row>
    <row r="14109" spans="1:16" x14ac:dyDescent="0.3">
      <c r="A14109">
        <v>14108</v>
      </c>
      <c r="B14109">
        <v>6176</v>
      </c>
      <c r="C14109">
        <f>1/COUNTIF(B:B, world_layoffs_pizza_sales[[#This Row],[order_id]])</f>
        <v>0.33333333333333331</v>
      </c>
      <c r="D14109" s="1" t="s">
        <v>179</v>
      </c>
      <c r="E14109">
        <v>1</v>
      </c>
      <c r="F14109" s="24">
        <f t="shared" si="440"/>
        <v>42108</v>
      </c>
      <c r="G14109" s="24" t="s">
        <v>5965</v>
      </c>
      <c r="H14109" s="1" t="str">
        <f>TEXT(world_layoffs_pizza_sales[[#This Row],[order_date2]],"jjjj")</f>
        <v>mardi</v>
      </c>
      <c r="I14109" s="13">
        <f t="shared" ca="1" si="441"/>
        <v>0</v>
      </c>
      <c r="J14109" s="13" t="s">
        <v>5984</v>
      </c>
      <c r="K14109">
        <v>20.5</v>
      </c>
      <c r="L14109">
        <v>20.5</v>
      </c>
      <c r="M14109" s="1" t="s">
        <v>16931</v>
      </c>
      <c r="N14109" s="1" t="s">
        <v>12</v>
      </c>
      <c r="O14109" s="1" t="s">
        <v>17</v>
      </c>
      <c r="P14109" s="1" t="s">
        <v>18</v>
      </c>
    </row>
    <row r="14110" spans="1:16" x14ac:dyDescent="0.3">
      <c r="A14110">
        <v>14109</v>
      </c>
      <c r="B14110">
        <v>6176</v>
      </c>
      <c r="C14110">
        <f>1/COUNTIF(B:B, world_layoffs_pizza_sales[[#This Row],[order_id]])</f>
        <v>0.33333333333333331</v>
      </c>
      <c r="D14110" s="1" t="s">
        <v>53</v>
      </c>
      <c r="E14110">
        <v>1</v>
      </c>
      <c r="F14110" s="24">
        <f t="shared" si="440"/>
        <v>42108</v>
      </c>
      <c r="G14110" s="24" t="s">
        <v>5965</v>
      </c>
      <c r="H14110" s="1" t="str">
        <f>TEXT(world_layoffs_pizza_sales[[#This Row],[order_date2]],"jjjj")</f>
        <v>mardi</v>
      </c>
      <c r="I14110" s="13">
        <f t="shared" ca="1" si="441"/>
        <v>0</v>
      </c>
      <c r="J14110" s="13" t="s">
        <v>5984</v>
      </c>
      <c r="K14110">
        <v>12</v>
      </c>
      <c r="L14110">
        <v>12</v>
      </c>
      <c r="M14110" s="1" t="s">
        <v>16932</v>
      </c>
      <c r="N14110" s="1" t="s">
        <v>12</v>
      </c>
      <c r="O14110" s="1" t="s">
        <v>17</v>
      </c>
      <c r="P14110" s="1" t="s">
        <v>18</v>
      </c>
    </row>
    <row r="14111" spans="1:16" x14ac:dyDescent="0.3">
      <c r="A14111">
        <v>14110</v>
      </c>
      <c r="B14111">
        <v>6176</v>
      </c>
      <c r="C14111">
        <f>1/COUNTIF(B:B, world_layoffs_pizza_sales[[#This Row],[order_id]])</f>
        <v>0.33333333333333331</v>
      </c>
      <c r="D14111" s="1" t="s">
        <v>63</v>
      </c>
      <c r="E14111">
        <v>2</v>
      </c>
      <c r="F14111" s="24">
        <f t="shared" si="440"/>
        <v>42108</v>
      </c>
      <c r="G14111" s="24" t="s">
        <v>5965</v>
      </c>
      <c r="H14111" s="1" t="str">
        <f>TEXT(world_layoffs_pizza_sales[[#This Row],[order_date2]],"jjjj")</f>
        <v>mardi</v>
      </c>
      <c r="I14111" s="13">
        <f t="shared" ca="1" si="441"/>
        <v>0</v>
      </c>
      <c r="J14111" s="13" t="s">
        <v>5984</v>
      </c>
      <c r="K14111">
        <v>20.75</v>
      </c>
      <c r="L14111">
        <v>41.5</v>
      </c>
      <c r="M14111" s="1" t="s">
        <v>16931</v>
      </c>
      <c r="N14111" s="1" t="s">
        <v>24</v>
      </c>
      <c r="O14111" s="1" t="s">
        <v>64</v>
      </c>
      <c r="P14111" s="1" t="s">
        <v>65</v>
      </c>
    </row>
    <row r="14112" spans="1:16" x14ac:dyDescent="0.3">
      <c r="A14112">
        <v>14111</v>
      </c>
      <c r="B14112">
        <v>6177</v>
      </c>
      <c r="C14112">
        <f>1/COUNTIF(B:B, world_layoffs_pizza_sales[[#This Row],[order_id]])</f>
        <v>1</v>
      </c>
      <c r="D14112" s="1" t="s">
        <v>204</v>
      </c>
      <c r="E14112">
        <v>1</v>
      </c>
      <c r="F14112" s="24">
        <f t="shared" si="440"/>
        <v>42108</v>
      </c>
      <c r="G14112" s="24" t="s">
        <v>5965</v>
      </c>
      <c r="H14112" s="1" t="str">
        <f>TEXT(world_layoffs_pizza_sales[[#This Row],[order_date2]],"jjjj")</f>
        <v>mardi</v>
      </c>
      <c r="I14112" s="13">
        <f t="shared" ca="1" si="441"/>
        <v>0</v>
      </c>
      <c r="J14112" s="13" t="s">
        <v>5985</v>
      </c>
      <c r="K14112">
        <v>14.5</v>
      </c>
      <c r="L14112">
        <v>14.5</v>
      </c>
      <c r="M14112" s="1" t="s">
        <v>16930</v>
      </c>
      <c r="N14112" s="1" t="s">
        <v>12</v>
      </c>
      <c r="O14112" s="1" t="s">
        <v>160</v>
      </c>
      <c r="P14112" s="1" t="s">
        <v>161</v>
      </c>
    </row>
    <row r="14113" spans="1:16" x14ac:dyDescent="0.3">
      <c r="A14113">
        <v>14112</v>
      </c>
      <c r="B14113">
        <v>6178</v>
      </c>
      <c r="C14113">
        <f>1/COUNTIF(B:B, world_layoffs_pizza_sales[[#This Row],[order_id]])</f>
        <v>0.33333333333333331</v>
      </c>
      <c r="D14113" s="1" t="s">
        <v>53</v>
      </c>
      <c r="E14113">
        <v>1</v>
      </c>
      <c r="F14113" s="24">
        <f t="shared" si="440"/>
        <v>42108</v>
      </c>
      <c r="G14113" s="24" t="s">
        <v>5965</v>
      </c>
      <c r="H14113" s="1" t="str">
        <f>TEXT(world_layoffs_pizza_sales[[#This Row],[order_date2]],"jjjj")</f>
        <v>mardi</v>
      </c>
      <c r="I14113" s="13">
        <f t="shared" ca="1" si="441"/>
        <v>0</v>
      </c>
      <c r="J14113" s="13" t="s">
        <v>5986</v>
      </c>
      <c r="K14113">
        <v>12</v>
      </c>
      <c r="L14113">
        <v>12</v>
      </c>
      <c r="M14113" s="1" t="s">
        <v>16932</v>
      </c>
      <c r="N14113" s="1" t="s">
        <v>12</v>
      </c>
      <c r="O14113" s="1" t="s">
        <v>17</v>
      </c>
      <c r="P14113" s="1" t="s">
        <v>18</v>
      </c>
    </row>
    <row r="14114" spans="1:16" x14ac:dyDescent="0.3">
      <c r="A14114">
        <v>14113</v>
      </c>
      <c r="B14114">
        <v>6178</v>
      </c>
      <c r="C14114">
        <f>1/COUNTIF(B:B, world_layoffs_pizza_sales[[#This Row],[order_id]])</f>
        <v>0.33333333333333331</v>
      </c>
      <c r="D14114" s="1" t="s">
        <v>19</v>
      </c>
      <c r="E14114">
        <v>1</v>
      </c>
      <c r="F14114" s="24">
        <f t="shared" si="440"/>
        <v>42108</v>
      </c>
      <c r="G14114" s="24" t="s">
        <v>5965</v>
      </c>
      <c r="H14114" s="1" t="str">
        <f>TEXT(world_layoffs_pizza_sales[[#This Row],[order_date2]],"jjjj")</f>
        <v>mardi</v>
      </c>
      <c r="I14114" s="13">
        <f t="shared" ca="1" si="441"/>
        <v>0</v>
      </c>
      <c r="J14114" s="13" t="s">
        <v>5986</v>
      </c>
      <c r="K14114">
        <v>18.5</v>
      </c>
      <c r="L14114">
        <v>18.5</v>
      </c>
      <c r="M14114" s="1" t="s">
        <v>16931</v>
      </c>
      <c r="N14114" s="1" t="s">
        <v>20</v>
      </c>
      <c r="O14114" s="1" t="s">
        <v>21</v>
      </c>
      <c r="P14114" s="1" t="s">
        <v>22</v>
      </c>
    </row>
    <row r="14115" spans="1:16" x14ac:dyDescent="0.3">
      <c r="A14115">
        <v>14114</v>
      </c>
      <c r="B14115">
        <v>6178</v>
      </c>
      <c r="C14115">
        <f>1/COUNTIF(B:B, world_layoffs_pizza_sales[[#This Row],[order_id]])</f>
        <v>0.33333333333333331</v>
      </c>
      <c r="D14115" s="1" t="s">
        <v>428</v>
      </c>
      <c r="E14115">
        <v>1</v>
      </c>
      <c r="F14115" s="24">
        <f t="shared" si="440"/>
        <v>42108</v>
      </c>
      <c r="G14115" s="24" t="s">
        <v>5965</v>
      </c>
      <c r="H14115" s="1" t="str">
        <f>TEXT(world_layoffs_pizza_sales[[#This Row],[order_date2]],"jjjj")</f>
        <v>mardi</v>
      </c>
      <c r="I14115" s="13">
        <f t="shared" ca="1" si="441"/>
        <v>0</v>
      </c>
      <c r="J14115" s="13" t="s">
        <v>5986</v>
      </c>
      <c r="K14115">
        <v>20.5</v>
      </c>
      <c r="L14115">
        <v>20.5</v>
      </c>
      <c r="M14115" s="1" t="s">
        <v>16931</v>
      </c>
      <c r="N14115" s="1" t="s">
        <v>12</v>
      </c>
      <c r="O14115" s="1" t="s">
        <v>46</v>
      </c>
      <c r="P14115" s="1" t="s">
        <v>47</v>
      </c>
    </row>
    <row r="14116" spans="1:16" x14ac:dyDescent="0.3">
      <c r="A14116">
        <v>14115</v>
      </c>
      <c r="B14116">
        <v>6179</v>
      </c>
      <c r="C14116">
        <f>1/COUNTIF(B:B, world_layoffs_pizza_sales[[#This Row],[order_id]])</f>
        <v>0.25</v>
      </c>
      <c r="D14116" s="1" t="s">
        <v>19</v>
      </c>
      <c r="E14116">
        <v>1</v>
      </c>
      <c r="F14116" s="24">
        <f t="shared" si="440"/>
        <v>42108</v>
      </c>
      <c r="G14116" s="24" t="s">
        <v>5965</v>
      </c>
      <c r="H14116" s="1" t="str">
        <f>TEXT(world_layoffs_pizza_sales[[#This Row],[order_date2]],"jjjj")</f>
        <v>mardi</v>
      </c>
      <c r="I14116" s="13">
        <f t="shared" ca="1" si="441"/>
        <v>0</v>
      </c>
      <c r="J14116" s="13" t="s">
        <v>5987</v>
      </c>
      <c r="K14116">
        <v>18.5</v>
      </c>
      <c r="L14116">
        <v>18.5</v>
      </c>
      <c r="M14116" s="1" t="s">
        <v>16931</v>
      </c>
      <c r="N14116" s="1" t="s">
        <v>20</v>
      </c>
      <c r="O14116" s="1" t="s">
        <v>21</v>
      </c>
      <c r="P14116" s="1" t="s">
        <v>22</v>
      </c>
    </row>
    <row r="14117" spans="1:16" x14ac:dyDescent="0.3">
      <c r="A14117">
        <v>14116</v>
      </c>
      <c r="B14117">
        <v>6179</v>
      </c>
      <c r="C14117">
        <f>1/COUNTIF(B:B, world_layoffs_pizza_sales[[#This Row],[order_id]])</f>
        <v>0.25</v>
      </c>
      <c r="D14117" s="1" t="s">
        <v>187</v>
      </c>
      <c r="E14117">
        <v>1</v>
      </c>
      <c r="F14117" s="24">
        <f t="shared" si="440"/>
        <v>42108</v>
      </c>
      <c r="G14117" s="24" t="s">
        <v>5965</v>
      </c>
      <c r="H14117" s="1" t="str">
        <f>TEXT(world_layoffs_pizza_sales[[#This Row],[order_date2]],"jjjj")</f>
        <v>mardi</v>
      </c>
      <c r="I14117" s="13">
        <f t="shared" ca="1" si="441"/>
        <v>0</v>
      </c>
      <c r="J14117" s="13" t="s">
        <v>5987</v>
      </c>
      <c r="K14117">
        <v>16.5</v>
      </c>
      <c r="L14117">
        <v>16.5</v>
      </c>
      <c r="M14117" s="1" t="s">
        <v>16931</v>
      </c>
      <c r="N14117" s="1" t="s">
        <v>12</v>
      </c>
      <c r="O14117" s="1" t="s">
        <v>13</v>
      </c>
      <c r="P14117" s="1" t="s">
        <v>14</v>
      </c>
    </row>
    <row r="14118" spans="1:16" x14ac:dyDescent="0.3">
      <c r="A14118">
        <v>14117</v>
      </c>
      <c r="B14118">
        <v>6179</v>
      </c>
      <c r="C14118">
        <f>1/COUNTIF(B:B, world_layoffs_pizza_sales[[#This Row],[order_id]])</f>
        <v>0.25</v>
      </c>
      <c r="D14118" s="1" t="s">
        <v>440</v>
      </c>
      <c r="E14118">
        <v>1</v>
      </c>
      <c r="F14118" s="24">
        <f t="shared" si="440"/>
        <v>42108</v>
      </c>
      <c r="G14118" s="24" t="s">
        <v>5965</v>
      </c>
      <c r="H14118" s="1" t="str">
        <f>TEXT(world_layoffs_pizza_sales[[#This Row],[order_date2]],"jjjj")</f>
        <v>mardi</v>
      </c>
      <c r="I14118" s="13">
        <f t="shared" ca="1" si="441"/>
        <v>0</v>
      </c>
      <c r="J14118" s="13" t="s">
        <v>5987</v>
      </c>
      <c r="K14118">
        <v>16.5</v>
      </c>
      <c r="L14118">
        <v>16.5</v>
      </c>
      <c r="M14118" s="1" t="s">
        <v>16930</v>
      </c>
      <c r="N14118" s="1" t="s">
        <v>24</v>
      </c>
      <c r="O14118" s="1" t="s">
        <v>98</v>
      </c>
      <c r="P14118" s="1" t="s">
        <v>99</v>
      </c>
    </row>
    <row r="14119" spans="1:16" x14ac:dyDescent="0.3">
      <c r="A14119">
        <v>14118</v>
      </c>
      <c r="B14119">
        <v>6179</v>
      </c>
      <c r="C14119">
        <f>1/COUNTIF(B:B, world_layoffs_pizza_sales[[#This Row],[order_id]])</f>
        <v>0.25</v>
      </c>
      <c r="D14119" s="1" t="s">
        <v>231</v>
      </c>
      <c r="E14119">
        <v>1</v>
      </c>
      <c r="F14119" s="24">
        <f t="shared" si="440"/>
        <v>42108</v>
      </c>
      <c r="G14119" s="24" t="s">
        <v>5965</v>
      </c>
      <c r="H14119" s="1" t="str">
        <f>TEXT(world_layoffs_pizza_sales[[#This Row],[order_date2]],"jjjj")</f>
        <v>mardi</v>
      </c>
      <c r="I14119" s="13">
        <f t="shared" ca="1" si="441"/>
        <v>0</v>
      </c>
      <c r="J14119" s="13" t="s">
        <v>5987</v>
      </c>
      <c r="K14119">
        <v>16</v>
      </c>
      <c r="L14119">
        <v>16</v>
      </c>
      <c r="M14119" s="1" t="s">
        <v>16930</v>
      </c>
      <c r="N14119" s="1" t="s">
        <v>20</v>
      </c>
      <c r="O14119" s="1" t="s">
        <v>70</v>
      </c>
      <c r="P14119" s="1" t="s">
        <v>71</v>
      </c>
    </row>
    <row r="14120" spans="1:16" x14ac:dyDescent="0.3">
      <c r="A14120">
        <v>14119</v>
      </c>
      <c r="B14120">
        <v>6180</v>
      </c>
      <c r="C14120">
        <f>1/COUNTIF(B:B, world_layoffs_pizza_sales[[#This Row],[order_id]])</f>
        <v>1</v>
      </c>
      <c r="D14120" s="1" t="s">
        <v>258</v>
      </c>
      <c r="E14120">
        <v>1</v>
      </c>
      <c r="F14120" s="24">
        <f t="shared" si="440"/>
        <v>42108</v>
      </c>
      <c r="G14120" s="24" t="s">
        <v>5965</v>
      </c>
      <c r="H14120" s="1" t="str">
        <f>TEXT(world_layoffs_pizza_sales[[#This Row],[order_date2]],"jjjj")</f>
        <v>mardi</v>
      </c>
      <c r="I14120" s="13">
        <f t="shared" ca="1" si="441"/>
        <v>0</v>
      </c>
      <c r="J14120" s="13" t="s">
        <v>5988</v>
      </c>
      <c r="K14120">
        <v>16.75</v>
      </c>
      <c r="L14120">
        <v>16.75</v>
      </c>
      <c r="M14120" s="1" t="s">
        <v>16930</v>
      </c>
      <c r="N14120" s="1" t="s">
        <v>20</v>
      </c>
      <c r="O14120" s="1" t="s">
        <v>113</v>
      </c>
      <c r="P14120" s="1" t="s">
        <v>114</v>
      </c>
    </row>
    <row r="14121" spans="1:16" x14ac:dyDescent="0.3">
      <c r="A14121">
        <v>14120</v>
      </c>
      <c r="B14121">
        <v>6181</v>
      </c>
      <c r="C14121">
        <f>1/COUNTIF(B:B, world_layoffs_pizza_sales[[#This Row],[order_id]])</f>
        <v>0.33333333333333331</v>
      </c>
      <c r="D14121" s="1" t="s">
        <v>82</v>
      </c>
      <c r="E14121">
        <v>1</v>
      </c>
      <c r="F14121" s="24">
        <f t="shared" si="440"/>
        <v>42108</v>
      </c>
      <c r="G14121" s="24" t="s">
        <v>5965</v>
      </c>
      <c r="H14121" s="1" t="str">
        <f>TEXT(world_layoffs_pizza_sales[[#This Row],[order_date2]],"jjjj")</f>
        <v>mardi</v>
      </c>
      <c r="I14121" s="13">
        <f t="shared" ca="1" si="441"/>
        <v>0</v>
      </c>
      <c r="J14121" s="13" t="s">
        <v>5989</v>
      </c>
      <c r="K14121">
        <v>16.75</v>
      </c>
      <c r="L14121">
        <v>16.75</v>
      </c>
      <c r="M14121" s="1" t="s">
        <v>16930</v>
      </c>
      <c r="N14121" s="1" t="s">
        <v>31</v>
      </c>
      <c r="O14121" s="1" t="s">
        <v>80</v>
      </c>
      <c r="P14121" s="1" t="s">
        <v>81</v>
      </c>
    </row>
    <row r="14122" spans="1:16" x14ac:dyDescent="0.3">
      <c r="A14122">
        <v>14121</v>
      </c>
      <c r="B14122">
        <v>6181</v>
      </c>
      <c r="C14122">
        <f>1/COUNTIF(B:B, world_layoffs_pizza_sales[[#This Row],[order_id]])</f>
        <v>0.33333333333333331</v>
      </c>
      <c r="D14122" s="1" t="s">
        <v>179</v>
      </c>
      <c r="E14122">
        <v>1</v>
      </c>
      <c r="F14122" s="24">
        <f t="shared" si="440"/>
        <v>42108</v>
      </c>
      <c r="G14122" s="24" t="s">
        <v>5965</v>
      </c>
      <c r="H14122" s="1" t="str">
        <f>TEXT(world_layoffs_pizza_sales[[#This Row],[order_date2]],"jjjj")</f>
        <v>mardi</v>
      </c>
      <c r="I14122" s="13">
        <f t="shared" ca="1" si="441"/>
        <v>0</v>
      </c>
      <c r="J14122" s="13" t="s">
        <v>5989</v>
      </c>
      <c r="K14122">
        <v>20.5</v>
      </c>
      <c r="L14122">
        <v>20.5</v>
      </c>
      <c r="M14122" s="1" t="s">
        <v>16931</v>
      </c>
      <c r="N14122" s="1" t="s">
        <v>12</v>
      </c>
      <c r="O14122" s="1" t="s">
        <v>17</v>
      </c>
      <c r="P14122" s="1" t="s">
        <v>18</v>
      </c>
    </row>
    <row r="14123" spans="1:16" x14ac:dyDescent="0.3">
      <c r="A14123">
        <v>14122</v>
      </c>
      <c r="B14123">
        <v>6181</v>
      </c>
      <c r="C14123">
        <f>1/COUNTIF(B:B, world_layoffs_pizza_sales[[#This Row],[order_id]])</f>
        <v>0.33333333333333331</v>
      </c>
      <c r="D14123" s="1" t="s">
        <v>100</v>
      </c>
      <c r="E14123">
        <v>2</v>
      </c>
      <c r="F14123" s="24">
        <f t="shared" si="440"/>
        <v>42108</v>
      </c>
      <c r="G14123" s="24" t="s">
        <v>5965</v>
      </c>
      <c r="H14123" s="1" t="str">
        <f>TEXT(world_layoffs_pizza_sales[[#This Row],[order_date2]],"jjjj")</f>
        <v>mardi</v>
      </c>
      <c r="I14123" s="13">
        <f t="shared" ca="1" si="441"/>
        <v>0</v>
      </c>
      <c r="J14123" s="13" t="s">
        <v>5989</v>
      </c>
      <c r="K14123">
        <v>17.95</v>
      </c>
      <c r="L14123">
        <v>35.9</v>
      </c>
      <c r="M14123" s="1" t="s">
        <v>16931</v>
      </c>
      <c r="N14123" s="1" t="s">
        <v>20</v>
      </c>
      <c r="O14123" s="1" t="s">
        <v>102</v>
      </c>
      <c r="P14123" s="1" t="s">
        <v>103</v>
      </c>
    </row>
    <row r="14124" spans="1:16" x14ac:dyDescent="0.3">
      <c r="A14124">
        <v>14123</v>
      </c>
      <c r="B14124">
        <v>6182</v>
      </c>
      <c r="C14124">
        <f>1/COUNTIF(B:B, world_layoffs_pizza_sales[[#This Row],[order_id]])</f>
        <v>1</v>
      </c>
      <c r="D14124" s="1" t="s">
        <v>187</v>
      </c>
      <c r="E14124">
        <v>1</v>
      </c>
      <c r="F14124" s="24">
        <f t="shared" si="440"/>
        <v>42108</v>
      </c>
      <c r="G14124" s="24" t="s">
        <v>5965</v>
      </c>
      <c r="H14124" s="1" t="str">
        <f>TEXT(world_layoffs_pizza_sales[[#This Row],[order_date2]],"jjjj")</f>
        <v>mardi</v>
      </c>
      <c r="I14124" s="13">
        <f t="shared" ca="1" si="441"/>
        <v>0</v>
      </c>
      <c r="J14124" s="13" t="s">
        <v>5990</v>
      </c>
      <c r="K14124">
        <v>16.5</v>
      </c>
      <c r="L14124">
        <v>16.5</v>
      </c>
      <c r="M14124" s="1" t="s">
        <v>16931</v>
      </c>
      <c r="N14124" s="1" t="s">
        <v>12</v>
      </c>
      <c r="O14124" s="1" t="s">
        <v>13</v>
      </c>
      <c r="P14124" s="1" t="s">
        <v>14</v>
      </c>
    </row>
    <row r="14125" spans="1:16" x14ac:dyDescent="0.3">
      <c r="A14125">
        <v>14124</v>
      </c>
      <c r="B14125">
        <v>6183</v>
      </c>
      <c r="C14125">
        <f>1/COUNTIF(B:B, world_layoffs_pizza_sales[[#This Row],[order_id]])</f>
        <v>0.5</v>
      </c>
      <c r="D14125" s="1" t="s">
        <v>72</v>
      </c>
      <c r="E14125">
        <v>1</v>
      </c>
      <c r="F14125" s="24">
        <f t="shared" si="440"/>
        <v>42108</v>
      </c>
      <c r="G14125" s="24" t="s">
        <v>5965</v>
      </c>
      <c r="H14125" s="1" t="str">
        <f>TEXT(world_layoffs_pizza_sales[[#This Row],[order_date2]],"jjjj")</f>
        <v>mardi</v>
      </c>
      <c r="I14125" s="13">
        <f t="shared" ca="1" si="441"/>
        <v>0</v>
      </c>
      <c r="J14125" s="13" t="s">
        <v>5626</v>
      </c>
      <c r="K14125">
        <v>20.25</v>
      </c>
      <c r="L14125">
        <v>20.25</v>
      </c>
      <c r="M14125" s="1" t="s">
        <v>16931</v>
      </c>
      <c r="N14125" s="1" t="s">
        <v>20</v>
      </c>
      <c r="O14125" s="1" t="s">
        <v>28</v>
      </c>
      <c r="P14125" s="1" t="s">
        <v>29</v>
      </c>
    </row>
    <row r="14126" spans="1:16" x14ac:dyDescent="0.3">
      <c r="A14126">
        <v>14125</v>
      </c>
      <c r="B14126">
        <v>6183</v>
      </c>
      <c r="C14126">
        <f>1/COUNTIF(B:B, world_layoffs_pizza_sales[[#This Row],[order_id]])</f>
        <v>0.5</v>
      </c>
      <c r="D14126" s="1" t="s">
        <v>30</v>
      </c>
      <c r="E14126">
        <v>1</v>
      </c>
      <c r="F14126" s="24">
        <f t="shared" si="440"/>
        <v>42108</v>
      </c>
      <c r="G14126" s="24" t="s">
        <v>5965</v>
      </c>
      <c r="H14126" s="1" t="str">
        <f>TEXT(world_layoffs_pizza_sales[[#This Row],[order_date2]],"jjjj")</f>
        <v>mardi</v>
      </c>
      <c r="I14126" s="13">
        <f t="shared" ca="1" si="441"/>
        <v>0</v>
      </c>
      <c r="J14126" s="13" t="s">
        <v>5626</v>
      </c>
      <c r="K14126">
        <v>20.75</v>
      </c>
      <c r="L14126">
        <v>20.75</v>
      </c>
      <c r="M14126" s="1" t="s">
        <v>16931</v>
      </c>
      <c r="N14126" s="1" t="s">
        <v>31</v>
      </c>
      <c r="O14126" s="1" t="s">
        <v>32</v>
      </c>
      <c r="P14126" s="1" t="s">
        <v>33</v>
      </c>
    </row>
    <row r="14127" spans="1:16" x14ac:dyDescent="0.3">
      <c r="A14127">
        <v>14126</v>
      </c>
      <c r="B14127">
        <v>6184</v>
      </c>
      <c r="C14127">
        <f>1/COUNTIF(B:B, world_layoffs_pizza_sales[[#This Row],[order_id]])</f>
        <v>0.5</v>
      </c>
      <c r="D14127" s="1" t="s">
        <v>140</v>
      </c>
      <c r="E14127">
        <v>1</v>
      </c>
      <c r="F14127" s="24">
        <f t="shared" si="440"/>
        <v>42108</v>
      </c>
      <c r="G14127" s="24" t="s">
        <v>5965</v>
      </c>
      <c r="H14127" s="1" t="str">
        <f>TEXT(world_layoffs_pizza_sales[[#This Row],[order_date2]],"jjjj")</f>
        <v>mardi</v>
      </c>
      <c r="I14127" s="13">
        <f t="shared" ca="1" si="441"/>
        <v>0</v>
      </c>
      <c r="J14127" s="13" t="s">
        <v>5991</v>
      </c>
      <c r="K14127">
        <v>16.25</v>
      </c>
      <c r="L14127">
        <v>16.25</v>
      </c>
      <c r="M14127" s="1" t="s">
        <v>16930</v>
      </c>
      <c r="N14127" s="1" t="s">
        <v>24</v>
      </c>
      <c r="O14127" s="1" t="s">
        <v>128</v>
      </c>
      <c r="P14127" s="1" t="s">
        <v>129</v>
      </c>
    </row>
    <row r="14128" spans="1:16" x14ac:dyDescent="0.3">
      <c r="A14128">
        <v>14127</v>
      </c>
      <c r="B14128">
        <v>6184</v>
      </c>
      <c r="C14128">
        <f>1/COUNTIF(B:B, world_layoffs_pizza_sales[[#This Row],[order_id]])</f>
        <v>0.5</v>
      </c>
      <c r="D14128" s="1" t="s">
        <v>306</v>
      </c>
      <c r="E14128">
        <v>1</v>
      </c>
      <c r="F14128" s="24">
        <f t="shared" si="440"/>
        <v>42108</v>
      </c>
      <c r="G14128" s="24" t="s">
        <v>5965</v>
      </c>
      <c r="H14128" s="1" t="str">
        <f>TEXT(world_layoffs_pizza_sales[[#This Row],[order_date2]],"jjjj")</f>
        <v>mardi</v>
      </c>
      <c r="I14128" s="13">
        <f t="shared" ca="1" si="441"/>
        <v>0</v>
      </c>
      <c r="J14128" s="13" t="s">
        <v>5991</v>
      </c>
      <c r="K14128">
        <v>16</v>
      </c>
      <c r="L14128">
        <v>16</v>
      </c>
      <c r="M14128" s="1" t="s">
        <v>16930</v>
      </c>
      <c r="N14128" s="1" t="s">
        <v>20</v>
      </c>
      <c r="O14128" s="1" t="s">
        <v>122</v>
      </c>
      <c r="P14128" s="1" t="s">
        <v>123</v>
      </c>
    </row>
    <row r="14129" spans="1:16" x14ac:dyDescent="0.3">
      <c r="A14129">
        <v>14128</v>
      </c>
      <c r="B14129">
        <v>6185</v>
      </c>
      <c r="C14129">
        <f>1/COUNTIF(B:B, world_layoffs_pizza_sales[[#This Row],[order_id]])</f>
        <v>0.5</v>
      </c>
      <c r="D14129" s="1" t="s">
        <v>179</v>
      </c>
      <c r="E14129">
        <v>1</v>
      </c>
      <c r="F14129" s="24">
        <f t="shared" si="440"/>
        <v>42108</v>
      </c>
      <c r="G14129" s="24" t="s">
        <v>5965</v>
      </c>
      <c r="H14129" s="1" t="str">
        <f>TEXT(world_layoffs_pizza_sales[[#This Row],[order_date2]],"jjjj")</f>
        <v>mardi</v>
      </c>
      <c r="I14129" s="13">
        <f t="shared" ca="1" si="441"/>
        <v>0</v>
      </c>
      <c r="J14129" s="13" t="s">
        <v>5992</v>
      </c>
      <c r="K14129">
        <v>20.5</v>
      </c>
      <c r="L14129">
        <v>20.5</v>
      </c>
      <c r="M14129" s="1" t="s">
        <v>16931</v>
      </c>
      <c r="N14129" s="1" t="s">
        <v>12</v>
      </c>
      <c r="O14129" s="1" t="s">
        <v>17</v>
      </c>
      <c r="P14129" s="1" t="s">
        <v>18</v>
      </c>
    </row>
    <row r="14130" spans="1:16" x14ac:dyDescent="0.3">
      <c r="A14130">
        <v>14129</v>
      </c>
      <c r="B14130">
        <v>6185</v>
      </c>
      <c r="C14130">
        <f>1/COUNTIF(B:B, world_layoffs_pizza_sales[[#This Row],[order_id]])</f>
        <v>0.5</v>
      </c>
      <c r="D14130" s="1" t="s">
        <v>104</v>
      </c>
      <c r="E14130">
        <v>1</v>
      </c>
      <c r="F14130" s="24">
        <f t="shared" si="440"/>
        <v>42108</v>
      </c>
      <c r="G14130" s="24" t="s">
        <v>5965</v>
      </c>
      <c r="H14130" s="1" t="str">
        <f>TEXT(world_layoffs_pizza_sales[[#This Row],[order_date2]],"jjjj")</f>
        <v>mardi</v>
      </c>
      <c r="I14130" s="13">
        <f t="shared" ca="1" si="441"/>
        <v>0</v>
      </c>
      <c r="J14130" s="13" t="s">
        <v>5992</v>
      </c>
      <c r="K14130">
        <v>12</v>
      </c>
      <c r="L14130">
        <v>12</v>
      </c>
      <c r="M14130" s="1" t="s">
        <v>16932</v>
      </c>
      <c r="N14130" s="1" t="s">
        <v>12</v>
      </c>
      <c r="O14130" s="1" t="s">
        <v>105</v>
      </c>
      <c r="P14130" s="1" t="s">
        <v>106</v>
      </c>
    </row>
    <row r="14131" spans="1:16" x14ac:dyDescent="0.3">
      <c r="A14131">
        <v>14130</v>
      </c>
      <c r="B14131">
        <v>6186</v>
      </c>
      <c r="C14131">
        <f>1/COUNTIF(B:B, world_layoffs_pizza_sales[[#This Row],[order_id]])</f>
        <v>0.25</v>
      </c>
      <c r="D14131" s="1" t="s">
        <v>41</v>
      </c>
      <c r="E14131">
        <v>1</v>
      </c>
      <c r="F14131" s="24">
        <f t="shared" si="440"/>
        <v>42108</v>
      </c>
      <c r="G14131" s="24" t="s">
        <v>5965</v>
      </c>
      <c r="H14131" s="1" t="str">
        <f>TEXT(world_layoffs_pizza_sales[[#This Row],[order_date2]],"jjjj")</f>
        <v>mardi</v>
      </c>
      <c r="I14131" s="13">
        <f t="shared" ca="1" si="441"/>
        <v>0</v>
      </c>
      <c r="J14131" s="13" t="s">
        <v>5993</v>
      </c>
      <c r="K14131">
        <v>12.75</v>
      </c>
      <c r="L14131">
        <v>12.75</v>
      </c>
      <c r="M14131" s="1" t="s">
        <v>16932</v>
      </c>
      <c r="N14131" s="1" t="s">
        <v>31</v>
      </c>
      <c r="O14131" s="1" t="s">
        <v>43</v>
      </c>
      <c r="P14131" s="1" t="s">
        <v>44</v>
      </c>
    </row>
    <row r="14132" spans="1:16" x14ac:dyDescent="0.3">
      <c r="A14132">
        <v>14131</v>
      </c>
      <c r="B14132">
        <v>6186</v>
      </c>
      <c r="C14132">
        <f>1/COUNTIF(B:B, world_layoffs_pizza_sales[[#This Row],[order_id]])</f>
        <v>0.25</v>
      </c>
      <c r="D14132" s="1" t="s">
        <v>93</v>
      </c>
      <c r="E14132">
        <v>1</v>
      </c>
      <c r="F14132" s="24">
        <f t="shared" si="440"/>
        <v>42108</v>
      </c>
      <c r="G14132" s="24" t="s">
        <v>5965</v>
      </c>
      <c r="H14132" s="1" t="str">
        <f>TEXT(world_layoffs_pizza_sales[[#This Row],[order_date2]],"jjjj")</f>
        <v>mardi</v>
      </c>
      <c r="I14132" s="13">
        <f t="shared" ca="1" si="441"/>
        <v>0</v>
      </c>
      <c r="J14132" s="13" t="s">
        <v>5993</v>
      </c>
      <c r="K14132">
        <v>12</v>
      </c>
      <c r="L14132">
        <v>12</v>
      </c>
      <c r="M14132" s="1" t="s">
        <v>16932</v>
      </c>
      <c r="N14132" s="1" t="s">
        <v>12</v>
      </c>
      <c r="O14132" s="1" t="s">
        <v>95</v>
      </c>
      <c r="P14132" s="1" t="s">
        <v>96</v>
      </c>
    </row>
    <row r="14133" spans="1:16" x14ac:dyDescent="0.3">
      <c r="A14133">
        <v>14132</v>
      </c>
      <c r="B14133">
        <v>6186</v>
      </c>
      <c r="C14133">
        <f>1/COUNTIF(B:B, world_layoffs_pizza_sales[[#This Row],[order_id]])</f>
        <v>0.25</v>
      </c>
      <c r="D14133" s="1" t="s">
        <v>179</v>
      </c>
      <c r="E14133">
        <v>1</v>
      </c>
      <c r="F14133" s="24">
        <f t="shared" si="440"/>
        <v>42108</v>
      </c>
      <c r="G14133" s="24" t="s">
        <v>5965</v>
      </c>
      <c r="H14133" s="1" t="str">
        <f>TEXT(world_layoffs_pizza_sales[[#This Row],[order_date2]],"jjjj")</f>
        <v>mardi</v>
      </c>
      <c r="I14133" s="13">
        <f t="shared" ca="1" si="441"/>
        <v>0</v>
      </c>
      <c r="J14133" s="13" t="s">
        <v>5993</v>
      </c>
      <c r="K14133">
        <v>20.5</v>
      </c>
      <c r="L14133">
        <v>20.5</v>
      </c>
      <c r="M14133" s="1" t="s">
        <v>16931</v>
      </c>
      <c r="N14133" s="1" t="s">
        <v>12</v>
      </c>
      <c r="O14133" s="1" t="s">
        <v>17</v>
      </c>
      <c r="P14133" s="1" t="s">
        <v>18</v>
      </c>
    </row>
    <row r="14134" spans="1:16" x14ac:dyDescent="0.3">
      <c r="A14134">
        <v>14133</v>
      </c>
      <c r="B14134">
        <v>6186</v>
      </c>
      <c r="C14134">
        <f>1/COUNTIF(B:B, world_layoffs_pizza_sales[[#This Row],[order_id]])</f>
        <v>0.25</v>
      </c>
      <c r="D14134" s="1" t="s">
        <v>63</v>
      </c>
      <c r="E14134">
        <v>1</v>
      </c>
      <c r="F14134" s="24">
        <f t="shared" si="440"/>
        <v>42108</v>
      </c>
      <c r="G14134" s="24" t="s">
        <v>5965</v>
      </c>
      <c r="H14134" s="1" t="str">
        <f>TEXT(world_layoffs_pizza_sales[[#This Row],[order_date2]],"jjjj")</f>
        <v>mardi</v>
      </c>
      <c r="I14134" s="13">
        <f t="shared" ca="1" si="441"/>
        <v>0</v>
      </c>
      <c r="J14134" s="13" t="s">
        <v>5993</v>
      </c>
      <c r="K14134">
        <v>20.75</v>
      </c>
      <c r="L14134">
        <v>20.75</v>
      </c>
      <c r="M14134" s="1" t="s">
        <v>16931</v>
      </c>
      <c r="N14134" s="1" t="s">
        <v>24</v>
      </c>
      <c r="O14134" s="1" t="s">
        <v>64</v>
      </c>
      <c r="P14134" s="1" t="s">
        <v>65</v>
      </c>
    </row>
    <row r="14135" spans="1:16" x14ac:dyDescent="0.3">
      <c r="A14135">
        <v>14134</v>
      </c>
      <c r="B14135">
        <v>6187</v>
      </c>
      <c r="C14135">
        <f>1/COUNTIF(B:B, world_layoffs_pizza_sales[[#This Row],[order_id]])</f>
        <v>1</v>
      </c>
      <c r="D14135" s="1" t="s">
        <v>82</v>
      </c>
      <c r="E14135">
        <v>1</v>
      </c>
      <c r="F14135" s="24">
        <f t="shared" si="440"/>
        <v>42108</v>
      </c>
      <c r="G14135" s="24" t="s">
        <v>5965</v>
      </c>
      <c r="H14135" s="1" t="str">
        <f>TEXT(world_layoffs_pizza_sales[[#This Row],[order_date2]],"jjjj")</f>
        <v>mardi</v>
      </c>
      <c r="I14135" s="13">
        <f t="shared" ca="1" si="441"/>
        <v>0</v>
      </c>
      <c r="J14135" s="13" t="s">
        <v>1700</v>
      </c>
      <c r="K14135">
        <v>16.75</v>
      </c>
      <c r="L14135">
        <v>16.75</v>
      </c>
      <c r="M14135" s="1" t="s">
        <v>16930</v>
      </c>
      <c r="N14135" s="1" t="s">
        <v>31</v>
      </c>
      <c r="O14135" s="1" t="s">
        <v>80</v>
      </c>
      <c r="P14135" s="1" t="s">
        <v>81</v>
      </c>
    </row>
    <row r="14136" spans="1:16" x14ac:dyDescent="0.3">
      <c r="A14136">
        <v>14135</v>
      </c>
      <c r="B14136">
        <v>6188</v>
      </c>
      <c r="C14136">
        <f>1/COUNTIF(B:B, world_layoffs_pizza_sales[[#This Row],[order_id]])</f>
        <v>0.25</v>
      </c>
      <c r="D14136" s="1" t="s">
        <v>53</v>
      </c>
      <c r="E14136">
        <v>1</v>
      </c>
      <c r="F14136" s="24">
        <f t="shared" si="440"/>
        <v>42108</v>
      </c>
      <c r="G14136" s="24" t="s">
        <v>5965</v>
      </c>
      <c r="H14136" s="1" t="str">
        <f>TEXT(world_layoffs_pizza_sales[[#This Row],[order_date2]],"jjjj")</f>
        <v>mardi</v>
      </c>
      <c r="I14136" s="13">
        <f t="shared" ca="1" si="441"/>
        <v>0</v>
      </c>
      <c r="J14136" s="13" t="s">
        <v>5994</v>
      </c>
      <c r="K14136">
        <v>12</v>
      </c>
      <c r="L14136">
        <v>12</v>
      </c>
      <c r="M14136" s="1" t="s">
        <v>16932</v>
      </c>
      <c r="N14136" s="1" t="s">
        <v>12</v>
      </c>
      <c r="O14136" s="1" t="s">
        <v>17</v>
      </c>
      <c r="P14136" s="1" t="s">
        <v>18</v>
      </c>
    </row>
    <row r="14137" spans="1:16" x14ac:dyDescent="0.3">
      <c r="A14137">
        <v>14136</v>
      </c>
      <c r="B14137">
        <v>6188</v>
      </c>
      <c r="C14137">
        <f>1/COUNTIF(B:B, world_layoffs_pizza_sales[[#This Row],[order_id]])</f>
        <v>0.25</v>
      </c>
      <c r="D14137" s="1" t="s">
        <v>104</v>
      </c>
      <c r="E14137">
        <v>1</v>
      </c>
      <c r="F14137" s="24">
        <f t="shared" si="440"/>
        <v>42108</v>
      </c>
      <c r="G14137" s="24" t="s">
        <v>5965</v>
      </c>
      <c r="H14137" s="1" t="str">
        <f>TEXT(world_layoffs_pizza_sales[[#This Row],[order_date2]],"jjjj")</f>
        <v>mardi</v>
      </c>
      <c r="I14137" s="13">
        <f t="shared" ca="1" si="441"/>
        <v>0</v>
      </c>
      <c r="J14137" s="13" t="s">
        <v>5994</v>
      </c>
      <c r="K14137">
        <v>12</v>
      </c>
      <c r="L14137">
        <v>12</v>
      </c>
      <c r="M14137" s="1" t="s">
        <v>16932</v>
      </c>
      <c r="N14137" s="1" t="s">
        <v>12</v>
      </c>
      <c r="O14137" s="1" t="s">
        <v>105</v>
      </c>
      <c r="P14137" s="1" t="s">
        <v>106</v>
      </c>
    </row>
    <row r="14138" spans="1:16" x14ac:dyDescent="0.3">
      <c r="A14138">
        <v>14137</v>
      </c>
      <c r="B14138">
        <v>6188</v>
      </c>
      <c r="C14138">
        <f>1/COUNTIF(B:B, world_layoffs_pizza_sales[[#This Row],[order_id]])</f>
        <v>0.25</v>
      </c>
      <c r="D14138" s="1" t="s">
        <v>306</v>
      </c>
      <c r="E14138">
        <v>1</v>
      </c>
      <c r="F14138" s="24">
        <f t="shared" si="440"/>
        <v>42108</v>
      </c>
      <c r="G14138" s="24" t="s">
        <v>5965</v>
      </c>
      <c r="H14138" s="1" t="str">
        <f>TEXT(world_layoffs_pizza_sales[[#This Row],[order_date2]],"jjjj")</f>
        <v>mardi</v>
      </c>
      <c r="I14138" s="13">
        <f t="shared" ca="1" si="441"/>
        <v>0</v>
      </c>
      <c r="J14138" s="13" t="s">
        <v>5994</v>
      </c>
      <c r="K14138">
        <v>16</v>
      </c>
      <c r="L14138">
        <v>16</v>
      </c>
      <c r="M14138" s="1" t="s">
        <v>16930</v>
      </c>
      <c r="N14138" s="1" t="s">
        <v>20</v>
      </c>
      <c r="O14138" s="1" t="s">
        <v>122</v>
      </c>
      <c r="P14138" s="1" t="s">
        <v>123</v>
      </c>
    </row>
    <row r="14139" spans="1:16" x14ac:dyDescent="0.3">
      <c r="A14139">
        <v>14138</v>
      </c>
      <c r="B14139">
        <v>6188</v>
      </c>
      <c r="C14139">
        <f>1/COUNTIF(B:B, world_layoffs_pizza_sales[[#This Row],[order_id]])</f>
        <v>0.25</v>
      </c>
      <c r="D14139" s="1" t="s">
        <v>184</v>
      </c>
      <c r="E14139">
        <v>1</v>
      </c>
      <c r="F14139" s="24">
        <f t="shared" si="440"/>
        <v>42108</v>
      </c>
      <c r="G14139" s="24" t="s">
        <v>5965</v>
      </c>
      <c r="H14139" s="1" t="str">
        <f>TEXT(world_layoffs_pizza_sales[[#This Row],[order_date2]],"jjjj")</f>
        <v>mardi</v>
      </c>
      <c r="I14139" s="13">
        <f t="shared" ca="1" si="441"/>
        <v>0</v>
      </c>
      <c r="J14139" s="13" t="s">
        <v>5994</v>
      </c>
      <c r="K14139">
        <v>25.5</v>
      </c>
      <c r="L14139">
        <v>25.5</v>
      </c>
      <c r="M14139" s="1" t="s">
        <v>16933</v>
      </c>
      <c r="N14139" s="1" t="s">
        <v>12</v>
      </c>
      <c r="O14139" s="1" t="s">
        <v>46</v>
      </c>
      <c r="P14139" s="1" t="s">
        <v>47</v>
      </c>
    </row>
    <row r="14140" spans="1:16" x14ac:dyDescent="0.3">
      <c r="A14140">
        <v>14139</v>
      </c>
      <c r="B14140">
        <v>6189</v>
      </c>
      <c r="C14140">
        <f>1/COUNTIF(B:B, world_layoffs_pizza_sales[[#This Row],[order_id]])</f>
        <v>1</v>
      </c>
      <c r="D14140" s="1" t="s">
        <v>127</v>
      </c>
      <c r="E14140">
        <v>1</v>
      </c>
      <c r="F14140" s="24">
        <f t="shared" si="440"/>
        <v>42108</v>
      </c>
      <c r="G14140" s="24" t="s">
        <v>5965</v>
      </c>
      <c r="H14140" s="1" t="str">
        <f>TEXT(world_layoffs_pizza_sales[[#This Row],[order_date2]],"jjjj")</f>
        <v>mardi</v>
      </c>
      <c r="I14140" s="13">
        <f t="shared" ca="1" si="441"/>
        <v>0</v>
      </c>
      <c r="J14140" s="13" t="s">
        <v>5995</v>
      </c>
      <c r="K14140">
        <v>20.25</v>
      </c>
      <c r="L14140">
        <v>20.25</v>
      </c>
      <c r="M14140" s="1" t="s">
        <v>16931</v>
      </c>
      <c r="N14140" s="1" t="s">
        <v>24</v>
      </c>
      <c r="O14140" s="1" t="s">
        <v>128</v>
      </c>
      <c r="P14140" s="1" t="s">
        <v>129</v>
      </c>
    </row>
    <row r="14141" spans="1:16" x14ac:dyDescent="0.3">
      <c r="A14141">
        <v>14140</v>
      </c>
      <c r="B14141">
        <v>6190</v>
      </c>
      <c r="C14141">
        <f>1/COUNTIF(B:B, world_layoffs_pizza_sales[[#This Row],[order_id]])</f>
        <v>0.25</v>
      </c>
      <c r="D14141" s="1" t="s">
        <v>87</v>
      </c>
      <c r="E14141">
        <v>1</v>
      </c>
      <c r="F14141" s="24">
        <f t="shared" si="440"/>
        <v>42108</v>
      </c>
      <c r="G14141" s="24" t="s">
        <v>5965</v>
      </c>
      <c r="H14141" s="1" t="str">
        <f>TEXT(world_layoffs_pizza_sales[[#This Row],[order_date2]],"jjjj")</f>
        <v>mardi</v>
      </c>
      <c r="I14141" s="13">
        <f t="shared" ca="1" si="441"/>
        <v>0</v>
      </c>
      <c r="J14141" s="13" t="s">
        <v>5996</v>
      </c>
      <c r="K14141">
        <v>12.75</v>
      </c>
      <c r="L14141">
        <v>12.75</v>
      </c>
      <c r="M14141" s="1" t="s">
        <v>16932</v>
      </c>
      <c r="N14141" s="1" t="s">
        <v>31</v>
      </c>
      <c r="O14141" s="1" t="s">
        <v>80</v>
      </c>
      <c r="P14141" s="1" t="s">
        <v>81</v>
      </c>
    </row>
    <row r="14142" spans="1:16" x14ac:dyDescent="0.3">
      <c r="A14142">
        <v>14141</v>
      </c>
      <c r="B14142">
        <v>6190</v>
      </c>
      <c r="C14142">
        <f>1/COUNTIF(B:B, world_layoffs_pizza_sales[[#This Row],[order_id]])</f>
        <v>0.25</v>
      </c>
      <c r="D14142" s="1" t="s">
        <v>19</v>
      </c>
      <c r="E14142">
        <v>1</v>
      </c>
      <c r="F14142" s="24">
        <f t="shared" si="440"/>
        <v>42108</v>
      </c>
      <c r="G14142" s="24" t="s">
        <v>5965</v>
      </c>
      <c r="H14142" s="1" t="str">
        <f>TEXT(world_layoffs_pizza_sales[[#This Row],[order_date2]],"jjjj")</f>
        <v>mardi</v>
      </c>
      <c r="I14142" s="13">
        <f t="shared" ca="1" si="441"/>
        <v>0</v>
      </c>
      <c r="J14142" s="13" t="s">
        <v>5996</v>
      </c>
      <c r="K14142">
        <v>18.5</v>
      </c>
      <c r="L14142">
        <v>18.5</v>
      </c>
      <c r="M14142" s="1" t="s">
        <v>16931</v>
      </c>
      <c r="N14142" s="1" t="s">
        <v>20</v>
      </c>
      <c r="O14142" s="1" t="s">
        <v>21</v>
      </c>
      <c r="P14142" s="1" t="s">
        <v>22</v>
      </c>
    </row>
    <row r="14143" spans="1:16" x14ac:dyDescent="0.3">
      <c r="A14143">
        <v>14142</v>
      </c>
      <c r="B14143">
        <v>6190</v>
      </c>
      <c r="C14143">
        <f>1/COUNTIF(B:B, world_layoffs_pizza_sales[[#This Row],[order_id]])</f>
        <v>0.25</v>
      </c>
      <c r="D14143" s="1" t="s">
        <v>112</v>
      </c>
      <c r="E14143">
        <v>1</v>
      </c>
      <c r="F14143" s="24">
        <f t="shared" si="440"/>
        <v>42108</v>
      </c>
      <c r="G14143" s="24" t="s">
        <v>5965</v>
      </c>
      <c r="H14143" s="1" t="str">
        <f>TEXT(world_layoffs_pizza_sales[[#This Row],[order_date2]],"jjjj")</f>
        <v>mardi</v>
      </c>
      <c r="I14143" s="13">
        <f t="shared" ca="1" si="441"/>
        <v>0</v>
      </c>
      <c r="J14143" s="13" t="s">
        <v>5996</v>
      </c>
      <c r="K14143">
        <v>12.75</v>
      </c>
      <c r="L14143">
        <v>12.75</v>
      </c>
      <c r="M14143" s="1" t="s">
        <v>16932</v>
      </c>
      <c r="N14143" s="1" t="s">
        <v>20</v>
      </c>
      <c r="O14143" s="1" t="s">
        <v>113</v>
      </c>
      <c r="P14143" s="1" t="s">
        <v>114</v>
      </c>
    </row>
    <row r="14144" spans="1:16" x14ac:dyDescent="0.3">
      <c r="A14144">
        <v>14143</v>
      </c>
      <c r="B14144">
        <v>6190</v>
      </c>
      <c r="C14144">
        <f>1/COUNTIF(B:B, world_layoffs_pizza_sales[[#This Row],[order_id]])</f>
        <v>0.25</v>
      </c>
      <c r="D14144" s="1" t="s">
        <v>173</v>
      </c>
      <c r="E14144">
        <v>1</v>
      </c>
      <c r="F14144" s="24">
        <f t="shared" si="440"/>
        <v>42108</v>
      </c>
      <c r="G14144" s="24" t="s">
        <v>5965</v>
      </c>
      <c r="H14144" s="1" t="str">
        <f>TEXT(world_layoffs_pizza_sales[[#This Row],[order_date2]],"jjjj")</f>
        <v>mardi</v>
      </c>
      <c r="I14144" s="13">
        <f t="shared" ca="1" si="441"/>
        <v>0</v>
      </c>
      <c r="J14144" s="13" t="s">
        <v>5996</v>
      </c>
      <c r="K14144">
        <v>20.75</v>
      </c>
      <c r="L14144">
        <v>20.75</v>
      </c>
      <c r="M14144" s="1" t="s">
        <v>16931</v>
      </c>
      <c r="N14144" s="1" t="s">
        <v>24</v>
      </c>
      <c r="O14144" s="1" t="s">
        <v>119</v>
      </c>
      <c r="P14144" s="1" t="s">
        <v>120</v>
      </c>
    </row>
    <row r="14145" spans="1:16" x14ac:dyDescent="0.3">
      <c r="A14145">
        <v>14144</v>
      </c>
      <c r="B14145">
        <v>6191</v>
      </c>
      <c r="C14145">
        <f>1/COUNTIF(B:B, world_layoffs_pizza_sales[[#This Row],[order_id]])</f>
        <v>1</v>
      </c>
      <c r="D14145" s="1" t="s">
        <v>133</v>
      </c>
      <c r="E14145">
        <v>1</v>
      </c>
      <c r="F14145" s="24">
        <f t="shared" si="440"/>
        <v>42108</v>
      </c>
      <c r="G14145" s="24" t="s">
        <v>5965</v>
      </c>
      <c r="H14145" s="1" t="str">
        <f>TEXT(world_layoffs_pizza_sales[[#This Row],[order_date2]],"jjjj")</f>
        <v>mardi</v>
      </c>
      <c r="I14145" s="13">
        <f t="shared" ca="1" si="441"/>
        <v>0</v>
      </c>
      <c r="J14145" s="13" t="s">
        <v>5997</v>
      </c>
      <c r="K14145">
        <v>16</v>
      </c>
      <c r="L14145">
        <v>16</v>
      </c>
      <c r="M14145" s="1" t="s">
        <v>16930</v>
      </c>
      <c r="N14145" s="1" t="s">
        <v>12</v>
      </c>
      <c r="O14145" s="1" t="s">
        <v>59</v>
      </c>
      <c r="P14145" s="1" t="s">
        <v>60</v>
      </c>
    </row>
    <row r="14146" spans="1:16" x14ac:dyDescent="0.3">
      <c r="A14146">
        <v>14145</v>
      </c>
      <c r="B14146">
        <v>6192</v>
      </c>
      <c r="C14146">
        <f>1/COUNTIF(B:B, world_layoffs_pizza_sales[[#This Row],[order_id]])</f>
        <v>0.25</v>
      </c>
      <c r="D14146" s="1" t="s">
        <v>82</v>
      </c>
      <c r="E14146">
        <v>1</v>
      </c>
      <c r="F14146" s="24">
        <f t="shared" ref="F14146:F14209" si="442">DATEVALUE(G:G)</f>
        <v>42108</v>
      </c>
      <c r="G14146" s="24" t="s">
        <v>5965</v>
      </c>
      <c r="H14146" s="1" t="str">
        <f>TEXT(world_layoffs_pizza_sales[[#This Row],[order_date2]],"jjjj")</f>
        <v>mardi</v>
      </c>
      <c r="I14146" s="13">
        <f t="shared" ref="I14146:I14209" ca="1" si="443">TIMEVALUE(I:I)</f>
        <v>0</v>
      </c>
      <c r="J14146" s="13" t="s">
        <v>5998</v>
      </c>
      <c r="K14146">
        <v>16.75</v>
      </c>
      <c r="L14146">
        <v>16.75</v>
      </c>
      <c r="M14146" s="1" t="s">
        <v>16930</v>
      </c>
      <c r="N14146" s="1" t="s">
        <v>31</v>
      </c>
      <c r="O14146" s="1" t="s">
        <v>80</v>
      </c>
      <c r="P14146" s="1" t="s">
        <v>81</v>
      </c>
    </row>
    <row r="14147" spans="1:16" x14ac:dyDescent="0.3">
      <c r="A14147">
        <v>14146</v>
      </c>
      <c r="B14147">
        <v>6192</v>
      </c>
      <c r="C14147">
        <f>1/COUNTIF(B:B, world_layoffs_pizza_sales[[#This Row],[order_id]])</f>
        <v>0.25</v>
      </c>
      <c r="D14147" s="1" t="s">
        <v>19</v>
      </c>
      <c r="E14147">
        <v>1</v>
      </c>
      <c r="F14147" s="24">
        <f t="shared" si="442"/>
        <v>42108</v>
      </c>
      <c r="G14147" s="24" t="s">
        <v>5965</v>
      </c>
      <c r="H14147" s="1" t="str">
        <f>TEXT(world_layoffs_pizza_sales[[#This Row],[order_date2]],"jjjj")</f>
        <v>mardi</v>
      </c>
      <c r="I14147" s="13">
        <f t="shared" ca="1" si="443"/>
        <v>0</v>
      </c>
      <c r="J14147" s="13" t="s">
        <v>5998</v>
      </c>
      <c r="K14147">
        <v>18.5</v>
      </c>
      <c r="L14147">
        <v>18.5</v>
      </c>
      <c r="M14147" s="1" t="s">
        <v>16931</v>
      </c>
      <c r="N14147" s="1" t="s">
        <v>20</v>
      </c>
      <c r="O14147" s="1" t="s">
        <v>21</v>
      </c>
      <c r="P14147" s="1" t="s">
        <v>22</v>
      </c>
    </row>
    <row r="14148" spans="1:16" x14ac:dyDescent="0.3">
      <c r="A14148">
        <v>14147</v>
      </c>
      <c r="B14148">
        <v>6192</v>
      </c>
      <c r="C14148">
        <f>1/COUNTIF(B:B, world_layoffs_pizza_sales[[#This Row],[order_id]])</f>
        <v>0.25</v>
      </c>
      <c r="D14148" s="1" t="s">
        <v>258</v>
      </c>
      <c r="E14148">
        <v>1</v>
      </c>
      <c r="F14148" s="24">
        <f t="shared" si="442"/>
        <v>42108</v>
      </c>
      <c r="G14148" s="24" t="s">
        <v>5965</v>
      </c>
      <c r="H14148" s="1" t="str">
        <f>TEXT(world_layoffs_pizza_sales[[#This Row],[order_date2]],"jjjj")</f>
        <v>mardi</v>
      </c>
      <c r="I14148" s="13">
        <f t="shared" ca="1" si="443"/>
        <v>0</v>
      </c>
      <c r="J14148" s="13" t="s">
        <v>5998</v>
      </c>
      <c r="K14148">
        <v>16.75</v>
      </c>
      <c r="L14148">
        <v>16.75</v>
      </c>
      <c r="M14148" s="1" t="s">
        <v>16930</v>
      </c>
      <c r="N14148" s="1" t="s">
        <v>20</v>
      </c>
      <c r="O14148" s="1" t="s">
        <v>113</v>
      </c>
      <c r="P14148" s="1" t="s">
        <v>114</v>
      </c>
    </row>
    <row r="14149" spans="1:16" x14ac:dyDescent="0.3">
      <c r="A14149">
        <v>14148</v>
      </c>
      <c r="B14149">
        <v>6192</v>
      </c>
      <c r="C14149">
        <f>1/COUNTIF(B:B, world_layoffs_pizza_sales[[#This Row],[order_id]])</f>
        <v>0.25</v>
      </c>
      <c r="D14149" s="1" t="s">
        <v>127</v>
      </c>
      <c r="E14149">
        <v>1</v>
      </c>
      <c r="F14149" s="24">
        <f t="shared" si="442"/>
        <v>42108</v>
      </c>
      <c r="G14149" s="24" t="s">
        <v>5965</v>
      </c>
      <c r="H14149" s="1" t="str">
        <f>TEXT(world_layoffs_pizza_sales[[#This Row],[order_date2]],"jjjj")</f>
        <v>mardi</v>
      </c>
      <c r="I14149" s="13">
        <f t="shared" ca="1" si="443"/>
        <v>0</v>
      </c>
      <c r="J14149" s="13" t="s">
        <v>5998</v>
      </c>
      <c r="K14149">
        <v>20.25</v>
      </c>
      <c r="L14149">
        <v>20.25</v>
      </c>
      <c r="M14149" s="1" t="s">
        <v>16931</v>
      </c>
      <c r="N14149" s="1" t="s">
        <v>24</v>
      </c>
      <c r="O14149" s="1" t="s">
        <v>128</v>
      </c>
      <c r="P14149" s="1" t="s">
        <v>129</v>
      </c>
    </row>
    <row r="14150" spans="1:16" x14ac:dyDescent="0.3">
      <c r="A14150">
        <v>14149</v>
      </c>
      <c r="B14150">
        <v>6193</v>
      </c>
      <c r="C14150">
        <f>1/COUNTIF(B:B, world_layoffs_pizza_sales[[#This Row],[order_id]])</f>
        <v>1</v>
      </c>
      <c r="D14150" s="1" t="s">
        <v>139</v>
      </c>
      <c r="E14150">
        <v>1</v>
      </c>
      <c r="F14150" s="24">
        <f t="shared" si="442"/>
        <v>42108</v>
      </c>
      <c r="G14150" s="24" t="s">
        <v>5965</v>
      </c>
      <c r="H14150" s="1" t="str">
        <f>TEXT(world_layoffs_pizza_sales[[#This Row],[order_date2]],"jjjj")</f>
        <v>mardi</v>
      </c>
      <c r="I14150" s="13">
        <f t="shared" ca="1" si="443"/>
        <v>0</v>
      </c>
      <c r="J14150" s="13" t="s">
        <v>5999</v>
      </c>
      <c r="K14150">
        <v>12.5</v>
      </c>
      <c r="L14150">
        <v>12.5</v>
      </c>
      <c r="M14150" s="1" t="s">
        <v>16932</v>
      </c>
      <c r="N14150" s="1" t="s">
        <v>24</v>
      </c>
      <c r="O14150" s="1" t="s">
        <v>37</v>
      </c>
      <c r="P14150" s="1" t="s">
        <v>38</v>
      </c>
    </row>
    <row r="14151" spans="1:16" x14ac:dyDescent="0.3">
      <c r="A14151">
        <v>14150</v>
      </c>
      <c r="B14151">
        <v>6194</v>
      </c>
      <c r="C14151">
        <f>1/COUNTIF(B:B, world_layoffs_pizza_sales[[#This Row],[order_id]])</f>
        <v>0.25</v>
      </c>
      <c r="D14151" s="1" t="s">
        <v>15</v>
      </c>
      <c r="E14151">
        <v>1</v>
      </c>
      <c r="F14151" s="24">
        <f t="shared" si="442"/>
        <v>42108</v>
      </c>
      <c r="G14151" s="24" t="s">
        <v>5965</v>
      </c>
      <c r="H14151" s="1" t="str">
        <f>TEXT(world_layoffs_pizza_sales[[#This Row],[order_date2]],"jjjj")</f>
        <v>mardi</v>
      </c>
      <c r="I14151" s="13">
        <f t="shared" ca="1" si="443"/>
        <v>0</v>
      </c>
      <c r="J14151" s="13" t="s">
        <v>6000</v>
      </c>
      <c r="K14151">
        <v>16</v>
      </c>
      <c r="L14151">
        <v>16</v>
      </c>
      <c r="M14151" s="1" t="s">
        <v>16930</v>
      </c>
      <c r="N14151" s="1" t="s">
        <v>12</v>
      </c>
      <c r="O14151" s="1" t="s">
        <v>17</v>
      </c>
      <c r="P14151" s="1" t="s">
        <v>18</v>
      </c>
    </row>
    <row r="14152" spans="1:16" x14ac:dyDescent="0.3">
      <c r="A14152">
        <v>14151</v>
      </c>
      <c r="B14152">
        <v>6194</v>
      </c>
      <c r="C14152">
        <f>1/COUNTIF(B:B, world_layoffs_pizza_sales[[#This Row],[order_id]])</f>
        <v>0.25</v>
      </c>
      <c r="D14152" s="1" t="s">
        <v>104</v>
      </c>
      <c r="E14152">
        <v>1</v>
      </c>
      <c r="F14152" s="24">
        <f t="shared" si="442"/>
        <v>42108</v>
      </c>
      <c r="G14152" s="24" t="s">
        <v>5965</v>
      </c>
      <c r="H14152" s="1" t="str">
        <f>TEXT(world_layoffs_pizza_sales[[#This Row],[order_date2]],"jjjj")</f>
        <v>mardi</v>
      </c>
      <c r="I14152" s="13">
        <f t="shared" ca="1" si="443"/>
        <v>0</v>
      </c>
      <c r="J14152" s="13" t="s">
        <v>6000</v>
      </c>
      <c r="K14152">
        <v>12</v>
      </c>
      <c r="L14152">
        <v>12</v>
      </c>
      <c r="M14152" s="1" t="s">
        <v>16932</v>
      </c>
      <c r="N14152" s="1" t="s">
        <v>12</v>
      </c>
      <c r="O14152" s="1" t="s">
        <v>105</v>
      </c>
      <c r="P14152" s="1" t="s">
        <v>106</v>
      </c>
    </row>
    <row r="14153" spans="1:16" x14ac:dyDescent="0.3">
      <c r="A14153">
        <v>14152</v>
      </c>
      <c r="B14153">
        <v>6194</v>
      </c>
      <c r="C14153">
        <f>1/COUNTIF(B:B, world_layoffs_pizza_sales[[#This Row],[order_id]])</f>
        <v>0.25</v>
      </c>
      <c r="D14153" s="1" t="s">
        <v>134</v>
      </c>
      <c r="E14153">
        <v>1</v>
      </c>
      <c r="F14153" s="24">
        <f t="shared" si="442"/>
        <v>42108</v>
      </c>
      <c r="G14153" s="24" t="s">
        <v>5965</v>
      </c>
      <c r="H14153" s="1" t="str">
        <f>TEXT(world_layoffs_pizza_sales[[#This Row],[order_date2]],"jjjj")</f>
        <v>mardi</v>
      </c>
      <c r="I14153" s="13">
        <f t="shared" ca="1" si="443"/>
        <v>0</v>
      </c>
      <c r="J14153" s="13" t="s">
        <v>6000</v>
      </c>
      <c r="K14153">
        <v>12.75</v>
      </c>
      <c r="L14153">
        <v>12.75</v>
      </c>
      <c r="M14153" s="1" t="s">
        <v>16932</v>
      </c>
      <c r="N14153" s="1" t="s">
        <v>31</v>
      </c>
      <c r="O14153" s="1" t="s">
        <v>75</v>
      </c>
      <c r="P14153" s="1" t="s">
        <v>76</v>
      </c>
    </row>
    <row r="14154" spans="1:16" x14ac:dyDescent="0.3">
      <c r="A14154">
        <v>14153</v>
      </c>
      <c r="B14154">
        <v>6194</v>
      </c>
      <c r="C14154">
        <f>1/COUNTIF(B:B, world_layoffs_pizza_sales[[#This Row],[order_id]])</f>
        <v>0.25</v>
      </c>
      <c r="D14154" s="1" t="s">
        <v>428</v>
      </c>
      <c r="E14154">
        <v>1</v>
      </c>
      <c r="F14154" s="24">
        <f t="shared" si="442"/>
        <v>42108</v>
      </c>
      <c r="G14154" s="24" t="s">
        <v>5965</v>
      </c>
      <c r="H14154" s="1" t="str">
        <f>TEXT(world_layoffs_pizza_sales[[#This Row],[order_date2]],"jjjj")</f>
        <v>mardi</v>
      </c>
      <c r="I14154" s="13">
        <f t="shared" ca="1" si="443"/>
        <v>0</v>
      </c>
      <c r="J14154" s="13" t="s">
        <v>6000</v>
      </c>
      <c r="K14154">
        <v>20.5</v>
      </c>
      <c r="L14154">
        <v>20.5</v>
      </c>
      <c r="M14154" s="1" t="s">
        <v>16931</v>
      </c>
      <c r="N14154" s="1" t="s">
        <v>12</v>
      </c>
      <c r="O14154" s="1" t="s">
        <v>46</v>
      </c>
      <c r="P14154" s="1" t="s">
        <v>47</v>
      </c>
    </row>
    <row r="14155" spans="1:16" x14ac:dyDescent="0.3">
      <c r="A14155">
        <v>14154</v>
      </c>
      <c r="B14155">
        <v>6195</v>
      </c>
      <c r="C14155">
        <f>1/COUNTIF(B:B, world_layoffs_pizza_sales[[#This Row],[order_id]])</f>
        <v>0.25</v>
      </c>
      <c r="D14155" s="1" t="s">
        <v>108</v>
      </c>
      <c r="E14155">
        <v>1</v>
      </c>
      <c r="F14155" s="24">
        <f t="shared" si="442"/>
        <v>42108</v>
      </c>
      <c r="G14155" s="24" t="s">
        <v>5965</v>
      </c>
      <c r="H14155" s="1" t="str">
        <f>TEXT(world_layoffs_pizza_sales[[#This Row],[order_date2]],"jjjj")</f>
        <v>mardi</v>
      </c>
      <c r="I14155" s="13">
        <f t="shared" ca="1" si="443"/>
        <v>0</v>
      </c>
      <c r="J14155" s="13" t="s">
        <v>6001</v>
      </c>
      <c r="K14155">
        <v>16.25</v>
      </c>
      <c r="L14155">
        <v>16.25</v>
      </c>
      <c r="M14155" s="1" t="s">
        <v>16930</v>
      </c>
      <c r="N14155" s="1" t="s">
        <v>24</v>
      </c>
      <c r="O14155" s="1" t="s">
        <v>109</v>
      </c>
      <c r="P14155" s="1" t="s">
        <v>110</v>
      </c>
    </row>
    <row r="14156" spans="1:16" x14ac:dyDescent="0.3">
      <c r="A14156">
        <v>14155</v>
      </c>
      <c r="B14156">
        <v>6195</v>
      </c>
      <c r="C14156">
        <f>1/COUNTIF(B:B, world_layoffs_pizza_sales[[#This Row],[order_id]])</f>
        <v>0.25</v>
      </c>
      <c r="D14156" s="1" t="s">
        <v>61</v>
      </c>
      <c r="E14156">
        <v>1</v>
      </c>
      <c r="F14156" s="24">
        <f t="shared" si="442"/>
        <v>42108</v>
      </c>
      <c r="G14156" s="24" t="s">
        <v>5965</v>
      </c>
      <c r="H14156" s="1" t="str">
        <f>TEXT(world_layoffs_pizza_sales[[#This Row],[order_date2]],"jjjj")</f>
        <v>mardi</v>
      </c>
      <c r="I14156" s="13">
        <f t="shared" ca="1" si="443"/>
        <v>0</v>
      </c>
      <c r="J14156" s="13" t="s">
        <v>6001</v>
      </c>
      <c r="K14156">
        <v>12.5</v>
      </c>
      <c r="L14156">
        <v>12.5</v>
      </c>
      <c r="M14156" s="1" t="s">
        <v>16932</v>
      </c>
      <c r="N14156" s="1" t="s">
        <v>24</v>
      </c>
      <c r="O14156" s="1" t="s">
        <v>25</v>
      </c>
      <c r="P14156" s="1" t="s">
        <v>26</v>
      </c>
    </row>
    <row r="14157" spans="1:16" x14ac:dyDescent="0.3">
      <c r="A14157">
        <v>14156</v>
      </c>
      <c r="B14157">
        <v>6195</v>
      </c>
      <c r="C14157">
        <f>1/COUNTIF(B:B, world_layoffs_pizza_sales[[#This Row],[order_id]])</f>
        <v>0.25</v>
      </c>
      <c r="D14157" s="1" t="s">
        <v>115</v>
      </c>
      <c r="E14157">
        <v>1</v>
      </c>
      <c r="F14157" s="24">
        <f t="shared" si="442"/>
        <v>42108</v>
      </c>
      <c r="G14157" s="24" t="s">
        <v>5965</v>
      </c>
      <c r="H14157" s="1" t="str">
        <f>TEXT(world_layoffs_pizza_sales[[#This Row],[order_date2]],"jjjj")</f>
        <v>mardi</v>
      </c>
      <c r="I14157" s="13">
        <f t="shared" ca="1" si="443"/>
        <v>0</v>
      </c>
      <c r="J14157" s="13" t="s">
        <v>6001</v>
      </c>
      <c r="K14157">
        <v>16</v>
      </c>
      <c r="L14157">
        <v>16</v>
      </c>
      <c r="M14157" s="1" t="s">
        <v>16930</v>
      </c>
      <c r="N14157" s="1" t="s">
        <v>20</v>
      </c>
      <c r="O14157" s="1" t="s">
        <v>116</v>
      </c>
      <c r="P14157" s="1" t="s">
        <v>117</v>
      </c>
    </row>
    <row r="14158" spans="1:16" x14ac:dyDescent="0.3">
      <c r="A14158">
        <v>14157</v>
      </c>
      <c r="B14158">
        <v>6195</v>
      </c>
      <c r="C14158">
        <f>1/COUNTIF(B:B, world_layoffs_pizza_sales[[#This Row],[order_id]])</f>
        <v>0.25</v>
      </c>
      <c r="D14158" s="1" t="s">
        <v>134</v>
      </c>
      <c r="E14158">
        <v>1</v>
      </c>
      <c r="F14158" s="24">
        <f t="shared" si="442"/>
        <v>42108</v>
      </c>
      <c r="G14158" s="24" t="s">
        <v>5965</v>
      </c>
      <c r="H14158" s="1" t="str">
        <f>TEXT(world_layoffs_pizza_sales[[#This Row],[order_date2]],"jjjj")</f>
        <v>mardi</v>
      </c>
      <c r="I14158" s="13">
        <f t="shared" ca="1" si="443"/>
        <v>0</v>
      </c>
      <c r="J14158" s="13" t="s">
        <v>6001</v>
      </c>
      <c r="K14158">
        <v>12.75</v>
      </c>
      <c r="L14158">
        <v>12.75</v>
      </c>
      <c r="M14158" s="1" t="s">
        <v>16932</v>
      </c>
      <c r="N14158" s="1" t="s">
        <v>31</v>
      </c>
      <c r="O14158" s="1" t="s">
        <v>75</v>
      </c>
      <c r="P14158" s="1" t="s">
        <v>76</v>
      </c>
    </row>
    <row r="14159" spans="1:16" x14ac:dyDescent="0.3">
      <c r="A14159">
        <v>14158</v>
      </c>
      <c r="B14159">
        <v>6196</v>
      </c>
      <c r="C14159">
        <f>1/COUNTIF(B:B, world_layoffs_pizza_sales[[#This Row],[order_id]])</f>
        <v>0.25</v>
      </c>
      <c r="D14159" s="1" t="s">
        <v>77</v>
      </c>
      <c r="E14159">
        <v>1</v>
      </c>
      <c r="F14159" s="24">
        <f t="shared" si="442"/>
        <v>42108</v>
      </c>
      <c r="G14159" s="24" t="s">
        <v>5965</v>
      </c>
      <c r="H14159" s="1" t="str">
        <f>TEXT(world_layoffs_pizza_sales[[#This Row],[order_date2]],"jjjj")</f>
        <v>mardi</v>
      </c>
      <c r="I14159" s="13">
        <f t="shared" ca="1" si="443"/>
        <v>0</v>
      </c>
      <c r="J14159" s="13" t="s">
        <v>5202</v>
      </c>
      <c r="K14159">
        <v>20.75</v>
      </c>
      <c r="L14159">
        <v>20.75</v>
      </c>
      <c r="M14159" s="1" t="s">
        <v>16931</v>
      </c>
      <c r="N14159" s="1" t="s">
        <v>31</v>
      </c>
      <c r="O14159" s="1" t="s">
        <v>43</v>
      </c>
      <c r="P14159" s="1" t="s">
        <v>44</v>
      </c>
    </row>
    <row r="14160" spans="1:16" x14ac:dyDescent="0.3">
      <c r="A14160">
        <v>14159</v>
      </c>
      <c r="B14160">
        <v>6196</v>
      </c>
      <c r="C14160">
        <f>1/COUNTIF(B:B, world_layoffs_pizza_sales[[#This Row],[order_id]])</f>
        <v>0.25</v>
      </c>
      <c r="D14160" s="1" t="s">
        <v>61</v>
      </c>
      <c r="E14160">
        <v>1</v>
      </c>
      <c r="F14160" s="24">
        <f t="shared" si="442"/>
        <v>42108</v>
      </c>
      <c r="G14160" s="24" t="s">
        <v>5965</v>
      </c>
      <c r="H14160" s="1" t="str">
        <f>TEXT(world_layoffs_pizza_sales[[#This Row],[order_date2]],"jjjj")</f>
        <v>mardi</v>
      </c>
      <c r="I14160" s="13">
        <f t="shared" ca="1" si="443"/>
        <v>0</v>
      </c>
      <c r="J14160" s="13" t="s">
        <v>5202</v>
      </c>
      <c r="K14160">
        <v>12.5</v>
      </c>
      <c r="L14160">
        <v>12.5</v>
      </c>
      <c r="M14160" s="1" t="s">
        <v>16932</v>
      </c>
      <c r="N14160" s="1" t="s">
        <v>24</v>
      </c>
      <c r="O14160" s="1" t="s">
        <v>25</v>
      </c>
      <c r="P14160" s="1" t="s">
        <v>26</v>
      </c>
    </row>
    <row r="14161" spans="1:16" x14ac:dyDescent="0.3">
      <c r="A14161">
        <v>14160</v>
      </c>
      <c r="B14161">
        <v>6196</v>
      </c>
      <c r="C14161">
        <f>1/COUNTIF(B:B, world_layoffs_pizza_sales[[#This Row],[order_id]])</f>
        <v>0.25</v>
      </c>
      <c r="D14161" s="1" t="s">
        <v>173</v>
      </c>
      <c r="E14161">
        <v>1</v>
      </c>
      <c r="F14161" s="24">
        <f t="shared" si="442"/>
        <v>42108</v>
      </c>
      <c r="G14161" s="24" t="s">
        <v>5965</v>
      </c>
      <c r="H14161" s="1" t="str">
        <f>TEXT(world_layoffs_pizza_sales[[#This Row],[order_date2]],"jjjj")</f>
        <v>mardi</v>
      </c>
      <c r="I14161" s="13">
        <f t="shared" ca="1" si="443"/>
        <v>0</v>
      </c>
      <c r="J14161" s="13" t="s">
        <v>5202</v>
      </c>
      <c r="K14161">
        <v>20.75</v>
      </c>
      <c r="L14161">
        <v>20.75</v>
      </c>
      <c r="M14161" s="1" t="s">
        <v>16931</v>
      </c>
      <c r="N14161" s="1" t="s">
        <v>24</v>
      </c>
      <c r="O14161" s="1" t="s">
        <v>119</v>
      </c>
      <c r="P14161" s="1" t="s">
        <v>120</v>
      </c>
    </row>
    <row r="14162" spans="1:16" x14ac:dyDescent="0.3">
      <c r="A14162">
        <v>14161</v>
      </c>
      <c r="B14162">
        <v>6196</v>
      </c>
      <c r="C14162">
        <f>1/COUNTIF(B:B, world_layoffs_pizza_sales[[#This Row],[order_id]])</f>
        <v>0.25</v>
      </c>
      <c r="D14162" s="1" t="s">
        <v>184</v>
      </c>
      <c r="E14162">
        <v>1</v>
      </c>
      <c r="F14162" s="24">
        <f t="shared" si="442"/>
        <v>42108</v>
      </c>
      <c r="G14162" s="24" t="s">
        <v>5965</v>
      </c>
      <c r="H14162" s="1" t="str">
        <f>TEXT(world_layoffs_pizza_sales[[#This Row],[order_date2]],"jjjj")</f>
        <v>mardi</v>
      </c>
      <c r="I14162" s="13">
        <f t="shared" ca="1" si="443"/>
        <v>0</v>
      </c>
      <c r="J14162" s="13" t="s">
        <v>5202</v>
      </c>
      <c r="K14162">
        <v>25.5</v>
      </c>
      <c r="L14162">
        <v>25.5</v>
      </c>
      <c r="M14162" s="1" t="s">
        <v>16933</v>
      </c>
      <c r="N14162" s="1" t="s">
        <v>12</v>
      </c>
      <c r="O14162" s="1" t="s">
        <v>46</v>
      </c>
      <c r="P14162" s="1" t="s">
        <v>47</v>
      </c>
    </row>
    <row r="14163" spans="1:16" x14ac:dyDescent="0.3">
      <c r="A14163">
        <v>14162</v>
      </c>
      <c r="B14163">
        <v>6197</v>
      </c>
      <c r="C14163">
        <f>1/COUNTIF(B:B, world_layoffs_pizza_sales[[#This Row],[order_id]])</f>
        <v>0.5</v>
      </c>
      <c r="D14163" s="1" t="s">
        <v>138</v>
      </c>
      <c r="E14163">
        <v>1</v>
      </c>
      <c r="F14163" s="24">
        <f t="shared" si="442"/>
        <v>42108</v>
      </c>
      <c r="G14163" s="24" t="s">
        <v>5965</v>
      </c>
      <c r="H14163" s="1" t="str">
        <f>TEXT(world_layoffs_pizza_sales[[#This Row],[order_date2]],"jjjj")</f>
        <v>mardi</v>
      </c>
      <c r="I14163" s="13">
        <f t="shared" ca="1" si="443"/>
        <v>0</v>
      </c>
      <c r="J14163" s="13" t="s">
        <v>6002</v>
      </c>
      <c r="K14163">
        <v>12.5</v>
      </c>
      <c r="L14163">
        <v>12.5</v>
      </c>
      <c r="M14163" s="1" t="s">
        <v>16930</v>
      </c>
      <c r="N14163" s="1" t="s">
        <v>12</v>
      </c>
      <c r="O14163" s="1" t="s">
        <v>84</v>
      </c>
      <c r="P14163" s="1" t="s">
        <v>85</v>
      </c>
    </row>
    <row r="14164" spans="1:16" x14ac:dyDescent="0.3">
      <c r="A14164">
        <v>14163</v>
      </c>
      <c r="B14164">
        <v>6197</v>
      </c>
      <c r="C14164">
        <f>1/COUNTIF(B:B, world_layoffs_pizza_sales[[#This Row],[order_id]])</f>
        <v>0.5</v>
      </c>
      <c r="D14164" s="1" t="s">
        <v>30</v>
      </c>
      <c r="E14164">
        <v>1</v>
      </c>
      <c r="F14164" s="24">
        <f t="shared" si="442"/>
        <v>42108</v>
      </c>
      <c r="G14164" s="24" t="s">
        <v>5965</v>
      </c>
      <c r="H14164" s="1" t="str">
        <f>TEXT(world_layoffs_pizza_sales[[#This Row],[order_date2]],"jjjj")</f>
        <v>mardi</v>
      </c>
      <c r="I14164" s="13">
        <f t="shared" ca="1" si="443"/>
        <v>0</v>
      </c>
      <c r="J14164" s="13" t="s">
        <v>6002</v>
      </c>
      <c r="K14164">
        <v>20.75</v>
      </c>
      <c r="L14164">
        <v>20.75</v>
      </c>
      <c r="M14164" s="1" t="s">
        <v>16931</v>
      </c>
      <c r="N14164" s="1" t="s">
        <v>31</v>
      </c>
      <c r="O14164" s="1" t="s">
        <v>32</v>
      </c>
      <c r="P14164" s="1" t="s">
        <v>33</v>
      </c>
    </row>
    <row r="14165" spans="1:16" x14ac:dyDescent="0.3">
      <c r="A14165">
        <v>14164</v>
      </c>
      <c r="B14165">
        <v>6198</v>
      </c>
      <c r="C14165">
        <f>1/COUNTIF(B:B, world_layoffs_pizza_sales[[#This Row],[order_id]])</f>
        <v>0.25</v>
      </c>
      <c r="D14165" s="1" t="s">
        <v>55</v>
      </c>
      <c r="E14165">
        <v>1</v>
      </c>
      <c r="F14165" s="24">
        <f t="shared" si="442"/>
        <v>42108</v>
      </c>
      <c r="G14165" s="24" t="s">
        <v>5965</v>
      </c>
      <c r="H14165" s="1" t="str">
        <f>TEXT(world_layoffs_pizza_sales[[#This Row],[order_date2]],"jjjj")</f>
        <v>mardi</v>
      </c>
      <c r="I14165" s="13">
        <f t="shared" ca="1" si="443"/>
        <v>0</v>
      </c>
      <c r="J14165" s="13" t="s">
        <v>6003</v>
      </c>
      <c r="K14165">
        <v>12</v>
      </c>
      <c r="L14165">
        <v>12</v>
      </c>
      <c r="M14165" s="1" t="s">
        <v>16932</v>
      </c>
      <c r="N14165" s="1" t="s">
        <v>20</v>
      </c>
      <c r="O14165" s="1" t="s">
        <v>56</v>
      </c>
      <c r="P14165" s="1" t="s">
        <v>57</v>
      </c>
    </row>
    <row r="14166" spans="1:16" x14ac:dyDescent="0.3">
      <c r="A14166">
        <v>14165</v>
      </c>
      <c r="B14166">
        <v>6198</v>
      </c>
      <c r="C14166">
        <f>1/COUNTIF(B:B, world_layoffs_pizza_sales[[#This Row],[order_id]])</f>
        <v>0.25</v>
      </c>
      <c r="D14166" s="1" t="s">
        <v>72</v>
      </c>
      <c r="E14166">
        <v>1</v>
      </c>
      <c r="F14166" s="24">
        <f t="shared" si="442"/>
        <v>42108</v>
      </c>
      <c r="G14166" s="24" t="s">
        <v>5965</v>
      </c>
      <c r="H14166" s="1" t="str">
        <f>TEXT(world_layoffs_pizza_sales[[#This Row],[order_date2]],"jjjj")</f>
        <v>mardi</v>
      </c>
      <c r="I14166" s="13">
        <f t="shared" ca="1" si="443"/>
        <v>0</v>
      </c>
      <c r="J14166" s="13" t="s">
        <v>6003</v>
      </c>
      <c r="K14166">
        <v>20.25</v>
      </c>
      <c r="L14166">
        <v>20.25</v>
      </c>
      <c r="M14166" s="1" t="s">
        <v>16931</v>
      </c>
      <c r="N14166" s="1" t="s">
        <v>20</v>
      </c>
      <c r="O14166" s="1" t="s">
        <v>28</v>
      </c>
      <c r="P14166" s="1" t="s">
        <v>29</v>
      </c>
    </row>
    <row r="14167" spans="1:16" x14ac:dyDescent="0.3">
      <c r="A14167">
        <v>14166</v>
      </c>
      <c r="B14167">
        <v>6198</v>
      </c>
      <c r="C14167">
        <f>1/COUNTIF(B:B, world_layoffs_pizza_sales[[#This Row],[order_id]])</f>
        <v>0.25</v>
      </c>
      <c r="D14167" s="1" t="s">
        <v>235</v>
      </c>
      <c r="E14167">
        <v>1</v>
      </c>
      <c r="F14167" s="24">
        <f t="shared" si="442"/>
        <v>42108</v>
      </c>
      <c r="G14167" s="24" t="s">
        <v>5965</v>
      </c>
      <c r="H14167" s="1" t="str">
        <f>TEXT(world_layoffs_pizza_sales[[#This Row],[order_date2]],"jjjj")</f>
        <v>mardi</v>
      </c>
      <c r="I14167" s="13">
        <f t="shared" ca="1" si="443"/>
        <v>0</v>
      </c>
      <c r="J14167" s="13" t="s">
        <v>6003</v>
      </c>
      <c r="K14167">
        <v>16</v>
      </c>
      <c r="L14167">
        <v>16</v>
      </c>
      <c r="M14167" s="1" t="s">
        <v>16930</v>
      </c>
      <c r="N14167" s="1" t="s">
        <v>12</v>
      </c>
      <c r="O14167" s="1" t="s">
        <v>46</v>
      </c>
      <c r="P14167" s="1" t="s">
        <v>47</v>
      </c>
    </row>
    <row r="14168" spans="1:16" x14ac:dyDescent="0.3">
      <c r="A14168">
        <v>14167</v>
      </c>
      <c r="B14168">
        <v>6198</v>
      </c>
      <c r="C14168">
        <f>1/COUNTIF(B:B, world_layoffs_pizza_sales[[#This Row],[order_id]])</f>
        <v>0.25</v>
      </c>
      <c r="D14168" s="1" t="s">
        <v>184</v>
      </c>
      <c r="E14168">
        <v>1</v>
      </c>
      <c r="F14168" s="24">
        <f t="shared" si="442"/>
        <v>42108</v>
      </c>
      <c r="G14168" s="24" t="s">
        <v>5965</v>
      </c>
      <c r="H14168" s="1" t="str">
        <f>TEXT(world_layoffs_pizza_sales[[#This Row],[order_date2]],"jjjj")</f>
        <v>mardi</v>
      </c>
      <c r="I14168" s="13">
        <f t="shared" ca="1" si="443"/>
        <v>0</v>
      </c>
      <c r="J14168" s="13" t="s">
        <v>6003</v>
      </c>
      <c r="K14168">
        <v>25.5</v>
      </c>
      <c r="L14168">
        <v>25.5</v>
      </c>
      <c r="M14168" s="1" t="s">
        <v>16933</v>
      </c>
      <c r="N14168" s="1" t="s">
        <v>12</v>
      </c>
      <c r="O14168" s="1" t="s">
        <v>46</v>
      </c>
      <c r="P14168" s="1" t="s">
        <v>47</v>
      </c>
    </row>
    <row r="14169" spans="1:16" x14ac:dyDescent="0.3">
      <c r="A14169">
        <v>14168</v>
      </c>
      <c r="B14169">
        <v>6199</v>
      </c>
      <c r="C14169">
        <f>1/COUNTIF(B:B, world_layoffs_pizza_sales[[#This Row],[order_id]])</f>
        <v>0.33333333333333331</v>
      </c>
      <c r="D14169" s="1" t="s">
        <v>124</v>
      </c>
      <c r="E14169">
        <v>1</v>
      </c>
      <c r="F14169" s="24">
        <f t="shared" si="442"/>
        <v>42108</v>
      </c>
      <c r="G14169" s="24" t="s">
        <v>5965</v>
      </c>
      <c r="H14169" s="1" t="str">
        <f>TEXT(world_layoffs_pizza_sales[[#This Row],[order_date2]],"jjjj")</f>
        <v>mardi</v>
      </c>
      <c r="I14169" s="13">
        <f t="shared" ca="1" si="443"/>
        <v>0</v>
      </c>
      <c r="J14169" s="13" t="s">
        <v>6004</v>
      </c>
      <c r="K14169">
        <v>20.5</v>
      </c>
      <c r="L14169">
        <v>20.5</v>
      </c>
      <c r="M14169" s="1" t="s">
        <v>16931</v>
      </c>
      <c r="N14169" s="1" t="s">
        <v>12</v>
      </c>
      <c r="O14169" s="1" t="s">
        <v>105</v>
      </c>
      <c r="P14169" s="1" t="s">
        <v>106</v>
      </c>
    </row>
    <row r="14170" spans="1:16" x14ac:dyDescent="0.3">
      <c r="A14170">
        <v>14169</v>
      </c>
      <c r="B14170">
        <v>6199</v>
      </c>
      <c r="C14170">
        <f>1/COUNTIF(B:B, world_layoffs_pizza_sales[[#This Row],[order_id]])</f>
        <v>0.33333333333333331</v>
      </c>
      <c r="D14170" s="1" t="s">
        <v>30</v>
      </c>
      <c r="E14170">
        <v>1</v>
      </c>
      <c r="F14170" s="24">
        <f t="shared" si="442"/>
        <v>42108</v>
      </c>
      <c r="G14170" s="24" t="s">
        <v>5965</v>
      </c>
      <c r="H14170" s="1" t="str">
        <f>TEXT(world_layoffs_pizza_sales[[#This Row],[order_date2]],"jjjj")</f>
        <v>mardi</v>
      </c>
      <c r="I14170" s="13">
        <f t="shared" ca="1" si="443"/>
        <v>0</v>
      </c>
      <c r="J14170" s="13" t="s">
        <v>6004</v>
      </c>
      <c r="K14170">
        <v>20.75</v>
      </c>
      <c r="L14170">
        <v>20.75</v>
      </c>
      <c r="M14170" s="1" t="s">
        <v>16931</v>
      </c>
      <c r="N14170" s="1" t="s">
        <v>31</v>
      </c>
      <c r="O14170" s="1" t="s">
        <v>32</v>
      </c>
      <c r="P14170" s="1" t="s">
        <v>33</v>
      </c>
    </row>
    <row r="14171" spans="1:16" x14ac:dyDescent="0.3">
      <c r="A14171">
        <v>14170</v>
      </c>
      <c r="B14171">
        <v>6199</v>
      </c>
      <c r="C14171">
        <f>1/COUNTIF(B:B, world_layoffs_pizza_sales[[#This Row],[order_id]])</f>
        <v>0.33333333333333331</v>
      </c>
      <c r="D14171" s="1" t="s">
        <v>231</v>
      </c>
      <c r="E14171">
        <v>1</v>
      </c>
      <c r="F14171" s="24">
        <f t="shared" si="442"/>
        <v>42108</v>
      </c>
      <c r="G14171" s="24" t="s">
        <v>5965</v>
      </c>
      <c r="H14171" s="1" t="str">
        <f>TEXT(world_layoffs_pizza_sales[[#This Row],[order_date2]],"jjjj")</f>
        <v>mardi</v>
      </c>
      <c r="I14171" s="13">
        <f t="shared" ca="1" si="443"/>
        <v>0</v>
      </c>
      <c r="J14171" s="13" t="s">
        <v>6004</v>
      </c>
      <c r="K14171">
        <v>16</v>
      </c>
      <c r="L14171">
        <v>16</v>
      </c>
      <c r="M14171" s="1" t="s">
        <v>16930</v>
      </c>
      <c r="N14171" s="1" t="s">
        <v>20</v>
      </c>
      <c r="O14171" s="1" t="s">
        <v>70</v>
      </c>
      <c r="P14171" s="1" t="s">
        <v>71</v>
      </c>
    </row>
    <row r="14172" spans="1:16" x14ac:dyDescent="0.3">
      <c r="A14172">
        <v>14171</v>
      </c>
      <c r="B14172">
        <v>6200</v>
      </c>
      <c r="C14172">
        <f>1/COUNTIF(B:B, world_layoffs_pizza_sales[[#This Row],[order_id]])</f>
        <v>1</v>
      </c>
      <c r="D14172" s="1" t="s">
        <v>34</v>
      </c>
      <c r="E14172">
        <v>2</v>
      </c>
      <c r="F14172" s="24">
        <f t="shared" si="442"/>
        <v>42108</v>
      </c>
      <c r="G14172" s="24" t="s">
        <v>5965</v>
      </c>
      <c r="H14172" s="1" t="str">
        <f>TEXT(world_layoffs_pizza_sales[[#This Row],[order_date2]],"jjjj")</f>
        <v>mardi</v>
      </c>
      <c r="I14172" s="13">
        <f t="shared" ca="1" si="443"/>
        <v>0</v>
      </c>
      <c r="J14172" s="13" t="s">
        <v>6005</v>
      </c>
      <c r="K14172">
        <v>16.5</v>
      </c>
      <c r="L14172">
        <v>33</v>
      </c>
      <c r="M14172" s="1" t="s">
        <v>16930</v>
      </c>
      <c r="N14172" s="1" t="s">
        <v>24</v>
      </c>
      <c r="O14172" s="1" t="s">
        <v>25</v>
      </c>
      <c r="P14172" s="1" t="s">
        <v>26</v>
      </c>
    </row>
    <row r="14173" spans="1:16" x14ac:dyDescent="0.3">
      <c r="A14173">
        <v>14172</v>
      </c>
      <c r="B14173">
        <v>6201</v>
      </c>
      <c r="C14173">
        <f>1/COUNTIF(B:B, world_layoffs_pizza_sales[[#This Row],[order_id]])</f>
        <v>1</v>
      </c>
      <c r="D14173" s="1" t="s">
        <v>209</v>
      </c>
      <c r="E14173">
        <v>1</v>
      </c>
      <c r="F14173" s="24">
        <f t="shared" si="442"/>
        <v>42108</v>
      </c>
      <c r="G14173" s="24" t="s">
        <v>5965</v>
      </c>
      <c r="H14173" s="1" t="str">
        <f>TEXT(world_layoffs_pizza_sales[[#This Row],[order_date2]],"jjjj")</f>
        <v>mardi</v>
      </c>
      <c r="I14173" s="13">
        <f t="shared" ca="1" si="443"/>
        <v>0</v>
      </c>
      <c r="J14173" s="13" t="s">
        <v>5208</v>
      </c>
      <c r="K14173">
        <v>12.5</v>
      </c>
      <c r="L14173">
        <v>12.5</v>
      </c>
      <c r="M14173" s="1" t="s">
        <v>16932</v>
      </c>
      <c r="N14173" s="1" t="s">
        <v>24</v>
      </c>
      <c r="O14173" s="1" t="s">
        <v>64</v>
      </c>
      <c r="P14173" s="1" t="s">
        <v>65</v>
      </c>
    </row>
    <row r="14174" spans="1:16" x14ac:dyDescent="0.3">
      <c r="A14174">
        <v>14173</v>
      </c>
      <c r="B14174">
        <v>6202</v>
      </c>
      <c r="C14174">
        <f>1/COUNTIF(B:B, world_layoffs_pizza_sales[[#This Row],[order_id]])</f>
        <v>0.33333333333333331</v>
      </c>
      <c r="D14174" s="1" t="s">
        <v>179</v>
      </c>
      <c r="E14174">
        <v>1</v>
      </c>
      <c r="F14174" s="24">
        <f t="shared" si="442"/>
        <v>42108</v>
      </c>
      <c r="G14174" s="24" t="s">
        <v>5965</v>
      </c>
      <c r="H14174" s="1" t="str">
        <f>TEXT(world_layoffs_pizza_sales[[#This Row],[order_date2]],"jjjj")</f>
        <v>mardi</v>
      </c>
      <c r="I14174" s="13">
        <f t="shared" ca="1" si="443"/>
        <v>0</v>
      </c>
      <c r="J14174" s="13" t="s">
        <v>6006</v>
      </c>
      <c r="K14174">
        <v>20.5</v>
      </c>
      <c r="L14174">
        <v>20.5</v>
      </c>
      <c r="M14174" s="1" t="s">
        <v>16931</v>
      </c>
      <c r="N14174" s="1" t="s">
        <v>12</v>
      </c>
      <c r="O14174" s="1" t="s">
        <v>17</v>
      </c>
      <c r="P14174" s="1" t="s">
        <v>18</v>
      </c>
    </row>
    <row r="14175" spans="1:16" x14ac:dyDescent="0.3">
      <c r="A14175">
        <v>14174</v>
      </c>
      <c r="B14175">
        <v>6202</v>
      </c>
      <c r="C14175">
        <f>1/COUNTIF(B:B, world_layoffs_pizza_sales[[#This Row],[order_id]])</f>
        <v>0.33333333333333331</v>
      </c>
      <c r="D14175" s="1" t="s">
        <v>27</v>
      </c>
      <c r="E14175">
        <v>1</v>
      </c>
      <c r="F14175" s="24">
        <f t="shared" si="442"/>
        <v>42108</v>
      </c>
      <c r="G14175" s="24" t="s">
        <v>5965</v>
      </c>
      <c r="H14175" s="1" t="str">
        <f>TEXT(world_layoffs_pizza_sales[[#This Row],[order_date2]],"jjjj")</f>
        <v>mardi</v>
      </c>
      <c r="I14175" s="13">
        <f t="shared" ca="1" si="443"/>
        <v>0</v>
      </c>
      <c r="J14175" s="13" t="s">
        <v>6006</v>
      </c>
      <c r="K14175">
        <v>16</v>
      </c>
      <c r="L14175">
        <v>16</v>
      </c>
      <c r="M14175" s="1" t="s">
        <v>16930</v>
      </c>
      <c r="N14175" s="1" t="s">
        <v>20</v>
      </c>
      <c r="O14175" s="1" t="s">
        <v>28</v>
      </c>
      <c r="P14175" s="1" t="s">
        <v>29</v>
      </c>
    </row>
    <row r="14176" spans="1:16" x14ac:dyDescent="0.3">
      <c r="A14176">
        <v>14175</v>
      </c>
      <c r="B14176">
        <v>6202</v>
      </c>
      <c r="C14176">
        <f>1/COUNTIF(B:B, world_layoffs_pizza_sales[[#This Row],[order_id]])</f>
        <v>0.33333333333333331</v>
      </c>
      <c r="D14176" s="1" t="s">
        <v>30</v>
      </c>
      <c r="E14176">
        <v>1</v>
      </c>
      <c r="F14176" s="24">
        <f t="shared" si="442"/>
        <v>42108</v>
      </c>
      <c r="G14176" s="24" t="s">
        <v>5965</v>
      </c>
      <c r="H14176" s="1" t="str">
        <f>TEXT(world_layoffs_pizza_sales[[#This Row],[order_date2]],"jjjj")</f>
        <v>mardi</v>
      </c>
      <c r="I14176" s="13">
        <f t="shared" ca="1" si="443"/>
        <v>0</v>
      </c>
      <c r="J14176" s="13" t="s">
        <v>6006</v>
      </c>
      <c r="K14176">
        <v>20.75</v>
      </c>
      <c r="L14176">
        <v>20.75</v>
      </c>
      <c r="M14176" s="1" t="s">
        <v>16931</v>
      </c>
      <c r="N14176" s="1" t="s">
        <v>31</v>
      </c>
      <c r="O14176" s="1" t="s">
        <v>32</v>
      </c>
      <c r="P14176" s="1" t="s">
        <v>33</v>
      </c>
    </row>
    <row r="14177" spans="1:16" x14ac:dyDescent="0.3">
      <c r="A14177">
        <v>14176</v>
      </c>
      <c r="B14177">
        <v>6203</v>
      </c>
      <c r="C14177">
        <f>1/COUNTIF(B:B, world_layoffs_pizza_sales[[#This Row],[order_id]])</f>
        <v>1</v>
      </c>
      <c r="D14177" s="1" t="s">
        <v>23</v>
      </c>
      <c r="E14177">
        <v>1</v>
      </c>
      <c r="F14177" s="24">
        <f t="shared" si="442"/>
        <v>42108</v>
      </c>
      <c r="G14177" s="24" t="s">
        <v>5965</v>
      </c>
      <c r="H14177" s="1" t="str">
        <f>TEXT(world_layoffs_pizza_sales[[#This Row],[order_date2]],"jjjj")</f>
        <v>mardi</v>
      </c>
      <c r="I14177" s="13">
        <f t="shared" ca="1" si="443"/>
        <v>0</v>
      </c>
      <c r="J14177" s="13" t="s">
        <v>6007</v>
      </c>
      <c r="K14177">
        <v>20.75</v>
      </c>
      <c r="L14177">
        <v>20.75</v>
      </c>
      <c r="M14177" s="1" t="s">
        <v>16931</v>
      </c>
      <c r="N14177" s="1" t="s">
        <v>24</v>
      </c>
      <c r="O14177" s="1" t="s">
        <v>25</v>
      </c>
      <c r="P14177" s="1" t="s">
        <v>26</v>
      </c>
    </row>
    <row r="14178" spans="1:16" x14ac:dyDescent="0.3">
      <c r="A14178">
        <v>14177</v>
      </c>
      <c r="B14178">
        <v>6204</v>
      </c>
      <c r="C14178">
        <f>1/COUNTIF(B:B, world_layoffs_pizza_sales[[#This Row],[order_id]])</f>
        <v>0.33333333333333331</v>
      </c>
      <c r="D14178" s="1" t="s">
        <v>191</v>
      </c>
      <c r="E14178">
        <v>1</v>
      </c>
      <c r="F14178" s="24">
        <f t="shared" si="442"/>
        <v>42109</v>
      </c>
      <c r="G14178" s="24" t="s">
        <v>6008</v>
      </c>
      <c r="H14178" s="1" t="str">
        <f>TEXT(world_layoffs_pizza_sales[[#This Row],[order_date2]],"jjjj")</f>
        <v>mercredi</v>
      </c>
      <c r="I14178" s="13">
        <f t="shared" ca="1" si="443"/>
        <v>0</v>
      </c>
      <c r="J14178" s="13" t="s">
        <v>6009</v>
      </c>
      <c r="K14178">
        <v>16.5</v>
      </c>
      <c r="L14178">
        <v>16.5</v>
      </c>
      <c r="M14178" s="1" t="s">
        <v>16930</v>
      </c>
      <c r="N14178" s="1" t="s">
        <v>24</v>
      </c>
      <c r="O14178" s="1" t="s">
        <v>50</v>
      </c>
      <c r="P14178" s="1" t="s">
        <v>51</v>
      </c>
    </row>
    <row r="14179" spans="1:16" x14ac:dyDescent="0.3">
      <c r="A14179">
        <v>14178</v>
      </c>
      <c r="B14179">
        <v>6204</v>
      </c>
      <c r="C14179">
        <f>1/COUNTIF(B:B, world_layoffs_pizza_sales[[#This Row],[order_id]])</f>
        <v>0.33333333333333331</v>
      </c>
      <c r="D14179" s="1" t="s">
        <v>218</v>
      </c>
      <c r="E14179">
        <v>1</v>
      </c>
      <c r="F14179" s="24">
        <f t="shared" si="442"/>
        <v>42109</v>
      </c>
      <c r="G14179" s="24" t="s">
        <v>6008</v>
      </c>
      <c r="H14179" s="1" t="str">
        <f>TEXT(world_layoffs_pizza_sales[[#This Row],[order_date2]],"jjjj")</f>
        <v>mercredi</v>
      </c>
      <c r="I14179" s="13">
        <f t="shared" ca="1" si="443"/>
        <v>0</v>
      </c>
      <c r="J14179" s="13" t="s">
        <v>6009</v>
      </c>
      <c r="K14179">
        <v>12.75</v>
      </c>
      <c r="L14179">
        <v>12.75</v>
      </c>
      <c r="M14179" s="1" t="s">
        <v>16932</v>
      </c>
      <c r="N14179" s="1" t="s">
        <v>31</v>
      </c>
      <c r="O14179" s="1" t="s">
        <v>32</v>
      </c>
      <c r="P14179" s="1" t="s">
        <v>33</v>
      </c>
    </row>
    <row r="14180" spans="1:16" x14ac:dyDescent="0.3">
      <c r="A14180">
        <v>14179</v>
      </c>
      <c r="B14180">
        <v>6204</v>
      </c>
      <c r="C14180">
        <f>1/COUNTIF(B:B, world_layoffs_pizza_sales[[#This Row],[order_id]])</f>
        <v>0.33333333333333331</v>
      </c>
      <c r="D14180" s="1" t="s">
        <v>69</v>
      </c>
      <c r="E14180">
        <v>1</v>
      </c>
      <c r="F14180" s="24">
        <f t="shared" si="442"/>
        <v>42109</v>
      </c>
      <c r="G14180" s="24" t="s">
        <v>6008</v>
      </c>
      <c r="H14180" s="1" t="str">
        <f>TEXT(world_layoffs_pizza_sales[[#This Row],[order_date2]],"jjjj")</f>
        <v>mercredi</v>
      </c>
      <c r="I14180" s="13">
        <f t="shared" ca="1" si="443"/>
        <v>0</v>
      </c>
      <c r="J14180" s="13" t="s">
        <v>6009</v>
      </c>
      <c r="K14180">
        <v>12</v>
      </c>
      <c r="L14180">
        <v>12</v>
      </c>
      <c r="M14180" s="1" t="s">
        <v>16932</v>
      </c>
      <c r="N14180" s="1" t="s">
        <v>20</v>
      </c>
      <c r="O14180" s="1" t="s">
        <v>70</v>
      </c>
      <c r="P14180" s="1" t="s">
        <v>71</v>
      </c>
    </row>
    <row r="14181" spans="1:16" x14ac:dyDescent="0.3">
      <c r="A14181">
        <v>14180</v>
      </c>
      <c r="B14181">
        <v>6205</v>
      </c>
      <c r="C14181">
        <f>1/COUNTIF(B:B, world_layoffs_pizza_sales[[#This Row],[order_id]])</f>
        <v>0.33333333333333331</v>
      </c>
      <c r="D14181" s="1" t="s">
        <v>93</v>
      </c>
      <c r="E14181">
        <v>1</v>
      </c>
      <c r="F14181" s="24">
        <f t="shared" si="442"/>
        <v>42109</v>
      </c>
      <c r="G14181" s="24" t="s">
        <v>6008</v>
      </c>
      <c r="H14181" s="1" t="str">
        <f>TEXT(world_layoffs_pizza_sales[[#This Row],[order_date2]],"jjjj")</f>
        <v>mercredi</v>
      </c>
      <c r="I14181" s="13">
        <f t="shared" ca="1" si="443"/>
        <v>0</v>
      </c>
      <c r="J14181" s="13" t="s">
        <v>6010</v>
      </c>
      <c r="K14181">
        <v>12</v>
      </c>
      <c r="L14181">
        <v>12</v>
      </c>
      <c r="M14181" s="1" t="s">
        <v>16932</v>
      </c>
      <c r="N14181" s="1" t="s">
        <v>12</v>
      </c>
      <c r="O14181" s="1" t="s">
        <v>95</v>
      </c>
      <c r="P14181" s="1" t="s">
        <v>96</v>
      </c>
    </row>
    <row r="14182" spans="1:16" x14ac:dyDescent="0.3">
      <c r="A14182">
        <v>14181</v>
      </c>
      <c r="B14182">
        <v>6205</v>
      </c>
      <c r="C14182">
        <f>1/COUNTIF(B:B, world_layoffs_pizza_sales[[#This Row],[order_id]])</f>
        <v>0.33333333333333331</v>
      </c>
      <c r="D14182" s="1" t="s">
        <v>100</v>
      </c>
      <c r="E14182">
        <v>1</v>
      </c>
      <c r="F14182" s="24">
        <f t="shared" si="442"/>
        <v>42109</v>
      </c>
      <c r="G14182" s="24" t="s">
        <v>6008</v>
      </c>
      <c r="H14182" s="1" t="str">
        <f>TEXT(world_layoffs_pizza_sales[[#This Row],[order_date2]],"jjjj")</f>
        <v>mercredi</v>
      </c>
      <c r="I14182" s="13">
        <f t="shared" ca="1" si="443"/>
        <v>0</v>
      </c>
      <c r="J14182" s="13" t="s">
        <v>6010</v>
      </c>
      <c r="K14182">
        <v>17.95</v>
      </c>
      <c r="L14182">
        <v>17.95</v>
      </c>
      <c r="M14182" s="1" t="s">
        <v>16931</v>
      </c>
      <c r="N14182" s="1" t="s">
        <v>20</v>
      </c>
      <c r="O14182" s="1" t="s">
        <v>102</v>
      </c>
      <c r="P14182" s="1" t="s">
        <v>103</v>
      </c>
    </row>
    <row r="14183" spans="1:16" x14ac:dyDescent="0.3">
      <c r="A14183">
        <v>14182</v>
      </c>
      <c r="B14183">
        <v>6205</v>
      </c>
      <c r="C14183">
        <f>1/COUNTIF(B:B, world_layoffs_pizza_sales[[#This Row],[order_id]])</f>
        <v>0.33333333333333331</v>
      </c>
      <c r="D14183" s="1" t="s">
        <v>63</v>
      </c>
      <c r="E14183">
        <v>1</v>
      </c>
      <c r="F14183" s="24">
        <f t="shared" si="442"/>
        <v>42109</v>
      </c>
      <c r="G14183" s="24" t="s">
        <v>6008</v>
      </c>
      <c r="H14183" s="1" t="str">
        <f>TEXT(world_layoffs_pizza_sales[[#This Row],[order_date2]],"jjjj")</f>
        <v>mercredi</v>
      </c>
      <c r="I14183" s="13">
        <f t="shared" ca="1" si="443"/>
        <v>0</v>
      </c>
      <c r="J14183" s="13" t="s">
        <v>6010</v>
      </c>
      <c r="K14183">
        <v>20.75</v>
      </c>
      <c r="L14183">
        <v>20.75</v>
      </c>
      <c r="M14183" s="1" t="s">
        <v>16931</v>
      </c>
      <c r="N14183" s="1" t="s">
        <v>24</v>
      </c>
      <c r="O14183" s="1" t="s">
        <v>64</v>
      </c>
      <c r="P14183" s="1" t="s">
        <v>65</v>
      </c>
    </row>
    <row r="14184" spans="1:16" x14ac:dyDescent="0.3">
      <c r="A14184">
        <v>14183</v>
      </c>
      <c r="B14184">
        <v>6206</v>
      </c>
      <c r="C14184">
        <f>1/COUNTIF(B:B, world_layoffs_pizza_sales[[#This Row],[order_id]])</f>
        <v>1</v>
      </c>
      <c r="D14184" s="1" t="s">
        <v>61</v>
      </c>
      <c r="E14184">
        <v>1</v>
      </c>
      <c r="F14184" s="24">
        <f t="shared" si="442"/>
        <v>42109</v>
      </c>
      <c r="G14184" s="24" t="s">
        <v>6008</v>
      </c>
      <c r="H14184" s="1" t="str">
        <f>TEXT(world_layoffs_pizza_sales[[#This Row],[order_date2]],"jjjj")</f>
        <v>mercredi</v>
      </c>
      <c r="I14184" s="13">
        <f t="shared" ca="1" si="443"/>
        <v>0</v>
      </c>
      <c r="J14184" s="13" t="s">
        <v>6011</v>
      </c>
      <c r="K14184">
        <v>12.5</v>
      </c>
      <c r="L14184">
        <v>12.5</v>
      </c>
      <c r="M14184" s="1" t="s">
        <v>16932</v>
      </c>
      <c r="N14184" s="1" t="s">
        <v>24</v>
      </c>
      <c r="O14184" s="1" t="s">
        <v>25</v>
      </c>
      <c r="P14184" s="1" t="s">
        <v>26</v>
      </c>
    </row>
    <row r="14185" spans="1:16" x14ac:dyDescent="0.3">
      <c r="A14185">
        <v>14184</v>
      </c>
      <c r="B14185">
        <v>6207</v>
      </c>
      <c r="C14185">
        <f>1/COUNTIF(B:B, world_layoffs_pizza_sales[[#This Row],[order_id]])</f>
        <v>0.2</v>
      </c>
      <c r="D14185" s="1" t="s">
        <v>93</v>
      </c>
      <c r="E14185">
        <v>1</v>
      </c>
      <c r="F14185" s="24">
        <f t="shared" si="442"/>
        <v>42109</v>
      </c>
      <c r="G14185" s="24" t="s">
        <v>6008</v>
      </c>
      <c r="H14185" s="1" t="str">
        <f>TEXT(world_layoffs_pizza_sales[[#This Row],[order_date2]],"jjjj")</f>
        <v>mercredi</v>
      </c>
      <c r="I14185" s="13">
        <f t="shared" ca="1" si="443"/>
        <v>0</v>
      </c>
      <c r="J14185" s="13" t="s">
        <v>6012</v>
      </c>
      <c r="K14185">
        <v>12</v>
      </c>
      <c r="L14185">
        <v>12</v>
      </c>
      <c r="M14185" s="1" t="s">
        <v>16932</v>
      </c>
      <c r="N14185" s="1" t="s">
        <v>12</v>
      </c>
      <c r="O14185" s="1" t="s">
        <v>95</v>
      </c>
      <c r="P14185" s="1" t="s">
        <v>96</v>
      </c>
    </row>
    <row r="14186" spans="1:16" x14ac:dyDescent="0.3">
      <c r="A14186">
        <v>14185</v>
      </c>
      <c r="B14186">
        <v>6207</v>
      </c>
      <c r="C14186">
        <f>1/COUNTIF(B:B, world_layoffs_pizza_sales[[#This Row],[order_id]])</f>
        <v>0.2</v>
      </c>
      <c r="D14186" s="1" t="s">
        <v>15</v>
      </c>
      <c r="E14186">
        <v>1</v>
      </c>
      <c r="F14186" s="24">
        <f t="shared" si="442"/>
        <v>42109</v>
      </c>
      <c r="G14186" s="24" t="s">
        <v>6008</v>
      </c>
      <c r="H14186" s="1" t="str">
        <f>TEXT(world_layoffs_pizza_sales[[#This Row],[order_date2]],"jjjj")</f>
        <v>mercredi</v>
      </c>
      <c r="I14186" s="13">
        <f t="shared" ca="1" si="443"/>
        <v>0</v>
      </c>
      <c r="J14186" s="13" t="s">
        <v>6012</v>
      </c>
      <c r="K14186">
        <v>16</v>
      </c>
      <c r="L14186">
        <v>16</v>
      </c>
      <c r="M14186" s="1" t="s">
        <v>16930</v>
      </c>
      <c r="N14186" s="1" t="s">
        <v>12</v>
      </c>
      <c r="O14186" s="1" t="s">
        <v>17</v>
      </c>
      <c r="P14186" s="1" t="s">
        <v>18</v>
      </c>
    </row>
    <row r="14187" spans="1:16" x14ac:dyDescent="0.3">
      <c r="A14187">
        <v>14186</v>
      </c>
      <c r="B14187">
        <v>6207</v>
      </c>
      <c r="C14187">
        <f>1/COUNTIF(B:B, world_layoffs_pizza_sales[[#This Row],[order_id]])</f>
        <v>0.2</v>
      </c>
      <c r="D14187" s="1" t="s">
        <v>55</v>
      </c>
      <c r="E14187">
        <v>1</v>
      </c>
      <c r="F14187" s="24">
        <f t="shared" si="442"/>
        <v>42109</v>
      </c>
      <c r="G14187" s="24" t="s">
        <v>6008</v>
      </c>
      <c r="H14187" s="1" t="str">
        <f>TEXT(world_layoffs_pizza_sales[[#This Row],[order_date2]],"jjjj")</f>
        <v>mercredi</v>
      </c>
      <c r="I14187" s="13">
        <f t="shared" ca="1" si="443"/>
        <v>0</v>
      </c>
      <c r="J14187" s="13" t="s">
        <v>6012</v>
      </c>
      <c r="K14187">
        <v>12</v>
      </c>
      <c r="L14187">
        <v>12</v>
      </c>
      <c r="M14187" s="1" t="s">
        <v>16932</v>
      </c>
      <c r="N14187" s="1" t="s">
        <v>20</v>
      </c>
      <c r="O14187" s="1" t="s">
        <v>56</v>
      </c>
      <c r="P14187" s="1" t="s">
        <v>57</v>
      </c>
    </row>
    <row r="14188" spans="1:16" x14ac:dyDescent="0.3">
      <c r="A14188">
        <v>14187</v>
      </c>
      <c r="B14188">
        <v>6207</v>
      </c>
      <c r="C14188">
        <f>1/COUNTIF(B:B, world_layoffs_pizza_sales[[#This Row],[order_id]])</f>
        <v>0.2</v>
      </c>
      <c r="D14188" s="1" t="s">
        <v>74</v>
      </c>
      <c r="E14188">
        <v>1</v>
      </c>
      <c r="F14188" s="24">
        <f t="shared" si="442"/>
        <v>42109</v>
      </c>
      <c r="G14188" s="24" t="s">
        <v>6008</v>
      </c>
      <c r="H14188" s="1" t="str">
        <f>TEXT(world_layoffs_pizza_sales[[#This Row],[order_date2]],"jjjj")</f>
        <v>mercredi</v>
      </c>
      <c r="I14188" s="13">
        <f t="shared" ca="1" si="443"/>
        <v>0</v>
      </c>
      <c r="J14188" s="13" t="s">
        <v>6012</v>
      </c>
      <c r="K14188">
        <v>20.75</v>
      </c>
      <c r="L14188">
        <v>20.75</v>
      </c>
      <c r="M14188" s="1" t="s">
        <v>16931</v>
      </c>
      <c r="N14188" s="1" t="s">
        <v>31</v>
      </c>
      <c r="O14188" s="1" t="s">
        <v>75</v>
      </c>
      <c r="P14188" s="1" t="s">
        <v>76</v>
      </c>
    </row>
    <row r="14189" spans="1:16" x14ac:dyDescent="0.3">
      <c r="A14189">
        <v>14188</v>
      </c>
      <c r="B14189">
        <v>6207</v>
      </c>
      <c r="C14189">
        <f>1/COUNTIF(B:B, world_layoffs_pizza_sales[[#This Row],[order_id]])</f>
        <v>0.2</v>
      </c>
      <c r="D14189" s="1" t="s">
        <v>177</v>
      </c>
      <c r="E14189">
        <v>1</v>
      </c>
      <c r="F14189" s="24">
        <f t="shared" si="442"/>
        <v>42109</v>
      </c>
      <c r="G14189" s="24" t="s">
        <v>6008</v>
      </c>
      <c r="H14189" s="1" t="str">
        <f>TEXT(world_layoffs_pizza_sales[[#This Row],[order_date2]],"jjjj")</f>
        <v>mercredi</v>
      </c>
      <c r="I14189" s="13">
        <f t="shared" ca="1" si="443"/>
        <v>0</v>
      </c>
      <c r="J14189" s="13" t="s">
        <v>6012</v>
      </c>
      <c r="K14189">
        <v>16.75</v>
      </c>
      <c r="L14189">
        <v>16.75</v>
      </c>
      <c r="M14189" s="1" t="s">
        <v>16930</v>
      </c>
      <c r="N14189" s="1" t="s">
        <v>31</v>
      </c>
      <c r="O14189" s="1" t="s">
        <v>32</v>
      </c>
      <c r="P14189" s="1" t="s">
        <v>33</v>
      </c>
    </row>
    <row r="14190" spans="1:16" x14ac:dyDescent="0.3">
      <c r="A14190">
        <v>14189</v>
      </c>
      <c r="B14190">
        <v>6208</v>
      </c>
      <c r="C14190">
        <f>1/COUNTIF(B:B, world_layoffs_pizza_sales[[#This Row],[order_id]])</f>
        <v>0.16666666666666666</v>
      </c>
      <c r="D14190" s="1" t="s">
        <v>504</v>
      </c>
      <c r="E14190">
        <v>1</v>
      </c>
      <c r="F14190" s="24">
        <f t="shared" si="442"/>
        <v>42109</v>
      </c>
      <c r="G14190" s="24" t="s">
        <v>6008</v>
      </c>
      <c r="H14190" s="1" t="str">
        <f>TEXT(world_layoffs_pizza_sales[[#This Row],[order_date2]],"jjjj")</f>
        <v>mercredi</v>
      </c>
      <c r="I14190" s="13">
        <f t="shared" ca="1" si="443"/>
        <v>0</v>
      </c>
      <c r="J14190" s="13" t="s">
        <v>6013</v>
      </c>
      <c r="K14190">
        <v>20.25</v>
      </c>
      <c r="L14190">
        <v>20.25</v>
      </c>
      <c r="M14190" s="1" t="s">
        <v>16931</v>
      </c>
      <c r="N14190" s="1" t="s">
        <v>24</v>
      </c>
      <c r="O14190" s="1" t="s">
        <v>109</v>
      </c>
      <c r="P14190" s="1" t="s">
        <v>110</v>
      </c>
    </row>
    <row r="14191" spans="1:16" x14ac:dyDescent="0.3">
      <c r="A14191">
        <v>14190</v>
      </c>
      <c r="B14191">
        <v>6208</v>
      </c>
      <c r="C14191">
        <f>1/COUNTIF(B:B, world_layoffs_pizza_sales[[#This Row],[order_id]])</f>
        <v>0.16666666666666666</v>
      </c>
      <c r="D14191" s="1" t="s">
        <v>100</v>
      </c>
      <c r="E14191">
        <v>1</v>
      </c>
      <c r="F14191" s="24">
        <f t="shared" si="442"/>
        <v>42109</v>
      </c>
      <c r="G14191" s="24" t="s">
        <v>6008</v>
      </c>
      <c r="H14191" s="1" t="str">
        <f>TEXT(world_layoffs_pizza_sales[[#This Row],[order_date2]],"jjjj")</f>
        <v>mercredi</v>
      </c>
      <c r="I14191" s="13">
        <f t="shared" ca="1" si="443"/>
        <v>0</v>
      </c>
      <c r="J14191" s="13" t="s">
        <v>6013</v>
      </c>
      <c r="K14191">
        <v>17.95</v>
      </c>
      <c r="L14191">
        <v>17.95</v>
      </c>
      <c r="M14191" s="1" t="s">
        <v>16931</v>
      </c>
      <c r="N14191" s="1" t="s">
        <v>20</v>
      </c>
      <c r="O14191" s="1" t="s">
        <v>102</v>
      </c>
      <c r="P14191" s="1" t="s">
        <v>103</v>
      </c>
    </row>
    <row r="14192" spans="1:16" x14ac:dyDescent="0.3">
      <c r="A14192">
        <v>14191</v>
      </c>
      <c r="B14192">
        <v>6208</v>
      </c>
      <c r="C14192">
        <f>1/COUNTIF(B:B, world_layoffs_pizza_sales[[#This Row],[order_id]])</f>
        <v>0.16666666666666666</v>
      </c>
      <c r="D14192" s="1" t="s">
        <v>55</v>
      </c>
      <c r="E14192">
        <v>1</v>
      </c>
      <c r="F14192" s="24">
        <f t="shared" si="442"/>
        <v>42109</v>
      </c>
      <c r="G14192" s="24" t="s">
        <v>6008</v>
      </c>
      <c r="H14192" s="1" t="str">
        <f>TEXT(world_layoffs_pizza_sales[[#This Row],[order_date2]],"jjjj")</f>
        <v>mercredi</v>
      </c>
      <c r="I14192" s="13">
        <f t="shared" ca="1" si="443"/>
        <v>0</v>
      </c>
      <c r="J14192" s="13" t="s">
        <v>6013</v>
      </c>
      <c r="K14192">
        <v>12</v>
      </c>
      <c r="L14192">
        <v>12</v>
      </c>
      <c r="M14192" s="1" t="s">
        <v>16932</v>
      </c>
      <c r="N14192" s="1" t="s">
        <v>20</v>
      </c>
      <c r="O14192" s="1" t="s">
        <v>56</v>
      </c>
      <c r="P14192" s="1" t="s">
        <v>57</v>
      </c>
    </row>
    <row r="14193" spans="1:16" x14ac:dyDescent="0.3">
      <c r="A14193">
        <v>14192</v>
      </c>
      <c r="B14193">
        <v>6208</v>
      </c>
      <c r="C14193">
        <f>1/COUNTIF(B:B, world_layoffs_pizza_sales[[#This Row],[order_id]])</f>
        <v>0.16666666666666666</v>
      </c>
      <c r="D14193" s="1" t="s">
        <v>164</v>
      </c>
      <c r="E14193">
        <v>1</v>
      </c>
      <c r="F14193" s="24">
        <f t="shared" si="442"/>
        <v>42109</v>
      </c>
      <c r="G14193" s="24" t="s">
        <v>6008</v>
      </c>
      <c r="H14193" s="1" t="str">
        <f>TEXT(world_layoffs_pizza_sales[[#This Row],[order_date2]],"jjjj")</f>
        <v>mercredi</v>
      </c>
      <c r="I14193" s="13">
        <f t="shared" ca="1" si="443"/>
        <v>0</v>
      </c>
      <c r="J14193" s="13" t="s">
        <v>6013</v>
      </c>
      <c r="K14193">
        <v>10.5</v>
      </c>
      <c r="L14193">
        <v>10.5</v>
      </c>
      <c r="M14193" s="1" t="s">
        <v>16932</v>
      </c>
      <c r="N14193" s="1" t="s">
        <v>12</v>
      </c>
      <c r="O14193" s="1" t="s">
        <v>13</v>
      </c>
      <c r="P14193" s="1" t="s">
        <v>14</v>
      </c>
    </row>
    <row r="14194" spans="1:16" x14ac:dyDescent="0.3">
      <c r="A14194">
        <v>14193</v>
      </c>
      <c r="B14194">
        <v>6208</v>
      </c>
      <c r="C14194">
        <f>1/COUNTIF(B:B, world_layoffs_pizza_sales[[#This Row],[order_id]])</f>
        <v>0.16666666666666666</v>
      </c>
      <c r="D14194" s="1" t="s">
        <v>306</v>
      </c>
      <c r="E14194">
        <v>1</v>
      </c>
      <c r="F14194" s="24">
        <f t="shared" si="442"/>
        <v>42109</v>
      </c>
      <c r="G14194" s="24" t="s">
        <v>6008</v>
      </c>
      <c r="H14194" s="1" t="str">
        <f>TEXT(world_layoffs_pizza_sales[[#This Row],[order_date2]],"jjjj")</f>
        <v>mercredi</v>
      </c>
      <c r="I14194" s="13">
        <f t="shared" ca="1" si="443"/>
        <v>0</v>
      </c>
      <c r="J14194" s="13" t="s">
        <v>6013</v>
      </c>
      <c r="K14194">
        <v>16</v>
      </c>
      <c r="L14194">
        <v>16</v>
      </c>
      <c r="M14194" s="1" t="s">
        <v>16930</v>
      </c>
      <c r="N14194" s="1" t="s">
        <v>20</v>
      </c>
      <c r="O14194" s="1" t="s">
        <v>122</v>
      </c>
      <c r="P14194" s="1" t="s">
        <v>123</v>
      </c>
    </row>
    <row r="14195" spans="1:16" x14ac:dyDescent="0.3">
      <c r="A14195">
        <v>14194</v>
      </c>
      <c r="B14195">
        <v>6208</v>
      </c>
      <c r="C14195">
        <f>1/COUNTIF(B:B, world_layoffs_pizza_sales[[#This Row],[order_id]])</f>
        <v>0.16666666666666666</v>
      </c>
      <c r="D14195" s="1" t="s">
        <v>177</v>
      </c>
      <c r="E14195">
        <v>1</v>
      </c>
      <c r="F14195" s="24">
        <f t="shared" si="442"/>
        <v>42109</v>
      </c>
      <c r="G14195" s="24" t="s">
        <v>6008</v>
      </c>
      <c r="H14195" s="1" t="str">
        <f>TEXT(world_layoffs_pizza_sales[[#This Row],[order_date2]],"jjjj")</f>
        <v>mercredi</v>
      </c>
      <c r="I14195" s="13">
        <f t="shared" ca="1" si="443"/>
        <v>0</v>
      </c>
      <c r="J14195" s="13" t="s">
        <v>6013</v>
      </c>
      <c r="K14195">
        <v>16.75</v>
      </c>
      <c r="L14195">
        <v>16.75</v>
      </c>
      <c r="M14195" s="1" t="s">
        <v>16930</v>
      </c>
      <c r="N14195" s="1" t="s">
        <v>31</v>
      </c>
      <c r="O14195" s="1" t="s">
        <v>32</v>
      </c>
      <c r="P14195" s="1" t="s">
        <v>33</v>
      </c>
    </row>
    <row r="14196" spans="1:16" x14ac:dyDescent="0.3">
      <c r="A14196">
        <v>14195</v>
      </c>
      <c r="B14196">
        <v>6209</v>
      </c>
      <c r="C14196">
        <f>1/COUNTIF(B:B, world_layoffs_pizza_sales[[#This Row],[order_id]])</f>
        <v>1</v>
      </c>
      <c r="D14196" s="1" t="s">
        <v>83</v>
      </c>
      <c r="E14196">
        <v>1</v>
      </c>
      <c r="F14196" s="24">
        <f t="shared" si="442"/>
        <v>42109</v>
      </c>
      <c r="G14196" s="24" t="s">
        <v>6008</v>
      </c>
      <c r="H14196" s="1" t="str">
        <f>TEXT(world_layoffs_pizza_sales[[#This Row],[order_date2]],"jjjj")</f>
        <v>mercredi</v>
      </c>
      <c r="I14196" s="13">
        <f t="shared" ca="1" si="443"/>
        <v>0</v>
      </c>
      <c r="J14196" s="13" t="s">
        <v>6014</v>
      </c>
      <c r="K14196">
        <v>15.25</v>
      </c>
      <c r="L14196">
        <v>15.25</v>
      </c>
      <c r="M14196" s="1" t="s">
        <v>16931</v>
      </c>
      <c r="N14196" s="1" t="s">
        <v>12</v>
      </c>
      <c r="O14196" s="1" t="s">
        <v>84</v>
      </c>
      <c r="P14196" s="1" t="s">
        <v>85</v>
      </c>
    </row>
    <row r="14197" spans="1:16" x14ac:dyDescent="0.3">
      <c r="A14197">
        <v>14196</v>
      </c>
      <c r="B14197">
        <v>6210</v>
      </c>
      <c r="C14197">
        <f>1/COUNTIF(B:B, world_layoffs_pizza_sales[[#This Row],[order_id]])</f>
        <v>0.5</v>
      </c>
      <c r="D14197" s="1" t="s">
        <v>15</v>
      </c>
      <c r="E14197">
        <v>1</v>
      </c>
      <c r="F14197" s="24">
        <f t="shared" si="442"/>
        <v>42109</v>
      </c>
      <c r="G14197" s="24" t="s">
        <v>6008</v>
      </c>
      <c r="H14197" s="1" t="str">
        <f>TEXT(world_layoffs_pizza_sales[[#This Row],[order_date2]],"jjjj")</f>
        <v>mercredi</v>
      </c>
      <c r="I14197" s="13">
        <f t="shared" ca="1" si="443"/>
        <v>0</v>
      </c>
      <c r="J14197" s="13" t="s">
        <v>6015</v>
      </c>
      <c r="K14197">
        <v>16</v>
      </c>
      <c r="L14197">
        <v>16</v>
      </c>
      <c r="M14197" s="1" t="s">
        <v>16930</v>
      </c>
      <c r="N14197" s="1" t="s">
        <v>12</v>
      </c>
      <c r="O14197" s="1" t="s">
        <v>17</v>
      </c>
      <c r="P14197" s="1" t="s">
        <v>18</v>
      </c>
    </row>
    <row r="14198" spans="1:16" x14ac:dyDescent="0.3">
      <c r="A14198">
        <v>14197</v>
      </c>
      <c r="B14198">
        <v>6210</v>
      </c>
      <c r="C14198">
        <f>1/COUNTIF(B:B, world_layoffs_pizza_sales[[#This Row],[order_id]])</f>
        <v>0.5</v>
      </c>
      <c r="D14198" s="1" t="s">
        <v>164</v>
      </c>
      <c r="E14198">
        <v>1</v>
      </c>
      <c r="F14198" s="24">
        <f t="shared" si="442"/>
        <v>42109</v>
      </c>
      <c r="G14198" s="24" t="s">
        <v>6008</v>
      </c>
      <c r="H14198" s="1" t="str">
        <f>TEXT(world_layoffs_pizza_sales[[#This Row],[order_date2]],"jjjj")</f>
        <v>mercredi</v>
      </c>
      <c r="I14198" s="13">
        <f t="shared" ca="1" si="443"/>
        <v>0</v>
      </c>
      <c r="J14198" s="13" t="s">
        <v>6015</v>
      </c>
      <c r="K14198">
        <v>10.5</v>
      </c>
      <c r="L14198">
        <v>10.5</v>
      </c>
      <c r="M14198" s="1" t="s">
        <v>16932</v>
      </c>
      <c r="N14198" s="1" t="s">
        <v>12</v>
      </c>
      <c r="O14198" s="1" t="s">
        <v>13</v>
      </c>
      <c r="P14198" s="1" t="s">
        <v>14</v>
      </c>
    </row>
    <row r="14199" spans="1:16" x14ac:dyDescent="0.3">
      <c r="A14199">
        <v>14198</v>
      </c>
      <c r="B14199">
        <v>6211</v>
      </c>
      <c r="C14199">
        <f>1/COUNTIF(B:B, world_layoffs_pizza_sales[[#This Row],[order_id]])</f>
        <v>0.25</v>
      </c>
      <c r="D14199" s="1" t="s">
        <v>41</v>
      </c>
      <c r="E14199">
        <v>1</v>
      </c>
      <c r="F14199" s="24">
        <f t="shared" si="442"/>
        <v>42109</v>
      </c>
      <c r="G14199" s="24" t="s">
        <v>6008</v>
      </c>
      <c r="H14199" s="1" t="str">
        <f>TEXT(world_layoffs_pizza_sales[[#This Row],[order_date2]],"jjjj")</f>
        <v>mercredi</v>
      </c>
      <c r="I14199" s="13">
        <f t="shared" ca="1" si="443"/>
        <v>0</v>
      </c>
      <c r="J14199" s="13" t="s">
        <v>6016</v>
      </c>
      <c r="K14199">
        <v>12.75</v>
      </c>
      <c r="L14199">
        <v>12.75</v>
      </c>
      <c r="M14199" s="1" t="s">
        <v>16932</v>
      </c>
      <c r="N14199" s="1" t="s">
        <v>31</v>
      </c>
      <c r="O14199" s="1" t="s">
        <v>43</v>
      </c>
      <c r="P14199" s="1" t="s">
        <v>44</v>
      </c>
    </row>
    <row r="14200" spans="1:16" x14ac:dyDescent="0.3">
      <c r="A14200">
        <v>14199</v>
      </c>
      <c r="B14200">
        <v>6211</v>
      </c>
      <c r="C14200">
        <f>1/COUNTIF(B:B, world_layoffs_pizza_sales[[#This Row],[order_id]])</f>
        <v>0.25</v>
      </c>
      <c r="D14200" s="1" t="s">
        <v>9</v>
      </c>
      <c r="E14200">
        <v>1</v>
      </c>
      <c r="F14200" s="24">
        <f t="shared" si="442"/>
        <v>42109</v>
      </c>
      <c r="G14200" s="24" t="s">
        <v>6008</v>
      </c>
      <c r="H14200" s="1" t="str">
        <f>TEXT(world_layoffs_pizza_sales[[#This Row],[order_date2]],"jjjj")</f>
        <v>mercredi</v>
      </c>
      <c r="I14200" s="13">
        <f t="shared" ca="1" si="443"/>
        <v>0</v>
      </c>
      <c r="J14200" s="13" t="s">
        <v>6016</v>
      </c>
      <c r="K14200">
        <v>13.25</v>
      </c>
      <c r="L14200">
        <v>13.25</v>
      </c>
      <c r="M14200" s="1" t="s">
        <v>16930</v>
      </c>
      <c r="N14200" s="1" t="s">
        <v>12</v>
      </c>
      <c r="O14200" s="1" t="s">
        <v>13</v>
      </c>
      <c r="P14200" s="1" t="s">
        <v>14</v>
      </c>
    </row>
    <row r="14201" spans="1:16" x14ac:dyDescent="0.3">
      <c r="A14201">
        <v>14200</v>
      </c>
      <c r="B14201">
        <v>6211</v>
      </c>
      <c r="C14201">
        <f>1/COUNTIF(B:B, world_layoffs_pizza_sales[[#This Row],[order_id]])</f>
        <v>0.25</v>
      </c>
      <c r="D14201" s="1" t="s">
        <v>23</v>
      </c>
      <c r="E14201">
        <v>1</v>
      </c>
      <c r="F14201" s="24">
        <f t="shared" si="442"/>
        <v>42109</v>
      </c>
      <c r="G14201" s="24" t="s">
        <v>6008</v>
      </c>
      <c r="H14201" s="1" t="str">
        <f>TEXT(world_layoffs_pizza_sales[[#This Row],[order_date2]],"jjjj")</f>
        <v>mercredi</v>
      </c>
      <c r="I14201" s="13">
        <f t="shared" ca="1" si="443"/>
        <v>0</v>
      </c>
      <c r="J14201" s="13" t="s">
        <v>6016</v>
      </c>
      <c r="K14201">
        <v>20.75</v>
      </c>
      <c r="L14201">
        <v>20.75</v>
      </c>
      <c r="M14201" s="1" t="s">
        <v>16931</v>
      </c>
      <c r="N14201" s="1" t="s">
        <v>24</v>
      </c>
      <c r="O14201" s="1" t="s">
        <v>25</v>
      </c>
      <c r="P14201" s="1" t="s">
        <v>26</v>
      </c>
    </row>
    <row r="14202" spans="1:16" x14ac:dyDescent="0.3">
      <c r="A14202">
        <v>14201</v>
      </c>
      <c r="B14202">
        <v>6211</v>
      </c>
      <c r="C14202">
        <f>1/COUNTIF(B:B, world_layoffs_pizza_sales[[#This Row],[order_id]])</f>
        <v>0.25</v>
      </c>
      <c r="D14202" s="1" t="s">
        <v>189</v>
      </c>
      <c r="E14202">
        <v>1</v>
      </c>
      <c r="F14202" s="24">
        <f t="shared" si="442"/>
        <v>42109</v>
      </c>
      <c r="G14202" s="24" t="s">
        <v>6008</v>
      </c>
      <c r="H14202" s="1" t="str">
        <f>TEXT(world_layoffs_pizza_sales[[#This Row],[order_date2]],"jjjj")</f>
        <v>mercredi</v>
      </c>
      <c r="I14202" s="13">
        <f t="shared" ca="1" si="443"/>
        <v>0</v>
      </c>
      <c r="J14202" s="13" t="s">
        <v>6016</v>
      </c>
      <c r="K14202">
        <v>11</v>
      </c>
      <c r="L14202">
        <v>11</v>
      </c>
      <c r="M14202" s="1" t="s">
        <v>16932</v>
      </c>
      <c r="N14202" s="1" t="s">
        <v>12</v>
      </c>
      <c r="O14202" s="1" t="s">
        <v>160</v>
      </c>
      <c r="P14202" s="1" t="s">
        <v>161</v>
      </c>
    </row>
    <row r="14203" spans="1:16" x14ac:dyDescent="0.3">
      <c r="A14203">
        <v>14202</v>
      </c>
      <c r="B14203">
        <v>6212</v>
      </c>
      <c r="C14203">
        <f>1/COUNTIF(B:B, world_layoffs_pizza_sales[[#This Row],[order_id]])</f>
        <v>1</v>
      </c>
      <c r="D14203" s="1" t="s">
        <v>77</v>
      </c>
      <c r="E14203">
        <v>1</v>
      </c>
      <c r="F14203" s="24">
        <f t="shared" si="442"/>
        <v>42109</v>
      </c>
      <c r="G14203" s="24" t="s">
        <v>6008</v>
      </c>
      <c r="H14203" s="1" t="str">
        <f>TEXT(world_layoffs_pizza_sales[[#This Row],[order_date2]],"jjjj")</f>
        <v>mercredi</v>
      </c>
      <c r="I14203" s="13">
        <f t="shared" ca="1" si="443"/>
        <v>0</v>
      </c>
      <c r="J14203" s="13" t="s">
        <v>6017</v>
      </c>
      <c r="K14203">
        <v>20.75</v>
      </c>
      <c r="L14203">
        <v>20.75</v>
      </c>
      <c r="M14203" s="1" t="s">
        <v>16931</v>
      </c>
      <c r="N14203" s="1" t="s">
        <v>31</v>
      </c>
      <c r="O14203" s="1" t="s">
        <v>43</v>
      </c>
      <c r="P14203" s="1" t="s">
        <v>44</v>
      </c>
    </row>
    <row r="14204" spans="1:16" x14ac:dyDescent="0.3">
      <c r="A14204">
        <v>14203</v>
      </c>
      <c r="B14204">
        <v>6213</v>
      </c>
      <c r="C14204">
        <f>1/COUNTIF(B:B, world_layoffs_pizza_sales[[#This Row],[order_id]])</f>
        <v>0.5</v>
      </c>
      <c r="D14204" s="1" t="s">
        <v>58</v>
      </c>
      <c r="E14204">
        <v>1</v>
      </c>
      <c r="F14204" s="24">
        <f t="shared" si="442"/>
        <v>42109</v>
      </c>
      <c r="G14204" s="24" t="s">
        <v>6008</v>
      </c>
      <c r="H14204" s="1" t="str">
        <f>TEXT(world_layoffs_pizza_sales[[#This Row],[order_date2]],"jjjj")</f>
        <v>mercredi</v>
      </c>
      <c r="I14204" s="13">
        <f t="shared" ca="1" si="443"/>
        <v>0</v>
      </c>
      <c r="J14204" s="13" t="s">
        <v>2501</v>
      </c>
      <c r="K14204">
        <v>20.5</v>
      </c>
      <c r="L14204">
        <v>20.5</v>
      </c>
      <c r="M14204" s="1" t="s">
        <v>16931</v>
      </c>
      <c r="N14204" s="1" t="s">
        <v>12</v>
      </c>
      <c r="O14204" s="1" t="s">
        <v>59</v>
      </c>
      <c r="P14204" s="1" t="s">
        <v>60</v>
      </c>
    </row>
    <row r="14205" spans="1:16" x14ac:dyDescent="0.3">
      <c r="A14205">
        <v>14204</v>
      </c>
      <c r="B14205">
        <v>6213</v>
      </c>
      <c r="C14205">
        <f>1/COUNTIF(B:B, world_layoffs_pizza_sales[[#This Row],[order_id]])</f>
        <v>0.5</v>
      </c>
      <c r="D14205" s="1" t="s">
        <v>143</v>
      </c>
      <c r="E14205">
        <v>1</v>
      </c>
      <c r="F14205" s="24">
        <f t="shared" si="442"/>
        <v>42109</v>
      </c>
      <c r="G14205" s="24" t="s">
        <v>6008</v>
      </c>
      <c r="H14205" s="1" t="str">
        <f>TEXT(world_layoffs_pizza_sales[[#This Row],[order_date2]],"jjjj")</f>
        <v>mercredi</v>
      </c>
      <c r="I14205" s="13">
        <f t="shared" ca="1" si="443"/>
        <v>0</v>
      </c>
      <c r="J14205" s="13" t="s">
        <v>2501</v>
      </c>
      <c r="K14205">
        <v>20.25</v>
      </c>
      <c r="L14205">
        <v>20.25</v>
      </c>
      <c r="M14205" s="1" t="s">
        <v>16931</v>
      </c>
      <c r="N14205" s="1" t="s">
        <v>20</v>
      </c>
      <c r="O14205" s="1" t="s">
        <v>70</v>
      </c>
      <c r="P14205" s="1" t="s">
        <v>71</v>
      </c>
    </row>
    <row r="14206" spans="1:16" x14ac:dyDescent="0.3">
      <c r="A14206">
        <v>14205</v>
      </c>
      <c r="B14206">
        <v>6214</v>
      </c>
      <c r="C14206">
        <f>1/COUNTIF(B:B, world_layoffs_pizza_sales[[#This Row],[order_id]])</f>
        <v>1</v>
      </c>
      <c r="D14206" s="1" t="s">
        <v>53</v>
      </c>
      <c r="E14206">
        <v>1</v>
      </c>
      <c r="F14206" s="24">
        <f t="shared" si="442"/>
        <v>42109</v>
      </c>
      <c r="G14206" s="24" t="s">
        <v>6008</v>
      </c>
      <c r="H14206" s="1" t="str">
        <f>TEXT(world_layoffs_pizza_sales[[#This Row],[order_date2]],"jjjj")</f>
        <v>mercredi</v>
      </c>
      <c r="I14206" s="13">
        <f t="shared" ca="1" si="443"/>
        <v>0</v>
      </c>
      <c r="J14206" s="13" t="s">
        <v>6018</v>
      </c>
      <c r="K14206">
        <v>12</v>
      </c>
      <c r="L14206">
        <v>12</v>
      </c>
      <c r="M14206" s="1" t="s">
        <v>16932</v>
      </c>
      <c r="N14206" s="1" t="s">
        <v>12</v>
      </c>
      <c r="O14206" s="1" t="s">
        <v>17</v>
      </c>
      <c r="P14206" s="1" t="s">
        <v>18</v>
      </c>
    </row>
    <row r="14207" spans="1:16" x14ac:dyDescent="0.3">
      <c r="A14207">
        <v>14206</v>
      </c>
      <c r="B14207">
        <v>6215</v>
      </c>
      <c r="C14207">
        <f>1/COUNTIF(B:B, world_layoffs_pizza_sales[[#This Row],[order_id]])</f>
        <v>0.25</v>
      </c>
      <c r="D14207" s="1" t="s">
        <v>27</v>
      </c>
      <c r="E14207">
        <v>1</v>
      </c>
      <c r="F14207" s="24">
        <f t="shared" si="442"/>
        <v>42109</v>
      </c>
      <c r="G14207" s="24" t="s">
        <v>6008</v>
      </c>
      <c r="H14207" s="1" t="str">
        <f>TEXT(world_layoffs_pizza_sales[[#This Row],[order_date2]],"jjjj")</f>
        <v>mercredi</v>
      </c>
      <c r="I14207" s="13">
        <f t="shared" ca="1" si="443"/>
        <v>0</v>
      </c>
      <c r="J14207" s="13" t="s">
        <v>6019</v>
      </c>
      <c r="K14207">
        <v>16</v>
      </c>
      <c r="L14207">
        <v>16</v>
      </c>
      <c r="M14207" s="1" t="s">
        <v>16930</v>
      </c>
      <c r="N14207" s="1" t="s">
        <v>20</v>
      </c>
      <c r="O14207" s="1" t="s">
        <v>28</v>
      </c>
      <c r="P14207" s="1" t="s">
        <v>29</v>
      </c>
    </row>
    <row r="14208" spans="1:16" x14ac:dyDescent="0.3">
      <c r="A14208">
        <v>14207</v>
      </c>
      <c r="B14208">
        <v>6215</v>
      </c>
      <c r="C14208">
        <f>1/COUNTIF(B:B, world_layoffs_pizza_sales[[#This Row],[order_id]])</f>
        <v>0.25</v>
      </c>
      <c r="D14208" s="1" t="s">
        <v>221</v>
      </c>
      <c r="E14208">
        <v>1</v>
      </c>
      <c r="F14208" s="24">
        <f t="shared" si="442"/>
        <v>42109</v>
      </c>
      <c r="G14208" s="24" t="s">
        <v>6008</v>
      </c>
      <c r="H14208" s="1" t="str">
        <f>TEXT(world_layoffs_pizza_sales[[#This Row],[order_date2]],"jjjj")</f>
        <v>mercredi</v>
      </c>
      <c r="I14208" s="13">
        <f t="shared" ca="1" si="443"/>
        <v>0</v>
      </c>
      <c r="J14208" s="13" t="s">
        <v>6019</v>
      </c>
      <c r="K14208">
        <v>20.75</v>
      </c>
      <c r="L14208">
        <v>20.75</v>
      </c>
      <c r="M14208" s="1" t="s">
        <v>16931</v>
      </c>
      <c r="N14208" s="1" t="s">
        <v>24</v>
      </c>
      <c r="O14208" s="1" t="s">
        <v>50</v>
      </c>
      <c r="P14208" s="1" t="s">
        <v>51</v>
      </c>
    </row>
    <row r="14209" spans="1:16" x14ac:dyDescent="0.3">
      <c r="A14209">
        <v>14208</v>
      </c>
      <c r="B14209">
        <v>6215</v>
      </c>
      <c r="C14209">
        <f>1/COUNTIF(B:B, world_layoffs_pizza_sales[[#This Row],[order_id]])</f>
        <v>0.25</v>
      </c>
      <c r="D14209" s="1" t="s">
        <v>48</v>
      </c>
      <c r="E14209">
        <v>1</v>
      </c>
      <c r="F14209" s="24">
        <f t="shared" si="442"/>
        <v>42109</v>
      </c>
      <c r="G14209" s="24" t="s">
        <v>6008</v>
      </c>
      <c r="H14209" s="1" t="str">
        <f>TEXT(world_layoffs_pizza_sales[[#This Row],[order_date2]],"jjjj")</f>
        <v>mercredi</v>
      </c>
      <c r="I14209" s="13">
        <f t="shared" ca="1" si="443"/>
        <v>0</v>
      </c>
      <c r="J14209" s="13" t="s">
        <v>6019</v>
      </c>
      <c r="K14209">
        <v>12.5</v>
      </c>
      <c r="L14209">
        <v>12.5</v>
      </c>
      <c r="M14209" s="1" t="s">
        <v>16932</v>
      </c>
      <c r="N14209" s="1" t="s">
        <v>24</v>
      </c>
      <c r="O14209" s="1" t="s">
        <v>50</v>
      </c>
      <c r="P14209" s="1" t="s">
        <v>51</v>
      </c>
    </row>
    <row r="14210" spans="1:16" x14ac:dyDescent="0.3">
      <c r="A14210">
        <v>14209</v>
      </c>
      <c r="B14210">
        <v>6215</v>
      </c>
      <c r="C14210">
        <f>1/COUNTIF(B:B, world_layoffs_pizza_sales[[#This Row],[order_id]])</f>
        <v>0.25</v>
      </c>
      <c r="D14210" s="1" t="s">
        <v>69</v>
      </c>
      <c r="E14210">
        <v>1</v>
      </c>
      <c r="F14210" s="24">
        <f t="shared" ref="F14210:F14273" si="444">DATEVALUE(G:G)</f>
        <v>42109</v>
      </c>
      <c r="G14210" s="24" t="s">
        <v>6008</v>
      </c>
      <c r="H14210" s="1" t="str">
        <f>TEXT(world_layoffs_pizza_sales[[#This Row],[order_date2]],"jjjj")</f>
        <v>mercredi</v>
      </c>
      <c r="I14210" s="13">
        <f t="shared" ref="I14210:I14273" ca="1" si="445">TIMEVALUE(I:I)</f>
        <v>0</v>
      </c>
      <c r="J14210" s="13" t="s">
        <v>6019</v>
      </c>
      <c r="K14210">
        <v>12</v>
      </c>
      <c r="L14210">
        <v>12</v>
      </c>
      <c r="M14210" s="1" t="s">
        <v>16932</v>
      </c>
      <c r="N14210" s="1" t="s">
        <v>20</v>
      </c>
      <c r="O14210" s="1" t="s">
        <v>70</v>
      </c>
      <c r="P14210" s="1" t="s">
        <v>71</v>
      </c>
    </row>
    <row r="14211" spans="1:16" x14ac:dyDescent="0.3">
      <c r="A14211">
        <v>14210</v>
      </c>
      <c r="B14211">
        <v>6216</v>
      </c>
      <c r="C14211">
        <f>1/COUNTIF(B:B, world_layoffs_pizza_sales[[#This Row],[order_id]])</f>
        <v>1</v>
      </c>
      <c r="D14211" s="1" t="s">
        <v>317</v>
      </c>
      <c r="E14211">
        <v>1</v>
      </c>
      <c r="F14211" s="24">
        <f t="shared" si="444"/>
        <v>42109</v>
      </c>
      <c r="G14211" s="24" t="s">
        <v>6008</v>
      </c>
      <c r="H14211" s="1" t="str">
        <f>TEXT(world_layoffs_pizza_sales[[#This Row],[order_date2]],"jjjj")</f>
        <v>mercredi</v>
      </c>
      <c r="I14211" s="13">
        <f t="shared" ca="1" si="445"/>
        <v>0</v>
      </c>
      <c r="J14211" s="13" t="s">
        <v>6020</v>
      </c>
      <c r="K14211">
        <v>16.5</v>
      </c>
      <c r="L14211">
        <v>16.5</v>
      </c>
      <c r="M14211" s="1" t="s">
        <v>16930</v>
      </c>
      <c r="N14211" s="1" t="s">
        <v>20</v>
      </c>
      <c r="O14211" s="1" t="s">
        <v>67</v>
      </c>
      <c r="P14211" s="1" t="s">
        <v>68</v>
      </c>
    </row>
    <row r="14212" spans="1:16" x14ac:dyDescent="0.3">
      <c r="A14212">
        <v>14211</v>
      </c>
      <c r="B14212">
        <v>6217</v>
      </c>
      <c r="C14212">
        <f>1/COUNTIF(B:B, world_layoffs_pizza_sales[[#This Row],[order_id]])</f>
        <v>0.33333333333333331</v>
      </c>
      <c r="D14212" s="1" t="s">
        <v>77</v>
      </c>
      <c r="E14212">
        <v>1</v>
      </c>
      <c r="F14212" s="24">
        <f t="shared" si="444"/>
        <v>42109</v>
      </c>
      <c r="G14212" s="24" t="s">
        <v>6008</v>
      </c>
      <c r="H14212" s="1" t="str">
        <f>TEXT(world_layoffs_pizza_sales[[#This Row],[order_date2]],"jjjj")</f>
        <v>mercredi</v>
      </c>
      <c r="I14212" s="13">
        <f t="shared" ca="1" si="445"/>
        <v>0</v>
      </c>
      <c r="J14212" s="13" t="s">
        <v>6021</v>
      </c>
      <c r="K14212">
        <v>20.75</v>
      </c>
      <c r="L14212">
        <v>20.75</v>
      </c>
      <c r="M14212" s="1" t="s">
        <v>16931</v>
      </c>
      <c r="N14212" s="1" t="s">
        <v>31</v>
      </c>
      <c r="O14212" s="1" t="s">
        <v>43</v>
      </c>
      <c r="P14212" s="1" t="s">
        <v>44</v>
      </c>
    </row>
    <row r="14213" spans="1:16" x14ac:dyDescent="0.3">
      <c r="A14213">
        <v>14212</v>
      </c>
      <c r="B14213">
        <v>6217</v>
      </c>
      <c r="C14213">
        <f>1/COUNTIF(B:B, world_layoffs_pizza_sales[[#This Row],[order_id]])</f>
        <v>0.33333333333333331</v>
      </c>
      <c r="D14213" s="1" t="s">
        <v>138</v>
      </c>
      <c r="E14213">
        <v>1</v>
      </c>
      <c r="F14213" s="24">
        <f t="shared" si="444"/>
        <v>42109</v>
      </c>
      <c r="G14213" s="24" t="s">
        <v>6008</v>
      </c>
      <c r="H14213" s="1" t="str">
        <f>TEXT(world_layoffs_pizza_sales[[#This Row],[order_date2]],"jjjj")</f>
        <v>mercredi</v>
      </c>
      <c r="I14213" s="13">
        <f t="shared" ca="1" si="445"/>
        <v>0</v>
      </c>
      <c r="J14213" s="13" t="s">
        <v>6021</v>
      </c>
      <c r="K14213">
        <v>12.5</v>
      </c>
      <c r="L14213">
        <v>12.5</v>
      </c>
      <c r="M14213" s="1" t="s">
        <v>16930</v>
      </c>
      <c r="N14213" s="1" t="s">
        <v>12</v>
      </c>
      <c r="O14213" s="1" t="s">
        <v>84</v>
      </c>
      <c r="P14213" s="1" t="s">
        <v>85</v>
      </c>
    </row>
    <row r="14214" spans="1:16" x14ac:dyDescent="0.3">
      <c r="A14214">
        <v>14213</v>
      </c>
      <c r="B14214">
        <v>6217</v>
      </c>
      <c r="C14214">
        <f>1/COUNTIF(B:B, world_layoffs_pizza_sales[[#This Row],[order_id]])</f>
        <v>0.33333333333333331</v>
      </c>
      <c r="D14214" s="1" t="s">
        <v>97</v>
      </c>
      <c r="E14214">
        <v>1</v>
      </c>
      <c r="F14214" s="24">
        <f t="shared" si="444"/>
        <v>42109</v>
      </c>
      <c r="G14214" s="24" t="s">
        <v>6008</v>
      </c>
      <c r="H14214" s="1" t="str">
        <f>TEXT(world_layoffs_pizza_sales[[#This Row],[order_date2]],"jjjj")</f>
        <v>mercredi</v>
      </c>
      <c r="I14214" s="13">
        <f t="shared" ca="1" si="445"/>
        <v>0</v>
      </c>
      <c r="J14214" s="13" t="s">
        <v>6021</v>
      </c>
      <c r="K14214">
        <v>20.75</v>
      </c>
      <c r="L14214">
        <v>20.75</v>
      </c>
      <c r="M14214" s="1" t="s">
        <v>16931</v>
      </c>
      <c r="N14214" s="1" t="s">
        <v>24</v>
      </c>
      <c r="O14214" s="1" t="s">
        <v>98</v>
      </c>
      <c r="P14214" s="1" t="s">
        <v>99</v>
      </c>
    </row>
    <row r="14215" spans="1:16" x14ac:dyDescent="0.3">
      <c r="A14215">
        <v>14214</v>
      </c>
      <c r="B14215">
        <v>6218</v>
      </c>
      <c r="C14215">
        <f>1/COUNTIF(B:B, world_layoffs_pizza_sales[[#This Row],[order_id]])</f>
        <v>0.5</v>
      </c>
      <c r="D14215" s="1" t="s">
        <v>179</v>
      </c>
      <c r="E14215">
        <v>1</v>
      </c>
      <c r="F14215" s="24">
        <f t="shared" si="444"/>
        <v>42109</v>
      </c>
      <c r="G14215" s="24" t="s">
        <v>6008</v>
      </c>
      <c r="H14215" s="1" t="str">
        <f>TEXT(world_layoffs_pizza_sales[[#This Row],[order_date2]],"jjjj")</f>
        <v>mercredi</v>
      </c>
      <c r="I14215" s="13">
        <f t="shared" ca="1" si="445"/>
        <v>0</v>
      </c>
      <c r="J14215" s="13" t="s">
        <v>2220</v>
      </c>
      <c r="K14215">
        <v>20.5</v>
      </c>
      <c r="L14215">
        <v>20.5</v>
      </c>
      <c r="M14215" s="1" t="s">
        <v>16931</v>
      </c>
      <c r="N14215" s="1" t="s">
        <v>12</v>
      </c>
      <c r="O14215" s="1" t="s">
        <v>17</v>
      </c>
      <c r="P14215" s="1" t="s">
        <v>18</v>
      </c>
    </row>
    <row r="14216" spans="1:16" x14ac:dyDescent="0.3">
      <c r="A14216">
        <v>14215</v>
      </c>
      <c r="B14216">
        <v>6218</v>
      </c>
      <c r="C14216">
        <f>1/COUNTIF(B:B, world_layoffs_pizza_sales[[#This Row],[order_id]])</f>
        <v>0.5</v>
      </c>
      <c r="D14216" s="1" t="s">
        <v>111</v>
      </c>
      <c r="E14216">
        <v>1</v>
      </c>
      <c r="F14216" s="24">
        <f t="shared" si="444"/>
        <v>42109</v>
      </c>
      <c r="G14216" s="24" t="s">
        <v>6008</v>
      </c>
      <c r="H14216" s="1" t="str">
        <f>TEXT(world_layoffs_pizza_sales[[#This Row],[order_date2]],"jjjj")</f>
        <v>mercredi</v>
      </c>
      <c r="I14216" s="13">
        <f t="shared" ca="1" si="445"/>
        <v>0</v>
      </c>
      <c r="J14216" s="13" t="s">
        <v>2220</v>
      </c>
      <c r="K14216">
        <v>14.75</v>
      </c>
      <c r="L14216">
        <v>14.75</v>
      </c>
      <c r="M14216" s="1" t="s">
        <v>16930</v>
      </c>
      <c r="N14216" s="1" t="s">
        <v>20</v>
      </c>
      <c r="O14216" s="1" t="s">
        <v>102</v>
      </c>
      <c r="P14216" s="1" t="s">
        <v>103</v>
      </c>
    </row>
    <row r="14217" spans="1:16" x14ac:dyDescent="0.3">
      <c r="A14217">
        <v>14216</v>
      </c>
      <c r="B14217">
        <v>6219</v>
      </c>
      <c r="C14217">
        <f>1/COUNTIF(B:B, world_layoffs_pizza_sales[[#This Row],[order_id]])</f>
        <v>0.5</v>
      </c>
      <c r="D14217" s="1" t="s">
        <v>174</v>
      </c>
      <c r="E14217">
        <v>1</v>
      </c>
      <c r="F14217" s="24">
        <f t="shared" si="444"/>
        <v>42109</v>
      </c>
      <c r="G14217" s="24" t="s">
        <v>6008</v>
      </c>
      <c r="H14217" s="1" t="str">
        <f>TEXT(world_layoffs_pizza_sales[[#This Row],[order_date2]],"jjjj")</f>
        <v>mercredi</v>
      </c>
      <c r="I14217" s="13">
        <f t="shared" ca="1" si="445"/>
        <v>0</v>
      </c>
      <c r="J14217" s="13" t="s">
        <v>6022</v>
      </c>
      <c r="K14217">
        <v>12.5</v>
      </c>
      <c r="L14217">
        <v>12.5</v>
      </c>
      <c r="M14217" s="1" t="s">
        <v>16932</v>
      </c>
      <c r="N14217" s="1" t="s">
        <v>20</v>
      </c>
      <c r="O14217" s="1" t="s">
        <v>67</v>
      </c>
      <c r="P14217" s="1" t="s">
        <v>68</v>
      </c>
    </row>
    <row r="14218" spans="1:16" x14ac:dyDescent="0.3">
      <c r="A14218">
        <v>14217</v>
      </c>
      <c r="B14218">
        <v>6219</v>
      </c>
      <c r="C14218">
        <f>1/COUNTIF(B:B, world_layoffs_pizza_sales[[#This Row],[order_id]])</f>
        <v>0.5</v>
      </c>
      <c r="D14218" s="1" t="s">
        <v>184</v>
      </c>
      <c r="E14218">
        <v>1</v>
      </c>
      <c r="F14218" s="24">
        <f t="shared" si="444"/>
        <v>42109</v>
      </c>
      <c r="G14218" s="24" t="s">
        <v>6008</v>
      </c>
      <c r="H14218" s="1" t="str">
        <f>TEXT(world_layoffs_pizza_sales[[#This Row],[order_date2]],"jjjj")</f>
        <v>mercredi</v>
      </c>
      <c r="I14218" s="13">
        <f t="shared" ca="1" si="445"/>
        <v>0</v>
      </c>
      <c r="J14218" s="13" t="s">
        <v>6022</v>
      </c>
      <c r="K14218">
        <v>25.5</v>
      </c>
      <c r="L14218">
        <v>25.5</v>
      </c>
      <c r="M14218" s="1" t="s">
        <v>16933</v>
      </c>
      <c r="N14218" s="1" t="s">
        <v>12</v>
      </c>
      <c r="O14218" s="1" t="s">
        <v>46</v>
      </c>
      <c r="P14218" s="1" t="s">
        <v>47</v>
      </c>
    </row>
    <row r="14219" spans="1:16" x14ac:dyDescent="0.3">
      <c r="A14219">
        <v>14218</v>
      </c>
      <c r="B14219">
        <v>6220</v>
      </c>
      <c r="C14219">
        <f>1/COUNTIF(B:B, world_layoffs_pizza_sales[[#This Row],[order_id]])</f>
        <v>1</v>
      </c>
      <c r="D14219" s="1" t="s">
        <v>100</v>
      </c>
      <c r="E14219">
        <v>1</v>
      </c>
      <c r="F14219" s="24">
        <f t="shared" si="444"/>
        <v>42109</v>
      </c>
      <c r="G14219" s="24" t="s">
        <v>6008</v>
      </c>
      <c r="H14219" s="1" t="str">
        <f>TEXT(world_layoffs_pizza_sales[[#This Row],[order_date2]],"jjjj")</f>
        <v>mercredi</v>
      </c>
      <c r="I14219" s="13">
        <f t="shared" ca="1" si="445"/>
        <v>0</v>
      </c>
      <c r="J14219" s="13" t="s">
        <v>6023</v>
      </c>
      <c r="K14219">
        <v>17.95</v>
      </c>
      <c r="L14219">
        <v>17.95</v>
      </c>
      <c r="M14219" s="1" t="s">
        <v>16931</v>
      </c>
      <c r="N14219" s="1" t="s">
        <v>20</v>
      </c>
      <c r="O14219" s="1" t="s">
        <v>102</v>
      </c>
      <c r="P14219" s="1" t="s">
        <v>103</v>
      </c>
    </row>
    <row r="14220" spans="1:16" x14ac:dyDescent="0.3">
      <c r="A14220">
        <v>14219</v>
      </c>
      <c r="B14220">
        <v>6221</v>
      </c>
      <c r="C14220">
        <f>1/COUNTIF(B:B, world_layoffs_pizza_sales[[#This Row],[order_id]])</f>
        <v>0.33333333333333331</v>
      </c>
      <c r="D14220" s="1" t="s">
        <v>133</v>
      </c>
      <c r="E14220">
        <v>1</v>
      </c>
      <c r="F14220" s="24">
        <f t="shared" si="444"/>
        <v>42109</v>
      </c>
      <c r="G14220" s="24" t="s">
        <v>6008</v>
      </c>
      <c r="H14220" s="1" t="str">
        <f>TEXT(world_layoffs_pizza_sales[[#This Row],[order_date2]],"jjjj")</f>
        <v>mercredi</v>
      </c>
      <c r="I14220" s="13">
        <f t="shared" ca="1" si="445"/>
        <v>0</v>
      </c>
      <c r="J14220" s="13" t="s">
        <v>6024</v>
      </c>
      <c r="K14220">
        <v>16</v>
      </c>
      <c r="L14220">
        <v>16</v>
      </c>
      <c r="M14220" s="1" t="s">
        <v>16930</v>
      </c>
      <c r="N14220" s="1" t="s">
        <v>12</v>
      </c>
      <c r="O14220" s="1" t="s">
        <v>59</v>
      </c>
      <c r="P14220" s="1" t="s">
        <v>60</v>
      </c>
    </row>
    <row r="14221" spans="1:16" x14ac:dyDescent="0.3">
      <c r="A14221">
        <v>14220</v>
      </c>
      <c r="B14221">
        <v>6221</v>
      </c>
      <c r="C14221">
        <f>1/COUNTIF(B:B, world_layoffs_pizza_sales[[#This Row],[order_id]])</f>
        <v>0.33333333333333331</v>
      </c>
      <c r="D14221" s="1" t="s">
        <v>235</v>
      </c>
      <c r="E14221">
        <v>1</v>
      </c>
      <c r="F14221" s="24">
        <f t="shared" si="444"/>
        <v>42109</v>
      </c>
      <c r="G14221" s="24" t="s">
        <v>6008</v>
      </c>
      <c r="H14221" s="1" t="str">
        <f>TEXT(world_layoffs_pizza_sales[[#This Row],[order_date2]],"jjjj")</f>
        <v>mercredi</v>
      </c>
      <c r="I14221" s="13">
        <f t="shared" ca="1" si="445"/>
        <v>0</v>
      </c>
      <c r="J14221" s="13" t="s">
        <v>6024</v>
      </c>
      <c r="K14221">
        <v>16</v>
      </c>
      <c r="L14221">
        <v>16</v>
      </c>
      <c r="M14221" s="1" t="s">
        <v>16930</v>
      </c>
      <c r="N14221" s="1" t="s">
        <v>12</v>
      </c>
      <c r="O14221" s="1" t="s">
        <v>46</v>
      </c>
      <c r="P14221" s="1" t="s">
        <v>47</v>
      </c>
    </row>
    <row r="14222" spans="1:16" x14ac:dyDescent="0.3">
      <c r="A14222">
        <v>14221</v>
      </c>
      <c r="B14222">
        <v>6221</v>
      </c>
      <c r="C14222">
        <f>1/COUNTIF(B:B, world_layoffs_pizza_sales[[#This Row],[order_id]])</f>
        <v>0.33333333333333331</v>
      </c>
      <c r="D14222" s="1" t="s">
        <v>184</v>
      </c>
      <c r="E14222">
        <v>1</v>
      </c>
      <c r="F14222" s="24">
        <f t="shared" si="444"/>
        <v>42109</v>
      </c>
      <c r="G14222" s="24" t="s">
        <v>6008</v>
      </c>
      <c r="H14222" s="1" t="str">
        <f>TEXT(world_layoffs_pizza_sales[[#This Row],[order_date2]],"jjjj")</f>
        <v>mercredi</v>
      </c>
      <c r="I14222" s="13">
        <f t="shared" ca="1" si="445"/>
        <v>0</v>
      </c>
      <c r="J14222" s="13" t="s">
        <v>6024</v>
      </c>
      <c r="K14222">
        <v>25.5</v>
      </c>
      <c r="L14222">
        <v>25.5</v>
      </c>
      <c r="M14222" s="1" t="s">
        <v>16933</v>
      </c>
      <c r="N14222" s="1" t="s">
        <v>12</v>
      </c>
      <c r="O14222" s="1" t="s">
        <v>46</v>
      </c>
      <c r="P14222" s="1" t="s">
        <v>47</v>
      </c>
    </row>
    <row r="14223" spans="1:16" x14ac:dyDescent="0.3">
      <c r="A14223">
        <v>14222</v>
      </c>
      <c r="B14223">
        <v>6222</v>
      </c>
      <c r="C14223">
        <f>1/COUNTIF(B:B, world_layoffs_pizza_sales[[#This Row],[order_id]])</f>
        <v>0.5</v>
      </c>
      <c r="D14223" s="1" t="s">
        <v>19</v>
      </c>
      <c r="E14223">
        <v>1</v>
      </c>
      <c r="F14223" s="24">
        <f t="shared" si="444"/>
        <v>42109</v>
      </c>
      <c r="G14223" s="24" t="s">
        <v>6008</v>
      </c>
      <c r="H14223" s="1" t="str">
        <f>TEXT(world_layoffs_pizza_sales[[#This Row],[order_date2]],"jjjj")</f>
        <v>mercredi</v>
      </c>
      <c r="I14223" s="13">
        <f t="shared" ca="1" si="445"/>
        <v>0</v>
      </c>
      <c r="J14223" s="13" t="s">
        <v>6025</v>
      </c>
      <c r="K14223">
        <v>18.5</v>
      </c>
      <c r="L14223">
        <v>18.5</v>
      </c>
      <c r="M14223" s="1" t="s">
        <v>16931</v>
      </c>
      <c r="N14223" s="1" t="s">
        <v>20</v>
      </c>
      <c r="O14223" s="1" t="s">
        <v>21</v>
      </c>
      <c r="P14223" s="1" t="s">
        <v>22</v>
      </c>
    </row>
    <row r="14224" spans="1:16" x14ac:dyDescent="0.3">
      <c r="A14224">
        <v>14223</v>
      </c>
      <c r="B14224">
        <v>6222</v>
      </c>
      <c r="C14224">
        <f>1/COUNTIF(B:B, world_layoffs_pizza_sales[[#This Row],[order_id]])</f>
        <v>0.5</v>
      </c>
      <c r="D14224" s="1" t="s">
        <v>140</v>
      </c>
      <c r="E14224">
        <v>1</v>
      </c>
      <c r="F14224" s="24">
        <f t="shared" si="444"/>
        <v>42109</v>
      </c>
      <c r="G14224" s="24" t="s">
        <v>6008</v>
      </c>
      <c r="H14224" s="1" t="str">
        <f>TEXT(world_layoffs_pizza_sales[[#This Row],[order_date2]],"jjjj")</f>
        <v>mercredi</v>
      </c>
      <c r="I14224" s="13">
        <f t="shared" ca="1" si="445"/>
        <v>0</v>
      </c>
      <c r="J14224" s="13" t="s">
        <v>6025</v>
      </c>
      <c r="K14224">
        <v>16.25</v>
      </c>
      <c r="L14224">
        <v>16.25</v>
      </c>
      <c r="M14224" s="1" t="s">
        <v>16930</v>
      </c>
      <c r="N14224" s="1" t="s">
        <v>24</v>
      </c>
      <c r="O14224" s="1" t="s">
        <v>128</v>
      </c>
      <c r="P14224" s="1" t="s">
        <v>129</v>
      </c>
    </row>
    <row r="14225" spans="1:16" x14ac:dyDescent="0.3">
      <c r="A14225">
        <v>14224</v>
      </c>
      <c r="B14225">
        <v>6223</v>
      </c>
      <c r="C14225">
        <f>1/COUNTIF(B:B, world_layoffs_pizza_sales[[#This Row],[order_id]])</f>
        <v>9.0909090909090912E-2</v>
      </c>
      <c r="D14225" s="1" t="s">
        <v>79</v>
      </c>
      <c r="E14225">
        <v>1</v>
      </c>
      <c r="F14225" s="24">
        <f t="shared" si="444"/>
        <v>42109</v>
      </c>
      <c r="G14225" s="24" t="s">
        <v>6008</v>
      </c>
      <c r="H14225" s="1" t="str">
        <f>TEXT(world_layoffs_pizza_sales[[#This Row],[order_date2]],"jjjj")</f>
        <v>mercredi</v>
      </c>
      <c r="I14225" s="13">
        <f t="shared" ca="1" si="445"/>
        <v>0</v>
      </c>
      <c r="J14225" s="13" t="s">
        <v>6026</v>
      </c>
      <c r="K14225">
        <v>20.75</v>
      </c>
      <c r="L14225">
        <v>20.75</v>
      </c>
      <c r="M14225" s="1" t="s">
        <v>16931</v>
      </c>
      <c r="N14225" s="1" t="s">
        <v>31</v>
      </c>
      <c r="O14225" s="1" t="s">
        <v>80</v>
      </c>
      <c r="P14225" s="1" t="s">
        <v>81</v>
      </c>
    </row>
    <row r="14226" spans="1:16" x14ac:dyDescent="0.3">
      <c r="A14226">
        <v>14225</v>
      </c>
      <c r="B14226">
        <v>6223</v>
      </c>
      <c r="C14226">
        <f>1/COUNTIF(B:B, world_layoffs_pizza_sales[[#This Row],[order_id]])</f>
        <v>9.0909090909090912E-2</v>
      </c>
      <c r="D14226" s="1" t="s">
        <v>171</v>
      </c>
      <c r="E14226">
        <v>1</v>
      </c>
      <c r="F14226" s="24">
        <f t="shared" si="444"/>
        <v>42109</v>
      </c>
      <c r="G14226" s="24" t="s">
        <v>6008</v>
      </c>
      <c r="H14226" s="1" t="str">
        <f>TEXT(world_layoffs_pizza_sales[[#This Row],[order_date2]],"jjjj")</f>
        <v>mercredi</v>
      </c>
      <c r="I14226" s="13">
        <f t="shared" ca="1" si="445"/>
        <v>0</v>
      </c>
      <c r="J14226" s="13" t="s">
        <v>6026</v>
      </c>
      <c r="K14226">
        <v>16.75</v>
      </c>
      <c r="L14226">
        <v>16.75</v>
      </c>
      <c r="M14226" s="1" t="s">
        <v>16930</v>
      </c>
      <c r="N14226" s="1" t="s">
        <v>31</v>
      </c>
      <c r="O14226" s="1" t="s">
        <v>147</v>
      </c>
      <c r="P14226" s="1" t="s">
        <v>148</v>
      </c>
    </row>
    <row r="14227" spans="1:16" x14ac:dyDescent="0.3">
      <c r="A14227">
        <v>14226</v>
      </c>
      <c r="B14227">
        <v>6223</v>
      </c>
      <c r="C14227">
        <f>1/COUNTIF(B:B, world_layoffs_pizza_sales[[#This Row],[order_id]])</f>
        <v>9.0909090909090912E-2</v>
      </c>
      <c r="D14227" s="1" t="s">
        <v>19</v>
      </c>
      <c r="E14227">
        <v>1</v>
      </c>
      <c r="F14227" s="24">
        <f t="shared" si="444"/>
        <v>42109</v>
      </c>
      <c r="G14227" s="24" t="s">
        <v>6008</v>
      </c>
      <c r="H14227" s="1" t="str">
        <f>TEXT(world_layoffs_pizza_sales[[#This Row],[order_date2]],"jjjj")</f>
        <v>mercredi</v>
      </c>
      <c r="I14227" s="13">
        <f t="shared" ca="1" si="445"/>
        <v>0</v>
      </c>
      <c r="J14227" s="13" t="s">
        <v>6026</v>
      </c>
      <c r="K14227">
        <v>18.5</v>
      </c>
      <c r="L14227">
        <v>18.5</v>
      </c>
      <c r="M14227" s="1" t="s">
        <v>16931</v>
      </c>
      <c r="N14227" s="1" t="s">
        <v>20</v>
      </c>
      <c r="O14227" s="1" t="s">
        <v>21</v>
      </c>
      <c r="P14227" s="1" t="s">
        <v>22</v>
      </c>
    </row>
    <row r="14228" spans="1:16" x14ac:dyDescent="0.3">
      <c r="A14228">
        <v>14227</v>
      </c>
      <c r="B14228">
        <v>6223</v>
      </c>
      <c r="C14228">
        <f>1/COUNTIF(B:B, world_layoffs_pizza_sales[[#This Row],[order_id]])</f>
        <v>9.0909090909090912E-2</v>
      </c>
      <c r="D14228" s="1" t="s">
        <v>58</v>
      </c>
      <c r="E14228">
        <v>1</v>
      </c>
      <c r="F14228" s="24">
        <f t="shared" si="444"/>
        <v>42109</v>
      </c>
      <c r="G14228" s="24" t="s">
        <v>6008</v>
      </c>
      <c r="H14228" s="1" t="str">
        <f>TEXT(world_layoffs_pizza_sales[[#This Row],[order_date2]],"jjjj")</f>
        <v>mercredi</v>
      </c>
      <c r="I14228" s="13">
        <f t="shared" ca="1" si="445"/>
        <v>0</v>
      </c>
      <c r="J14228" s="13" t="s">
        <v>6026</v>
      </c>
      <c r="K14228">
        <v>20.5</v>
      </c>
      <c r="L14228">
        <v>20.5</v>
      </c>
      <c r="M14228" s="1" t="s">
        <v>16931</v>
      </c>
      <c r="N14228" s="1" t="s">
        <v>12</v>
      </c>
      <c r="O14228" s="1" t="s">
        <v>59</v>
      </c>
      <c r="P14228" s="1" t="s">
        <v>60</v>
      </c>
    </row>
    <row r="14229" spans="1:16" x14ac:dyDescent="0.3">
      <c r="A14229">
        <v>14228</v>
      </c>
      <c r="B14229">
        <v>6223</v>
      </c>
      <c r="C14229">
        <f>1/COUNTIF(B:B, world_layoffs_pizza_sales[[#This Row],[order_id]])</f>
        <v>9.0909090909090912E-2</v>
      </c>
      <c r="D14229" s="1" t="s">
        <v>23</v>
      </c>
      <c r="E14229">
        <v>1</v>
      </c>
      <c r="F14229" s="24">
        <f t="shared" si="444"/>
        <v>42109</v>
      </c>
      <c r="G14229" s="24" t="s">
        <v>6008</v>
      </c>
      <c r="H14229" s="1" t="str">
        <f>TEXT(world_layoffs_pizza_sales[[#This Row],[order_date2]],"jjjj")</f>
        <v>mercredi</v>
      </c>
      <c r="I14229" s="13">
        <f t="shared" ca="1" si="445"/>
        <v>0</v>
      </c>
      <c r="J14229" s="13" t="s">
        <v>6026</v>
      </c>
      <c r="K14229">
        <v>20.75</v>
      </c>
      <c r="L14229">
        <v>20.75</v>
      </c>
      <c r="M14229" s="1" t="s">
        <v>16931</v>
      </c>
      <c r="N14229" s="1" t="s">
        <v>24</v>
      </c>
      <c r="O14229" s="1" t="s">
        <v>25</v>
      </c>
      <c r="P14229" s="1" t="s">
        <v>26</v>
      </c>
    </row>
    <row r="14230" spans="1:16" x14ac:dyDescent="0.3">
      <c r="A14230">
        <v>14229</v>
      </c>
      <c r="B14230">
        <v>6223</v>
      </c>
      <c r="C14230">
        <f>1/COUNTIF(B:B, world_layoffs_pizza_sales[[#This Row],[order_id]])</f>
        <v>9.0909090909090912E-2</v>
      </c>
      <c r="D14230" s="1" t="s">
        <v>61</v>
      </c>
      <c r="E14230">
        <v>1</v>
      </c>
      <c r="F14230" s="24">
        <f t="shared" si="444"/>
        <v>42109</v>
      </c>
      <c r="G14230" s="24" t="s">
        <v>6008</v>
      </c>
      <c r="H14230" s="1" t="str">
        <f>TEXT(world_layoffs_pizza_sales[[#This Row],[order_date2]],"jjjj")</f>
        <v>mercredi</v>
      </c>
      <c r="I14230" s="13">
        <f t="shared" ca="1" si="445"/>
        <v>0</v>
      </c>
      <c r="J14230" s="13" t="s">
        <v>6026</v>
      </c>
      <c r="K14230">
        <v>12.5</v>
      </c>
      <c r="L14230">
        <v>12.5</v>
      </c>
      <c r="M14230" s="1" t="s">
        <v>16932</v>
      </c>
      <c r="N14230" s="1" t="s">
        <v>24</v>
      </c>
      <c r="O14230" s="1" t="s">
        <v>25</v>
      </c>
      <c r="P14230" s="1" t="s">
        <v>26</v>
      </c>
    </row>
    <row r="14231" spans="1:16" x14ac:dyDescent="0.3">
      <c r="A14231">
        <v>14230</v>
      </c>
      <c r="B14231">
        <v>6223</v>
      </c>
      <c r="C14231">
        <f>1/COUNTIF(B:B, world_layoffs_pizza_sales[[#This Row],[order_id]])</f>
        <v>9.0909090909090912E-2</v>
      </c>
      <c r="D14231" s="1" t="s">
        <v>115</v>
      </c>
      <c r="E14231">
        <v>2</v>
      </c>
      <c r="F14231" s="24">
        <f t="shared" si="444"/>
        <v>42109</v>
      </c>
      <c r="G14231" s="24" t="s">
        <v>6008</v>
      </c>
      <c r="H14231" s="1" t="str">
        <f>TEXT(world_layoffs_pizza_sales[[#This Row],[order_date2]],"jjjj")</f>
        <v>mercredi</v>
      </c>
      <c r="I14231" s="13">
        <f t="shared" ca="1" si="445"/>
        <v>0</v>
      </c>
      <c r="J14231" s="13" t="s">
        <v>6026</v>
      </c>
      <c r="K14231">
        <v>16</v>
      </c>
      <c r="L14231">
        <v>32</v>
      </c>
      <c r="M14231" s="1" t="s">
        <v>16930</v>
      </c>
      <c r="N14231" s="1" t="s">
        <v>20</v>
      </c>
      <c r="O14231" s="1" t="s">
        <v>116</v>
      </c>
      <c r="P14231" s="1" t="s">
        <v>117</v>
      </c>
    </row>
    <row r="14232" spans="1:16" x14ac:dyDescent="0.3">
      <c r="A14232">
        <v>14231</v>
      </c>
      <c r="B14232">
        <v>6223</v>
      </c>
      <c r="C14232">
        <f>1/COUNTIF(B:B, world_layoffs_pizza_sales[[#This Row],[order_id]])</f>
        <v>9.0909090909090912E-2</v>
      </c>
      <c r="D14232" s="1" t="s">
        <v>314</v>
      </c>
      <c r="E14232">
        <v>1</v>
      </c>
      <c r="F14232" s="24">
        <f t="shared" si="444"/>
        <v>42109</v>
      </c>
      <c r="G14232" s="24" t="s">
        <v>6008</v>
      </c>
      <c r="H14232" s="1" t="str">
        <f>TEXT(world_layoffs_pizza_sales[[#This Row],[order_date2]],"jjjj")</f>
        <v>mercredi</v>
      </c>
      <c r="I14232" s="13">
        <f t="shared" ca="1" si="445"/>
        <v>0</v>
      </c>
      <c r="J14232" s="13" t="s">
        <v>6026</v>
      </c>
      <c r="K14232">
        <v>16</v>
      </c>
      <c r="L14232">
        <v>16</v>
      </c>
      <c r="M14232" s="1" t="s">
        <v>16930</v>
      </c>
      <c r="N14232" s="1" t="s">
        <v>12</v>
      </c>
      <c r="O14232" s="1" t="s">
        <v>105</v>
      </c>
      <c r="P14232" s="1" t="s">
        <v>106</v>
      </c>
    </row>
    <row r="14233" spans="1:16" x14ac:dyDescent="0.3">
      <c r="A14233">
        <v>14232</v>
      </c>
      <c r="B14233">
        <v>6223</v>
      </c>
      <c r="C14233">
        <f>1/COUNTIF(B:B, world_layoffs_pizza_sales[[#This Row],[order_id]])</f>
        <v>9.0909090909090912E-2</v>
      </c>
      <c r="D14233" s="1" t="s">
        <v>189</v>
      </c>
      <c r="E14233">
        <v>1</v>
      </c>
      <c r="F14233" s="24">
        <f t="shared" si="444"/>
        <v>42109</v>
      </c>
      <c r="G14233" s="24" t="s">
        <v>6008</v>
      </c>
      <c r="H14233" s="1" t="str">
        <f>TEXT(world_layoffs_pizza_sales[[#This Row],[order_date2]],"jjjj")</f>
        <v>mercredi</v>
      </c>
      <c r="I14233" s="13">
        <f t="shared" ca="1" si="445"/>
        <v>0</v>
      </c>
      <c r="J14233" s="13" t="s">
        <v>6026</v>
      </c>
      <c r="K14233">
        <v>11</v>
      </c>
      <c r="L14233">
        <v>11</v>
      </c>
      <c r="M14233" s="1" t="s">
        <v>16932</v>
      </c>
      <c r="N14233" s="1" t="s">
        <v>12</v>
      </c>
      <c r="O14233" s="1" t="s">
        <v>160</v>
      </c>
      <c r="P14233" s="1" t="s">
        <v>161</v>
      </c>
    </row>
    <row r="14234" spans="1:16" x14ac:dyDescent="0.3">
      <c r="A14234">
        <v>14233</v>
      </c>
      <c r="B14234">
        <v>6223</v>
      </c>
      <c r="C14234">
        <f>1/COUNTIF(B:B, world_layoffs_pizza_sales[[#This Row],[order_id]])</f>
        <v>9.0909090909090912E-2</v>
      </c>
      <c r="D14234" s="1" t="s">
        <v>306</v>
      </c>
      <c r="E14234">
        <v>1</v>
      </c>
      <c r="F14234" s="24">
        <f t="shared" si="444"/>
        <v>42109</v>
      </c>
      <c r="G14234" s="24" t="s">
        <v>6008</v>
      </c>
      <c r="H14234" s="1" t="str">
        <f>TEXT(world_layoffs_pizza_sales[[#This Row],[order_date2]],"jjjj")</f>
        <v>mercredi</v>
      </c>
      <c r="I14234" s="13">
        <f t="shared" ca="1" si="445"/>
        <v>0</v>
      </c>
      <c r="J14234" s="13" t="s">
        <v>6026</v>
      </c>
      <c r="K14234">
        <v>16</v>
      </c>
      <c r="L14234">
        <v>16</v>
      </c>
      <c r="M14234" s="1" t="s">
        <v>16930</v>
      </c>
      <c r="N14234" s="1" t="s">
        <v>20</v>
      </c>
      <c r="O14234" s="1" t="s">
        <v>122</v>
      </c>
      <c r="P14234" s="1" t="s">
        <v>123</v>
      </c>
    </row>
    <row r="14235" spans="1:16" x14ac:dyDescent="0.3">
      <c r="A14235">
        <v>14234</v>
      </c>
      <c r="B14235">
        <v>6223</v>
      </c>
      <c r="C14235">
        <f>1/COUNTIF(B:B, world_layoffs_pizza_sales[[#This Row],[order_id]])</f>
        <v>9.0909090909090912E-2</v>
      </c>
      <c r="D14235" s="1" t="s">
        <v>30</v>
      </c>
      <c r="E14235">
        <v>1</v>
      </c>
      <c r="F14235" s="24">
        <f t="shared" si="444"/>
        <v>42109</v>
      </c>
      <c r="G14235" s="24" t="s">
        <v>6008</v>
      </c>
      <c r="H14235" s="1" t="str">
        <f>TEXT(world_layoffs_pizza_sales[[#This Row],[order_date2]],"jjjj")</f>
        <v>mercredi</v>
      </c>
      <c r="I14235" s="13">
        <f t="shared" ca="1" si="445"/>
        <v>0</v>
      </c>
      <c r="J14235" s="13" t="s">
        <v>6026</v>
      </c>
      <c r="K14235">
        <v>20.75</v>
      </c>
      <c r="L14235">
        <v>20.75</v>
      </c>
      <c r="M14235" s="1" t="s">
        <v>16931</v>
      </c>
      <c r="N14235" s="1" t="s">
        <v>31</v>
      </c>
      <c r="O14235" s="1" t="s">
        <v>32</v>
      </c>
      <c r="P14235" s="1" t="s">
        <v>33</v>
      </c>
    </row>
    <row r="14236" spans="1:16" x14ac:dyDescent="0.3">
      <c r="A14236">
        <v>14235</v>
      </c>
      <c r="B14236">
        <v>6224</v>
      </c>
      <c r="C14236">
        <f>1/COUNTIF(B:B, world_layoffs_pizza_sales[[#This Row],[order_id]])</f>
        <v>1</v>
      </c>
      <c r="D14236" s="1" t="s">
        <v>173</v>
      </c>
      <c r="E14236">
        <v>1</v>
      </c>
      <c r="F14236" s="24">
        <f t="shared" si="444"/>
        <v>42109</v>
      </c>
      <c r="G14236" s="24" t="s">
        <v>6008</v>
      </c>
      <c r="H14236" s="1" t="str">
        <f>TEXT(world_layoffs_pizza_sales[[#This Row],[order_date2]],"jjjj")</f>
        <v>mercredi</v>
      </c>
      <c r="I14236" s="13">
        <f t="shared" ca="1" si="445"/>
        <v>0</v>
      </c>
      <c r="J14236" s="13" t="s">
        <v>631</v>
      </c>
      <c r="K14236">
        <v>20.75</v>
      </c>
      <c r="L14236">
        <v>20.75</v>
      </c>
      <c r="M14236" s="1" t="s">
        <v>16931</v>
      </c>
      <c r="N14236" s="1" t="s">
        <v>24</v>
      </c>
      <c r="O14236" s="1" t="s">
        <v>119</v>
      </c>
      <c r="P14236" s="1" t="s">
        <v>120</v>
      </c>
    </row>
    <row r="14237" spans="1:16" x14ac:dyDescent="0.3">
      <c r="A14237">
        <v>14236</v>
      </c>
      <c r="B14237">
        <v>6225</v>
      </c>
      <c r="C14237">
        <f>1/COUNTIF(B:B, world_layoffs_pizza_sales[[#This Row],[order_id]])</f>
        <v>1</v>
      </c>
      <c r="D14237" s="1" t="s">
        <v>208</v>
      </c>
      <c r="E14237">
        <v>1</v>
      </c>
      <c r="F14237" s="24">
        <f t="shared" si="444"/>
        <v>42109</v>
      </c>
      <c r="G14237" s="24" t="s">
        <v>6008</v>
      </c>
      <c r="H14237" s="1" t="str">
        <f>TEXT(world_layoffs_pizza_sales[[#This Row],[order_date2]],"jjjj")</f>
        <v>mercredi</v>
      </c>
      <c r="I14237" s="13">
        <f t="shared" ca="1" si="445"/>
        <v>0</v>
      </c>
      <c r="J14237" s="13" t="s">
        <v>6027</v>
      </c>
      <c r="K14237">
        <v>12.25</v>
      </c>
      <c r="L14237">
        <v>12.25</v>
      </c>
      <c r="M14237" s="1" t="s">
        <v>16932</v>
      </c>
      <c r="N14237" s="1" t="s">
        <v>24</v>
      </c>
      <c r="O14237" s="1" t="s">
        <v>128</v>
      </c>
      <c r="P14237" s="1" t="s">
        <v>129</v>
      </c>
    </row>
    <row r="14238" spans="1:16" x14ac:dyDescent="0.3">
      <c r="A14238">
        <v>14237</v>
      </c>
      <c r="B14238">
        <v>6226</v>
      </c>
      <c r="C14238">
        <f>1/COUNTIF(B:B, world_layoffs_pizza_sales[[#This Row],[order_id]])</f>
        <v>0.33333333333333331</v>
      </c>
      <c r="D14238" s="1" t="s">
        <v>164</v>
      </c>
      <c r="E14238">
        <v>1</v>
      </c>
      <c r="F14238" s="24">
        <f t="shared" si="444"/>
        <v>42109</v>
      </c>
      <c r="G14238" s="24" t="s">
        <v>6008</v>
      </c>
      <c r="H14238" s="1" t="str">
        <f>TEXT(world_layoffs_pizza_sales[[#This Row],[order_date2]],"jjjj")</f>
        <v>mercredi</v>
      </c>
      <c r="I14238" s="13">
        <f t="shared" ca="1" si="445"/>
        <v>0</v>
      </c>
      <c r="J14238" s="13" t="s">
        <v>6028</v>
      </c>
      <c r="K14238">
        <v>10.5</v>
      </c>
      <c r="L14238">
        <v>10.5</v>
      </c>
      <c r="M14238" s="1" t="s">
        <v>16932</v>
      </c>
      <c r="N14238" s="1" t="s">
        <v>12</v>
      </c>
      <c r="O14238" s="1" t="s">
        <v>13</v>
      </c>
      <c r="P14238" s="1" t="s">
        <v>14</v>
      </c>
    </row>
    <row r="14239" spans="1:16" x14ac:dyDescent="0.3">
      <c r="A14239">
        <v>14238</v>
      </c>
      <c r="B14239">
        <v>6226</v>
      </c>
      <c r="C14239">
        <f>1/COUNTIF(B:B, world_layoffs_pizza_sales[[#This Row],[order_id]])</f>
        <v>0.33333333333333331</v>
      </c>
      <c r="D14239" s="1" t="s">
        <v>442</v>
      </c>
      <c r="E14239">
        <v>1</v>
      </c>
      <c r="F14239" s="24">
        <f t="shared" si="444"/>
        <v>42109</v>
      </c>
      <c r="G14239" s="24" t="s">
        <v>6008</v>
      </c>
      <c r="H14239" s="1" t="str">
        <f>TEXT(world_layoffs_pizza_sales[[#This Row],[order_date2]],"jjjj")</f>
        <v>mercredi</v>
      </c>
      <c r="I14239" s="13">
        <f t="shared" ca="1" si="445"/>
        <v>0</v>
      </c>
      <c r="J14239" s="13" t="s">
        <v>6028</v>
      </c>
      <c r="K14239">
        <v>12.5</v>
      </c>
      <c r="L14239">
        <v>12.5</v>
      </c>
      <c r="M14239" s="1" t="s">
        <v>16932</v>
      </c>
      <c r="N14239" s="1" t="s">
        <v>24</v>
      </c>
      <c r="O14239" s="1" t="s">
        <v>98</v>
      </c>
      <c r="P14239" s="1" t="s">
        <v>99</v>
      </c>
    </row>
    <row r="14240" spans="1:16" x14ac:dyDescent="0.3">
      <c r="A14240">
        <v>14239</v>
      </c>
      <c r="B14240">
        <v>6226</v>
      </c>
      <c r="C14240">
        <f>1/COUNTIF(B:B, world_layoffs_pizza_sales[[#This Row],[order_id]])</f>
        <v>0.33333333333333331</v>
      </c>
      <c r="D14240" s="1" t="s">
        <v>45</v>
      </c>
      <c r="E14240">
        <v>1</v>
      </c>
      <c r="F14240" s="24">
        <f t="shared" si="444"/>
        <v>42109</v>
      </c>
      <c r="G14240" s="24" t="s">
        <v>6008</v>
      </c>
      <c r="H14240" s="1" t="str">
        <f>TEXT(world_layoffs_pizza_sales[[#This Row],[order_date2]],"jjjj")</f>
        <v>mercredi</v>
      </c>
      <c r="I14240" s="13">
        <f t="shared" ca="1" si="445"/>
        <v>0</v>
      </c>
      <c r="J14240" s="13" t="s">
        <v>6028</v>
      </c>
      <c r="K14240">
        <v>12</v>
      </c>
      <c r="L14240">
        <v>12</v>
      </c>
      <c r="M14240" s="1" t="s">
        <v>16932</v>
      </c>
      <c r="N14240" s="1" t="s">
        <v>12</v>
      </c>
      <c r="O14240" s="1" t="s">
        <v>46</v>
      </c>
      <c r="P14240" s="1" t="s">
        <v>47</v>
      </c>
    </row>
    <row r="14241" spans="1:16" x14ac:dyDescent="0.3">
      <c r="A14241">
        <v>14240</v>
      </c>
      <c r="B14241">
        <v>6227</v>
      </c>
      <c r="C14241">
        <f>1/COUNTIF(B:B, world_layoffs_pizza_sales[[#This Row],[order_id]])</f>
        <v>0.5</v>
      </c>
      <c r="D14241" s="1" t="s">
        <v>104</v>
      </c>
      <c r="E14241">
        <v>1</v>
      </c>
      <c r="F14241" s="24">
        <f t="shared" si="444"/>
        <v>42109</v>
      </c>
      <c r="G14241" s="24" t="s">
        <v>6008</v>
      </c>
      <c r="H14241" s="1" t="str">
        <f>TEXT(world_layoffs_pizza_sales[[#This Row],[order_date2]],"jjjj")</f>
        <v>mercredi</v>
      </c>
      <c r="I14241" s="13">
        <f t="shared" ca="1" si="445"/>
        <v>0</v>
      </c>
      <c r="J14241" s="13" t="s">
        <v>6029</v>
      </c>
      <c r="K14241">
        <v>12</v>
      </c>
      <c r="L14241">
        <v>12</v>
      </c>
      <c r="M14241" s="1" t="s">
        <v>16932</v>
      </c>
      <c r="N14241" s="1" t="s">
        <v>12</v>
      </c>
      <c r="O14241" s="1" t="s">
        <v>105</v>
      </c>
      <c r="P14241" s="1" t="s">
        <v>106</v>
      </c>
    </row>
    <row r="14242" spans="1:16" x14ac:dyDescent="0.3">
      <c r="A14242">
        <v>14241</v>
      </c>
      <c r="B14242">
        <v>6227</v>
      </c>
      <c r="C14242">
        <f>1/COUNTIF(B:B, world_layoffs_pizza_sales[[#This Row],[order_id]])</f>
        <v>0.5</v>
      </c>
      <c r="D14242" s="1" t="s">
        <v>244</v>
      </c>
      <c r="E14242">
        <v>1</v>
      </c>
      <c r="F14242" s="24">
        <f t="shared" si="444"/>
        <v>42109</v>
      </c>
      <c r="G14242" s="24" t="s">
        <v>6008</v>
      </c>
      <c r="H14242" s="1" t="str">
        <f>TEXT(world_layoffs_pizza_sales[[#This Row],[order_date2]],"jjjj")</f>
        <v>mercredi</v>
      </c>
      <c r="I14242" s="13">
        <f t="shared" ca="1" si="445"/>
        <v>0</v>
      </c>
      <c r="J14242" s="13" t="s">
        <v>6029</v>
      </c>
      <c r="K14242">
        <v>12</v>
      </c>
      <c r="L14242">
        <v>12</v>
      </c>
      <c r="M14242" s="1" t="s">
        <v>16932</v>
      </c>
      <c r="N14242" s="1" t="s">
        <v>20</v>
      </c>
      <c r="O14242" s="1" t="s">
        <v>122</v>
      </c>
      <c r="P14242" s="1" t="s">
        <v>123</v>
      </c>
    </row>
    <row r="14243" spans="1:16" x14ac:dyDescent="0.3">
      <c r="A14243">
        <v>14242</v>
      </c>
      <c r="B14243">
        <v>6228</v>
      </c>
      <c r="C14243">
        <f>1/COUNTIF(B:B, world_layoffs_pizza_sales[[#This Row],[order_id]])</f>
        <v>1</v>
      </c>
      <c r="D14243" s="1" t="s">
        <v>208</v>
      </c>
      <c r="E14243">
        <v>1</v>
      </c>
      <c r="F14243" s="24">
        <f t="shared" si="444"/>
        <v>42109</v>
      </c>
      <c r="G14243" s="24" t="s">
        <v>6008</v>
      </c>
      <c r="H14243" s="1" t="str">
        <f>TEXT(world_layoffs_pizza_sales[[#This Row],[order_date2]],"jjjj")</f>
        <v>mercredi</v>
      </c>
      <c r="I14243" s="13">
        <f t="shared" ca="1" si="445"/>
        <v>0</v>
      </c>
      <c r="J14243" s="13" t="s">
        <v>6030</v>
      </c>
      <c r="K14243">
        <v>12.25</v>
      </c>
      <c r="L14243">
        <v>12.25</v>
      </c>
      <c r="M14243" s="1" t="s">
        <v>16932</v>
      </c>
      <c r="N14243" s="1" t="s">
        <v>24</v>
      </c>
      <c r="O14243" s="1" t="s">
        <v>128</v>
      </c>
      <c r="P14243" s="1" t="s">
        <v>129</v>
      </c>
    </row>
    <row r="14244" spans="1:16" x14ac:dyDescent="0.3">
      <c r="A14244">
        <v>14243</v>
      </c>
      <c r="B14244">
        <v>6229</v>
      </c>
      <c r="C14244">
        <f>1/COUNTIF(B:B, world_layoffs_pizza_sales[[#This Row],[order_id]])</f>
        <v>0.33333333333333331</v>
      </c>
      <c r="D14244" s="1" t="s">
        <v>179</v>
      </c>
      <c r="E14244">
        <v>1</v>
      </c>
      <c r="F14244" s="24">
        <f t="shared" si="444"/>
        <v>42109</v>
      </c>
      <c r="G14244" s="24" t="s">
        <v>6008</v>
      </c>
      <c r="H14244" s="1" t="str">
        <f>TEXT(world_layoffs_pizza_sales[[#This Row],[order_date2]],"jjjj")</f>
        <v>mercredi</v>
      </c>
      <c r="I14244" s="13">
        <f t="shared" ca="1" si="445"/>
        <v>0</v>
      </c>
      <c r="J14244" s="13" t="s">
        <v>6031</v>
      </c>
      <c r="K14244">
        <v>20.5</v>
      </c>
      <c r="L14244">
        <v>20.5</v>
      </c>
      <c r="M14244" s="1" t="s">
        <v>16931</v>
      </c>
      <c r="N14244" s="1" t="s">
        <v>12</v>
      </c>
      <c r="O14244" s="1" t="s">
        <v>17</v>
      </c>
      <c r="P14244" s="1" t="s">
        <v>18</v>
      </c>
    </row>
    <row r="14245" spans="1:16" x14ac:dyDescent="0.3">
      <c r="A14245">
        <v>14244</v>
      </c>
      <c r="B14245">
        <v>6229</v>
      </c>
      <c r="C14245">
        <f>1/COUNTIF(B:B, world_layoffs_pizza_sales[[#This Row],[order_id]])</f>
        <v>0.33333333333333331</v>
      </c>
      <c r="D14245" s="1" t="s">
        <v>111</v>
      </c>
      <c r="E14245">
        <v>1</v>
      </c>
      <c r="F14245" s="24">
        <f t="shared" si="444"/>
        <v>42109</v>
      </c>
      <c r="G14245" s="24" t="s">
        <v>6008</v>
      </c>
      <c r="H14245" s="1" t="str">
        <f>TEXT(world_layoffs_pizza_sales[[#This Row],[order_date2]],"jjjj")</f>
        <v>mercredi</v>
      </c>
      <c r="I14245" s="13">
        <f t="shared" ca="1" si="445"/>
        <v>0</v>
      </c>
      <c r="J14245" s="13" t="s">
        <v>6031</v>
      </c>
      <c r="K14245">
        <v>14.75</v>
      </c>
      <c r="L14245">
        <v>14.75</v>
      </c>
      <c r="M14245" s="1" t="s">
        <v>16930</v>
      </c>
      <c r="N14245" s="1" t="s">
        <v>20</v>
      </c>
      <c r="O14245" s="1" t="s">
        <v>102</v>
      </c>
      <c r="P14245" s="1" t="s">
        <v>103</v>
      </c>
    </row>
    <row r="14246" spans="1:16" x14ac:dyDescent="0.3">
      <c r="A14246">
        <v>14245</v>
      </c>
      <c r="B14246">
        <v>6229</v>
      </c>
      <c r="C14246">
        <f>1/COUNTIF(B:B, world_layoffs_pizza_sales[[#This Row],[order_id]])</f>
        <v>0.33333333333333331</v>
      </c>
      <c r="D14246" s="1" t="s">
        <v>159</v>
      </c>
      <c r="E14246">
        <v>1</v>
      </c>
      <c r="F14246" s="24">
        <f t="shared" si="444"/>
        <v>42109</v>
      </c>
      <c r="G14246" s="24" t="s">
        <v>6008</v>
      </c>
      <c r="H14246" s="1" t="str">
        <f>TEXT(world_layoffs_pizza_sales[[#This Row],[order_date2]],"jjjj")</f>
        <v>mercredi</v>
      </c>
      <c r="I14246" s="13">
        <f t="shared" ca="1" si="445"/>
        <v>0</v>
      </c>
      <c r="J14246" s="13" t="s">
        <v>6031</v>
      </c>
      <c r="K14246">
        <v>17.5</v>
      </c>
      <c r="L14246">
        <v>17.5</v>
      </c>
      <c r="M14246" s="1" t="s">
        <v>16931</v>
      </c>
      <c r="N14246" s="1" t="s">
        <v>12</v>
      </c>
      <c r="O14246" s="1" t="s">
        <v>160</v>
      </c>
      <c r="P14246" s="1" t="s">
        <v>161</v>
      </c>
    </row>
    <row r="14247" spans="1:16" x14ac:dyDescent="0.3">
      <c r="A14247">
        <v>14246</v>
      </c>
      <c r="B14247">
        <v>6230</v>
      </c>
      <c r="C14247">
        <f>1/COUNTIF(B:B, world_layoffs_pizza_sales[[#This Row],[order_id]])</f>
        <v>0.33333333333333331</v>
      </c>
      <c r="D14247" s="1" t="s">
        <v>157</v>
      </c>
      <c r="E14247">
        <v>1</v>
      </c>
      <c r="F14247" s="24">
        <f t="shared" si="444"/>
        <v>42109</v>
      </c>
      <c r="G14247" s="24" t="s">
        <v>6008</v>
      </c>
      <c r="H14247" s="1" t="str">
        <f>TEXT(world_layoffs_pizza_sales[[#This Row],[order_date2]],"jjjj")</f>
        <v>mercredi</v>
      </c>
      <c r="I14247" s="13">
        <f t="shared" ca="1" si="445"/>
        <v>0</v>
      </c>
      <c r="J14247" s="13" t="s">
        <v>6032</v>
      </c>
      <c r="K14247">
        <v>16</v>
      </c>
      <c r="L14247">
        <v>16</v>
      </c>
      <c r="M14247" s="1" t="s">
        <v>16930</v>
      </c>
      <c r="N14247" s="1" t="s">
        <v>20</v>
      </c>
      <c r="O14247" s="1" t="s">
        <v>56</v>
      </c>
      <c r="P14247" s="1" t="s">
        <v>57</v>
      </c>
    </row>
    <row r="14248" spans="1:16" x14ac:dyDescent="0.3">
      <c r="A14248">
        <v>14247</v>
      </c>
      <c r="B14248">
        <v>6230</v>
      </c>
      <c r="C14248">
        <f>1/COUNTIF(B:B, world_layoffs_pizza_sales[[#This Row],[order_id]])</f>
        <v>0.33333333333333331</v>
      </c>
      <c r="D14248" s="1" t="s">
        <v>23</v>
      </c>
      <c r="E14248">
        <v>1</v>
      </c>
      <c r="F14248" s="24">
        <f t="shared" si="444"/>
        <v>42109</v>
      </c>
      <c r="G14248" s="24" t="s">
        <v>6008</v>
      </c>
      <c r="H14248" s="1" t="str">
        <f>TEXT(world_layoffs_pizza_sales[[#This Row],[order_date2]],"jjjj")</f>
        <v>mercredi</v>
      </c>
      <c r="I14248" s="13">
        <f t="shared" ca="1" si="445"/>
        <v>0</v>
      </c>
      <c r="J14248" s="13" t="s">
        <v>6032</v>
      </c>
      <c r="K14248">
        <v>20.75</v>
      </c>
      <c r="L14248">
        <v>20.75</v>
      </c>
      <c r="M14248" s="1" t="s">
        <v>16931</v>
      </c>
      <c r="N14248" s="1" t="s">
        <v>24</v>
      </c>
      <c r="O14248" s="1" t="s">
        <v>25</v>
      </c>
      <c r="P14248" s="1" t="s">
        <v>26</v>
      </c>
    </row>
    <row r="14249" spans="1:16" x14ac:dyDescent="0.3">
      <c r="A14249">
        <v>14248</v>
      </c>
      <c r="B14249">
        <v>6230</v>
      </c>
      <c r="C14249">
        <f>1/COUNTIF(B:B, world_layoffs_pizza_sales[[#This Row],[order_id]])</f>
        <v>0.33333333333333331</v>
      </c>
      <c r="D14249" s="1" t="s">
        <v>159</v>
      </c>
      <c r="E14249">
        <v>1</v>
      </c>
      <c r="F14249" s="24">
        <f t="shared" si="444"/>
        <v>42109</v>
      </c>
      <c r="G14249" s="24" t="s">
        <v>6008</v>
      </c>
      <c r="H14249" s="1" t="str">
        <f>TEXT(world_layoffs_pizza_sales[[#This Row],[order_date2]],"jjjj")</f>
        <v>mercredi</v>
      </c>
      <c r="I14249" s="13">
        <f t="shared" ca="1" si="445"/>
        <v>0</v>
      </c>
      <c r="J14249" s="13" t="s">
        <v>6032</v>
      </c>
      <c r="K14249">
        <v>17.5</v>
      </c>
      <c r="L14249">
        <v>17.5</v>
      </c>
      <c r="M14249" s="1" t="s">
        <v>16931</v>
      </c>
      <c r="N14249" s="1" t="s">
        <v>12</v>
      </c>
      <c r="O14249" s="1" t="s">
        <v>160</v>
      </c>
      <c r="P14249" s="1" t="s">
        <v>161</v>
      </c>
    </row>
    <row r="14250" spans="1:16" x14ac:dyDescent="0.3">
      <c r="A14250">
        <v>14249</v>
      </c>
      <c r="B14250">
        <v>6231</v>
      </c>
      <c r="C14250">
        <f>1/COUNTIF(B:B, world_layoffs_pizza_sales[[#This Row],[order_id]])</f>
        <v>1</v>
      </c>
      <c r="D14250" s="1" t="s">
        <v>104</v>
      </c>
      <c r="E14250">
        <v>1</v>
      </c>
      <c r="F14250" s="24">
        <f t="shared" si="444"/>
        <v>42109</v>
      </c>
      <c r="G14250" s="24" t="s">
        <v>6008</v>
      </c>
      <c r="H14250" s="1" t="str">
        <f>TEXT(world_layoffs_pizza_sales[[#This Row],[order_date2]],"jjjj")</f>
        <v>mercredi</v>
      </c>
      <c r="I14250" s="13">
        <f t="shared" ca="1" si="445"/>
        <v>0</v>
      </c>
      <c r="J14250" s="13" t="s">
        <v>6033</v>
      </c>
      <c r="K14250">
        <v>12</v>
      </c>
      <c r="L14250">
        <v>12</v>
      </c>
      <c r="M14250" s="1" t="s">
        <v>16932</v>
      </c>
      <c r="N14250" s="1" t="s">
        <v>12</v>
      </c>
      <c r="O14250" s="1" t="s">
        <v>105</v>
      </c>
      <c r="P14250" s="1" t="s">
        <v>106</v>
      </c>
    </row>
    <row r="14251" spans="1:16" x14ac:dyDescent="0.3">
      <c r="A14251">
        <v>14250</v>
      </c>
      <c r="B14251">
        <v>6232</v>
      </c>
      <c r="C14251">
        <f>1/COUNTIF(B:B, world_layoffs_pizza_sales[[#This Row],[order_id]])</f>
        <v>0.5</v>
      </c>
      <c r="D14251" s="1" t="s">
        <v>157</v>
      </c>
      <c r="E14251">
        <v>1</v>
      </c>
      <c r="F14251" s="24">
        <f t="shared" si="444"/>
        <v>42109</v>
      </c>
      <c r="G14251" s="24" t="s">
        <v>6008</v>
      </c>
      <c r="H14251" s="1" t="str">
        <f>TEXT(world_layoffs_pizza_sales[[#This Row],[order_date2]],"jjjj")</f>
        <v>mercredi</v>
      </c>
      <c r="I14251" s="13">
        <f t="shared" ca="1" si="445"/>
        <v>0</v>
      </c>
      <c r="J14251" s="13" t="s">
        <v>6034</v>
      </c>
      <c r="K14251">
        <v>16</v>
      </c>
      <c r="L14251">
        <v>16</v>
      </c>
      <c r="M14251" s="1" t="s">
        <v>16930</v>
      </c>
      <c r="N14251" s="1" t="s">
        <v>20</v>
      </c>
      <c r="O14251" s="1" t="s">
        <v>56</v>
      </c>
      <c r="P14251" s="1" t="s">
        <v>57</v>
      </c>
    </row>
    <row r="14252" spans="1:16" x14ac:dyDescent="0.3">
      <c r="A14252">
        <v>14251</v>
      </c>
      <c r="B14252">
        <v>6232</v>
      </c>
      <c r="C14252">
        <f>1/COUNTIF(B:B, world_layoffs_pizza_sales[[#This Row],[order_id]])</f>
        <v>0.5</v>
      </c>
      <c r="D14252" s="1" t="s">
        <v>258</v>
      </c>
      <c r="E14252">
        <v>1</v>
      </c>
      <c r="F14252" s="24">
        <f t="shared" si="444"/>
        <v>42109</v>
      </c>
      <c r="G14252" s="24" t="s">
        <v>6008</v>
      </c>
      <c r="H14252" s="1" t="str">
        <f>TEXT(world_layoffs_pizza_sales[[#This Row],[order_date2]],"jjjj")</f>
        <v>mercredi</v>
      </c>
      <c r="I14252" s="13">
        <f t="shared" ca="1" si="445"/>
        <v>0</v>
      </c>
      <c r="J14252" s="13" t="s">
        <v>6034</v>
      </c>
      <c r="K14252">
        <v>16.75</v>
      </c>
      <c r="L14252">
        <v>16.75</v>
      </c>
      <c r="M14252" s="1" t="s">
        <v>16930</v>
      </c>
      <c r="N14252" s="1" t="s">
        <v>20</v>
      </c>
      <c r="O14252" s="1" t="s">
        <v>113</v>
      </c>
      <c r="P14252" s="1" t="s">
        <v>114</v>
      </c>
    </row>
    <row r="14253" spans="1:16" x14ac:dyDescent="0.3">
      <c r="A14253">
        <v>14252</v>
      </c>
      <c r="B14253">
        <v>6233</v>
      </c>
      <c r="C14253">
        <f>1/COUNTIF(B:B, world_layoffs_pizza_sales[[#This Row],[order_id]])</f>
        <v>1</v>
      </c>
      <c r="D14253" s="1" t="s">
        <v>244</v>
      </c>
      <c r="E14253">
        <v>1</v>
      </c>
      <c r="F14253" s="24">
        <f t="shared" si="444"/>
        <v>42109</v>
      </c>
      <c r="G14253" s="24" t="s">
        <v>6008</v>
      </c>
      <c r="H14253" s="1" t="str">
        <f>TEXT(world_layoffs_pizza_sales[[#This Row],[order_date2]],"jjjj")</f>
        <v>mercredi</v>
      </c>
      <c r="I14253" s="13">
        <f t="shared" ca="1" si="445"/>
        <v>0</v>
      </c>
      <c r="J14253" s="13" t="s">
        <v>6035</v>
      </c>
      <c r="K14253">
        <v>12</v>
      </c>
      <c r="L14253">
        <v>12</v>
      </c>
      <c r="M14253" s="1" t="s">
        <v>16932</v>
      </c>
      <c r="N14253" s="1" t="s">
        <v>20</v>
      </c>
      <c r="O14253" s="1" t="s">
        <v>122</v>
      </c>
      <c r="P14253" s="1" t="s">
        <v>123</v>
      </c>
    </row>
    <row r="14254" spans="1:16" x14ac:dyDescent="0.3">
      <c r="A14254">
        <v>14253</v>
      </c>
      <c r="B14254">
        <v>6234</v>
      </c>
      <c r="C14254">
        <f>1/COUNTIF(B:B, world_layoffs_pizza_sales[[#This Row],[order_id]])</f>
        <v>1</v>
      </c>
      <c r="D14254" s="1" t="s">
        <v>208</v>
      </c>
      <c r="E14254">
        <v>2</v>
      </c>
      <c r="F14254" s="24">
        <f t="shared" si="444"/>
        <v>42109</v>
      </c>
      <c r="G14254" s="24" t="s">
        <v>6008</v>
      </c>
      <c r="H14254" s="1" t="str">
        <f>TEXT(world_layoffs_pizza_sales[[#This Row],[order_date2]],"jjjj")</f>
        <v>mercredi</v>
      </c>
      <c r="I14254" s="13">
        <f t="shared" ca="1" si="445"/>
        <v>0</v>
      </c>
      <c r="J14254" s="13" t="s">
        <v>6036</v>
      </c>
      <c r="K14254">
        <v>12.25</v>
      </c>
      <c r="L14254">
        <v>24.5</v>
      </c>
      <c r="M14254" s="1" t="s">
        <v>16932</v>
      </c>
      <c r="N14254" s="1" t="s">
        <v>24</v>
      </c>
      <c r="O14254" s="1" t="s">
        <v>128</v>
      </c>
      <c r="P14254" s="1" t="s">
        <v>129</v>
      </c>
    </row>
    <row r="14255" spans="1:16" x14ac:dyDescent="0.3">
      <c r="A14255">
        <v>14254</v>
      </c>
      <c r="B14255">
        <v>6235</v>
      </c>
      <c r="C14255">
        <f>1/COUNTIF(B:B, world_layoffs_pizza_sales[[#This Row],[order_id]])</f>
        <v>0.5</v>
      </c>
      <c r="D14255" s="1" t="s">
        <v>152</v>
      </c>
      <c r="E14255">
        <v>1</v>
      </c>
      <c r="F14255" s="24">
        <f t="shared" si="444"/>
        <v>42109</v>
      </c>
      <c r="G14255" s="24" t="s">
        <v>6008</v>
      </c>
      <c r="H14255" s="1" t="str">
        <f>TEXT(world_layoffs_pizza_sales[[#This Row],[order_date2]],"jjjj")</f>
        <v>mercredi</v>
      </c>
      <c r="I14255" s="13">
        <f t="shared" ca="1" si="445"/>
        <v>0</v>
      </c>
      <c r="J14255" s="13" t="s">
        <v>6037</v>
      </c>
      <c r="K14255">
        <v>9.75</v>
      </c>
      <c r="L14255">
        <v>9.75</v>
      </c>
      <c r="M14255" s="1" t="s">
        <v>16932</v>
      </c>
      <c r="N14255" s="1" t="s">
        <v>12</v>
      </c>
      <c r="O14255" s="1" t="s">
        <v>84</v>
      </c>
      <c r="P14255" s="1" t="s">
        <v>85</v>
      </c>
    </row>
    <row r="14256" spans="1:16" x14ac:dyDescent="0.3">
      <c r="A14256">
        <v>14255</v>
      </c>
      <c r="B14256">
        <v>6235</v>
      </c>
      <c r="C14256">
        <f>1/COUNTIF(B:B, world_layoffs_pizza_sales[[#This Row],[order_id]])</f>
        <v>0.5</v>
      </c>
      <c r="D14256" s="1" t="s">
        <v>231</v>
      </c>
      <c r="E14256">
        <v>1</v>
      </c>
      <c r="F14256" s="24">
        <f t="shared" si="444"/>
        <v>42109</v>
      </c>
      <c r="G14256" s="24" t="s">
        <v>6008</v>
      </c>
      <c r="H14256" s="1" t="str">
        <f>TEXT(world_layoffs_pizza_sales[[#This Row],[order_date2]],"jjjj")</f>
        <v>mercredi</v>
      </c>
      <c r="I14256" s="13">
        <f t="shared" ca="1" si="445"/>
        <v>0</v>
      </c>
      <c r="J14256" s="13" t="s">
        <v>6037</v>
      </c>
      <c r="K14256">
        <v>16</v>
      </c>
      <c r="L14256">
        <v>16</v>
      </c>
      <c r="M14256" s="1" t="s">
        <v>16930</v>
      </c>
      <c r="N14256" s="1" t="s">
        <v>20</v>
      </c>
      <c r="O14256" s="1" t="s">
        <v>70</v>
      </c>
      <c r="P14256" s="1" t="s">
        <v>71</v>
      </c>
    </row>
    <row r="14257" spans="1:16" x14ac:dyDescent="0.3">
      <c r="A14257">
        <v>14256</v>
      </c>
      <c r="B14257">
        <v>6236</v>
      </c>
      <c r="C14257">
        <f>1/COUNTIF(B:B, world_layoffs_pizza_sales[[#This Row],[order_id]])</f>
        <v>1</v>
      </c>
      <c r="D14257" s="1" t="s">
        <v>74</v>
      </c>
      <c r="E14257">
        <v>1</v>
      </c>
      <c r="F14257" s="24">
        <f t="shared" si="444"/>
        <v>42109</v>
      </c>
      <c r="G14257" s="24" t="s">
        <v>6008</v>
      </c>
      <c r="H14257" s="1" t="str">
        <f>TEXT(world_layoffs_pizza_sales[[#This Row],[order_date2]],"jjjj")</f>
        <v>mercredi</v>
      </c>
      <c r="I14257" s="13">
        <f t="shared" ca="1" si="445"/>
        <v>0</v>
      </c>
      <c r="J14257" s="13" t="s">
        <v>6038</v>
      </c>
      <c r="K14257">
        <v>20.75</v>
      </c>
      <c r="L14257">
        <v>20.75</v>
      </c>
      <c r="M14257" s="1" t="s">
        <v>16931</v>
      </c>
      <c r="N14257" s="1" t="s">
        <v>31</v>
      </c>
      <c r="O14257" s="1" t="s">
        <v>75</v>
      </c>
      <c r="P14257" s="1" t="s">
        <v>76</v>
      </c>
    </row>
    <row r="14258" spans="1:16" x14ac:dyDescent="0.3">
      <c r="A14258">
        <v>14257</v>
      </c>
      <c r="B14258">
        <v>6237</v>
      </c>
      <c r="C14258">
        <f>1/COUNTIF(B:B, world_layoffs_pizza_sales[[#This Row],[order_id]])</f>
        <v>1</v>
      </c>
      <c r="D14258" s="1" t="s">
        <v>170</v>
      </c>
      <c r="E14258">
        <v>1</v>
      </c>
      <c r="F14258" s="24">
        <f t="shared" si="444"/>
        <v>42109</v>
      </c>
      <c r="G14258" s="24" t="s">
        <v>6008</v>
      </c>
      <c r="H14258" s="1" t="str">
        <f>TEXT(world_layoffs_pizza_sales[[#This Row],[order_date2]],"jjjj")</f>
        <v>mercredi</v>
      </c>
      <c r="I14258" s="13">
        <f t="shared" ca="1" si="445"/>
        <v>0</v>
      </c>
      <c r="J14258" s="13" t="s">
        <v>6039</v>
      </c>
      <c r="K14258">
        <v>16.5</v>
      </c>
      <c r="L14258">
        <v>16.5</v>
      </c>
      <c r="M14258" s="1" t="s">
        <v>16930</v>
      </c>
      <c r="N14258" s="1" t="s">
        <v>24</v>
      </c>
      <c r="O14258" s="1" t="s">
        <v>119</v>
      </c>
      <c r="P14258" s="1" t="s">
        <v>120</v>
      </c>
    </row>
    <row r="14259" spans="1:16" x14ac:dyDescent="0.3">
      <c r="A14259">
        <v>14258</v>
      </c>
      <c r="B14259">
        <v>6238</v>
      </c>
      <c r="C14259">
        <f>1/COUNTIF(B:B, world_layoffs_pizza_sales[[#This Row],[order_id]])</f>
        <v>1</v>
      </c>
      <c r="D14259" s="1" t="s">
        <v>72</v>
      </c>
      <c r="E14259">
        <v>1</v>
      </c>
      <c r="F14259" s="24">
        <f t="shared" si="444"/>
        <v>42109</v>
      </c>
      <c r="G14259" s="24" t="s">
        <v>6008</v>
      </c>
      <c r="H14259" s="1" t="str">
        <f>TEXT(world_layoffs_pizza_sales[[#This Row],[order_date2]],"jjjj")</f>
        <v>mercredi</v>
      </c>
      <c r="I14259" s="13">
        <f t="shared" ca="1" si="445"/>
        <v>0</v>
      </c>
      <c r="J14259" s="13" t="s">
        <v>1344</v>
      </c>
      <c r="K14259">
        <v>20.25</v>
      </c>
      <c r="L14259">
        <v>20.25</v>
      </c>
      <c r="M14259" s="1" t="s">
        <v>16931</v>
      </c>
      <c r="N14259" s="1" t="s">
        <v>20</v>
      </c>
      <c r="O14259" s="1" t="s">
        <v>28</v>
      </c>
      <c r="P14259" s="1" t="s">
        <v>29</v>
      </c>
    </row>
    <row r="14260" spans="1:16" x14ac:dyDescent="0.3">
      <c r="A14260">
        <v>14259</v>
      </c>
      <c r="B14260">
        <v>6239</v>
      </c>
      <c r="C14260">
        <f>1/COUNTIF(B:B, world_layoffs_pizza_sales[[#This Row],[order_id]])</f>
        <v>0.5</v>
      </c>
      <c r="D14260" s="1" t="s">
        <v>100</v>
      </c>
      <c r="E14260">
        <v>1</v>
      </c>
      <c r="F14260" s="24">
        <f t="shared" si="444"/>
        <v>42109</v>
      </c>
      <c r="G14260" s="24" t="s">
        <v>6008</v>
      </c>
      <c r="H14260" s="1" t="str">
        <f>TEXT(world_layoffs_pizza_sales[[#This Row],[order_date2]],"jjjj")</f>
        <v>mercredi</v>
      </c>
      <c r="I14260" s="13">
        <f t="shared" ca="1" si="445"/>
        <v>0</v>
      </c>
      <c r="J14260" s="13" t="s">
        <v>6040</v>
      </c>
      <c r="K14260">
        <v>17.95</v>
      </c>
      <c r="L14260">
        <v>17.95</v>
      </c>
      <c r="M14260" s="1" t="s">
        <v>16931</v>
      </c>
      <c r="N14260" s="1" t="s">
        <v>20</v>
      </c>
      <c r="O14260" s="1" t="s">
        <v>102</v>
      </c>
      <c r="P14260" s="1" t="s">
        <v>103</v>
      </c>
    </row>
    <row r="14261" spans="1:16" x14ac:dyDescent="0.3">
      <c r="A14261">
        <v>14260</v>
      </c>
      <c r="B14261">
        <v>6239</v>
      </c>
      <c r="C14261">
        <f>1/COUNTIF(B:B, world_layoffs_pizza_sales[[#This Row],[order_id]])</f>
        <v>0.5</v>
      </c>
      <c r="D14261" s="1" t="s">
        <v>74</v>
      </c>
      <c r="E14261">
        <v>1</v>
      </c>
      <c r="F14261" s="24">
        <f t="shared" si="444"/>
        <v>42109</v>
      </c>
      <c r="G14261" s="24" t="s">
        <v>6008</v>
      </c>
      <c r="H14261" s="1" t="str">
        <f>TEXT(world_layoffs_pizza_sales[[#This Row],[order_date2]],"jjjj")</f>
        <v>mercredi</v>
      </c>
      <c r="I14261" s="13">
        <f t="shared" ca="1" si="445"/>
        <v>0</v>
      </c>
      <c r="J14261" s="13" t="s">
        <v>6040</v>
      </c>
      <c r="K14261">
        <v>20.75</v>
      </c>
      <c r="L14261">
        <v>20.75</v>
      </c>
      <c r="M14261" s="1" t="s">
        <v>16931</v>
      </c>
      <c r="N14261" s="1" t="s">
        <v>31</v>
      </c>
      <c r="O14261" s="1" t="s">
        <v>75</v>
      </c>
      <c r="P14261" s="1" t="s">
        <v>76</v>
      </c>
    </row>
    <row r="14262" spans="1:16" x14ac:dyDescent="0.3">
      <c r="A14262">
        <v>14261</v>
      </c>
      <c r="B14262">
        <v>6240</v>
      </c>
      <c r="C14262">
        <f>1/COUNTIF(B:B, world_layoffs_pizza_sales[[#This Row],[order_id]])</f>
        <v>0.25</v>
      </c>
      <c r="D14262" s="1" t="s">
        <v>136</v>
      </c>
      <c r="E14262">
        <v>1</v>
      </c>
      <c r="F14262" s="24">
        <f t="shared" si="444"/>
        <v>42109</v>
      </c>
      <c r="G14262" s="24" t="s">
        <v>6008</v>
      </c>
      <c r="H14262" s="1" t="str">
        <f>TEXT(world_layoffs_pizza_sales[[#This Row],[order_date2]],"jjjj")</f>
        <v>mercredi</v>
      </c>
      <c r="I14262" s="13">
        <f t="shared" ca="1" si="445"/>
        <v>0</v>
      </c>
      <c r="J14262" s="13" t="s">
        <v>6041</v>
      </c>
      <c r="K14262">
        <v>16.75</v>
      </c>
      <c r="L14262">
        <v>16.75</v>
      </c>
      <c r="M14262" s="1" t="s">
        <v>16930</v>
      </c>
      <c r="N14262" s="1" t="s">
        <v>31</v>
      </c>
      <c r="O14262" s="1" t="s">
        <v>43</v>
      </c>
      <c r="P14262" s="1" t="s">
        <v>44</v>
      </c>
    </row>
    <row r="14263" spans="1:16" x14ac:dyDescent="0.3">
      <c r="A14263">
        <v>14262</v>
      </c>
      <c r="B14263">
        <v>6240</v>
      </c>
      <c r="C14263">
        <f>1/COUNTIF(B:B, world_layoffs_pizza_sales[[#This Row],[order_id]])</f>
        <v>0.25</v>
      </c>
      <c r="D14263" s="1" t="s">
        <v>82</v>
      </c>
      <c r="E14263">
        <v>1</v>
      </c>
      <c r="F14263" s="24">
        <f t="shared" si="444"/>
        <v>42109</v>
      </c>
      <c r="G14263" s="24" t="s">
        <v>6008</v>
      </c>
      <c r="H14263" s="1" t="str">
        <f>TEXT(world_layoffs_pizza_sales[[#This Row],[order_date2]],"jjjj")</f>
        <v>mercredi</v>
      </c>
      <c r="I14263" s="13">
        <f t="shared" ca="1" si="445"/>
        <v>0</v>
      </c>
      <c r="J14263" s="13" t="s">
        <v>6041</v>
      </c>
      <c r="K14263">
        <v>16.75</v>
      </c>
      <c r="L14263">
        <v>16.75</v>
      </c>
      <c r="M14263" s="1" t="s">
        <v>16930</v>
      </c>
      <c r="N14263" s="1" t="s">
        <v>31</v>
      </c>
      <c r="O14263" s="1" t="s">
        <v>80</v>
      </c>
      <c r="P14263" s="1" t="s">
        <v>81</v>
      </c>
    </row>
    <row r="14264" spans="1:16" x14ac:dyDescent="0.3">
      <c r="A14264">
        <v>14263</v>
      </c>
      <c r="B14264">
        <v>6240</v>
      </c>
      <c r="C14264">
        <f>1/COUNTIF(B:B, world_layoffs_pizza_sales[[#This Row],[order_id]])</f>
        <v>0.25</v>
      </c>
      <c r="D14264" s="1" t="s">
        <v>74</v>
      </c>
      <c r="E14264">
        <v>1</v>
      </c>
      <c r="F14264" s="24">
        <f t="shared" si="444"/>
        <v>42109</v>
      </c>
      <c r="G14264" s="24" t="s">
        <v>6008</v>
      </c>
      <c r="H14264" s="1" t="str">
        <f>TEXT(world_layoffs_pizza_sales[[#This Row],[order_date2]],"jjjj")</f>
        <v>mercredi</v>
      </c>
      <c r="I14264" s="13">
        <f t="shared" ca="1" si="445"/>
        <v>0</v>
      </c>
      <c r="J14264" s="13" t="s">
        <v>6041</v>
      </c>
      <c r="K14264">
        <v>20.75</v>
      </c>
      <c r="L14264">
        <v>20.75</v>
      </c>
      <c r="M14264" s="1" t="s">
        <v>16931</v>
      </c>
      <c r="N14264" s="1" t="s">
        <v>31</v>
      </c>
      <c r="O14264" s="1" t="s">
        <v>75</v>
      </c>
      <c r="P14264" s="1" t="s">
        <v>76</v>
      </c>
    </row>
    <row r="14265" spans="1:16" x14ac:dyDescent="0.3">
      <c r="A14265">
        <v>14264</v>
      </c>
      <c r="B14265">
        <v>6240</v>
      </c>
      <c r="C14265">
        <f>1/COUNTIF(B:B, world_layoffs_pizza_sales[[#This Row],[order_id]])</f>
        <v>0.25</v>
      </c>
      <c r="D14265" s="1" t="s">
        <v>209</v>
      </c>
      <c r="E14265">
        <v>1</v>
      </c>
      <c r="F14265" s="24">
        <f t="shared" si="444"/>
        <v>42109</v>
      </c>
      <c r="G14265" s="24" t="s">
        <v>6008</v>
      </c>
      <c r="H14265" s="1" t="str">
        <f>TEXT(world_layoffs_pizza_sales[[#This Row],[order_date2]],"jjjj")</f>
        <v>mercredi</v>
      </c>
      <c r="I14265" s="13">
        <f t="shared" ca="1" si="445"/>
        <v>0</v>
      </c>
      <c r="J14265" s="13" t="s">
        <v>6041</v>
      </c>
      <c r="K14265">
        <v>12.5</v>
      </c>
      <c r="L14265">
        <v>12.5</v>
      </c>
      <c r="M14265" s="1" t="s">
        <v>16932</v>
      </c>
      <c r="N14265" s="1" t="s">
        <v>24</v>
      </c>
      <c r="O14265" s="1" t="s">
        <v>64</v>
      </c>
      <c r="P14265" s="1" t="s">
        <v>65</v>
      </c>
    </row>
    <row r="14266" spans="1:16" x14ac:dyDescent="0.3">
      <c r="A14266">
        <v>14265</v>
      </c>
      <c r="B14266">
        <v>6241</v>
      </c>
      <c r="C14266">
        <f>1/COUNTIF(B:B, world_layoffs_pizza_sales[[#This Row],[order_id]])</f>
        <v>1</v>
      </c>
      <c r="D14266" s="1" t="s">
        <v>187</v>
      </c>
      <c r="E14266">
        <v>1</v>
      </c>
      <c r="F14266" s="24">
        <f t="shared" si="444"/>
        <v>42109</v>
      </c>
      <c r="G14266" s="24" t="s">
        <v>6008</v>
      </c>
      <c r="H14266" s="1" t="str">
        <f>TEXT(world_layoffs_pizza_sales[[#This Row],[order_date2]],"jjjj")</f>
        <v>mercredi</v>
      </c>
      <c r="I14266" s="13">
        <f t="shared" ca="1" si="445"/>
        <v>0</v>
      </c>
      <c r="J14266" s="13" t="s">
        <v>6042</v>
      </c>
      <c r="K14266">
        <v>16.5</v>
      </c>
      <c r="L14266">
        <v>16.5</v>
      </c>
      <c r="M14266" s="1" t="s">
        <v>16931</v>
      </c>
      <c r="N14266" s="1" t="s">
        <v>12</v>
      </c>
      <c r="O14266" s="1" t="s">
        <v>13</v>
      </c>
      <c r="P14266" s="1" t="s">
        <v>14</v>
      </c>
    </row>
    <row r="14267" spans="1:16" x14ac:dyDescent="0.3">
      <c r="A14267">
        <v>14266</v>
      </c>
      <c r="B14267">
        <v>6242</v>
      </c>
      <c r="C14267">
        <f>1/COUNTIF(B:B, world_layoffs_pizza_sales[[#This Row],[order_id]])</f>
        <v>0.5</v>
      </c>
      <c r="D14267" s="1" t="s">
        <v>93</v>
      </c>
      <c r="E14267">
        <v>1</v>
      </c>
      <c r="F14267" s="24">
        <f t="shared" si="444"/>
        <v>42109</v>
      </c>
      <c r="G14267" s="24" t="s">
        <v>6008</v>
      </c>
      <c r="H14267" s="1" t="str">
        <f>TEXT(world_layoffs_pizza_sales[[#This Row],[order_date2]],"jjjj")</f>
        <v>mercredi</v>
      </c>
      <c r="I14267" s="13">
        <f t="shared" ca="1" si="445"/>
        <v>0</v>
      </c>
      <c r="J14267" s="13" t="s">
        <v>6043</v>
      </c>
      <c r="K14267">
        <v>12</v>
      </c>
      <c r="L14267">
        <v>12</v>
      </c>
      <c r="M14267" s="1" t="s">
        <v>16932</v>
      </c>
      <c r="N14267" s="1" t="s">
        <v>12</v>
      </c>
      <c r="O14267" s="1" t="s">
        <v>95</v>
      </c>
      <c r="P14267" s="1" t="s">
        <v>96</v>
      </c>
    </row>
    <row r="14268" spans="1:16" x14ac:dyDescent="0.3">
      <c r="A14268">
        <v>14267</v>
      </c>
      <c r="B14268">
        <v>6242</v>
      </c>
      <c r="C14268">
        <f>1/COUNTIF(B:B, world_layoffs_pizza_sales[[#This Row],[order_id]])</f>
        <v>0.5</v>
      </c>
      <c r="D14268" s="1" t="s">
        <v>209</v>
      </c>
      <c r="E14268">
        <v>1</v>
      </c>
      <c r="F14268" s="24">
        <f t="shared" si="444"/>
        <v>42109</v>
      </c>
      <c r="G14268" s="24" t="s">
        <v>6008</v>
      </c>
      <c r="H14268" s="1" t="str">
        <f>TEXT(world_layoffs_pizza_sales[[#This Row],[order_date2]],"jjjj")</f>
        <v>mercredi</v>
      </c>
      <c r="I14268" s="13">
        <f t="shared" ca="1" si="445"/>
        <v>0</v>
      </c>
      <c r="J14268" s="13" t="s">
        <v>6043</v>
      </c>
      <c r="K14268">
        <v>12.5</v>
      </c>
      <c r="L14268">
        <v>12.5</v>
      </c>
      <c r="M14268" s="1" t="s">
        <v>16932</v>
      </c>
      <c r="N14268" s="1" t="s">
        <v>24</v>
      </c>
      <c r="O14268" s="1" t="s">
        <v>64</v>
      </c>
      <c r="P14268" s="1" t="s">
        <v>65</v>
      </c>
    </row>
    <row r="14269" spans="1:16" x14ac:dyDescent="0.3">
      <c r="A14269">
        <v>14268</v>
      </c>
      <c r="B14269">
        <v>6243</v>
      </c>
      <c r="C14269">
        <f>1/COUNTIF(B:B, world_layoffs_pizza_sales[[#This Row],[order_id]])</f>
        <v>0.25</v>
      </c>
      <c r="D14269" s="1" t="s">
        <v>179</v>
      </c>
      <c r="E14269">
        <v>1</v>
      </c>
      <c r="F14269" s="24">
        <f t="shared" si="444"/>
        <v>42109</v>
      </c>
      <c r="G14269" s="24" t="s">
        <v>6008</v>
      </c>
      <c r="H14269" s="1" t="str">
        <f>TEXT(world_layoffs_pizza_sales[[#This Row],[order_date2]],"jjjj")</f>
        <v>mercredi</v>
      </c>
      <c r="I14269" s="13">
        <f t="shared" ca="1" si="445"/>
        <v>0</v>
      </c>
      <c r="J14269" s="13" t="s">
        <v>6044</v>
      </c>
      <c r="K14269">
        <v>20.5</v>
      </c>
      <c r="L14269">
        <v>20.5</v>
      </c>
      <c r="M14269" s="1" t="s">
        <v>16931</v>
      </c>
      <c r="N14269" s="1" t="s">
        <v>12</v>
      </c>
      <c r="O14269" s="1" t="s">
        <v>17</v>
      </c>
      <c r="P14269" s="1" t="s">
        <v>18</v>
      </c>
    </row>
    <row r="14270" spans="1:16" x14ac:dyDescent="0.3">
      <c r="A14270">
        <v>14269</v>
      </c>
      <c r="B14270">
        <v>6243</v>
      </c>
      <c r="C14270">
        <f>1/COUNTIF(B:B, world_layoffs_pizza_sales[[#This Row],[order_id]])</f>
        <v>0.25</v>
      </c>
      <c r="D14270" s="1" t="s">
        <v>115</v>
      </c>
      <c r="E14270">
        <v>1</v>
      </c>
      <c r="F14270" s="24">
        <f t="shared" si="444"/>
        <v>42109</v>
      </c>
      <c r="G14270" s="24" t="s">
        <v>6008</v>
      </c>
      <c r="H14270" s="1" t="str">
        <f>TEXT(world_layoffs_pizza_sales[[#This Row],[order_date2]],"jjjj")</f>
        <v>mercredi</v>
      </c>
      <c r="I14270" s="13">
        <f t="shared" ca="1" si="445"/>
        <v>0</v>
      </c>
      <c r="J14270" s="13" t="s">
        <v>6044</v>
      </c>
      <c r="K14270">
        <v>16</v>
      </c>
      <c r="L14270">
        <v>16</v>
      </c>
      <c r="M14270" s="1" t="s">
        <v>16930</v>
      </c>
      <c r="N14270" s="1" t="s">
        <v>20</v>
      </c>
      <c r="O14270" s="1" t="s">
        <v>116</v>
      </c>
      <c r="P14270" s="1" t="s">
        <v>117</v>
      </c>
    </row>
    <row r="14271" spans="1:16" x14ac:dyDescent="0.3">
      <c r="A14271">
        <v>14270</v>
      </c>
      <c r="B14271">
        <v>6243</v>
      </c>
      <c r="C14271">
        <f>1/COUNTIF(B:B, world_layoffs_pizza_sales[[#This Row],[order_id]])</f>
        <v>0.25</v>
      </c>
      <c r="D14271" s="1" t="s">
        <v>170</v>
      </c>
      <c r="E14271">
        <v>1</v>
      </c>
      <c r="F14271" s="24">
        <f t="shared" si="444"/>
        <v>42109</v>
      </c>
      <c r="G14271" s="24" t="s">
        <v>6008</v>
      </c>
      <c r="H14271" s="1" t="str">
        <f>TEXT(world_layoffs_pizza_sales[[#This Row],[order_date2]],"jjjj")</f>
        <v>mercredi</v>
      </c>
      <c r="I14271" s="13">
        <f t="shared" ca="1" si="445"/>
        <v>0</v>
      </c>
      <c r="J14271" s="13" t="s">
        <v>6044</v>
      </c>
      <c r="K14271">
        <v>16.5</v>
      </c>
      <c r="L14271">
        <v>16.5</v>
      </c>
      <c r="M14271" s="1" t="s">
        <v>16930</v>
      </c>
      <c r="N14271" s="1" t="s">
        <v>24</v>
      </c>
      <c r="O14271" s="1" t="s">
        <v>119</v>
      </c>
      <c r="P14271" s="1" t="s">
        <v>120</v>
      </c>
    </row>
    <row r="14272" spans="1:16" x14ac:dyDescent="0.3">
      <c r="A14272">
        <v>14271</v>
      </c>
      <c r="B14272">
        <v>6243</v>
      </c>
      <c r="C14272">
        <f>1/COUNTIF(B:B, world_layoffs_pizza_sales[[#This Row],[order_id]])</f>
        <v>0.25</v>
      </c>
      <c r="D14272" s="1" t="s">
        <v>192</v>
      </c>
      <c r="E14272">
        <v>1</v>
      </c>
      <c r="F14272" s="24">
        <f t="shared" si="444"/>
        <v>42109</v>
      </c>
      <c r="G14272" s="24" t="s">
        <v>6008</v>
      </c>
      <c r="H14272" s="1" t="str">
        <f>TEXT(world_layoffs_pizza_sales[[#This Row],[order_date2]],"jjjj")</f>
        <v>mercredi</v>
      </c>
      <c r="I14272" s="13">
        <f t="shared" ca="1" si="445"/>
        <v>0</v>
      </c>
      <c r="J14272" s="13" t="s">
        <v>6044</v>
      </c>
      <c r="K14272">
        <v>16.5</v>
      </c>
      <c r="L14272">
        <v>16.5</v>
      </c>
      <c r="M14272" s="1" t="s">
        <v>16930</v>
      </c>
      <c r="N14272" s="1" t="s">
        <v>24</v>
      </c>
      <c r="O14272" s="1" t="s">
        <v>37</v>
      </c>
      <c r="P14272" s="1" t="s">
        <v>38</v>
      </c>
    </row>
    <row r="14273" spans="1:16" x14ac:dyDescent="0.3">
      <c r="A14273">
        <v>14272</v>
      </c>
      <c r="B14273">
        <v>6244</v>
      </c>
      <c r="C14273">
        <f>1/COUNTIF(B:B, world_layoffs_pizza_sales[[#This Row],[order_id]])</f>
        <v>0.25</v>
      </c>
      <c r="D14273" s="1" t="s">
        <v>136</v>
      </c>
      <c r="E14273">
        <v>1</v>
      </c>
      <c r="F14273" s="24">
        <f t="shared" si="444"/>
        <v>42109</v>
      </c>
      <c r="G14273" s="24" t="s">
        <v>6008</v>
      </c>
      <c r="H14273" s="1" t="str">
        <f>TEXT(world_layoffs_pizza_sales[[#This Row],[order_date2]],"jjjj")</f>
        <v>mercredi</v>
      </c>
      <c r="I14273" s="13">
        <f t="shared" ca="1" si="445"/>
        <v>0</v>
      </c>
      <c r="J14273" s="13" t="s">
        <v>6045</v>
      </c>
      <c r="K14273">
        <v>16.75</v>
      </c>
      <c r="L14273">
        <v>16.75</v>
      </c>
      <c r="M14273" s="1" t="s">
        <v>16930</v>
      </c>
      <c r="N14273" s="1" t="s">
        <v>31</v>
      </c>
      <c r="O14273" s="1" t="s">
        <v>43</v>
      </c>
      <c r="P14273" s="1" t="s">
        <v>44</v>
      </c>
    </row>
    <row r="14274" spans="1:16" x14ac:dyDescent="0.3">
      <c r="A14274">
        <v>14273</v>
      </c>
      <c r="B14274">
        <v>6244</v>
      </c>
      <c r="C14274">
        <f>1/COUNTIF(B:B, world_layoffs_pizza_sales[[#This Row],[order_id]])</f>
        <v>0.25</v>
      </c>
      <c r="D14274" s="1" t="s">
        <v>179</v>
      </c>
      <c r="E14274">
        <v>1</v>
      </c>
      <c r="F14274" s="24">
        <f t="shared" ref="F14274:F14337" si="446">DATEVALUE(G:G)</f>
        <v>42109</v>
      </c>
      <c r="G14274" s="24" t="s">
        <v>6008</v>
      </c>
      <c r="H14274" s="1" t="str">
        <f>TEXT(world_layoffs_pizza_sales[[#This Row],[order_date2]],"jjjj")</f>
        <v>mercredi</v>
      </c>
      <c r="I14274" s="13">
        <f t="shared" ref="I14274:I14337" ca="1" si="447">TIMEVALUE(I:I)</f>
        <v>0</v>
      </c>
      <c r="J14274" s="13" t="s">
        <v>6045</v>
      </c>
      <c r="K14274">
        <v>20.5</v>
      </c>
      <c r="L14274">
        <v>20.5</v>
      </c>
      <c r="M14274" s="1" t="s">
        <v>16931</v>
      </c>
      <c r="N14274" s="1" t="s">
        <v>12</v>
      </c>
      <c r="O14274" s="1" t="s">
        <v>17</v>
      </c>
      <c r="P14274" s="1" t="s">
        <v>18</v>
      </c>
    </row>
    <row r="14275" spans="1:16" x14ac:dyDescent="0.3">
      <c r="A14275">
        <v>14274</v>
      </c>
      <c r="B14275">
        <v>6244</v>
      </c>
      <c r="C14275">
        <f>1/COUNTIF(B:B, world_layoffs_pizza_sales[[#This Row],[order_id]])</f>
        <v>0.25</v>
      </c>
      <c r="D14275" s="1" t="s">
        <v>173</v>
      </c>
      <c r="E14275">
        <v>1</v>
      </c>
      <c r="F14275" s="24">
        <f t="shared" si="446"/>
        <v>42109</v>
      </c>
      <c r="G14275" s="24" t="s">
        <v>6008</v>
      </c>
      <c r="H14275" s="1" t="str">
        <f>TEXT(world_layoffs_pizza_sales[[#This Row],[order_date2]],"jjjj")</f>
        <v>mercredi</v>
      </c>
      <c r="I14275" s="13">
        <f t="shared" ca="1" si="447"/>
        <v>0</v>
      </c>
      <c r="J14275" s="13" t="s">
        <v>6045</v>
      </c>
      <c r="K14275">
        <v>20.75</v>
      </c>
      <c r="L14275">
        <v>20.75</v>
      </c>
      <c r="M14275" s="1" t="s">
        <v>16931</v>
      </c>
      <c r="N14275" s="1" t="s">
        <v>24</v>
      </c>
      <c r="O14275" s="1" t="s">
        <v>119</v>
      </c>
      <c r="P14275" s="1" t="s">
        <v>120</v>
      </c>
    </row>
    <row r="14276" spans="1:16" x14ac:dyDescent="0.3">
      <c r="A14276">
        <v>14275</v>
      </c>
      <c r="B14276">
        <v>6244</v>
      </c>
      <c r="C14276">
        <f>1/COUNTIF(B:B, world_layoffs_pizza_sales[[#This Row],[order_id]])</f>
        <v>0.25</v>
      </c>
      <c r="D14276" s="1" t="s">
        <v>442</v>
      </c>
      <c r="E14276">
        <v>1</v>
      </c>
      <c r="F14276" s="24">
        <f t="shared" si="446"/>
        <v>42109</v>
      </c>
      <c r="G14276" s="24" t="s">
        <v>6008</v>
      </c>
      <c r="H14276" s="1" t="str">
        <f>TEXT(world_layoffs_pizza_sales[[#This Row],[order_date2]],"jjjj")</f>
        <v>mercredi</v>
      </c>
      <c r="I14276" s="13">
        <f t="shared" ca="1" si="447"/>
        <v>0</v>
      </c>
      <c r="J14276" s="13" t="s">
        <v>6045</v>
      </c>
      <c r="K14276">
        <v>12.5</v>
      </c>
      <c r="L14276">
        <v>12.5</v>
      </c>
      <c r="M14276" s="1" t="s">
        <v>16932</v>
      </c>
      <c r="N14276" s="1" t="s">
        <v>24</v>
      </c>
      <c r="O14276" s="1" t="s">
        <v>98</v>
      </c>
      <c r="P14276" s="1" t="s">
        <v>99</v>
      </c>
    </row>
    <row r="14277" spans="1:16" x14ac:dyDescent="0.3">
      <c r="A14277">
        <v>14276</v>
      </c>
      <c r="B14277">
        <v>6245</v>
      </c>
      <c r="C14277">
        <f>1/COUNTIF(B:B, world_layoffs_pizza_sales[[#This Row],[order_id]])</f>
        <v>0.33333333333333331</v>
      </c>
      <c r="D14277" s="1" t="s">
        <v>53</v>
      </c>
      <c r="E14277">
        <v>1</v>
      </c>
      <c r="F14277" s="24">
        <f t="shared" si="446"/>
        <v>42109</v>
      </c>
      <c r="G14277" s="24" t="s">
        <v>6008</v>
      </c>
      <c r="H14277" s="1" t="str">
        <f>TEXT(world_layoffs_pizza_sales[[#This Row],[order_date2]],"jjjj")</f>
        <v>mercredi</v>
      </c>
      <c r="I14277" s="13">
        <f t="shared" ca="1" si="447"/>
        <v>0</v>
      </c>
      <c r="J14277" s="13" t="s">
        <v>6046</v>
      </c>
      <c r="K14277">
        <v>12</v>
      </c>
      <c r="L14277">
        <v>12</v>
      </c>
      <c r="M14277" s="1" t="s">
        <v>16932</v>
      </c>
      <c r="N14277" s="1" t="s">
        <v>12</v>
      </c>
      <c r="O14277" s="1" t="s">
        <v>17</v>
      </c>
      <c r="P14277" s="1" t="s">
        <v>18</v>
      </c>
    </row>
    <row r="14278" spans="1:16" x14ac:dyDescent="0.3">
      <c r="A14278">
        <v>14277</v>
      </c>
      <c r="B14278">
        <v>6245</v>
      </c>
      <c r="C14278">
        <f>1/COUNTIF(B:B, world_layoffs_pizza_sales[[#This Row],[order_id]])</f>
        <v>0.33333333333333331</v>
      </c>
      <c r="D14278" s="1" t="s">
        <v>34</v>
      </c>
      <c r="E14278">
        <v>1</v>
      </c>
      <c r="F14278" s="24">
        <f t="shared" si="446"/>
        <v>42109</v>
      </c>
      <c r="G14278" s="24" t="s">
        <v>6008</v>
      </c>
      <c r="H14278" s="1" t="str">
        <f>TEXT(world_layoffs_pizza_sales[[#This Row],[order_date2]],"jjjj")</f>
        <v>mercredi</v>
      </c>
      <c r="I14278" s="13">
        <f t="shared" ca="1" si="447"/>
        <v>0</v>
      </c>
      <c r="J14278" s="13" t="s">
        <v>6046</v>
      </c>
      <c r="K14278">
        <v>16.5</v>
      </c>
      <c r="L14278">
        <v>16.5</v>
      </c>
      <c r="M14278" s="1" t="s">
        <v>16930</v>
      </c>
      <c r="N14278" s="1" t="s">
        <v>24</v>
      </c>
      <c r="O14278" s="1" t="s">
        <v>25</v>
      </c>
      <c r="P14278" s="1" t="s">
        <v>26</v>
      </c>
    </row>
    <row r="14279" spans="1:16" x14ac:dyDescent="0.3">
      <c r="A14279">
        <v>14278</v>
      </c>
      <c r="B14279">
        <v>6245</v>
      </c>
      <c r="C14279">
        <f>1/COUNTIF(B:B, world_layoffs_pizza_sales[[#This Row],[order_id]])</f>
        <v>0.33333333333333331</v>
      </c>
      <c r="D14279" s="1" t="s">
        <v>174</v>
      </c>
      <c r="E14279">
        <v>1</v>
      </c>
      <c r="F14279" s="24">
        <f t="shared" si="446"/>
        <v>42109</v>
      </c>
      <c r="G14279" s="24" t="s">
        <v>6008</v>
      </c>
      <c r="H14279" s="1" t="str">
        <f>TEXT(world_layoffs_pizza_sales[[#This Row],[order_date2]],"jjjj")</f>
        <v>mercredi</v>
      </c>
      <c r="I14279" s="13">
        <f t="shared" ca="1" si="447"/>
        <v>0</v>
      </c>
      <c r="J14279" s="13" t="s">
        <v>6046</v>
      </c>
      <c r="K14279">
        <v>12.5</v>
      </c>
      <c r="L14279">
        <v>12.5</v>
      </c>
      <c r="M14279" s="1" t="s">
        <v>16932</v>
      </c>
      <c r="N14279" s="1" t="s">
        <v>20</v>
      </c>
      <c r="O14279" s="1" t="s">
        <v>67</v>
      </c>
      <c r="P14279" s="1" t="s">
        <v>68</v>
      </c>
    </row>
    <row r="14280" spans="1:16" x14ac:dyDescent="0.3">
      <c r="A14280">
        <v>14279</v>
      </c>
      <c r="B14280">
        <v>6246</v>
      </c>
      <c r="C14280">
        <f>1/COUNTIF(B:B, world_layoffs_pizza_sales[[#This Row],[order_id]])</f>
        <v>0.5</v>
      </c>
      <c r="D14280" s="1" t="s">
        <v>136</v>
      </c>
      <c r="E14280">
        <v>1</v>
      </c>
      <c r="F14280" s="24">
        <f t="shared" si="446"/>
        <v>42109</v>
      </c>
      <c r="G14280" s="24" t="s">
        <v>6008</v>
      </c>
      <c r="H14280" s="1" t="str">
        <f>TEXT(world_layoffs_pizza_sales[[#This Row],[order_date2]],"jjjj")</f>
        <v>mercredi</v>
      </c>
      <c r="I14280" s="13">
        <f t="shared" ca="1" si="447"/>
        <v>0</v>
      </c>
      <c r="J14280" s="13" t="s">
        <v>6047</v>
      </c>
      <c r="K14280">
        <v>16.75</v>
      </c>
      <c r="L14280">
        <v>16.75</v>
      </c>
      <c r="M14280" s="1" t="s">
        <v>16930</v>
      </c>
      <c r="N14280" s="1" t="s">
        <v>31</v>
      </c>
      <c r="O14280" s="1" t="s">
        <v>43</v>
      </c>
      <c r="P14280" s="1" t="s">
        <v>44</v>
      </c>
    </row>
    <row r="14281" spans="1:16" x14ac:dyDescent="0.3">
      <c r="A14281">
        <v>14280</v>
      </c>
      <c r="B14281">
        <v>6246</v>
      </c>
      <c r="C14281">
        <f>1/COUNTIF(B:B, world_layoffs_pizza_sales[[#This Row],[order_id]])</f>
        <v>0.5</v>
      </c>
      <c r="D14281" s="1" t="s">
        <v>9</v>
      </c>
      <c r="E14281">
        <v>1</v>
      </c>
      <c r="F14281" s="24">
        <f t="shared" si="446"/>
        <v>42109</v>
      </c>
      <c r="G14281" s="24" t="s">
        <v>6008</v>
      </c>
      <c r="H14281" s="1" t="str">
        <f>TEXT(world_layoffs_pizza_sales[[#This Row],[order_date2]],"jjjj")</f>
        <v>mercredi</v>
      </c>
      <c r="I14281" s="13">
        <f t="shared" ca="1" si="447"/>
        <v>0</v>
      </c>
      <c r="J14281" s="13" t="s">
        <v>6047</v>
      </c>
      <c r="K14281">
        <v>13.25</v>
      </c>
      <c r="L14281">
        <v>13.25</v>
      </c>
      <c r="M14281" s="1" t="s">
        <v>16930</v>
      </c>
      <c r="N14281" s="1" t="s">
        <v>12</v>
      </c>
      <c r="O14281" s="1" t="s">
        <v>13</v>
      </c>
      <c r="P14281" s="1" t="s">
        <v>14</v>
      </c>
    </row>
    <row r="14282" spans="1:16" x14ac:dyDescent="0.3">
      <c r="A14282">
        <v>14281</v>
      </c>
      <c r="B14282">
        <v>6247</v>
      </c>
      <c r="C14282">
        <f>1/COUNTIF(B:B, world_layoffs_pizza_sales[[#This Row],[order_id]])</f>
        <v>0.5</v>
      </c>
      <c r="D14282" s="1" t="s">
        <v>314</v>
      </c>
      <c r="E14282">
        <v>1</v>
      </c>
      <c r="F14282" s="24">
        <f t="shared" si="446"/>
        <v>42109</v>
      </c>
      <c r="G14282" s="24" t="s">
        <v>6008</v>
      </c>
      <c r="H14282" s="1" t="str">
        <f>TEXT(world_layoffs_pizza_sales[[#This Row],[order_date2]],"jjjj")</f>
        <v>mercredi</v>
      </c>
      <c r="I14282" s="13">
        <f t="shared" ca="1" si="447"/>
        <v>0</v>
      </c>
      <c r="J14282" s="13" t="s">
        <v>1180</v>
      </c>
      <c r="K14282">
        <v>16</v>
      </c>
      <c r="L14282">
        <v>16</v>
      </c>
      <c r="M14282" s="1" t="s">
        <v>16930</v>
      </c>
      <c r="N14282" s="1" t="s">
        <v>12</v>
      </c>
      <c r="O14282" s="1" t="s">
        <v>105</v>
      </c>
      <c r="P14282" s="1" t="s">
        <v>106</v>
      </c>
    </row>
    <row r="14283" spans="1:16" x14ac:dyDescent="0.3">
      <c r="A14283">
        <v>14282</v>
      </c>
      <c r="B14283">
        <v>6247</v>
      </c>
      <c r="C14283">
        <f>1/COUNTIF(B:B, world_layoffs_pizza_sales[[#This Row],[order_id]])</f>
        <v>0.5</v>
      </c>
      <c r="D14283" s="1" t="s">
        <v>221</v>
      </c>
      <c r="E14283">
        <v>1</v>
      </c>
      <c r="F14283" s="24">
        <f t="shared" si="446"/>
        <v>42109</v>
      </c>
      <c r="G14283" s="24" t="s">
        <v>6008</v>
      </c>
      <c r="H14283" s="1" t="str">
        <f>TEXT(world_layoffs_pizza_sales[[#This Row],[order_date2]],"jjjj")</f>
        <v>mercredi</v>
      </c>
      <c r="I14283" s="13">
        <f t="shared" ca="1" si="447"/>
        <v>0</v>
      </c>
      <c r="J14283" s="13" t="s">
        <v>1180</v>
      </c>
      <c r="K14283">
        <v>20.75</v>
      </c>
      <c r="L14283">
        <v>20.75</v>
      </c>
      <c r="M14283" s="1" t="s">
        <v>16931</v>
      </c>
      <c r="N14283" s="1" t="s">
        <v>24</v>
      </c>
      <c r="O14283" s="1" t="s">
        <v>50</v>
      </c>
      <c r="P14283" s="1" t="s">
        <v>51</v>
      </c>
    </row>
    <row r="14284" spans="1:16" x14ac:dyDescent="0.3">
      <c r="A14284">
        <v>14283</v>
      </c>
      <c r="B14284">
        <v>6248</v>
      </c>
      <c r="C14284">
        <f>1/COUNTIF(B:B, world_layoffs_pizza_sales[[#This Row],[order_id]])</f>
        <v>0.25</v>
      </c>
      <c r="D14284" s="1" t="s">
        <v>100</v>
      </c>
      <c r="E14284">
        <v>1</v>
      </c>
      <c r="F14284" s="24">
        <f t="shared" si="446"/>
        <v>42109</v>
      </c>
      <c r="G14284" s="24" t="s">
        <v>6008</v>
      </c>
      <c r="H14284" s="1" t="str">
        <f>TEXT(world_layoffs_pizza_sales[[#This Row],[order_date2]],"jjjj")</f>
        <v>mercredi</v>
      </c>
      <c r="I14284" s="13">
        <f t="shared" ca="1" si="447"/>
        <v>0</v>
      </c>
      <c r="J14284" s="13" t="s">
        <v>6048</v>
      </c>
      <c r="K14284">
        <v>17.95</v>
      </c>
      <c r="L14284">
        <v>17.95</v>
      </c>
      <c r="M14284" s="1" t="s">
        <v>16931</v>
      </c>
      <c r="N14284" s="1" t="s">
        <v>20</v>
      </c>
      <c r="O14284" s="1" t="s">
        <v>102</v>
      </c>
      <c r="P14284" s="1" t="s">
        <v>103</v>
      </c>
    </row>
    <row r="14285" spans="1:16" x14ac:dyDescent="0.3">
      <c r="A14285">
        <v>14284</v>
      </c>
      <c r="B14285">
        <v>6248</v>
      </c>
      <c r="C14285">
        <f>1/COUNTIF(B:B, world_layoffs_pizza_sales[[#This Row],[order_id]])</f>
        <v>0.25</v>
      </c>
      <c r="D14285" s="1" t="s">
        <v>173</v>
      </c>
      <c r="E14285">
        <v>1</v>
      </c>
      <c r="F14285" s="24">
        <f t="shared" si="446"/>
        <v>42109</v>
      </c>
      <c r="G14285" s="24" t="s">
        <v>6008</v>
      </c>
      <c r="H14285" s="1" t="str">
        <f>TEXT(world_layoffs_pizza_sales[[#This Row],[order_date2]],"jjjj")</f>
        <v>mercredi</v>
      </c>
      <c r="I14285" s="13">
        <f t="shared" ca="1" si="447"/>
        <v>0</v>
      </c>
      <c r="J14285" s="13" t="s">
        <v>6048</v>
      </c>
      <c r="K14285">
        <v>20.75</v>
      </c>
      <c r="L14285">
        <v>20.75</v>
      </c>
      <c r="M14285" s="1" t="s">
        <v>16931</v>
      </c>
      <c r="N14285" s="1" t="s">
        <v>24</v>
      </c>
      <c r="O14285" s="1" t="s">
        <v>119</v>
      </c>
      <c r="P14285" s="1" t="s">
        <v>120</v>
      </c>
    </row>
    <row r="14286" spans="1:16" x14ac:dyDescent="0.3">
      <c r="A14286">
        <v>14285</v>
      </c>
      <c r="B14286">
        <v>6248</v>
      </c>
      <c r="C14286">
        <f>1/COUNTIF(B:B, world_layoffs_pizza_sales[[#This Row],[order_id]])</f>
        <v>0.25</v>
      </c>
      <c r="D14286" s="1" t="s">
        <v>254</v>
      </c>
      <c r="E14286">
        <v>1</v>
      </c>
      <c r="F14286" s="24">
        <f t="shared" si="446"/>
        <v>42109</v>
      </c>
      <c r="G14286" s="24" t="s">
        <v>6008</v>
      </c>
      <c r="H14286" s="1" t="str">
        <f>TEXT(world_layoffs_pizza_sales[[#This Row],[order_date2]],"jjjj")</f>
        <v>mercredi</v>
      </c>
      <c r="I14286" s="13">
        <f t="shared" ca="1" si="447"/>
        <v>0</v>
      </c>
      <c r="J14286" s="13" t="s">
        <v>6048</v>
      </c>
      <c r="K14286">
        <v>16.5</v>
      </c>
      <c r="L14286">
        <v>16.5</v>
      </c>
      <c r="M14286" s="1" t="s">
        <v>16930</v>
      </c>
      <c r="N14286" s="1" t="s">
        <v>24</v>
      </c>
      <c r="O14286" s="1" t="s">
        <v>64</v>
      </c>
      <c r="P14286" s="1" t="s">
        <v>65</v>
      </c>
    </row>
    <row r="14287" spans="1:16" x14ac:dyDescent="0.3">
      <c r="A14287">
        <v>14286</v>
      </c>
      <c r="B14287">
        <v>6248</v>
      </c>
      <c r="C14287">
        <f>1/COUNTIF(B:B, world_layoffs_pizza_sales[[#This Row],[order_id]])</f>
        <v>0.25</v>
      </c>
      <c r="D14287" s="1" t="s">
        <v>30</v>
      </c>
      <c r="E14287">
        <v>1</v>
      </c>
      <c r="F14287" s="24">
        <f t="shared" si="446"/>
        <v>42109</v>
      </c>
      <c r="G14287" s="24" t="s">
        <v>6008</v>
      </c>
      <c r="H14287" s="1" t="str">
        <f>TEXT(world_layoffs_pizza_sales[[#This Row],[order_date2]],"jjjj")</f>
        <v>mercredi</v>
      </c>
      <c r="I14287" s="13">
        <f t="shared" ca="1" si="447"/>
        <v>0</v>
      </c>
      <c r="J14287" s="13" t="s">
        <v>6048</v>
      </c>
      <c r="K14287">
        <v>20.75</v>
      </c>
      <c r="L14287">
        <v>20.75</v>
      </c>
      <c r="M14287" s="1" t="s">
        <v>16931</v>
      </c>
      <c r="N14287" s="1" t="s">
        <v>31</v>
      </c>
      <c r="O14287" s="1" t="s">
        <v>32</v>
      </c>
      <c r="P14287" s="1" t="s">
        <v>33</v>
      </c>
    </row>
    <row r="14288" spans="1:16" x14ac:dyDescent="0.3">
      <c r="A14288">
        <v>14287</v>
      </c>
      <c r="B14288">
        <v>6249</v>
      </c>
      <c r="C14288">
        <f>1/COUNTIF(B:B, world_layoffs_pizza_sales[[#This Row],[order_id]])</f>
        <v>0.5</v>
      </c>
      <c r="D14288" s="1" t="s">
        <v>58</v>
      </c>
      <c r="E14288">
        <v>1</v>
      </c>
      <c r="F14288" s="24">
        <f t="shared" si="446"/>
        <v>42109</v>
      </c>
      <c r="G14288" s="24" t="s">
        <v>6008</v>
      </c>
      <c r="H14288" s="1" t="str">
        <f>TEXT(world_layoffs_pizza_sales[[#This Row],[order_date2]],"jjjj")</f>
        <v>mercredi</v>
      </c>
      <c r="I14288" s="13">
        <f t="shared" ca="1" si="447"/>
        <v>0</v>
      </c>
      <c r="J14288" s="13" t="s">
        <v>6049</v>
      </c>
      <c r="K14288">
        <v>20.5</v>
      </c>
      <c r="L14288">
        <v>20.5</v>
      </c>
      <c r="M14288" s="1" t="s">
        <v>16931</v>
      </c>
      <c r="N14288" s="1" t="s">
        <v>12</v>
      </c>
      <c r="O14288" s="1" t="s">
        <v>59</v>
      </c>
      <c r="P14288" s="1" t="s">
        <v>60</v>
      </c>
    </row>
    <row r="14289" spans="1:16" x14ac:dyDescent="0.3">
      <c r="A14289">
        <v>14288</v>
      </c>
      <c r="B14289">
        <v>6249</v>
      </c>
      <c r="C14289">
        <f>1/COUNTIF(B:B, world_layoffs_pizza_sales[[#This Row],[order_id]])</f>
        <v>0.5</v>
      </c>
      <c r="D14289" s="1" t="s">
        <v>428</v>
      </c>
      <c r="E14289">
        <v>1</v>
      </c>
      <c r="F14289" s="24">
        <f t="shared" si="446"/>
        <v>42109</v>
      </c>
      <c r="G14289" s="24" t="s">
        <v>6008</v>
      </c>
      <c r="H14289" s="1" t="str">
        <f>TEXT(world_layoffs_pizza_sales[[#This Row],[order_date2]],"jjjj")</f>
        <v>mercredi</v>
      </c>
      <c r="I14289" s="13">
        <f t="shared" ca="1" si="447"/>
        <v>0</v>
      </c>
      <c r="J14289" s="13" t="s">
        <v>6049</v>
      </c>
      <c r="K14289">
        <v>20.5</v>
      </c>
      <c r="L14289">
        <v>20.5</v>
      </c>
      <c r="M14289" s="1" t="s">
        <v>16931</v>
      </c>
      <c r="N14289" s="1" t="s">
        <v>12</v>
      </c>
      <c r="O14289" s="1" t="s">
        <v>46</v>
      </c>
      <c r="P14289" s="1" t="s">
        <v>47</v>
      </c>
    </row>
    <row r="14290" spans="1:16" x14ac:dyDescent="0.3">
      <c r="A14290">
        <v>14289</v>
      </c>
      <c r="B14290">
        <v>6250</v>
      </c>
      <c r="C14290">
        <f>1/COUNTIF(B:B, world_layoffs_pizza_sales[[#This Row],[order_id]])</f>
        <v>0.33333333333333331</v>
      </c>
      <c r="D14290" s="1" t="s">
        <v>93</v>
      </c>
      <c r="E14290">
        <v>1</v>
      </c>
      <c r="F14290" s="24">
        <f t="shared" si="446"/>
        <v>42109</v>
      </c>
      <c r="G14290" s="24" t="s">
        <v>6008</v>
      </c>
      <c r="H14290" s="1" t="str">
        <f>TEXT(world_layoffs_pizza_sales[[#This Row],[order_date2]],"jjjj")</f>
        <v>mercredi</v>
      </c>
      <c r="I14290" s="13">
        <f t="shared" ca="1" si="447"/>
        <v>0</v>
      </c>
      <c r="J14290" s="13" t="s">
        <v>6050</v>
      </c>
      <c r="K14290">
        <v>12</v>
      </c>
      <c r="L14290">
        <v>12</v>
      </c>
      <c r="M14290" s="1" t="s">
        <v>16932</v>
      </c>
      <c r="N14290" s="1" t="s">
        <v>12</v>
      </c>
      <c r="O14290" s="1" t="s">
        <v>95</v>
      </c>
      <c r="P14290" s="1" t="s">
        <v>96</v>
      </c>
    </row>
    <row r="14291" spans="1:16" x14ac:dyDescent="0.3">
      <c r="A14291">
        <v>14290</v>
      </c>
      <c r="B14291">
        <v>6250</v>
      </c>
      <c r="C14291">
        <f>1/COUNTIF(B:B, world_layoffs_pizza_sales[[#This Row],[order_id]])</f>
        <v>0.33333333333333331</v>
      </c>
      <c r="D14291" s="1" t="s">
        <v>83</v>
      </c>
      <c r="E14291">
        <v>1</v>
      </c>
      <c r="F14291" s="24">
        <f t="shared" si="446"/>
        <v>42109</v>
      </c>
      <c r="G14291" s="24" t="s">
        <v>6008</v>
      </c>
      <c r="H14291" s="1" t="str">
        <f>TEXT(world_layoffs_pizza_sales[[#This Row],[order_date2]],"jjjj")</f>
        <v>mercredi</v>
      </c>
      <c r="I14291" s="13">
        <f t="shared" ca="1" si="447"/>
        <v>0</v>
      </c>
      <c r="J14291" s="13" t="s">
        <v>6050</v>
      </c>
      <c r="K14291">
        <v>15.25</v>
      </c>
      <c r="L14291">
        <v>15.25</v>
      </c>
      <c r="M14291" s="1" t="s">
        <v>16931</v>
      </c>
      <c r="N14291" s="1" t="s">
        <v>12</v>
      </c>
      <c r="O14291" s="1" t="s">
        <v>84</v>
      </c>
      <c r="P14291" s="1" t="s">
        <v>85</v>
      </c>
    </row>
    <row r="14292" spans="1:16" x14ac:dyDescent="0.3">
      <c r="A14292">
        <v>14291</v>
      </c>
      <c r="B14292">
        <v>6250</v>
      </c>
      <c r="C14292">
        <f>1/COUNTIF(B:B, world_layoffs_pizza_sales[[#This Row],[order_id]])</f>
        <v>0.33333333333333331</v>
      </c>
      <c r="D14292" s="1" t="s">
        <v>74</v>
      </c>
      <c r="E14292">
        <v>1</v>
      </c>
      <c r="F14292" s="24">
        <f t="shared" si="446"/>
        <v>42109</v>
      </c>
      <c r="G14292" s="24" t="s">
        <v>6008</v>
      </c>
      <c r="H14292" s="1" t="str">
        <f>TEXT(world_layoffs_pizza_sales[[#This Row],[order_date2]],"jjjj")</f>
        <v>mercredi</v>
      </c>
      <c r="I14292" s="13">
        <f t="shared" ca="1" si="447"/>
        <v>0</v>
      </c>
      <c r="J14292" s="13" t="s">
        <v>6050</v>
      </c>
      <c r="K14292">
        <v>20.75</v>
      </c>
      <c r="L14292">
        <v>20.75</v>
      </c>
      <c r="M14292" s="1" t="s">
        <v>16931</v>
      </c>
      <c r="N14292" s="1" t="s">
        <v>31</v>
      </c>
      <c r="O14292" s="1" t="s">
        <v>75</v>
      </c>
      <c r="P14292" s="1" t="s">
        <v>76</v>
      </c>
    </row>
    <row r="14293" spans="1:16" x14ac:dyDescent="0.3">
      <c r="A14293">
        <v>14292</v>
      </c>
      <c r="B14293">
        <v>6251</v>
      </c>
      <c r="C14293">
        <f>1/COUNTIF(B:B, world_layoffs_pizza_sales[[#This Row],[order_id]])</f>
        <v>1</v>
      </c>
      <c r="D14293" s="1" t="s">
        <v>197</v>
      </c>
      <c r="E14293">
        <v>1</v>
      </c>
      <c r="F14293" s="24">
        <f t="shared" si="446"/>
        <v>42109</v>
      </c>
      <c r="G14293" s="24" t="s">
        <v>6008</v>
      </c>
      <c r="H14293" s="1" t="str">
        <f>TEXT(world_layoffs_pizza_sales[[#This Row],[order_date2]],"jjjj")</f>
        <v>mercredi</v>
      </c>
      <c r="I14293" s="13">
        <f t="shared" ca="1" si="447"/>
        <v>0</v>
      </c>
      <c r="J14293" s="13" t="s">
        <v>6051</v>
      </c>
      <c r="K14293">
        <v>16.75</v>
      </c>
      <c r="L14293">
        <v>16.75</v>
      </c>
      <c r="M14293" s="1" t="s">
        <v>16930</v>
      </c>
      <c r="N14293" s="1" t="s">
        <v>31</v>
      </c>
      <c r="O14293" s="1" t="s">
        <v>75</v>
      </c>
      <c r="P14293" s="1" t="s">
        <v>76</v>
      </c>
    </row>
    <row r="14294" spans="1:16" x14ac:dyDescent="0.3">
      <c r="A14294">
        <v>14293</v>
      </c>
      <c r="B14294">
        <v>6252</v>
      </c>
      <c r="C14294">
        <f>1/COUNTIF(B:B, world_layoffs_pizza_sales[[#This Row],[order_id]])</f>
        <v>0.25</v>
      </c>
      <c r="D14294" s="1" t="s">
        <v>136</v>
      </c>
      <c r="E14294">
        <v>1</v>
      </c>
      <c r="F14294" s="24">
        <f t="shared" si="446"/>
        <v>42109</v>
      </c>
      <c r="G14294" s="24" t="s">
        <v>6008</v>
      </c>
      <c r="H14294" s="1" t="str">
        <f>TEXT(world_layoffs_pizza_sales[[#This Row],[order_date2]],"jjjj")</f>
        <v>mercredi</v>
      </c>
      <c r="I14294" s="13">
        <f t="shared" ca="1" si="447"/>
        <v>0</v>
      </c>
      <c r="J14294" s="13" t="s">
        <v>6052</v>
      </c>
      <c r="K14294">
        <v>16.75</v>
      </c>
      <c r="L14294">
        <v>16.75</v>
      </c>
      <c r="M14294" s="1" t="s">
        <v>16930</v>
      </c>
      <c r="N14294" s="1" t="s">
        <v>31</v>
      </c>
      <c r="O14294" s="1" t="s">
        <v>43</v>
      </c>
      <c r="P14294" s="1" t="s">
        <v>44</v>
      </c>
    </row>
    <row r="14295" spans="1:16" x14ac:dyDescent="0.3">
      <c r="A14295">
        <v>14294</v>
      </c>
      <c r="B14295">
        <v>6252</v>
      </c>
      <c r="C14295">
        <f>1/COUNTIF(B:B, world_layoffs_pizza_sales[[#This Row],[order_id]])</f>
        <v>0.25</v>
      </c>
      <c r="D14295" s="1" t="s">
        <v>58</v>
      </c>
      <c r="E14295">
        <v>1</v>
      </c>
      <c r="F14295" s="24">
        <f t="shared" si="446"/>
        <v>42109</v>
      </c>
      <c r="G14295" s="24" t="s">
        <v>6008</v>
      </c>
      <c r="H14295" s="1" t="str">
        <f>TEXT(world_layoffs_pizza_sales[[#This Row],[order_date2]],"jjjj")</f>
        <v>mercredi</v>
      </c>
      <c r="I14295" s="13">
        <f t="shared" ca="1" si="447"/>
        <v>0</v>
      </c>
      <c r="J14295" s="13" t="s">
        <v>6052</v>
      </c>
      <c r="K14295">
        <v>20.5</v>
      </c>
      <c r="L14295">
        <v>20.5</v>
      </c>
      <c r="M14295" s="1" t="s">
        <v>16931</v>
      </c>
      <c r="N14295" s="1" t="s">
        <v>12</v>
      </c>
      <c r="O14295" s="1" t="s">
        <v>59</v>
      </c>
      <c r="P14295" s="1" t="s">
        <v>60</v>
      </c>
    </row>
    <row r="14296" spans="1:16" x14ac:dyDescent="0.3">
      <c r="A14296">
        <v>14295</v>
      </c>
      <c r="B14296">
        <v>6252</v>
      </c>
      <c r="C14296">
        <f>1/COUNTIF(B:B, world_layoffs_pizza_sales[[#This Row],[order_id]])</f>
        <v>0.25</v>
      </c>
      <c r="D14296" s="1" t="s">
        <v>304</v>
      </c>
      <c r="E14296">
        <v>1</v>
      </c>
      <c r="F14296" s="24">
        <f t="shared" si="446"/>
        <v>42109</v>
      </c>
      <c r="G14296" s="24" t="s">
        <v>6008</v>
      </c>
      <c r="H14296" s="1" t="str">
        <f>TEXT(world_layoffs_pizza_sales[[#This Row],[order_date2]],"jjjj")</f>
        <v>mercredi</v>
      </c>
      <c r="I14296" s="13">
        <f t="shared" ca="1" si="447"/>
        <v>0</v>
      </c>
      <c r="J14296" s="13" t="s">
        <v>6052</v>
      </c>
      <c r="K14296">
        <v>12</v>
      </c>
      <c r="L14296">
        <v>12</v>
      </c>
      <c r="M14296" s="1" t="s">
        <v>16932</v>
      </c>
      <c r="N14296" s="1" t="s">
        <v>20</v>
      </c>
      <c r="O14296" s="1" t="s">
        <v>116</v>
      </c>
      <c r="P14296" s="1" t="s">
        <v>117</v>
      </c>
    </row>
    <row r="14297" spans="1:16" x14ac:dyDescent="0.3">
      <c r="A14297">
        <v>14296</v>
      </c>
      <c r="B14297">
        <v>6252</v>
      </c>
      <c r="C14297">
        <f>1/COUNTIF(B:B, world_layoffs_pizza_sales[[#This Row],[order_id]])</f>
        <v>0.25</v>
      </c>
      <c r="D14297" s="1" t="s">
        <v>134</v>
      </c>
      <c r="E14297">
        <v>1</v>
      </c>
      <c r="F14297" s="24">
        <f t="shared" si="446"/>
        <v>42109</v>
      </c>
      <c r="G14297" s="24" t="s">
        <v>6008</v>
      </c>
      <c r="H14297" s="1" t="str">
        <f>TEXT(world_layoffs_pizza_sales[[#This Row],[order_date2]],"jjjj")</f>
        <v>mercredi</v>
      </c>
      <c r="I14297" s="13">
        <f t="shared" ca="1" si="447"/>
        <v>0</v>
      </c>
      <c r="J14297" s="13" t="s">
        <v>6052</v>
      </c>
      <c r="K14297">
        <v>12.75</v>
      </c>
      <c r="L14297">
        <v>12.75</v>
      </c>
      <c r="M14297" s="1" t="s">
        <v>16932</v>
      </c>
      <c r="N14297" s="1" t="s">
        <v>31</v>
      </c>
      <c r="O14297" s="1" t="s">
        <v>75</v>
      </c>
      <c r="P14297" s="1" t="s">
        <v>76</v>
      </c>
    </row>
    <row r="14298" spans="1:16" x14ac:dyDescent="0.3">
      <c r="A14298">
        <v>14297</v>
      </c>
      <c r="B14298">
        <v>6253</v>
      </c>
      <c r="C14298">
        <f>1/COUNTIF(B:B, world_layoffs_pizza_sales[[#This Row],[order_id]])</f>
        <v>0.33333333333333331</v>
      </c>
      <c r="D14298" s="1" t="s">
        <v>82</v>
      </c>
      <c r="E14298">
        <v>1</v>
      </c>
      <c r="F14298" s="24">
        <f t="shared" si="446"/>
        <v>42109</v>
      </c>
      <c r="G14298" s="24" t="s">
        <v>6008</v>
      </c>
      <c r="H14298" s="1" t="str">
        <f>TEXT(world_layoffs_pizza_sales[[#This Row],[order_date2]],"jjjj")</f>
        <v>mercredi</v>
      </c>
      <c r="I14298" s="13">
        <f t="shared" ca="1" si="447"/>
        <v>0</v>
      </c>
      <c r="J14298" s="13" t="s">
        <v>6053</v>
      </c>
      <c r="K14298">
        <v>16.75</v>
      </c>
      <c r="L14298">
        <v>16.75</v>
      </c>
      <c r="M14298" s="1" t="s">
        <v>16930</v>
      </c>
      <c r="N14298" s="1" t="s">
        <v>31</v>
      </c>
      <c r="O14298" s="1" t="s">
        <v>80</v>
      </c>
      <c r="P14298" s="1" t="s">
        <v>81</v>
      </c>
    </row>
    <row r="14299" spans="1:16" x14ac:dyDescent="0.3">
      <c r="A14299">
        <v>14298</v>
      </c>
      <c r="B14299">
        <v>6253</v>
      </c>
      <c r="C14299">
        <f>1/COUNTIF(B:B, world_layoffs_pizza_sales[[#This Row],[order_id]])</f>
        <v>0.33333333333333331</v>
      </c>
      <c r="D14299" s="1" t="s">
        <v>87</v>
      </c>
      <c r="E14299">
        <v>1</v>
      </c>
      <c r="F14299" s="24">
        <f t="shared" si="446"/>
        <v>42109</v>
      </c>
      <c r="G14299" s="24" t="s">
        <v>6008</v>
      </c>
      <c r="H14299" s="1" t="str">
        <f>TEXT(world_layoffs_pizza_sales[[#This Row],[order_date2]],"jjjj")</f>
        <v>mercredi</v>
      </c>
      <c r="I14299" s="13">
        <f t="shared" ca="1" si="447"/>
        <v>0</v>
      </c>
      <c r="J14299" s="13" t="s">
        <v>6053</v>
      </c>
      <c r="K14299">
        <v>12.75</v>
      </c>
      <c r="L14299">
        <v>12.75</v>
      </c>
      <c r="M14299" s="1" t="s">
        <v>16932</v>
      </c>
      <c r="N14299" s="1" t="s">
        <v>31</v>
      </c>
      <c r="O14299" s="1" t="s">
        <v>80</v>
      </c>
      <c r="P14299" s="1" t="s">
        <v>81</v>
      </c>
    </row>
    <row r="14300" spans="1:16" x14ac:dyDescent="0.3">
      <c r="A14300">
        <v>14299</v>
      </c>
      <c r="B14300">
        <v>6253</v>
      </c>
      <c r="C14300">
        <f>1/COUNTIF(B:B, world_layoffs_pizza_sales[[#This Row],[order_id]])</f>
        <v>0.33333333333333331</v>
      </c>
      <c r="D14300" s="1" t="s">
        <v>159</v>
      </c>
      <c r="E14300">
        <v>1</v>
      </c>
      <c r="F14300" s="24">
        <f t="shared" si="446"/>
        <v>42109</v>
      </c>
      <c r="G14300" s="24" t="s">
        <v>6008</v>
      </c>
      <c r="H14300" s="1" t="str">
        <f>TEXT(world_layoffs_pizza_sales[[#This Row],[order_date2]],"jjjj")</f>
        <v>mercredi</v>
      </c>
      <c r="I14300" s="13">
        <f t="shared" ca="1" si="447"/>
        <v>0</v>
      </c>
      <c r="J14300" s="13" t="s">
        <v>6053</v>
      </c>
      <c r="K14300">
        <v>17.5</v>
      </c>
      <c r="L14300">
        <v>17.5</v>
      </c>
      <c r="M14300" s="1" t="s">
        <v>16931</v>
      </c>
      <c r="N14300" s="1" t="s">
        <v>12</v>
      </c>
      <c r="O14300" s="1" t="s">
        <v>160</v>
      </c>
      <c r="P14300" s="1" t="s">
        <v>161</v>
      </c>
    </row>
    <row r="14301" spans="1:16" x14ac:dyDescent="0.3">
      <c r="A14301">
        <v>14300</v>
      </c>
      <c r="B14301">
        <v>6254</v>
      </c>
      <c r="C14301">
        <f>1/COUNTIF(B:B, world_layoffs_pizza_sales[[#This Row],[order_id]])</f>
        <v>0.33333333333333331</v>
      </c>
      <c r="D14301" s="1" t="s">
        <v>504</v>
      </c>
      <c r="E14301">
        <v>1</v>
      </c>
      <c r="F14301" s="24">
        <f t="shared" si="446"/>
        <v>42109</v>
      </c>
      <c r="G14301" s="24" t="s">
        <v>6008</v>
      </c>
      <c r="H14301" s="1" t="str">
        <f>TEXT(world_layoffs_pizza_sales[[#This Row],[order_date2]],"jjjj")</f>
        <v>mercredi</v>
      </c>
      <c r="I14301" s="13">
        <f t="shared" ca="1" si="447"/>
        <v>0</v>
      </c>
      <c r="J14301" s="13" t="s">
        <v>6054</v>
      </c>
      <c r="K14301">
        <v>20.25</v>
      </c>
      <c r="L14301">
        <v>20.25</v>
      </c>
      <c r="M14301" s="1" t="s">
        <v>16931</v>
      </c>
      <c r="N14301" s="1" t="s">
        <v>24</v>
      </c>
      <c r="O14301" s="1" t="s">
        <v>109</v>
      </c>
      <c r="P14301" s="1" t="s">
        <v>110</v>
      </c>
    </row>
    <row r="14302" spans="1:16" x14ac:dyDescent="0.3">
      <c r="A14302">
        <v>14301</v>
      </c>
      <c r="B14302">
        <v>6254</v>
      </c>
      <c r="C14302">
        <f>1/COUNTIF(B:B, world_layoffs_pizza_sales[[#This Row],[order_id]])</f>
        <v>0.33333333333333331</v>
      </c>
      <c r="D14302" s="1" t="s">
        <v>258</v>
      </c>
      <c r="E14302">
        <v>1</v>
      </c>
      <c r="F14302" s="24">
        <f t="shared" si="446"/>
        <v>42109</v>
      </c>
      <c r="G14302" s="24" t="s">
        <v>6008</v>
      </c>
      <c r="H14302" s="1" t="str">
        <f>TEXT(world_layoffs_pizza_sales[[#This Row],[order_date2]],"jjjj")</f>
        <v>mercredi</v>
      </c>
      <c r="I14302" s="13">
        <f t="shared" ca="1" si="447"/>
        <v>0</v>
      </c>
      <c r="J14302" s="13" t="s">
        <v>6054</v>
      </c>
      <c r="K14302">
        <v>16.75</v>
      </c>
      <c r="L14302">
        <v>16.75</v>
      </c>
      <c r="M14302" s="1" t="s">
        <v>16930</v>
      </c>
      <c r="N14302" s="1" t="s">
        <v>20</v>
      </c>
      <c r="O14302" s="1" t="s">
        <v>113</v>
      </c>
      <c r="P14302" s="1" t="s">
        <v>114</v>
      </c>
    </row>
    <row r="14303" spans="1:16" x14ac:dyDescent="0.3">
      <c r="A14303">
        <v>14302</v>
      </c>
      <c r="B14303">
        <v>6254</v>
      </c>
      <c r="C14303">
        <f>1/COUNTIF(B:B, world_layoffs_pizza_sales[[#This Row],[order_id]])</f>
        <v>0.33333333333333331</v>
      </c>
      <c r="D14303" s="1" t="s">
        <v>143</v>
      </c>
      <c r="E14303">
        <v>1</v>
      </c>
      <c r="F14303" s="24">
        <f t="shared" si="446"/>
        <v>42109</v>
      </c>
      <c r="G14303" s="24" t="s">
        <v>6008</v>
      </c>
      <c r="H14303" s="1" t="str">
        <f>TEXT(world_layoffs_pizza_sales[[#This Row],[order_date2]],"jjjj")</f>
        <v>mercredi</v>
      </c>
      <c r="I14303" s="13">
        <f t="shared" ca="1" si="447"/>
        <v>0</v>
      </c>
      <c r="J14303" s="13" t="s">
        <v>6054</v>
      </c>
      <c r="K14303">
        <v>20.25</v>
      </c>
      <c r="L14303">
        <v>20.25</v>
      </c>
      <c r="M14303" s="1" t="s">
        <v>16931</v>
      </c>
      <c r="N14303" s="1" t="s">
        <v>20</v>
      </c>
      <c r="O14303" s="1" t="s">
        <v>70</v>
      </c>
      <c r="P14303" s="1" t="s">
        <v>71</v>
      </c>
    </row>
    <row r="14304" spans="1:16" x14ac:dyDescent="0.3">
      <c r="A14304">
        <v>14303</v>
      </c>
      <c r="B14304">
        <v>6255</v>
      </c>
      <c r="C14304">
        <f>1/COUNTIF(B:B, world_layoffs_pizza_sales[[#This Row],[order_id]])</f>
        <v>0.33333333333333331</v>
      </c>
      <c r="D14304" s="1" t="s">
        <v>136</v>
      </c>
      <c r="E14304">
        <v>1</v>
      </c>
      <c r="F14304" s="24">
        <f t="shared" si="446"/>
        <v>42109</v>
      </c>
      <c r="G14304" s="24" t="s">
        <v>6008</v>
      </c>
      <c r="H14304" s="1" t="str">
        <f>TEXT(world_layoffs_pizza_sales[[#This Row],[order_date2]],"jjjj")</f>
        <v>mercredi</v>
      </c>
      <c r="I14304" s="13">
        <f t="shared" ca="1" si="447"/>
        <v>0</v>
      </c>
      <c r="J14304" s="13" t="s">
        <v>3805</v>
      </c>
      <c r="K14304">
        <v>16.75</v>
      </c>
      <c r="L14304">
        <v>16.75</v>
      </c>
      <c r="M14304" s="1" t="s">
        <v>16930</v>
      </c>
      <c r="N14304" s="1" t="s">
        <v>31</v>
      </c>
      <c r="O14304" s="1" t="s">
        <v>43</v>
      </c>
      <c r="P14304" s="1" t="s">
        <v>44</v>
      </c>
    </row>
    <row r="14305" spans="1:16" x14ac:dyDescent="0.3">
      <c r="A14305">
        <v>14304</v>
      </c>
      <c r="B14305">
        <v>6255</v>
      </c>
      <c r="C14305">
        <f>1/COUNTIF(B:B, world_layoffs_pizza_sales[[#This Row],[order_id]])</f>
        <v>0.33333333333333331</v>
      </c>
      <c r="D14305" s="1" t="s">
        <v>82</v>
      </c>
      <c r="E14305">
        <v>1</v>
      </c>
      <c r="F14305" s="24">
        <f t="shared" si="446"/>
        <v>42109</v>
      </c>
      <c r="G14305" s="24" t="s">
        <v>6008</v>
      </c>
      <c r="H14305" s="1" t="str">
        <f>TEXT(world_layoffs_pizza_sales[[#This Row],[order_date2]],"jjjj")</f>
        <v>mercredi</v>
      </c>
      <c r="I14305" s="13">
        <f t="shared" ca="1" si="447"/>
        <v>0</v>
      </c>
      <c r="J14305" s="13" t="s">
        <v>3805</v>
      </c>
      <c r="K14305">
        <v>16.75</v>
      </c>
      <c r="L14305">
        <v>16.75</v>
      </c>
      <c r="M14305" s="1" t="s">
        <v>16930</v>
      </c>
      <c r="N14305" s="1" t="s">
        <v>31</v>
      </c>
      <c r="O14305" s="1" t="s">
        <v>80</v>
      </c>
      <c r="P14305" s="1" t="s">
        <v>81</v>
      </c>
    </row>
    <row r="14306" spans="1:16" x14ac:dyDescent="0.3">
      <c r="A14306">
        <v>14305</v>
      </c>
      <c r="B14306">
        <v>6255</v>
      </c>
      <c r="C14306">
        <f>1/COUNTIF(B:B, world_layoffs_pizza_sales[[#This Row],[order_id]])</f>
        <v>0.33333333333333331</v>
      </c>
      <c r="D14306" s="1" t="s">
        <v>171</v>
      </c>
      <c r="E14306">
        <v>1</v>
      </c>
      <c r="F14306" s="24">
        <f t="shared" si="446"/>
        <v>42109</v>
      </c>
      <c r="G14306" s="24" t="s">
        <v>6008</v>
      </c>
      <c r="H14306" s="1" t="str">
        <f>TEXT(world_layoffs_pizza_sales[[#This Row],[order_date2]],"jjjj")</f>
        <v>mercredi</v>
      </c>
      <c r="I14306" s="13">
        <f t="shared" ca="1" si="447"/>
        <v>0</v>
      </c>
      <c r="J14306" s="13" t="s">
        <v>3805</v>
      </c>
      <c r="K14306">
        <v>16.75</v>
      </c>
      <c r="L14306">
        <v>16.75</v>
      </c>
      <c r="M14306" s="1" t="s">
        <v>16930</v>
      </c>
      <c r="N14306" s="1" t="s">
        <v>31</v>
      </c>
      <c r="O14306" s="1" t="s">
        <v>147</v>
      </c>
      <c r="P14306" s="1" t="s">
        <v>148</v>
      </c>
    </row>
    <row r="14307" spans="1:16" x14ac:dyDescent="0.3">
      <c r="A14307">
        <v>14306</v>
      </c>
      <c r="B14307">
        <v>6256</v>
      </c>
      <c r="C14307">
        <f>1/COUNTIF(B:B, world_layoffs_pizza_sales[[#This Row],[order_id]])</f>
        <v>0.5</v>
      </c>
      <c r="D14307" s="1" t="s">
        <v>159</v>
      </c>
      <c r="E14307">
        <v>1</v>
      </c>
      <c r="F14307" s="24">
        <f t="shared" si="446"/>
        <v>42109</v>
      </c>
      <c r="G14307" s="24" t="s">
        <v>6008</v>
      </c>
      <c r="H14307" s="1" t="str">
        <f>TEXT(world_layoffs_pizza_sales[[#This Row],[order_date2]],"jjjj")</f>
        <v>mercredi</v>
      </c>
      <c r="I14307" s="13">
        <f t="shared" ca="1" si="447"/>
        <v>0</v>
      </c>
      <c r="J14307" s="13" t="s">
        <v>6055</v>
      </c>
      <c r="K14307">
        <v>17.5</v>
      </c>
      <c r="L14307">
        <v>17.5</v>
      </c>
      <c r="M14307" s="1" t="s">
        <v>16931</v>
      </c>
      <c r="N14307" s="1" t="s">
        <v>12</v>
      </c>
      <c r="O14307" s="1" t="s">
        <v>160</v>
      </c>
      <c r="P14307" s="1" t="s">
        <v>161</v>
      </c>
    </row>
    <row r="14308" spans="1:16" x14ac:dyDescent="0.3">
      <c r="A14308">
        <v>14307</v>
      </c>
      <c r="B14308">
        <v>6256</v>
      </c>
      <c r="C14308">
        <f>1/COUNTIF(B:B, world_layoffs_pizza_sales[[#This Row],[order_id]])</f>
        <v>0.5</v>
      </c>
      <c r="D14308" s="1" t="s">
        <v>140</v>
      </c>
      <c r="E14308">
        <v>1</v>
      </c>
      <c r="F14308" s="24">
        <f t="shared" si="446"/>
        <v>42109</v>
      </c>
      <c r="G14308" s="24" t="s">
        <v>6008</v>
      </c>
      <c r="H14308" s="1" t="str">
        <f>TEXT(world_layoffs_pizza_sales[[#This Row],[order_date2]],"jjjj")</f>
        <v>mercredi</v>
      </c>
      <c r="I14308" s="13">
        <f t="shared" ca="1" si="447"/>
        <v>0</v>
      </c>
      <c r="J14308" s="13" t="s">
        <v>6055</v>
      </c>
      <c r="K14308">
        <v>16.25</v>
      </c>
      <c r="L14308">
        <v>16.25</v>
      </c>
      <c r="M14308" s="1" t="s">
        <v>16930</v>
      </c>
      <c r="N14308" s="1" t="s">
        <v>24</v>
      </c>
      <c r="O14308" s="1" t="s">
        <v>128</v>
      </c>
      <c r="P14308" s="1" t="s">
        <v>129</v>
      </c>
    </row>
    <row r="14309" spans="1:16" x14ac:dyDescent="0.3">
      <c r="A14309">
        <v>14308</v>
      </c>
      <c r="B14309">
        <v>6257</v>
      </c>
      <c r="C14309">
        <f>1/COUNTIF(B:B, world_layoffs_pizza_sales[[#This Row],[order_id]])</f>
        <v>0.5</v>
      </c>
      <c r="D14309" s="1" t="s">
        <v>93</v>
      </c>
      <c r="E14309">
        <v>1</v>
      </c>
      <c r="F14309" s="24">
        <f t="shared" si="446"/>
        <v>42109</v>
      </c>
      <c r="G14309" s="24" t="s">
        <v>6008</v>
      </c>
      <c r="H14309" s="1" t="str">
        <f>TEXT(world_layoffs_pizza_sales[[#This Row],[order_date2]],"jjjj")</f>
        <v>mercredi</v>
      </c>
      <c r="I14309" s="13">
        <f t="shared" ca="1" si="447"/>
        <v>0</v>
      </c>
      <c r="J14309" s="13" t="s">
        <v>6056</v>
      </c>
      <c r="K14309">
        <v>12</v>
      </c>
      <c r="L14309">
        <v>12</v>
      </c>
      <c r="M14309" s="1" t="s">
        <v>16932</v>
      </c>
      <c r="N14309" s="1" t="s">
        <v>12</v>
      </c>
      <c r="O14309" s="1" t="s">
        <v>95</v>
      </c>
      <c r="P14309" s="1" t="s">
        <v>96</v>
      </c>
    </row>
    <row r="14310" spans="1:16" x14ac:dyDescent="0.3">
      <c r="A14310">
        <v>14309</v>
      </c>
      <c r="B14310">
        <v>6257</v>
      </c>
      <c r="C14310">
        <f>1/COUNTIF(B:B, world_layoffs_pizza_sales[[#This Row],[order_id]])</f>
        <v>0.5</v>
      </c>
      <c r="D14310" s="1" t="s">
        <v>145</v>
      </c>
      <c r="E14310">
        <v>1</v>
      </c>
      <c r="F14310" s="24">
        <f t="shared" si="446"/>
        <v>42109</v>
      </c>
      <c r="G14310" s="24" t="s">
        <v>6008</v>
      </c>
      <c r="H14310" s="1" t="str">
        <f>TEXT(world_layoffs_pizza_sales[[#This Row],[order_date2]],"jjjj")</f>
        <v>mercredi</v>
      </c>
      <c r="I14310" s="13">
        <f t="shared" ca="1" si="447"/>
        <v>0</v>
      </c>
      <c r="J14310" s="13" t="s">
        <v>6056</v>
      </c>
      <c r="K14310">
        <v>12.75</v>
      </c>
      <c r="L14310">
        <v>12.75</v>
      </c>
      <c r="M14310" s="1" t="s">
        <v>16932</v>
      </c>
      <c r="N14310" s="1" t="s">
        <v>31</v>
      </c>
      <c r="O14310" s="1" t="s">
        <v>147</v>
      </c>
      <c r="P14310" s="1" t="s">
        <v>148</v>
      </c>
    </row>
    <row r="14311" spans="1:16" x14ac:dyDescent="0.3">
      <c r="A14311">
        <v>14310</v>
      </c>
      <c r="B14311">
        <v>6258</v>
      </c>
      <c r="C14311">
        <f>1/COUNTIF(B:B, world_layoffs_pizza_sales[[#This Row],[order_id]])</f>
        <v>0.5</v>
      </c>
      <c r="D14311" s="1" t="s">
        <v>342</v>
      </c>
      <c r="E14311">
        <v>1</v>
      </c>
      <c r="F14311" s="24">
        <f t="shared" si="446"/>
        <v>42109</v>
      </c>
      <c r="G14311" s="24" t="s">
        <v>6008</v>
      </c>
      <c r="H14311" s="1" t="str">
        <f>TEXT(world_layoffs_pizza_sales[[#This Row],[order_date2]],"jjjj")</f>
        <v>mercredi</v>
      </c>
      <c r="I14311" s="13">
        <f t="shared" ca="1" si="447"/>
        <v>0</v>
      </c>
      <c r="J14311" s="13" t="s">
        <v>6057</v>
      </c>
      <c r="K14311">
        <v>23.65</v>
      </c>
      <c r="L14311">
        <v>23.65</v>
      </c>
      <c r="M14311" s="1" t="s">
        <v>16932</v>
      </c>
      <c r="N14311" s="1" t="s">
        <v>24</v>
      </c>
      <c r="O14311" s="1" t="s">
        <v>344</v>
      </c>
      <c r="P14311" s="1" t="s">
        <v>345</v>
      </c>
    </row>
    <row r="14312" spans="1:16" x14ac:dyDescent="0.3">
      <c r="A14312">
        <v>14311</v>
      </c>
      <c r="B14312">
        <v>6258</v>
      </c>
      <c r="C14312">
        <f>1/COUNTIF(B:B, world_layoffs_pizza_sales[[#This Row],[order_id]])</f>
        <v>0.5</v>
      </c>
      <c r="D14312" s="1" t="s">
        <v>177</v>
      </c>
      <c r="E14312">
        <v>1</v>
      </c>
      <c r="F14312" s="24">
        <f t="shared" si="446"/>
        <v>42109</v>
      </c>
      <c r="G14312" s="24" t="s">
        <v>6008</v>
      </c>
      <c r="H14312" s="1" t="str">
        <f>TEXT(world_layoffs_pizza_sales[[#This Row],[order_date2]],"jjjj")</f>
        <v>mercredi</v>
      </c>
      <c r="I14312" s="13">
        <f t="shared" ca="1" si="447"/>
        <v>0</v>
      </c>
      <c r="J14312" s="13" t="s">
        <v>6057</v>
      </c>
      <c r="K14312">
        <v>16.75</v>
      </c>
      <c r="L14312">
        <v>16.75</v>
      </c>
      <c r="M14312" s="1" t="s">
        <v>16930</v>
      </c>
      <c r="N14312" s="1" t="s">
        <v>31</v>
      </c>
      <c r="O14312" s="1" t="s">
        <v>32</v>
      </c>
      <c r="P14312" s="1" t="s">
        <v>33</v>
      </c>
    </row>
    <row r="14313" spans="1:16" x14ac:dyDescent="0.3">
      <c r="A14313">
        <v>14312</v>
      </c>
      <c r="B14313">
        <v>6259</v>
      </c>
      <c r="C14313">
        <f>1/COUNTIF(B:B, world_layoffs_pizza_sales[[#This Row],[order_id]])</f>
        <v>0.33333333333333331</v>
      </c>
      <c r="D14313" s="1" t="s">
        <v>72</v>
      </c>
      <c r="E14313">
        <v>1</v>
      </c>
      <c r="F14313" s="24">
        <f t="shared" si="446"/>
        <v>42109</v>
      </c>
      <c r="G14313" s="24" t="s">
        <v>6008</v>
      </c>
      <c r="H14313" s="1" t="str">
        <f>TEXT(world_layoffs_pizza_sales[[#This Row],[order_date2]],"jjjj")</f>
        <v>mercredi</v>
      </c>
      <c r="I14313" s="13">
        <f t="shared" ca="1" si="447"/>
        <v>0</v>
      </c>
      <c r="J14313" s="13" t="s">
        <v>2884</v>
      </c>
      <c r="K14313">
        <v>20.25</v>
      </c>
      <c r="L14313">
        <v>20.25</v>
      </c>
      <c r="M14313" s="1" t="s">
        <v>16931</v>
      </c>
      <c r="N14313" s="1" t="s">
        <v>20</v>
      </c>
      <c r="O14313" s="1" t="s">
        <v>28</v>
      </c>
      <c r="P14313" s="1" t="s">
        <v>29</v>
      </c>
    </row>
    <row r="14314" spans="1:16" x14ac:dyDescent="0.3">
      <c r="A14314">
        <v>14313</v>
      </c>
      <c r="B14314">
        <v>6259</v>
      </c>
      <c r="C14314">
        <f>1/COUNTIF(B:B, world_layoffs_pizza_sales[[#This Row],[order_id]])</f>
        <v>0.33333333333333331</v>
      </c>
      <c r="D14314" s="1" t="s">
        <v>152</v>
      </c>
      <c r="E14314">
        <v>1</v>
      </c>
      <c r="F14314" s="24">
        <f t="shared" si="446"/>
        <v>42109</v>
      </c>
      <c r="G14314" s="24" t="s">
        <v>6008</v>
      </c>
      <c r="H14314" s="1" t="str">
        <f>TEXT(world_layoffs_pizza_sales[[#This Row],[order_date2]],"jjjj")</f>
        <v>mercredi</v>
      </c>
      <c r="I14314" s="13">
        <f t="shared" ca="1" si="447"/>
        <v>0</v>
      </c>
      <c r="J14314" s="13" t="s">
        <v>2884</v>
      </c>
      <c r="K14314">
        <v>9.75</v>
      </c>
      <c r="L14314">
        <v>9.75</v>
      </c>
      <c r="M14314" s="1" t="s">
        <v>16932</v>
      </c>
      <c r="N14314" s="1" t="s">
        <v>12</v>
      </c>
      <c r="O14314" s="1" t="s">
        <v>84</v>
      </c>
      <c r="P14314" s="1" t="s">
        <v>85</v>
      </c>
    </row>
    <row r="14315" spans="1:16" x14ac:dyDescent="0.3">
      <c r="A14315">
        <v>14314</v>
      </c>
      <c r="B14315">
        <v>6259</v>
      </c>
      <c r="C14315">
        <f>1/COUNTIF(B:B, world_layoffs_pizza_sales[[#This Row],[order_id]])</f>
        <v>0.33333333333333331</v>
      </c>
      <c r="D14315" s="1" t="s">
        <v>209</v>
      </c>
      <c r="E14315">
        <v>1</v>
      </c>
      <c r="F14315" s="24">
        <f t="shared" si="446"/>
        <v>42109</v>
      </c>
      <c r="G14315" s="24" t="s">
        <v>6008</v>
      </c>
      <c r="H14315" s="1" t="str">
        <f>TEXT(world_layoffs_pizza_sales[[#This Row],[order_date2]],"jjjj")</f>
        <v>mercredi</v>
      </c>
      <c r="I14315" s="13">
        <f t="shared" ca="1" si="447"/>
        <v>0</v>
      </c>
      <c r="J14315" s="13" t="s">
        <v>2884</v>
      </c>
      <c r="K14315">
        <v>12.5</v>
      </c>
      <c r="L14315">
        <v>12.5</v>
      </c>
      <c r="M14315" s="1" t="s">
        <v>16932</v>
      </c>
      <c r="N14315" s="1" t="s">
        <v>24</v>
      </c>
      <c r="O14315" s="1" t="s">
        <v>64</v>
      </c>
      <c r="P14315" s="1" t="s">
        <v>65</v>
      </c>
    </row>
    <row r="14316" spans="1:16" x14ac:dyDescent="0.3">
      <c r="A14316">
        <v>14315</v>
      </c>
      <c r="B14316">
        <v>6260</v>
      </c>
      <c r="C14316">
        <f>1/COUNTIF(B:B, world_layoffs_pizza_sales[[#This Row],[order_id]])</f>
        <v>0.5</v>
      </c>
      <c r="D14316" s="1" t="s">
        <v>164</v>
      </c>
      <c r="E14316">
        <v>1</v>
      </c>
      <c r="F14316" s="24">
        <f t="shared" si="446"/>
        <v>42109</v>
      </c>
      <c r="G14316" s="24" t="s">
        <v>6008</v>
      </c>
      <c r="H14316" s="1" t="str">
        <f>TEXT(world_layoffs_pizza_sales[[#This Row],[order_date2]],"jjjj")</f>
        <v>mercredi</v>
      </c>
      <c r="I14316" s="13">
        <f t="shared" ca="1" si="447"/>
        <v>0</v>
      </c>
      <c r="J14316" s="13" t="s">
        <v>4521</v>
      </c>
      <c r="K14316">
        <v>10.5</v>
      </c>
      <c r="L14316">
        <v>10.5</v>
      </c>
      <c r="M14316" s="1" t="s">
        <v>16932</v>
      </c>
      <c r="N14316" s="1" t="s">
        <v>12</v>
      </c>
      <c r="O14316" s="1" t="s">
        <v>13</v>
      </c>
      <c r="P14316" s="1" t="s">
        <v>14</v>
      </c>
    </row>
    <row r="14317" spans="1:16" x14ac:dyDescent="0.3">
      <c r="A14317">
        <v>14316</v>
      </c>
      <c r="B14317">
        <v>6260</v>
      </c>
      <c r="C14317">
        <f>1/COUNTIF(B:B, world_layoffs_pizza_sales[[#This Row],[order_id]])</f>
        <v>0.5</v>
      </c>
      <c r="D14317" s="1" t="s">
        <v>173</v>
      </c>
      <c r="E14317">
        <v>1</v>
      </c>
      <c r="F14317" s="24">
        <f t="shared" si="446"/>
        <v>42109</v>
      </c>
      <c r="G14317" s="24" t="s">
        <v>6008</v>
      </c>
      <c r="H14317" s="1" t="str">
        <f>TEXT(world_layoffs_pizza_sales[[#This Row],[order_date2]],"jjjj")</f>
        <v>mercredi</v>
      </c>
      <c r="I14317" s="13">
        <f t="shared" ca="1" si="447"/>
        <v>0</v>
      </c>
      <c r="J14317" s="13" t="s">
        <v>4521</v>
      </c>
      <c r="K14317">
        <v>20.75</v>
      </c>
      <c r="L14317">
        <v>20.75</v>
      </c>
      <c r="M14317" s="1" t="s">
        <v>16931</v>
      </c>
      <c r="N14317" s="1" t="s">
        <v>24</v>
      </c>
      <c r="O14317" s="1" t="s">
        <v>119</v>
      </c>
      <c r="P14317" s="1" t="s">
        <v>120</v>
      </c>
    </row>
    <row r="14318" spans="1:16" x14ac:dyDescent="0.3">
      <c r="A14318">
        <v>14317</v>
      </c>
      <c r="B14318">
        <v>6261</v>
      </c>
      <c r="C14318">
        <f>1/COUNTIF(B:B, world_layoffs_pizza_sales[[#This Row],[order_id]])</f>
        <v>1</v>
      </c>
      <c r="D14318" s="1" t="s">
        <v>118</v>
      </c>
      <c r="E14318">
        <v>1</v>
      </c>
      <c r="F14318" s="24">
        <f t="shared" si="446"/>
        <v>42109</v>
      </c>
      <c r="G14318" s="24" t="s">
        <v>6008</v>
      </c>
      <c r="H14318" s="1" t="str">
        <f>TEXT(world_layoffs_pizza_sales[[#This Row],[order_date2]],"jjjj")</f>
        <v>mercredi</v>
      </c>
      <c r="I14318" s="13">
        <f t="shared" ca="1" si="447"/>
        <v>0</v>
      </c>
      <c r="J14318" s="13" t="s">
        <v>6058</v>
      </c>
      <c r="K14318">
        <v>12.5</v>
      </c>
      <c r="L14318">
        <v>12.5</v>
      </c>
      <c r="M14318" s="1" t="s">
        <v>16932</v>
      </c>
      <c r="N14318" s="1" t="s">
        <v>24</v>
      </c>
      <c r="O14318" s="1" t="s">
        <v>119</v>
      </c>
      <c r="P14318" s="1" t="s">
        <v>120</v>
      </c>
    </row>
    <row r="14319" spans="1:16" x14ac:dyDescent="0.3">
      <c r="A14319">
        <v>14318</v>
      </c>
      <c r="B14319">
        <v>6262</v>
      </c>
      <c r="C14319">
        <f>1/COUNTIF(B:B, world_layoffs_pizza_sales[[#This Row],[order_id]])</f>
        <v>0.33333333333333331</v>
      </c>
      <c r="D14319" s="1" t="s">
        <v>93</v>
      </c>
      <c r="E14319">
        <v>1</v>
      </c>
      <c r="F14319" s="24">
        <f t="shared" si="446"/>
        <v>42109</v>
      </c>
      <c r="G14319" s="24" t="s">
        <v>6008</v>
      </c>
      <c r="H14319" s="1" t="str">
        <f>TEXT(world_layoffs_pizza_sales[[#This Row],[order_date2]],"jjjj")</f>
        <v>mercredi</v>
      </c>
      <c r="I14319" s="13">
        <f t="shared" ca="1" si="447"/>
        <v>0</v>
      </c>
      <c r="J14319" s="13" t="s">
        <v>536</v>
      </c>
      <c r="K14319">
        <v>12</v>
      </c>
      <c r="L14319">
        <v>12</v>
      </c>
      <c r="M14319" s="1" t="s">
        <v>16932</v>
      </c>
      <c r="N14319" s="1" t="s">
        <v>12</v>
      </c>
      <c r="O14319" s="1" t="s">
        <v>95</v>
      </c>
      <c r="P14319" s="1" t="s">
        <v>96</v>
      </c>
    </row>
    <row r="14320" spans="1:16" x14ac:dyDescent="0.3">
      <c r="A14320">
        <v>14319</v>
      </c>
      <c r="B14320">
        <v>6262</v>
      </c>
      <c r="C14320">
        <f>1/COUNTIF(B:B, world_layoffs_pizza_sales[[#This Row],[order_id]])</f>
        <v>0.33333333333333331</v>
      </c>
      <c r="D14320" s="1" t="s">
        <v>79</v>
      </c>
      <c r="E14320">
        <v>2</v>
      </c>
      <c r="F14320" s="24">
        <f t="shared" si="446"/>
        <v>42109</v>
      </c>
      <c r="G14320" s="24" t="s">
        <v>6008</v>
      </c>
      <c r="H14320" s="1" t="str">
        <f>TEXT(world_layoffs_pizza_sales[[#This Row],[order_date2]],"jjjj")</f>
        <v>mercredi</v>
      </c>
      <c r="I14320" s="13">
        <f t="shared" ca="1" si="447"/>
        <v>0</v>
      </c>
      <c r="J14320" s="13" t="s">
        <v>536</v>
      </c>
      <c r="K14320">
        <v>20.75</v>
      </c>
      <c r="L14320">
        <v>41.5</v>
      </c>
      <c r="M14320" s="1" t="s">
        <v>16931</v>
      </c>
      <c r="N14320" s="1" t="s">
        <v>31</v>
      </c>
      <c r="O14320" s="1" t="s">
        <v>80</v>
      </c>
      <c r="P14320" s="1" t="s">
        <v>81</v>
      </c>
    </row>
    <row r="14321" spans="1:16" x14ac:dyDescent="0.3">
      <c r="A14321">
        <v>14320</v>
      </c>
      <c r="B14321">
        <v>6262</v>
      </c>
      <c r="C14321">
        <f>1/COUNTIF(B:B, world_layoffs_pizza_sales[[#This Row],[order_id]])</f>
        <v>0.33333333333333331</v>
      </c>
      <c r="D14321" s="1" t="s">
        <v>221</v>
      </c>
      <c r="E14321">
        <v>1</v>
      </c>
      <c r="F14321" s="24">
        <f t="shared" si="446"/>
        <v>42109</v>
      </c>
      <c r="G14321" s="24" t="s">
        <v>6008</v>
      </c>
      <c r="H14321" s="1" t="str">
        <f>TEXT(world_layoffs_pizza_sales[[#This Row],[order_date2]],"jjjj")</f>
        <v>mercredi</v>
      </c>
      <c r="I14321" s="13">
        <f t="shared" ca="1" si="447"/>
        <v>0</v>
      </c>
      <c r="J14321" s="13" t="s">
        <v>536</v>
      </c>
      <c r="K14321">
        <v>20.75</v>
      </c>
      <c r="L14321">
        <v>20.75</v>
      </c>
      <c r="M14321" s="1" t="s">
        <v>16931</v>
      </c>
      <c r="N14321" s="1" t="s">
        <v>24</v>
      </c>
      <c r="O14321" s="1" t="s">
        <v>50</v>
      </c>
      <c r="P14321" s="1" t="s">
        <v>51</v>
      </c>
    </row>
    <row r="14322" spans="1:16" x14ac:dyDescent="0.3">
      <c r="A14322">
        <v>14321</v>
      </c>
      <c r="B14322">
        <v>6263</v>
      </c>
      <c r="C14322">
        <f>1/COUNTIF(B:B, world_layoffs_pizza_sales[[#This Row],[order_id]])</f>
        <v>1</v>
      </c>
      <c r="D14322" s="1" t="s">
        <v>100</v>
      </c>
      <c r="E14322">
        <v>1</v>
      </c>
      <c r="F14322" s="24">
        <f t="shared" si="446"/>
        <v>42109</v>
      </c>
      <c r="G14322" s="24" t="s">
        <v>6008</v>
      </c>
      <c r="H14322" s="1" t="str">
        <f>TEXT(world_layoffs_pizza_sales[[#This Row],[order_date2]],"jjjj")</f>
        <v>mercredi</v>
      </c>
      <c r="I14322" s="13">
        <f t="shared" ca="1" si="447"/>
        <v>0</v>
      </c>
      <c r="J14322" s="13" t="s">
        <v>6059</v>
      </c>
      <c r="K14322">
        <v>17.95</v>
      </c>
      <c r="L14322">
        <v>17.95</v>
      </c>
      <c r="M14322" s="1" t="s">
        <v>16931</v>
      </c>
      <c r="N14322" s="1" t="s">
        <v>20</v>
      </c>
      <c r="O14322" s="1" t="s">
        <v>102</v>
      </c>
      <c r="P14322" s="1" t="s">
        <v>103</v>
      </c>
    </row>
    <row r="14323" spans="1:16" x14ac:dyDescent="0.3">
      <c r="A14323">
        <v>14322</v>
      </c>
      <c r="B14323">
        <v>6264</v>
      </c>
      <c r="C14323">
        <f>1/COUNTIF(B:B, world_layoffs_pizza_sales[[#This Row],[order_id]])</f>
        <v>1</v>
      </c>
      <c r="D14323" s="1" t="s">
        <v>58</v>
      </c>
      <c r="E14323">
        <v>1</v>
      </c>
      <c r="F14323" s="24">
        <f t="shared" si="446"/>
        <v>42109</v>
      </c>
      <c r="G14323" s="24" t="s">
        <v>6008</v>
      </c>
      <c r="H14323" s="1" t="str">
        <f>TEXT(world_layoffs_pizza_sales[[#This Row],[order_date2]],"jjjj")</f>
        <v>mercredi</v>
      </c>
      <c r="I14323" s="13">
        <f t="shared" ca="1" si="447"/>
        <v>0</v>
      </c>
      <c r="J14323" s="13" t="s">
        <v>6060</v>
      </c>
      <c r="K14323">
        <v>20.5</v>
      </c>
      <c r="L14323">
        <v>20.5</v>
      </c>
      <c r="M14323" s="1" t="s">
        <v>16931</v>
      </c>
      <c r="N14323" s="1" t="s">
        <v>12</v>
      </c>
      <c r="O14323" s="1" t="s">
        <v>59</v>
      </c>
      <c r="P14323" s="1" t="s">
        <v>60</v>
      </c>
    </row>
    <row r="14324" spans="1:16" x14ac:dyDescent="0.3">
      <c r="A14324">
        <v>14323</v>
      </c>
      <c r="B14324">
        <v>6265</v>
      </c>
      <c r="C14324">
        <f>1/COUNTIF(B:B, world_layoffs_pizza_sales[[#This Row],[order_id]])</f>
        <v>0.5</v>
      </c>
      <c r="D14324" s="1" t="s">
        <v>254</v>
      </c>
      <c r="E14324">
        <v>1</v>
      </c>
      <c r="F14324" s="24">
        <f t="shared" si="446"/>
        <v>42109</v>
      </c>
      <c r="G14324" s="24" t="s">
        <v>6008</v>
      </c>
      <c r="H14324" s="1" t="str">
        <f>TEXT(world_layoffs_pizza_sales[[#This Row],[order_date2]],"jjjj")</f>
        <v>mercredi</v>
      </c>
      <c r="I14324" s="13">
        <f t="shared" ca="1" si="447"/>
        <v>0</v>
      </c>
      <c r="J14324" s="13" t="s">
        <v>6061</v>
      </c>
      <c r="K14324">
        <v>16.5</v>
      </c>
      <c r="L14324">
        <v>16.5</v>
      </c>
      <c r="M14324" s="1" t="s">
        <v>16930</v>
      </c>
      <c r="N14324" s="1" t="s">
        <v>24</v>
      </c>
      <c r="O14324" s="1" t="s">
        <v>64</v>
      </c>
      <c r="P14324" s="1" t="s">
        <v>65</v>
      </c>
    </row>
    <row r="14325" spans="1:16" x14ac:dyDescent="0.3">
      <c r="A14325">
        <v>14324</v>
      </c>
      <c r="B14325">
        <v>6265</v>
      </c>
      <c r="C14325">
        <f>1/COUNTIF(B:B, world_layoffs_pizza_sales[[#This Row],[order_id]])</f>
        <v>0.5</v>
      </c>
      <c r="D14325" s="1" t="s">
        <v>191</v>
      </c>
      <c r="E14325">
        <v>1</v>
      </c>
      <c r="F14325" s="24">
        <f t="shared" si="446"/>
        <v>42109</v>
      </c>
      <c r="G14325" s="24" t="s">
        <v>6008</v>
      </c>
      <c r="H14325" s="1" t="str">
        <f>TEXT(world_layoffs_pizza_sales[[#This Row],[order_date2]],"jjjj")</f>
        <v>mercredi</v>
      </c>
      <c r="I14325" s="13">
        <f t="shared" ca="1" si="447"/>
        <v>0</v>
      </c>
      <c r="J14325" s="13" t="s">
        <v>6061</v>
      </c>
      <c r="K14325">
        <v>16.5</v>
      </c>
      <c r="L14325">
        <v>16.5</v>
      </c>
      <c r="M14325" s="1" t="s">
        <v>16930</v>
      </c>
      <c r="N14325" s="1" t="s">
        <v>24</v>
      </c>
      <c r="O14325" s="1" t="s">
        <v>50</v>
      </c>
      <c r="P14325" s="1" t="s">
        <v>51</v>
      </c>
    </row>
    <row r="14326" spans="1:16" x14ac:dyDescent="0.3">
      <c r="A14326">
        <v>14325</v>
      </c>
      <c r="B14326">
        <v>6266</v>
      </c>
      <c r="C14326">
        <f>1/COUNTIF(B:B, world_layoffs_pizza_sales[[#This Row],[order_id]])</f>
        <v>0.5</v>
      </c>
      <c r="D14326" s="1" t="s">
        <v>121</v>
      </c>
      <c r="E14326">
        <v>1</v>
      </c>
      <c r="F14326" s="24">
        <f t="shared" si="446"/>
        <v>42109</v>
      </c>
      <c r="G14326" s="24" t="s">
        <v>6008</v>
      </c>
      <c r="H14326" s="1" t="str">
        <f>TEXT(world_layoffs_pizza_sales[[#This Row],[order_date2]],"jjjj")</f>
        <v>mercredi</v>
      </c>
      <c r="I14326" s="13">
        <f t="shared" ca="1" si="447"/>
        <v>0</v>
      </c>
      <c r="J14326" s="13" t="s">
        <v>6062</v>
      </c>
      <c r="K14326">
        <v>20.25</v>
      </c>
      <c r="L14326">
        <v>20.25</v>
      </c>
      <c r="M14326" s="1" t="s">
        <v>16931</v>
      </c>
      <c r="N14326" s="1" t="s">
        <v>20</v>
      </c>
      <c r="O14326" s="1" t="s">
        <v>122</v>
      </c>
      <c r="P14326" s="1" t="s">
        <v>123</v>
      </c>
    </row>
    <row r="14327" spans="1:16" x14ac:dyDescent="0.3">
      <c r="A14327">
        <v>14326</v>
      </c>
      <c r="B14327">
        <v>6266</v>
      </c>
      <c r="C14327">
        <f>1/COUNTIF(B:B, world_layoffs_pizza_sales[[#This Row],[order_id]])</f>
        <v>0.5</v>
      </c>
      <c r="D14327" s="1" t="s">
        <v>231</v>
      </c>
      <c r="E14327">
        <v>1</v>
      </c>
      <c r="F14327" s="24">
        <f t="shared" si="446"/>
        <v>42109</v>
      </c>
      <c r="G14327" s="24" t="s">
        <v>6008</v>
      </c>
      <c r="H14327" s="1" t="str">
        <f>TEXT(world_layoffs_pizza_sales[[#This Row],[order_date2]],"jjjj")</f>
        <v>mercredi</v>
      </c>
      <c r="I14327" s="13">
        <f t="shared" ca="1" si="447"/>
        <v>0</v>
      </c>
      <c r="J14327" s="13" t="s">
        <v>6062</v>
      </c>
      <c r="K14327">
        <v>16</v>
      </c>
      <c r="L14327">
        <v>16</v>
      </c>
      <c r="M14327" s="1" t="s">
        <v>16930</v>
      </c>
      <c r="N14327" s="1" t="s">
        <v>20</v>
      </c>
      <c r="O14327" s="1" t="s">
        <v>70</v>
      </c>
      <c r="P14327" s="1" t="s">
        <v>71</v>
      </c>
    </row>
    <row r="14328" spans="1:16" x14ac:dyDescent="0.3">
      <c r="A14328">
        <v>14327</v>
      </c>
      <c r="B14328">
        <v>6267</v>
      </c>
      <c r="C14328">
        <f>1/COUNTIF(B:B, world_layoffs_pizza_sales[[#This Row],[order_id]])</f>
        <v>1</v>
      </c>
      <c r="D14328" s="1" t="s">
        <v>108</v>
      </c>
      <c r="E14328">
        <v>1</v>
      </c>
      <c r="F14328" s="24">
        <f t="shared" si="446"/>
        <v>42109</v>
      </c>
      <c r="G14328" s="24" t="s">
        <v>6008</v>
      </c>
      <c r="H14328" s="1" t="str">
        <f>TEXT(world_layoffs_pizza_sales[[#This Row],[order_date2]],"jjjj")</f>
        <v>mercredi</v>
      </c>
      <c r="I14328" s="13">
        <f t="shared" ca="1" si="447"/>
        <v>0</v>
      </c>
      <c r="J14328" s="13" t="s">
        <v>6063</v>
      </c>
      <c r="K14328">
        <v>16.25</v>
      </c>
      <c r="L14328">
        <v>16.25</v>
      </c>
      <c r="M14328" s="1" t="s">
        <v>16930</v>
      </c>
      <c r="N14328" s="1" t="s">
        <v>24</v>
      </c>
      <c r="O14328" s="1" t="s">
        <v>109</v>
      </c>
      <c r="P14328" s="1" t="s">
        <v>110</v>
      </c>
    </row>
    <row r="14329" spans="1:16" x14ac:dyDescent="0.3">
      <c r="A14329">
        <v>14328</v>
      </c>
      <c r="B14329">
        <v>6268</v>
      </c>
      <c r="C14329">
        <f>1/COUNTIF(B:B, world_layoffs_pizza_sales[[#This Row],[order_id]])</f>
        <v>0.5</v>
      </c>
      <c r="D14329" s="1" t="s">
        <v>145</v>
      </c>
      <c r="E14329">
        <v>1</v>
      </c>
      <c r="F14329" s="24">
        <f t="shared" si="446"/>
        <v>42109</v>
      </c>
      <c r="G14329" s="24" t="s">
        <v>6008</v>
      </c>
      <c r="H14329" s="1" t="str">
        <f>TEXT(world_layoffs_pizza_sales[[#This Row],[order_date2]],"jjjj")</f>
        <v>mercredi</v>
      </c>
      <c r="I14329" s="13">
        <f t="shared" ca="1" si="447"/>
        <v>0</v>
      </c>
      <c r="J14329" s="13" t="s">
        <v>6064</v>
      </c>
      <c r="K14329">
        <v>12.75</v>
      </c>
      <c r="L14329">
        <v>12.75</v>
      </c>
      <c r="M14329" s="1" t="s">
        <v>16932</v>
      </c>
      <c r="N14329" s="1" t="s">
        <v>31</v>
      </c>
      <c r="O14329" s="1" t="s">
        <v>147</v>
      </c>
      <c r="P14329" s="1" t="s">
        <v>148</v>
      </c>
    </row>
    <row r="14330" spans="1:16" x14ac:dyDescent="0.3">
      <c r="A14330">
        <v>14329</v>
      </c>
      <c r="B14330">
        <v>6268</v>
      </c>
      <c r="C14330">
        <f>1/COUNTIF(B:B, world_layoffs_pizza_sales[[#This Row],[order_id]])</f>
        <v>0.5</v>
      </c>
      <c r="D14330" s="1" t="s">
        <v>208</v>
      </c>
      <c r="E14330">
        <v>1</v>
      </c>
      <c r="F14330" s="24">
        <f t="shared" si="446"/>
        <v>42109</v>
      </c>
      <c r="G14330" s="24" t="s">
        <v>6008</v>
      </c>
      <c r="H14330" s="1" t="str">
        <f>TEXT(world_layoffs_pizza_sales[[#This Row],[order_date2]],"jjjj")</f>
        <v>mercredi</v>
      </c>
      <c r="I14330" s="13">
        <f t="shared" ca="1" si="447"/>
        <v>0</v>
      </c>
      <c r="J14330" s="13" t="s">
        <v>6064</v>
      </c>
      <c r="K14330">
        <v>12.25</v>
      </c>
      <c r="L14330">
        <v>12.25</v>
      </c>
      <c r="M14330" s="1" t="s">
        <v>16932</v>
      </c>
      <c r="N14330" s="1" t="s">
        <v>24</v>
      </c>
      <c r="O14330" s="1" t="s">
        <v>128</v>
      </c>
      <c r="P14330" s="1" t="s">
        <v>129</v>
      </c>
    </row>
    <row r="14331" spans="1:16" x14ac:dyDescent="0.3">
      <c r="A14331">
        <v>14330</v>
      </c>
      <c r="B14331">
        <v>6269</v>
      </c>
      <c r="C14331">
        <f>1/COUNTIF(B:B, world_layoffs_pizza_sales[[#This Row],[order_id]])</f>
        <v>1</v>
      </c>
      <c r="D14331" s="1" t="s">
        <v>187</v>
      </c>
      <c r="E14331">
        <v>1</v>
      </c>
      <c r="F14331" s="24">
        <f t="shared" si="446"/>
        <v>42109</v>
      </c>
      <c r="G14331" s="24" t="s">
        <v>6008</v>
      </c>
      <c r="H14331" s="1" t="str">
        <f>TEXT(world_layoffs_pizza_sales[[#This Row],[order_date2]],"jjjj")</f>
        <v>mercredi</v>
      </c>
      <c r="I14331" s="13">
        <f t="shared" ca="1" si="447"/>
        <v>0</v>
      </c>
      <c r="J14331" s="13" t="s">
        <v>6065</v>
      </c>
      <c r="K14331">
        <v>16.5</v>
      </c>
      <c r="L14331">
        <v>16.5</v>
      </c>
      <c r="M14331" s="1" t="s">
        <v>16931</v>
      </c>
      <c r="N14331" s="1" t="s">
        <v>12</v>
      </c>
      <c r="O14331" s="1" t="s">
        <v>13</v>
      </c>
      <c r="P14331" s="1" t="s">
        <v>14</v>
      </c>
    </row>
    <row r="14332" spans="1:16" x14ac:dyDescent="0.3">
      <c r="A14332">
        <v>14331</v>
      </c>
      <c r="B14332">
        <v>6270</v>
      </c>
      <c r="C14332">
        <f>1/COUNTIF(B:B, world_layoffs_pizza_sales[[#This Row],[order_id]])</f>
        <v>1</v>
      </c>
      <c r="D14332" s="1" t="s">
        <v>177</v>
      </c>
      <c r="E14332">
        <v>1</v>
      </c>
      <c r="F14332" s="24">
        <f t="shared" si="446"/>
        <v>42109</v>
      </c>
      <c r="G14332" s="24" t="s">
        <v>6008</v>
      </c>
      <c r="H14332" s="1" t="str">
        <f>TEXT(world_layoffs_pizza_sales[[#This Row],[order_date2]],"jjjj")</f>
        <v>mercredi</v>
      </c>
      <c r="I14332" s="13">
        <f t="shared" ca="1" si="447"/>
        <v>0</v>
      </c>
      <c r="J14332" s="13" t="s">
        <v>6066</v>
      </c>
      <c r="K14332">
        <v>16.75</v>
      </c>
      <c r="L14332">
        <v>16.75</v>
      </c>
      <c r="M14332" s="1" t="s">
        <v>16930</v>
      </c>
      <c r="N14332" s="1" t="s">
        <v>31</v>
      </c>
      <c r="O14332" s="1" t="s">
        <v>32</v>
      </c>
      <c r="P14332" s="1" t="s">
        <v>33</v>
      </c>
    </row>
    <row r="14333" spans="1:16" x14ac:dyDescent="0.3">
      <c r="A14333">
        <v>14332</v>
      </c>
      <c r="B14333">
        <v>6271</v>
      </c>
      <c r="C14333">
        <f>1/COUNTIF(B:B, world_layoffs_pizza_sales[[#This Row],[order_id]])</f>
        <v>0.5</v>
      </c>
      <c r="D14333" s="1" t="s">
        <v>136</v>
      </c>
      <c r="E14333">
        <v>1</v>
      </c>
      <c r="F14333" s="24">
        <f t="shared" si="446"/>
        <v>42110</v>
      </c>
      <c r="G14333" s="24" t="s">
        <v>6067</v>
      </c>
      <c r="H14333" s="1" t="str">
        <f>TEXT(world_layoffs_pizza_sales[[#This Row],[order_date2]],"jjjj")</f>
        <v>jeudi</v>
      </c>
      <c r="I14333" s="13">
        <f t="shared" ca="1" si="447"/>
        <v>0</v>
      </c>
      <c r="J14333" s="13" t="s">
        <v>6068</v>
      </c>
      <c r="K14333">
        <v>16.75</v>
      </c>
      <c r="L14333">
        <v>16.75</v>
      </c>
      <c r="M14333" s="1" t="s">
        <v>16930</v>
      </c>
      <c r="N14333" s="1" t="s">
        <v>31</v>
      </c>
      <c r="O14333" s="1" t="s">
        <v>43</v>
      </c>
      <c r="P14333" s="1" t="s">
        <v>44</v>
      </c>
    </row>
    <row r="14334" spans="1:16" x14ac:dyDescent="0.3">
      <c r="A14334">
        <v>14333</v>
      </c>
      <c r="B14334">
        <v>6271</v>
      </c>
      <c r="C14334">
        <f>1/COUNTIF(B:B, world_layoffs_pizza_sales[[#This Row],[order_id]])</f>
        <v>0.5</v>
      </c>
      <c r="D14334" s="1" t="s">
        <v>15</v>
      </c>
      <c r="E14334">
        <v>1</v>
      </c>
      <c r="F14334" s="24">
        <f t="shared" si="446"/>
        <v>42110</v>
      </c>
      <c r="G14334" s="24" t="s">
        <v>6067</v>
      </c>
      <c r="H14334" s="1" t="str">
        <f>TEXT(world_layoffs_pizza_sales[[#This Row],[order_date2]],"jjjj")</f>
        <v>jeudi</v>
      </c>
      <c r="I14334" s="13">
        <f t="shared" ca="1" si="447"/>
        <v>0</v>
      </c>
      <c r="J14334" s="13" t="s">
        <v>6068</v>
      </c>
      <c r="K14334">
        <v>16</v>
      </c>
      <c r="L14334">
        <v>16</v>
      </c>
      <c r="M14334" s="1" t="s">
        <v>16930</v>
      </c>
      <c r="N14334" s="1" t="s">
        <v>12</v>
      </c>
      <c r="O14334" s="1" t="s">
        <v>17</v>
      </c>
      <c r="P14334" s="1" t="s">
        <v>18</v>
      </c>
    </row>
    <row r="14335" spans="1:16" x14ac:dyDescent="0.3">
      <c r="A14335">
        <v>14334</v>
      </c>
      <c r="B14335">
        <v>6272</v>
      </c>
      <c r="C14335">
        <f>1/COUNTIF(B:B, world_layoffs_pizza_sales[[#This Row],[order_id]])</f>
        <v>1</v>
      </c>
      <c r="D14335" s="1" t="s">
        <v>83</v>
      </c>
      <c r="E14335">
        <v>1</v>
      </c>
      <c r="F14335" s="24">
        <f t="shared" si="446"/>
        <v>42110</v>
      </c>
      <c r="G14335" s="24" t="s">
        <v>6067</v>
      </c>
      <c r="H14335" s="1" t="str">
        <f>TEXT(world_layoffs_pizza_sales[[#This Row],[order_date2]],"jjjj")</f>
        <v>jeudi</v>
      </c>
      <c r="I14335" s="13">
        <f t="shared" ca="1" si="447"/>
        <v>0</v>
      </c>
      <c r="J14335" s="13" t="s">
        <v>6069</v>
      </c>
      <c r="K14335">
        <v>15.25</v>
      </c>
      <c r="L14335">
        <v>15.25</v>
      </c>
      <c r="M14335" s="1" t="s">
        <v>16931</v>
      </c>
      <c r="N14335" s="1" t="s">
        <v>12</v>
      </c>
      <c r="O14335" s="1" t="s">
        <v>84</v>
      </c>
      <c r="P14335" s="1" t="s">
        <v>85</v>
      </c>
    </row>
    <row r="14336" spans="1:16" x14ac:dyDescent="0.3">
      <c r="A14336">
        <v>14335</v>
      </c>
      <c r="B14336">
        <v>6273</v>
      </c>
      <c r="C14336">
        <f>1/COUNTIF(B:B, world_layoffs_pizza_sales[[#This Row],[order_id]])</f>
        <v>0.25</v>
      </c>
      <c r="D14336" s="1" t="s">
        <v>41</v>
      </c>
      <c r="E14336">
        <v>1</v>
      </c>
      <c r="F14336" s="24">
        <f t="shared" si="446"/>
        <v>42110</v>
      </c>
      <c r="G14336" s="24" t="s">
        <v>6067</v>
      </c>
      <c r="H14336" s="1" t="str">
        <f>TEXT(world_layoffs_pizza_sales[[#This Row],[order_date2]],"jjjj")</f>
        <v>jeudi</v>
      </c>
      <c r="I14336" s="13">
        <f t="shared" ca="1" si="447"/>
        <v>0</v>
      </c>
      <c r="J14336" s="13" t="s">
        <v>6070</v>
      </c>
      <c r="K14336">
        <v>12.75</v>
      </c>
      <c r="L14336">
        <v>12.75</v>
      </c>
      <c r="M14336" s="1" t="s">
        <v>16932</v>
      </c>
      <c r="N14336" s="1" t="s">
        <v>31</v>
      </c>
      <c r="O14336" s="1" t="s">
        <v>43</v>
      </c>
      <c r="P14336" s="1" t="s">
        <v>44</v>
      </c>
    </row>
    <row r="14337" spans="1:16" x14ac:dyDescent="0.3">
      <c r="A14337">
        <v>14336</v>
      </c>
      <c r="B14337">
        <v>6273</v>
      </c>
      <c r="C14337">
        <f>1/COUNTIF(B:B, world_layoffs_pizza_sales[[#This Row],[order_id]])</f>
        <v>0.25</v>
      </c>
      <c r="D14337" s="1" t="s">
        <v>19</v>
      </c>
      <c r="E14337">
        <v>1</v>
      </c>
      <c r="F14337" s="24">
        <f t="shared" si="446"/>
        <v>42110</v>
      </c>
      <c r="G14337" s="24" t="s">
        <v>6067</v>
      </c>
      <c r="H14337" s="1" t="str">
        <f>TEXT(world_layoffs_pizza_sales[[#This Row],[order_date2]],"jjjj")</f>
        <v>jeudi</v>
      </c>
      <c r="I14337" s="13">
        <f t="shared" ca="1" si="447"/>
        <v>0</v>
      </c>
      <c r="J14337" s="13" t="s">
        <v>6070</v>
      </c>
      <c r="K14337">
        <v>18.5</v>
      </c>
      <c r="L14337">
        <v>18.5</v>
      </c>
      <c r="M14337" s="1" t="s">
        <v>16931</v>
      </c>
      <c r="N14337" s="1" t="s">
        <v>20</v>
      </c>
      <c r="O14337" s="1" t="s">
        <v>21</v>
      </c>
      <c r="P14337" s="1" t="s">
        <v>22</v>
      </c>
    </row>
    <row r="14338" spans="1:16" x14ac:dyDescent="0.3">
      <c r="A14338">
        <v>14337</v>
      </c>
      <c r="B14338">
        <v>6273</v>
      </c>
      <c r="C14338">
        <f>1/COUNTIF(B:B, world_layoffs_pizza_sales[[#This Row],[order_id]])</f>
        <v>0.25</v>
      </c>
      <c r="D14338" s="1" t="s">
        <v>173</v>
      </c>
      <c r="E14338">
        <v>1</v>
      </c>
      <c r="F14338" s="24">
        <f t="shared" ref="F14338:F14401" si="448">DATEVALUE(G:G)</f>
        <v>42110</v>
      </c>
      <c r="G14338" s="24" t="s">
        <v>6067</v>
      </c>
      <c r="H14338" s="1" t="str">
        <f>TEXT(world_layoffs_pizza_sales[[#This Row],[order_date2]],"jjjj")</f>
        <v>jeudi</v>
      </c>
      <c r="I14338" s="13">
        <f t="shared" ref="I14338:I14401" ca="1" si="449">TIMEVALUE(I:I)</f>
        <v>0</v>
      </c>
      <c r="J14338" s="13" t="s">
        <v>6070</v>
      </c>
      <c r="K14338">
        <v>20.75</v>
      </c>
      <c r="L14338">
        <v>20.75</v>
      </c>
      <c r="M14338" s="1" t="s">
        <v>16931</v>
      </c>
      <c r="N14338" s="1" t="s">
        <v>24</v>
      </c>
      <c r="O14338" s="1" t="s">
        <v>119</v>
      </c>
      <c r="P14338" s="1" t="s">
        <v>120</v>
      </c>
    </row>
    <row r="14339" spans="1:16" x14ac:dyDescent="0.3">
      <c r="A14339">
        <v>14338</v>
      </c>
      <c r="B14339">
        <v>6273</v>
      </c>
      <c r="C14339">
        <f>1/COUNTIF(B:B, world_layoffs_pizza_sales[[#This Row],[order_id]])</f>
        <v>0.25</v>
      </c>
      <c r="D14339" s="1" t="s">
        <v>235</v>
      </c>
      <c r="E14339">
        <v>1</v>
      </c>
      <c r="F14339" s="24">
        <f t="shared" si="448"/>
        <v>42110</v>
      </c>
      <c r="G14339" s="24" t="s">
        <v>6067</v>
      </c>
      <c r="H14339" s="1" t="str">
        <f>TEXT(world_layoffs_pizza_sales[[#This Row],[order_date2]],"jjjj")</f>
        <v>jeudi</v>
      </c>
      <c r="I14339" s="13">
        <f t="shared" ca="1" si="449"/>
        <v>0</v>
      </c>
      <c r="J14339" s="13" t="s">
        <v>6070</v>
      </c>
      <c r="K14339">
        <v>16</v>
      </c>
      <c r="L14339">
        <v>16</v>
      </c>
      <c r="M14339" s="1" t="s">
        <v>16930</v>
      </c>
      <c r="N14339" s="1" t="s">
        <v>12</v>
      </c>
      <c r="O14339" s="1" t="s">
        <v>46</v>
      </c>
      <c r="P14339" s="1" t="s">
        <v>47</v>
      </c>
    </row>
    <row r="14340" spans="1:16" x14ac:dyDescent="0.3">
      <c r="A14340">
        <v>14339</v>
      </c>
      <c r="B14340">
        <v>6274</v>
      </c>
      <c r="C14340">
        <f>1/COUNTIF(B:B, world_layoffs_pizza_sales[[#This Row],[order_id]])</f>
        <v>1</v>
      </c>
      <c r="D14340" s="1" t="s">
        <v>189</v>
      </c>
      <c r="E14340">
        <v>1</v>
      </c>
      <c r="F14340" s="24">
        <f t="shared" si="448"/>
        <v>42110</v>
      </c>
      <c r="G14340" s="24" t="s">
        <v>6067</v>
      </c>
      <c r="H14340" s="1" t="str">
        <f>TEXT(world_layoffs_pizza_sales[[#This Row],[order_date2]],"jjjj")</f>
        <v>jeudi</v>
      </c>
      <c r="I14340" s="13">
        <f t="shared" ca="1" si="449"/>
        <v>0</v>
      </c>
      <c r="J14340" s="13" t="s">
        <v>914</v>
      </c>
      <c r="K14340">
        <v>11</v>
      </c>
      <c r="L14340">
        <v>11</v>
      </c>
      <c r="M14340" s="1" t="s">
        <v>16932</v>
      </c>
      <c r="N14340" s="1" t="s">
        <v>12</v>
      </c>
      <c r="O14340" s="1" t="s">
        <v>160</v>
      </c>
      <c r="P14340" s="1" t="s">
        <v>161</v>
      </c>
    </row>
    <row r="14341" spans="1:16" x14ac:dyDescent="0.3">
      <c r="A14341">
        <v>14340</v>
      </c>
      <c r="B14341">
        <v>6275</v>
      </c>
      <c r="C14341">
        <f>1/COUNTIF(B:B, world_layoffs_pizza_sales[[#This Row],[order_id]])</f>
        <v>0.33333333333333331</v>
      </c>
      <c r="D14341" s="1" t="s">
        <v>93</v>
      </c>
      <c r="E14341">
        <v>1</v>
      </c>
      <c r="F14341" s="24">
        <f t="shared" si="448"/>
        <v>42110</v>
      </c>
      <c r="G14341" s="24" t="s">
        <v>6067</v>
      </c>
      <c r="H14341" s="1" t="str">
        <f>TEXT(world_layoffs_pizza_sales[[#This Row],[order_date2]],"jjjj")</f>
        <v>jeudi</v>
      </c>
      <c r="I14341" s="13">
        <f t="shared" ca="1" si="449"/>
        <v>0</v>
      </c>
      <c r="J14341" s="13" t="s">
        <v>6071</v>
      </c>
      <c r="K14341">
        <v>12</v>
      </c>
      <c r="L14341">
        <v>12</v>
      </c>
      <c r="M14341" s="1" t="s">
        <v>16932</v>
      </c>
      <c r="N14341" s="1" t="s">
        <v>12</v>
      </c>
      <c r="O14341" s="1" t="s">
        <v>95</v>
      </c>
      <c r="P14341" s="1" t="s">
        <v>96</v>
      </c>
    </row>
    <row r="14342" spans="1:16" x14ac:dyDescent="0.3">
      <c r="A14342">
        <v>14341</v>
      </c>
      <c r="B14342">
        <v>6275</v>
      </c>
      <c r="C14342">
        <f>1/COUNTIF(B:B, world_layoffs_pizza_sales[[#This Row],[order_id]])</f>
        <v>0.33333333333333331</v>
      </c>
      <c r="D14342" s="1" t="s">
        <v>72</v>
      </c>
      <c r="E14342">
        <v>1</v>
      </c>
      <c r="F14342" s="24">
        <f t="shared" si="448"/>
        <v>42110</v>
      </c>
      <c r="G14342" s="24" t="s">
        <v>6067</v>
      </c>
      <c r="H14342" s="1" t="str">
        <f>TEXT(world_layoffs_pizza_sales[[#This Row],[order_date2]],"jjjj")</f>
        <v>jeudi</v>
      </c>
      <c r="I14342" s="13">
        <f t="shared" ca="1" si="449"/>
        <v>0</v>
      </c>
      <c r="J14342" s="13" t="s">
        <v>6071</v>
      </c>
      <c r="K14342">
        <v>20.25</v>
      </c>
      <c r="L14342">
        <v>20.25</v>
      </c>
      <c r="M14342" s="1" t="s">
        <v>16931</v>
      </c>
      <c r="N14342" s="1" t="s">
        <v>20</v>
      </c>
      <c r="O14342" s="1" t="s">
        <v>28</v>
      </c>
      <c r="P14342" s="1" t="s">
        <v>29</v>
      </c>
    </row>
    <row r="14343" spans="1:16" x14ac:dyDescent="0.3">
      <c r="A14343">
        <v>14342</v>
      </c>
      <c r="B14343">
        <v>6275</v>
      </c>
      <c r="C14343">
        <f>1/COUNTIF(B:B, world_layoffs_pizza_sales[[#This Row],[order_id]])</f>
        <v>0.33333333333333331</v>
      </c>
      <c r="D14343" s="1" t="s">
        <v>208</v>
      </c>
      <c r="E14343">
        <v>1</v>
      </c>
      <c r="F14343" s="24">
        <f t="shared" si="448"/>
        <v>42110</v>
      </c>
      <c r="G14343" s="24" t="s">
        <v>6067</v>
      </c>
      <c r="H14343" s="1" t="str">
        <f>TEXT(world_layoffs_pizza_sales[[#This Row],[order_date2]],"jjjj")</f>
        <v>jeudi</v>
      </c>
      <c r="I14343" s="13">
        <f t="shared" ca="1" si="449"/>
        <v>0</v>
      </c>
      <c r="J14343" s="13" t="s">
        <v>6071</v>
      </c>
      <c r="K14343">
        <v>12.25</v>
      </c>
      <c r="L14343">
        <v>12.25</v>
      </c>
      <c r="M14343" s="1" t="s">
        <v>16932</v>
      </c>
      <c r="N14343" s="1" t="s">
        <v>24</v>
      </c>
      <c r="O14343" s="1" t="s">
        <v>128</v>
      </c>
      <c r="P14343" s="1" t="s">
        <v>129</v>
      </c>
    </row>
    <row r="14344" spans="1:16" x14ac:dyDescent="0.3">
      <c r="A14344">
        <v>14343</v>
      </c>
      <c r="B14344">
        <v>6276</v>
      </c>
      <c r="C14344">
        <f>1/COUNTIF(B:B, world_layoffs_pizza_sales[[#This Row],[order_id]])</f>
        <v>0.25</v>
      </c>
      <c r="D14344" s="1" t="s">
        <v>93</v>
      </c>
      <c r="E14344">
        <v>1</v>
      </c>
      <c r="F14344" s="24">
        <f t="shared" si="448"/>
        <v>42110</v>
      </c>
      <c r="G14344" s="24" t="s">
        <v>6067</v>
      </c>
      <c r="H14344" s="1" t="str">
        <f>TEXT(world_layoffs_pizza_sales[[#This Row],[order_date2]],"jjjj")</f>
        <v>jeudi</v>
      </c>
      <c r="I14344" s="13">
        <f t="shared" ca="1" si="449"/>
        <v>0</v>
      </c>
      <c r="J14344" s="13" t="s">
        <v>6072</v>
      </c>
      <c r="K14344">
        <v>12</v>
      </c>
      <c r="L14344">
        <v>12</v>
      </c>
      <c r="M14344" s="1" t="s">
        <v>16932</v>
      </c>
      <c r="N14344" s="1" t="s">
        <v>12</v>
      </c>
      <c r="O14344" s="1" t="s">
        <v>95</v>
      </c>
      <c r="P14344" s="1" t="s">
        <v>96</v>
      </c>
    </row>
    <row r="14345" spans="1:16" x14ac:dyDescent="0.3">
      <c r="A14345">
        <v>14344</v>
      </c>
      <c r="B14345">
        <v>6276</v>
      </c>
      <c r="C14345">
        <f>1/COUNTIF(B:B, world_layoffs_pizza_sales[[#This Row],[order_id]])</f>
        <v>0.25</v>
      </c>
      <c r="D14345" s="1" t="s">
        <v>15</v>
      </c>
      <c r="E14345">
        <v>1</v>
      </c>
      <c r="F14345" s="24">
        <f t="shared" si="448"/>
        <v>42110</v>
      </c>
      <c r="G14345" s="24" t="s">
        <v>6067</v>
      </c>
      <c r="H14345" s="1" t="str">
        <f>TEXT(world_layoffs_pizza_sales[[#This Row],[order_date2]],"jjjj")</f>
        <v>jeudi</v>
      </c>
      <c r="I14345" s="13">
        <f t="shared" ca="1" si="449"/>
        <v>0</v>
      </c>
      <c r="J14345" s="13" t="s">
        <v>6072</v>
      </c>
      <c r="K14345">
        <v>16</v>
      </c>
      <c r="L14345">
        <v>16</v>
      </c>
      <c r="M14345" s="1" t="s">
        <v>16930</v>
      </c>
      <c r="N14345" s="1" t="s">
        <v>12</v>
      </c>
      <c r="O14345" s="1" t="s">
        <v>17</v>
      </c>
      <c r="P14345" s="1" t="s">
        <v>18</v>
      </c>
    </row>
    <row r="14346" spans="1:16" x14ac:dyDescent="0.3">
      <c r="A14346">
        <v>14345</v>
      </c>
      <c r="B14346">
        <v>6276</v>
      </c>
      <c r="C14346">
        <f>1/COUNTIF(B:B, world_layoffs_pizza_sales[[#This Row],[order_id]])</f>
        <v>0.25</v>
      </c>
      <c r="D14346" s="1" t="s">
        <v>192</v>
      </c>
      <c r="E14346">
        <v>1</v>
      </c>
      <c r="F14346" s="24">
        <f t="shared" si="448"/>
        <v>42110</v>
      </c>
      <c r="G14346" s="24" t="s">
        <v>6067</v>
      </c>
      <c r="H14346" s="1" t="str">
        <f>TEXT(world_layoffs_pizza_sales[[#This Row],[order_date2]],"jjjj")</f>
        <v>jeudi</v>
      </c>
      <c r="I14346" s="13">
        <f t="shared" ca="1" si="449"/>
        <v>0</v>
      </c>
      <c r="J14346" s="13" t="s">
        <v>6072</v>
      </c>
      <c r="K14346">
        <v>16.5</v>
      </c>
      <c r="L14346">
        <v>16.5</v>
      </c>
      <c r="M14346" s="1" t="s">
        <v>16930</v>
      </c>
      <c r="N14346" s="1" t="s">
        <v>24</v>
      </c>
      <c r="O14346" s="1" t="s">
        <v>37</v>
      </c>
      <c r="P14346" s="1" t="s">
        <v>38</v>
      </c>
    </row>
    <row r="14347" spans="1:16" x14ac:dyDescent="0.3">
      <c r="A14347">
        <v>14346</v>
      </c>
      <c r="B14347">
        <v>6276</v>
      </c>
      <c r="C14347">
        <f>1/COUNTIF(B:B, world_layoffs_pizza_sales[[#This Row],[order_id]])</f>
        <v>0.25</v>
      </c>
      <c r="D14347" s="1" t="s">
        <v>30</v>
      </c>
      <c r="E14347">
        <v>1</v>
      </c>
      <c r="F14347" s="24">
        <f t="shared" si="448"/>
        <v>42110</v>
      </c>
      <c r="G14347" s="24" t="s">
        <v>6067</v>
      </c>
      <c r="H14347" s="1" t="str">
        <f>TEXT(world_layoffs_pizza_sales[[#This Row],[order_date2]],"jjjj")</f>
        <v>jeudi</v>
      </c>
      <c r="I14347" s="13">
        <f t="shared" ca="1" si="449"/>
        <v>0</v>
      </c>
      <c r="J14347" s="13" t="s">
        <v>6072</v>
      </c>
      <c r="K14347">
        <v>20.75</v>
      </c>
      <c r="L14347">
        <v>20.75</v>
      </c>
      <c r="M14347" s="1" t="s">
        <v>16931</v>
      </c>
      <c r="N14347" s="1" t="s">
        <v>31</v>
      </c>
      <c r="O14347" s="1" t="s">
        <v>32</v>
      </c>
      <c r="P14347" s="1" t="s">
        <v>33</v>
      </c>
    </row>
    <row r="14348" spans="1:16" x14ac:dyDescent="0.3">
      <c r="A14348">
        <v>14347</v>
      </c>
      <c r="B14348">
        <v>6277</v>
      </c>
      <c r="C14348">
        <f>1/COUNTIF(B:B, world_layoffs_pizza_sales[[#This Row],[order_id]])</f>
        <v>1</v>
      </c>
      <c r="D14348" s="1" t="s">
        <v>34</v>
      </c>
      <c r="E14348">
        <v>1</v>
      </c>
      <c r="F14348" s="24">
        <f t="shared" si="448"/>
        <v>42110</v>
      </c>
      <c r="G14348" s="24" t="s">
        <v>6067</v>
      </c>
      <c r="H14348" s="1" t="str">
        <f>TEXT(world_layoffs_pizza_sales[[#This Row],[order_date2]],"jjjj")</f>
        <v>jeudi</v>
      </c>
      <c r="I14348" s="13">
        <f t="shared" ca="1" si="449"/>
        <v>0</v>
      </c>
      <c r="J14348" s="13" t="s">
        <v>6073</v>
      </c>
      <c r="K14348">
        <v>16.5</v>
      </c>
      <c r="L14348">
        <v>16.5</v>
      </c>
      <c r="M14348" s="1" t="s">
        <v>16930</v>
      </c>
      <c r="N14348" s="1" t="s">
        <v>24</v>
      </c>
      <c r="O14348" s="1" t="s">
        <v>25</v>
      </c>
      <c r="P14348" s="1" t="s">
        <v>26</v>
      </c>
    </row>
    <row r="14349" spans="1:16" x14ac:dyDescent="0.3">
      <c r="A14349">
        <v>14348</v>
      </c>
      <c r="B14349">
        <v>6278</v>
      </c>
      <c r="C14349">
        <f>1/COUNTIF(B:B, world_layoffs_pizza_sales[[#This Row],[order_id]])</f>
        <v>0.14285714285714285</v>
      </c>
      <c r="D14349" s="1" t="s">
        <v>93</v>
      </c>
      <c r="E14349">
        <v>1</v>
      </c>
      <c r="F14349" s="24">
        <f t="shared" si="448"/>
        <v>42110</v>
      </c>
      <c r="G14349" s="24" t="s">
        <v>6067</v>
      </c>
      <c r="H14349" s="1" t="str">
        <f>TEXT(world_layoffs_pizza_sales[[#This Row],[order_date2]],"jjjj")</f>
        <v>jeudi</v>
      </c>
      <c r="I14349" s="13">
        <f t="shared" ca="1" si="449"/>
        <v>0</v>
      </c>
      <c r="J14349" s="13" t="s">
        <v>6074</v>
      </c>
      <c r="K14349">
        <v>12</v>
      </c>
      <c r="L14349">
        <v>12</v>
      </c>
      <c r="M14349" s="1" t="s">
        <v>16932</v>
      </c>
      <c r="N14349" s="1" t="s">
        <v>12</v>
      </c>
      <c r="O14349" s="1" t="s">
        <v>95</v>
      </c>
      <c r="P14349" s="1" t="s">
        <v>96</v>
      </c>
    </row>
    <row r="14350" spans="1:16" x14ac:dyDescent="0.3">
      <c r="A14350">
        <v>14349</v>
      </c>
      <c r="B14350">
        <v>6278</v>
      </c>
      <c r="C14350">
        <f>1/COUNTIF(B:B, world_layoffs_pizza_sales[[#This Row],[order_id]])</f>
        <v>0.14285714285714285</v>
      </c>
      <c r="D14350" s="1" t="s">
        <v>79</v>
      </c>
      <c r="E14350">
        <v>1</v>
      </c>
      <c r="F14350" s="24">
        <f t="shared" si="448"/>
        <v>42110</v>
      </c>
      <c r="G14350" s="24" t="s">
        <v>6067</v>
      </c>
      <c r="H14350" s="1" t="str">
        <f>TEXT(world_layoffs_pizza_sales[[#This Row],[order_date2]],"jjjj")</f>
        <v>jeudi</v>
      </c>
      <c r="I14350" s="13">
        <f t="shared" ca="1" si="449"/>
        <v>0</v>
      </c>
      <c r="J14350" s="13" t="s">
        <v>6074</v>
      </c>
      <c r="K14350">
        <v>20.75</v>
      </c>
      <c r="L14350">
        <v>20.75</v>
      </c>
      <c r="M14350" s="1" t="s">
        <v>16931</v>
      </c>
      <c r="N14350" s="1" t="s">
        <v>31</v>
      </c>
      <c r="O14350" s="1" t="s">
        <v>80</v>
      </c>
      <c r="P14350" s="1" t="s">
        <v>81</v>
      </c>
    </row>
    <row r="14351" spans="1:16" x14ac:dyDescent="0.3">
      <c r="A14351">
        <v>14350</v>
      </c>
      <c r="B14351">
        <v>6278</v>
      </c>
      <c r="C14351">
        <f>1/COUNTIF(B:B, world_layoffs_pizza_sales[[#This Row],[order_id]])</f>
        <v>0.14285714285714285</v>
      </c>
      <c r="D14351" s="1" t="s">
        <v>15</v>
      </c>
      <c r="E14351">
        <v>1</v>
      </c>
      <c r="F14351" s="24">
        <f t="shared" si="448"/>
        <v>42110</v>
      </c>
      <c r="G14351" s="24" t="s">
        <v>6067</v>
      </c>
      <c r="H14351" s="1" t="str">
        <f>TEXT(world_layoffs_pizza_sales[[#This Row],[order_date2]],"jjjj")</f>
        <v>jeudi</v>
      </c>
      <c r="I14351" s="13">
        <f t="shared" ca="1" si="449"/>
        <v>0</v>
      </c>
      <c r="J14351" s="13" t="s">
        <v>6074</v>
      </c>
      <c r="K14351">
        <v>16</v>
      </c>
      <c r="L14351">
        <v>16</v>
      </c>
      <c r="M14351" s="1" t="s">
        <v>16930</v>
      </c>
      <c r="N14351" s="1" t="s">
        <v>12</v>
      </c>
      <c r="O14351" s="1" t="s">
        <v>17</v>
      </c>
      <c r="P14351" s="1" t="s">
        <v>18</v>
      </c>
    </row>
    <row r="14352" spans="1:16" x14ac:dyDescent="0.3">
      <c r="A14352">
        <v>14351</v>
      </c>
      <c r="B14352">
        <v>6278</v>
      </c>
      <c r="C14352">
        <f>1/COUNTIF(B:B, world_layoffs_pizza_sales[[#This Row],[order_id]])</f>
        <v>0.14285714285714285</v>
      </c>
      <c r="D14352" s="1" t="s">
        <v>23</v>
      </c>
      <c r="E14352">
        <v>1</v>
      </c>
      <c r="F14352" s="24">
        <f t="shared" si="448"/>
        <v>42110</v>
      </c>
      <c r="G14352" s="24" t="s">
        <v>6067</v>
      </c>
      <c r="H14352" s="1" t="str">
        <f>TEXT(world_layoffs_pizza_sales[[#This Row],[order_date2]],"jjjj")</f>
        <v>jeudi</v>
      </c>
      <c r="I14352" s="13">
        <f t="shared" ca="1" si="449"/>
        <v>0</v>
      </c>
      <c r="J14352" s="13" t="s">
        <v>6074</v>
      </c>
      <c r="K14352">
        <v>20.75</v>
      </c>
      <c r="L14352">
        <v>20.75</v>
      </c>
      <c r="M14352" s="1" t="s">
        <v>16931</v>
      </c>
      <c r="N14352" s="1" t="s">
        <v>24</v>
      </c>
      <c r="O14352" s="1" t="s">
        <v>25</v>
      </c>
      <c r="P14352" s="1" t="s">
        <v>26</v>
      </c>
    </row>
    <row r="14353" spans="1:16" x14ac:dyDescent="0.3">
      <c r="A14353">
        <v>14352</v>
      </c>
      <c r="B14353">
        <v>6278</v>
      </c>
      <c r="C14353">
        <f>1/COUNTIF(B:B, world_layoffs_pizza_sales[[#This Row],[order_id]])</f>
        <v>0.14285714285714285</v>
      </c>
      <c r="D14353" s="1" t="s">
        <v>63</v>
      </c>
      <c r="E14353">
        <v>1</v>
      </c>
      <c r="F14353" s="24">
        <f t="shared" si="448"/>
        <v>42110</v>
      </c>
      <c r="G14353" s="24" t="s">
        <v>6067</v>
      </c>
      <c r="H14353" s="1" t="str">
        <f>TEXT(world_layoffs_pizza_sales[[#This Row],[order_date2]],"jjjj")</f>
        <v>jeudi</v>
      </c>
      <c r="I14353" s="13">
        <f t="shared" ca="1" si="449"/>
        <v>0</v>
      </c>
      <c r="J14353" s="13" t="s">
        <v>6074</v>
      </c>
      <c r="K14353">
        <v>20.75</v>
      </c>
      <c r="L14353">
        <v>20.75</v>
      </c>
      <c r="M14353" s="1" t="s">
        <v>16931</v>
      </c>
      <c r="N14353" s="1" t="s">
        <v>24</v>
      </c>
      <c r="O14353" s="1" t="s">
        <v>64</v>
      </c>
      <c r="P14353" s="1" t="s">
        <v>65</v>
      </c>
    </row>
    <row r="14354" spans="1:16" x14ac:dyDescent="0.3">
      <c r="A14354">
        <v>14353</v>
      </c>
      <c r="B14354">
        <v>6278</v>
      </c>
      <c r="C14354">
        <f>1/COUNTIF(B:B, world_layoffs_pizza_sales[[#This Row],[order_id]])</f>
        <v>0.14285714285714285</v>
      </c>
      <c r="D14354" s="1" t="s">
        <v>30</v>
      </c>
      <c r="E14354">
        <v>1</v>
      </c>
      <c r="F14354" s="24">
        <f t="shared" si="448"/>
        <v>42110</v>
      </c>
      <c r="G14354" s="24" t="s">
        <v>6067</v>
      </c>
      <c r="H14354" s="1" t="str">
        <f>TEXT(world_layoffs_pizza_sales[[#This Row],[order_date2]],"jjjj")</f>
        <v>jeudi</v>
      </c>
      <c r="I14354" s="13">
        <f t="shared" ca="1" si="449"/>
        <v>0</v>
      </c>
      <c r="J14354" s="13" t="s">
        <v>6074</v>
      </c>
      <c r="K14354">
        <v>20.75</v>
      </c>
      <c r="L14354">
        <v>20.75</v>
      </c>
      <c r="M14354" s="1" t="s">
        <v>16931</v>
      </c>
      <c r="N14354" s="1" t="s">
        <v>31</v>
      </c>
      <c r="O14354" s="1" t="s">
        <v>32</v>
      </c>
      <c r="P14354" s="1" t="s">
        <v>33</v>
      </c>
    </row>
    <row r="14355" spans="1:16" x14ac:dyDescent="0.3">
      <c r="A14355">
        <v>14354</v>
      </c>
      <c r="B14355">
        <v>6278</v>
      </c>
      <c r="C14355">
        <f>1/COUNTIF(B:B, world_layoffs_pizza_sales[[#This Row],[order_id]])</f>
        <v>0.14285714285714285</v>
      </c>
      <c r="D14355" s="1" t="s">
        <v>69</v>
      </c>
      <c r="E14355">
        <v>1</v>
      </c>
      <c r="F14355" s="24">
        <f t="shared" si="448"/>
        <v>42110</v>
      </c>
      <c r="G14355" s="24" t="s">
        <v>6067</v>
      </c>
      <c r="H14355" s="1" t="str">
        <f>TEXT(world_layoffs_pizza_sales[[#This Row],[order_date2]],"jjjj")</f>
        <v>jeudi</v>
      </c>
      <c r="I14355" s="13">
        <f t="shared" ca="1" si="449"/>
        <v>0</v>
      </c>
      <c r="J14355" s="13" t="s">
        <v>6074</v>
      </c>
      <c r="K14355">
        <v>12</v>
      </c>
      <c r="L14355">
        <v>12</v>
      </c>
      <c r="M14355" s="1" t="s">
        <v>16932</v>
      </c>
      <c r="N14355" s="1" t="s">
        <v>20</v>
      </c>
      <c r="O14355" s="1" t="s">
        <v>70</v>
      </c>
      <c r="P14355" s="1" t="s">
        <v>71</v>
      </c>
    </row>
    <row r="14356" spans="1:16" x14ac:dyDescent="0.3">
      <c r="A14356">
        <v>14355</v>
      </c>
      <c r="B14356">
        <v>6279</v>
      </c>
      <c r="C14356">
        <f>1/COUNTIF(B:B, world_layoffs_pizza_sales[[#This Row],[order_id]])</f>
        <v>1</v>
      </c>
      <c r="D14356" s="1" t="s">
        <v>428</v>
      </c>
      <c r="E14356">
        <v>1</v>
      </c>
      <c r="F14356" s="24">
        <f t="shared" si="448"/>
        <v>42110</v>
      </c>
      <c r="G14356" s="24" t="s">
        <v>6067</v>
      </c>
      <c r="H14356" s="1" t="str">
        <f>TEXT(world_layoffs_pizza_sales[[#This Row],[order_date2]],"jjjj")</f>
        <v>jeudi</v>
      </c>
      <c r="I14356" s="13">
        <f t="shared" ca="1" si="449"/>
        <v>0</v>
      </c>
      <c r="J14356" s="13" t="s">
        <v>3942</v>
      </c>
      <c r="K14356">
        <v>20.5</v>
      </c>
      <c r="L14356">
        <v>20.5</v>
      </c>
      <c r="M14356" s="1" t="s">
        <v>16931</v>
      </c>
      <c r="N14356" s="1" t="s">
        <v>12</v>
      </c>
      <c r="O14356" s="1" t="s">
        <v>46</v>
      </c>
      <c r="P14356" s="1" t="s">
        <v>47</v>
      </c>
    </row>
    <row r="14357" spans="1:16" x14ac:dyDescent="0.3">
      <c r="A14357">
        <v>14356</v>
      </c>
      <c r="B14357">
        <v>6280</v>
      </c>
      <c r="C14357">
        <f>1/COUNTIF(B:B, world_layoffs_pizza_sales[[#This Row],[order_id]])</f>
        <v>0.25</v>
      </c>
      <c r="D14357" s="1" t="s">
        <v>93</v>
      </c>
      <c r="E14357">
        <v>1</v>
      </c>
      <c r="F14357" s="24">
        <f t="shared" si="448"/>
        <v>42110</v>
      </c>
      <c r="G14357" s="24" t="s">
        <v>6067</v>
      </c>
      <c r="H14357" s="1" t="str">
        <f>TEXT(world_layoffs_pizza_sales[[#This Row],[order_date2]],"jjjj")</f>
        <v>jeudi</v>
      </c>
      <c r="I14357" s="13">
        <f t="shared" ca="1" si="449"/>
        <v>0</v>
      </c>
      <c r="J14357" s="13" t="s">
        <v>6075</v>
      </c>
      <c r="K14357">
        <v>12</v>
      </c>
      <c r="L14357">
        <v>12</v>
      </c>
      <c r="M14357" s="1" t="s">
        <v>16932</v>
      </c>
      <c r="N14357" s="1" t="s">
        <v>12</v>
      </c>
      <c r="O14357" s="1" t="s">
        <v>95</v>
      </c>
      <c r="P14357" s="1" t="s">
        <v>96</v>
      </c>
    </row>
    <row r="14358" spans="1:16" x14ac:dyDescent="0.3">
      <c r="A14358">
        <v>14357</v>
      </c>
      <c r="B14358">
        <v>6280</v>
      </c>
      <c r="C14358">
        <f>1/COUNTIF(B:B, world_layoffs_pizza_sales[[#This Row],[order_id]])</f>
        <v>0.25</v>
      </c>
      <c r="D14358" s="1" t="s">
        <v>242</v>
      </c>
      <c r="E14358">
        <v>1</v>
      </c>
      <c r="F14358" s="24">
        <f t="shared" si="448"/>
        <v>42110</v>
      </c>
      <c r="G14358" s="24" t="s">
        <v>6067</v>
      </c>
      <c r="H14358" s="1" t="str">
        <f>TEXT(world_layoffs_pizza_sales[[#This Row],[order_date2]],"jjjj")</f>
        <v>jeudi</v>
      </c>
      <c r="I14358" s="13">
        <f t="shared" ca="1" si="449"/>
        <v>0</v>
      </c>
      <c r="J14358" s="13" t="s">
        <v>6075</v>
      </c>
      <c r="K14358">
        <v>12.75</v>
      </c>
      <c r="L14358">
        <v>12.75</v>
      </c>
      <c r="M14358" s="1" t="s">
        <v>16932</v>
      </c>
      <c r="N14358" s="1" t="s">
        <v>31</v>
      </c>
      <c r="O14358" s="1" t="s">
        <v>89</v>
      </c>
      <c r="P14358" s="1" t="s">
        <v>90</v>
      </c>
    </row>
    <row r="14359" spans="1:16" x14ac:dyDescent="0.3">
      <c r="A14359">
        <v>14358</v>
      </c>
      <c r="B14359">
        <v>6280</v>
      </c>
      <c r="C14359">
        <f>1/COUNTIF(B:B, world_layoffs_pizza_sales[[#This Row],[order_id]])</f>
        <v>0.25</v>
      </c>
      <c r="D14359" s="1" t="s">
        <v>304</v>
      </c>
      <c r="E14359">
        <v>1</v>
      </c>
      <c r="F14359" s="24">
        <f t="shared" si="448"/>
        <v>42110</v>
      </c>
      <c r="G14359" s="24" t="s">
        <v>6067</v>
      </c>
      <c r="H14359" s="1" t="str">
        <f>TEXT(world_layoffs_pizza_sales[[#This Row],[order_date2]],"jjjj")</f>
        <v>jeudi</v>
      </c>
      <c r="I14359" s="13">
        <f t="shared" ca="1" si="449"/>
        <v>0</v>
      </c>
      <c r="J14359" s="13" t="s">
        <v>6075</v>
      </c>
      <c r="K14359">
        <v>12</v>
      </c>
      <c r="L14359">
        <v>12</v>
      </c>
      <c r="M14359" s="1" t="s">
        <v>16932</v>
      </c>
      <c r="N14359" s="1" t="s">
        <v>20</v>
      </c>
      <c r="O14359" s="1" t="s">
        <v>116</v>
      </c>
      <c r="P14359" s="1" t="s">
        <v>117</v>
      </c>
    </row>
    <row r="14360" spans="1:16" x14ac:dyDescent="0.3">
      <c r="A14360">
        <v>14359</v>
      </c>
      <c r="B14360">
        <v>6280</v>
      </c>
      <c r="C14360">
        <f>1/COUNTIF(B:B, world_layoffs_pizza_sales[[#This Row],[order_id]])</f>
        <v>0.25</v>
      </c>
      <c r="D14360" s="1" t="s">
        <v>174</v>
      </c>
      <c r="E14360">
        <v>1</v>
      </c>
      <c r="F14360" s="24">
        <f t="shared" si="448"/>
        <v>42110</v>
      </c>
      <c r="G14360" s="24" t="s">
        <v>6067</v>
      </c>
      <c r="H14360" s="1" t="str">
        <f>TEXT(world_layoffs_pizza_sales[[#This Row],[order_date2]],"jjjj")</f>
        <v>jeudi</v>
      </c>
      <c r="I14360" s="13">
        <f t="shared" ca="1" si="449"/>
        <v>0</v>
      </c>
      <c r="J14360" s="13" t="s">
        <v>6075</v>
      </c>
      <c r="K14360">
        <v>12.5</v>
      </c>
      <c r="L14360">
        <v>12.5</v>
      </c>
      <c r="M14360" s="1" t="s">
        <v>16932</v>
      </c>
      <c r="N14360" s="1" t="s">
        <v>20</v>
      </c>
      <c r="O14360" s="1" t="s">
        <v>67</v>
      </c>
      <c r="P14360" s="1" t="s">
        <v>68</v>
      </c>
    </row>
    <row r="14361" spans="1:16" x14ac:dyDescent="0.3">
      <c r="A14361">
        <v>14360</v>
      </c>
      <c r="B14361">
        <v>6281</v>
      </c>
      <c r="C14361">
        <f>1/COUNTIF(B:B, world_layoffs_pizza_sales[[#This Row],[order_id]])</f>
        <v>1</v>
      </c>
      <c r="D14361" s="1" t="s">
        <v>34</v>
      </c>
      <c r="E14361">
        <v>1</v>
      </c>
      <c r="F14361" s="24">
        <f t="shared" si="448"/>
        <v>42110</v>
      </c>
      <c r="G14361" s="24" t="s">
        <v>6067</v>
      </c>
      <c r="H14361" s="1" t="str">
        <f>TEXT(world_layoffs_pizza_sales[[#This Row],[order_date2]],"jjjj")</f>
        <v>jeudi</v>
      </c>
      <c r="I14361" s="13">
        <f t="shared" ca="1" si="449"/>
        <v>0</v>
      </c>
      <c r="J14361" s="13" t="s">
        <v>6076</v>
      </c>
      <c r="K14361">
        <v>16.5</v>
      </c>
      <c r="L14361">
        <v>16.5</v>
      </c>
      <c r="M14361" s="1" t="s">
        <v>16930</v>
      </c>
      <c r="N14361" s="1" t="s">
        <v>24</v>
      </c>
      <c r="O14361" s="1" t="s">
        <v>25</v>
      </c>
      <c r="P14361" s="1" t="s">
        <v>26</v>
      </c>
    </row>
    <row r="14362" spans="1:16" x14ac:dyDescent="0.3">
      <c r="A14362">
        <v>14361</v>
      </c>
      <c r="B14362">
        <v>6282</v>
      </c>
      <c r="C14362">
        <f>1/COUNTIF(B:B, world_layoffs_pizza_sales[[#This Row],[order_id]])</f>
        <v>1</v>
      </c>
      <c r="D14362" s="1" t="s">
        <v>74</v>
      </c>
      <c r="E14362">
        <v>1</v>
      </c>
      <c r="F14362" s="24">
        <f t="shared" si="448"/>
        <v>42110</v>
      </c>
      <c r="G14362" s="24" t="s">
        <v>6067</v>
      </c>
      <c r="H14362" s="1" t="str">
        <f>TEXT(world_layoffs_pizza_sales[[#This Row],[order_date2]],"jjjj")</f>
        <v>jeudi</v>
      </c>
      <c r="I14362" s="13">
        <f t="shared" ca="1" si="449"/>
        <v>0</v>
      </c>
      <c r="J14362" s="13" t="s">
        <v>6077</v>
      </c>
      <c r="K14362">
        <v>20.75</v>
      </c>
      <c r="L14362">
        <v>20.75</v>
      </c>
      <c r="M14362" s="1" t="s">
        <v>16931</v>
      </c>
      <c r="N14362" s="1" t="s">
        <v>31</v>
      </c>
      <c r="O14362" s="1" t="s">
        <v>75</v>
      </c>
      <c r="P14362" s="1" t="s">
        <v>76</v>
      </c>
    </row>
    <row r="14363" spans="1:16" x14ac:dyDescent="0.3">
      <c r="A14363">
        <v>14362</v>
      </c>
      <c r="B14363">
        <v>6283</v>
      </c>
      <c r="C14363">
        <f>1/COUNTIF(B:B, world_layoffs_pizza_sales[[#This Row],[order_id]])</f>
        <v>0.33333333333333331</v>
      </c>
      <c r="D14363" s="1" t="s">
        <v>77</v>
      </c>
      <c r="E14363">
        <v>1</v>
      </c>
      <c r="F14363" s="24">
        <f t="shared" si="448"/>
        <v>42110</v>
      </c>
      <c r="G14363" s="24" t="s">
        <v>6067</v>
      </c>
      <c r="H14363" s="1" t="str">
        <f>TEXT(world_layoffs_pizza_sales[[#This Row],[order_date2]],"jjjj")</f>
        <v>jeudi</v>
      </c>
      <c r="I14363" s="13">
        <f t="shared" ca="1" si="449"/>
        <v>0</v>
      </c>
      <c r="J14363" s="13" t="s">
        <v>6078</v>
      </c>
      <c r="K14363">
        <v>20.75</v>
      </c>
      <c r="L14363">
        <v>20.75</v>
      </c>
      <c r="M14363" s="1" t="s">
        <v>16931</v>
      </c>
      <c r="N14363" s="1" t="s">
        <v>31</v>
      </c>
      <c r="O14363" s="1" t="s">
        <v>43</v>
      </c>
      <c r="P14363" s="1" t="s">
        <v>44</v>
      </c>
    </row>
    <row r="14364" spans="1:16" x14ac:dyDescent="0.3">
      <c r="A14364">
        <v>14363</v>
      </c>
      <c r="B14364">
        <v>6283</v>
      </c>
      <c r="C14364">
        <f>1/COUNTIF(B:B, world_layoffs_pizza_sales[[#This Row],[order_id]])</f>
        <v>0.33333333333333331</v>
      </c>
      <c r="D14364" s="1" t="s">
        <v>196</v>
      </c>
      <c r="E14364">
        <v>1</v>
      </c>
      <c r="F14364" s="24">
        <f t="shared" si="448"/>
        <v>42110</v>
      </c>
      <c r="G14364" s="24" t="s">
        <v>6067</v>
      </c>
      <c r="H14364" s="1" t="str">
        <f>TEXT(world_layoffs_pizza_sales[[#This Row],[order_date2]],"jjjj")</f>
        <v>jeudi</v>
      </c>
      <c r="I14364" s="13">
        <f t="shared" ca="1" si="449"/>
        <v>0</v>
      </c>
      <c r="J14364" s="13" t="s">
        <v>6078</v>
      </c>
      <c r="K14364">
        <v>20.25</v>
      </c>
      <c r="L14364">
        <v>20.25</v>
      </c>
      <c r="M14364" s="1" t="s">
        <v>16931</v>
      </c>
      <c r="N14364" s="1" t="s">
        <v>20</v>
      </c>
      <c r="O14364" s="1" t="s">
        <v>116</v>
      </c>
      <c r="P14364" s="1" t="s">
        <v>117</v>
      </c>
    </row>
    <row r="14365" spans="1:16" x14ac:dyDescent="0.3">
      <c r="A14365">
        <v>14364</v>
      </c>
      <c r="B14365">
        <v>6283</v>
      </c>
      <c r="C14365">
        <f>1/COUNTIF(B:B, world_layoffs_pizza_sales[[#This Row],[order_id]])</f>
        <v>0.33333333333333331</v>
      </c>
      <c r="D14365" s="1" t="s">
        <v>192</v>
      </c>
      <c r="E14365">
        <v>1</v>
      </c>
      <c r="F14365" s="24">
        <f t="shared" si="448"/>
        <v>42110</v>
      </c>
      <c r="G14365" s="24" t="s">
        <v>6067</v>
      </c>
      <c r="H14365" s="1" t="str">
        <f>TEXT(world_layoffs_pizza_sales[[#This Row],[order_date2]],"jjjj")</f>
        <v>jeudi</v>
      </c>
      <c r="I14365" s="13">
        <f t="shared" ca="1" si="449"/>
        <v>0</v>
      </c>
      <c r="J14365" s="13" t="s">
        <v>6078</v>
      </c>
      <c r="K14365">
        <v>16.5</v>
      </c>
      <c r="L14365">
        <v>16.5</v>
      </c>
      <c r="M14365" s="1" t="s">
        <v>16930</v>
      </c>
      <c r="N14365" s="1" t="s">
        <v>24</v>
      </c>
      <c r="O14365" s="1" t="s">
        <v>37</v>
      </c>
      <c r="P14365" s="1" t="s">
        <v>38</v>
      </c>
    </row>
    <row r="14366" spans="1:16" x14ac:dyDescent="0.3">
      <c r="A14366">
        <v>14365</v>
      </c>
      <c r="B14366">
        <v>6284</v>
      </c>
      <c r="C14366">
        <f>1/COUNTIF(B:B, world_layoffs_pizza_sales[[#This Row],[order_id]])</f>
        <v>1</v>
      </c>
      <c r="D14366" s="1" t="s">
        <v>27</v>
      </c>
      <c r="E14366">
        <v>1</v>
      </c>
      <c r="F14366" s="24">
        <f t="shared" si="448"/>
        <v>42110</v>
      </c>
      <c r="G14366" s="24" t="s">
        <v>6067</v>
      </c>
      <c r="H14366" s="1" t="str">
        <f>TEXT(world_layoffs_pizza_sales[[#This Row],[order_date2]],"jjjj")</f>
        <v>jeudi</v>
      </c>
      <c r="I14366" s="13">
        <f t="shared" ca="1" si="449"/>
        <v>0</v>
      </c>
      <c r="J14366" s="13" t="s">
        <v>3137</v>
      </c>
      <c r="K14366">
        <v>16</v>
      </c>
      <c r="L14366">
        <v>16</v>
      </c>
      <c r="M14366" s="1" t="s">
        <v>16930</v>
      </c>
      <c r="N14366" s="1" t="s">
        <v>20</v>
      </c>
      <c r="O14366" s="1" t="s">
        <v>28</v>
      </c>
      <c r="P14366" s="1" t="s">
        <v>29</v>
      </c>
    </row>
    <row r="14367" spans="1:16" x14ac:dyDescent="0.3">
      <c r="A14367">
        <v>14366</v>
      </c>
      <c r="B14367">
        <v>6285</v>
      </c>
      <c r="C14367">
        <f>1/COUNTIF(B:B, world_layoffs_pizza_sales[[#This Row],[order_id]])</f>
        <v>0.25</v>
      </c>
      <c r="D14367" s="1" t="s">
        <v>187</v>
      </c>
      <c r="E14367">
        <v>1</v>
      </c>
      <c r="F14367" s="24">
        <f t="shared" si="448"/>
        <v>42110</v>
      </c>
      <c r="G14367" s="24" t="s">
        <v>6067</v>
      </c>
      <c r="H14367" s="1" t="str">
        <f>TEXT(world_layoffs_pizza_sales[[#This Row],[order_date2]],"jjjj")</f>
        <v>jeudi</v>
      </c>
      <c r="I14367" s="13">
        <f t="shared" ca="1" si="449"/>
        <v>0</v>
      </c>
      <c r="J14367" s="13" t="s">
        <v>6079</v>
      </c>
      <c r="K14367">
        <v>16.5</v>
      </c>
      <c r="L14367">
        <v>16.5</v>
      </c>
      <c r="M14367" s="1" t="s">
        <v>16931</v>
      </c>
      <c r="N14367" s="1" t="s">
        <v>12</v>
      </c>
      <c r="O14367" s="1" t="s">
        <v>13</v>
      </c>
      <c r="P14367" s="1" t="s">
        <v>14</v>
      </c>
    </row>
    <row r="14368" spans="1:16" x14ac:dyDescent="0.3">
      <c r="A14368">
        <v>14367</v>
      </c>
      <c r="B14368">
        <v>6285</v>
      </c>
      <c r="C14368">
        <f>1/COUNTIF(B:B, world_layoffs_pizza_sales[[#This Row],[order_id]])</f>
        <v>0.25</v>
      </c>
      <c r="D14368" s="1" t="s">
        <v>104</v>
      </c>
      <c r="E14368">
        <v>1</v>
      </c>
      <c r="F14368" s="24">
        <f t="shared" si="448"/>
        <v>42110</v>
      </c>
      <c r="G14368" s="24" t="s">
        <v>6067</v>
      </c>
      <c r="H14368" s="1" t="str">
        <f>TEXT(world_layoffs_pizza_sales[[#This Row],[order_date2]],"jjjj")</f>
        <v>jeudi</v>
      </c>
      <c r="I14368" s="13">
        <f t="shared" ca="1" si="449"/>
        <v>0</v>
      </c>
      <c r="J14368" s="13" t="s">
        <v>6079</v>
      </c>
      <c r="K14368">
        <v>12</v>
      </c>
      <c r="L14368">
        <v>12</v>
      </c>
      <c r="M14368" s="1" t="s">
        <v>16932</v>
      </c>
      <c r="N14368" s="1" t="s">
        <v>12</v>
      </c>
      <c r="O14368" s="1" t="s">
        <v>105</v>
      </c>
      <c r="P14368" s="1" t="s">
        <v>106</v>
      </c>
    </row>
    <row r="14369" spans="1:16" x14ac:dyDescent="0.3">
      <c r="A14369">
        <v>14368</v>
      </c>
      <c r="B14369">
        <v>6285</v>
      </c>
      <c r="C14369">
        <f>1/COUNTIF(B:B, world_layoffs_pizza_sales[[#This Row],[order_id]])</f>
        <v>0.25</v>
      </c>
      <c r="D14369" s="1" t="s">
        <v>208</v>
      </c>
      <c r="E14369">
        <v>1</v>
      </c>
      <c r="F14369" s="24">
        <f t="shared" si="448"/>
        <v>42110</v>
      </c>
      <c r="G14369" s="24" t="s">
        <v>6067</v>
      </c>
      <c r="H14369" s="1" t="str">
        <f>TEXT(world_layoffs_pizza_sales[[#This Row],[order_date2]],"jjjj")</f>
        <v>jeudi</v>
      </c>
      <c r="I14369" s="13">
        <f t="shared" ca="1" si="449"/>
        <v>0</v>
      </c>
      <c r="J14369" s="13" t="s">
        <v>6079</v>
      </c>
      <c r="K14369">
        <v>12.25</v>
      </c>
      <c r="L14369">
        <v>12.25</v>
      </c>
      <c r="M14369" s="1" t="s">
        <v>16932</v>
      </c>
      <c r="N14369" s="1" t="s">
        <v>24</v>
      </c>
      <c r="O14369" s="1" t="s">
        <v>128</v>
      </c>
      <c r="P14369" s="1" t="s">
        <v>129</v>
      </c>
    </row>
    <row r="14370" spans="1:16" x14ac:dyDescent="0.3">
      <c r="A14370">
        <v>14369</v>
      </c>
      <c r="B14370">
        <v>6285</v>
      </c>
      <c r="C14370">
        <f>1/COUNTIF(B:B, world_layoffs_pizza_sales[[#This Row],[order_id]])</f>
        <v>0.25</v>
      </c>
      <c r="D14370" s="1" t="s">
        <v>442</v>
      </c>
      <c r="E14370">
        <v>1</v>
      </c>
      <c r="F14370" s="24">
        <f t="shared" si="448"/>
        <v>42110</v>
      </c>
      <c r="G14370" s="24" t="s">
        <v>6067</v>
      </c>
      <c r="H14370" s="1" t="str">
        <f>TEXT(world_layoffs_pizza_sales[[#This Row],[order_date2]],"jjjj")</f>
        <v>jeudi</v>
      </c>
      <c r="I14370" s="13">
        <f t="shared" ca="1" si="449"/>
        <v>0</v>
      </c>
      <c r="J14370" s="13" t="s">
        <v>6079</v>
      </c>
      <c r="K14370">
        <v>12.5</v>
      </c>
      <c r="L14370">
        <v>12.5</v>
      </c>
      <c r="M14370" s="1" t="s">
        <v>16932</v>
      </c>
      <c r="N14370" s="1" t="s">
        <v>24</v>
      </c>
      <c r="O14370" s="1" t="s">
        <v>98</v>
      </c>
      <c r="P14370" s="1" t="s">
        <v>99</v>
      </c>
    </row>
    <row r="14371" spans="1:16" x14ac:dyDescent="0.3">
      <c r="A14371">
        <v>14370</v>
      </c>
      <c r="B14371">
        <v>6286</v>
      </c>
      <c r="C14371">
        <f>1/COUNTIF(B:B, world_layoffs_pizza_sales[[#This Row],[order_id]])</f>
        <v>1</v>
      </c>
      <c r="D14371" s="1" t="s">
        <v>170</v>
      </c>
      <c r="E14371">
        <v>1</v>
      </c>
      <c r="F14371" s="24">
        <f t="shared" si="448"/>
        <v>42110</v>
      </c>
      <c r="G14371" s="24" t="s">
        <v>6067</v>
      </c>
      <c r="H14371" s="1" t="str">
        <f>TEXT(world_layoffs_pizza_sales[[#This Row],[order_date2]],"jjjj")</f>
        <v>jeudi</v>
      </c>
      <c r="I14371" s="13">
        <f t="shared" ca="1" si="449"/>
        <v>0</v>
      </c>
      <c r="J14371" s="13" t="s">
        <v>6080</v>
      </c>
      <c r="K14371">
        <v>16.5</v>
      </c>
      <c r="L14371">
        <v>16.5</v>
      </c>
      <c r="M14371" s="1" t="s">
        <v>16930</v>
      </c>
      <c r="N14371" s="1" t="s">
        <v>24</v>
      </c>
      <c r="O14371" s="1" t="s">
        <v>119</v>
      </c>
      <c r="P14371" s="1" t="s">
        <v>120</v>
      </c>
    </row>
    <row r="14372" spans="1:16" x14ac:dyDescent="0.3">
      <c r="A14372">
        <v>14371</v>
      </c>
      <c r="B14372">
        <v>6287</v>
      </c>
      <c r="C14372">
        <f>1/COUNTIF(B:B, world_layoffs_pizza_sales[[#This Row],[order_id]])</f>
        <v>1</v>
      </c>
      <c r="D14372" s="1" t="s">
        <v>15</v>
      </c>
      <c r="E14372">
        <v>1</v>
      </c>
      <c r="F14372" s="24">
        <f t="shared" si="448"/>
        <v>42110</v>
      </c>
      <c r="G14372" s="24" t="s">
        <v>6067</v>
      </c>
      <c r="H14372" s="1" t="str">
        <f>TEXT(world_layoffs_pizza_sales[[#This Row],[order_date2]],"jjjj")</f>
        <v>jeudi</v>
      </c>
      <c r="I14372" s="13">
        <f t="shared" ca="1" si="449"/>
        <v>0</v>
      </c>
      <c r="J14372" s="13" t="s">
        <v>6081</v>
      </c>
      <c r="K14372">
        <v>16</v>
      </c>
      <c r="L14372">
        <v>16</v>
      </c>
      <c r="M14372" s="1" t="s">
        <v>16930</v>
      </c>
      <c r="N14372" s="1" t="s">
        <v>12</v>
      </c>
      <c r="O14372" s="1" t="s">
        <v>17</v>
      </c>
      <c r="P14372" s="1" t="s">
        <v>18</v>
      </c>
    </row>
    <row r="14373" spans="1:16" x14ac:dyDescent="0.3">
      <c r="A14373">
        <v>14372</v>
      </c>
      <c r="B14373">
        <v>6288</v>
      </c>
      <c r="C14373">
        <f>1/COUNTIF(B:B, world_layoffs_pizza_sales[[#This Row],[order_id]])</f>
        <v>0.5</v>
      </c>
      <c r="D14373" s="1" t="s">
        <v>100</v>
      </c>
      <c r="E14373">
        <v>1</v>
      </c>
      <c r="F14373" s="24">
        <f t="shared" si="448"/>
        <v>42110</v>
      </c>
      <c r="G14373" s="24" t="s">
        <v>6067</v>
      </c>
      <c r="H14373" s="1" t="str">
        <f>TEXT(world_layoffs_pizza_sales[[#This Row],[order_date2]],"jjjj")</f>
        <v>jeudi</v>
      </c>
      <c r="I14373" s="13">
        <f t="shared" ca="1" si="449"/>
        <v>0</v>
      </c>
      <c r="J14373" s="13" t="s">
        <v>6082</v>
      </c>
      <c r="K14373">
        <v>17.95</v>
      </c>
      <c r="L14373">
        <v>17.95</v>
      </c>
      <c r="M14373" s="1" t="s">
        <v>16931</v>
      </c>
      <c r="N14373" s="1" t="s">
        <v>20</v>
      </c>
      <c r="O14373" s="1" t="s">
        <v>102</v>
      </c>
      <c r="P14373" s="1" t="s">
        <v>103</v>
      </c>
    </row>
    <row r="14374" spans="1:16" x14ac:dyDescent="0.3">
      <c r="A14374">
        <v>14373</v>
      </c>
      <c r="B14374">
        <v>6288</v>
      </c>
      <c r="C14374">
        <f>1/COUNTIF(B:B, world_layoffs_pizza_sales[[#This Row],[order_id]])</f>
        <v>0.5</v>
      </c>
      <c r="D14374" s="1" t="s">
        <v>63</v>
      </c>
      <c r="E14374">
        <v>1</v>
      </c>
      <c r="F14374" s="24">
        <f t="shared" si="448"/>
        <v>42110</v>
      </c>
      <c r="G14374" s="24" t="s">
        <v>6067</v>
      </c>
      <c r="H14374" s="1" t="str">
        <f>TEXT(world_layoffs_pizza_sales[[#This Row],[order_date2]],"jjjj")</f>
        <v>jeudi</v>
      </c>
      <c r="I14374" s="13">
        <f t="shared" ca="1" si="449"/>
        <v>0</v>
      </c>
      <c r="J14374" s="13" t="s">
        <v>6082</v>
      </c>
      <c r="K14374">
        <v>20.75</v>
      </c>
      <c r="L14374">
        <v>20.75</v>
      </c>
      <c r="M14374" s="1" t="s">
        <v>16931</v>
      </c>
      <c r="N14374" s="1" t="s">
        <v>24</v>
      </c>
      <c r="O14374" s="1" t="s">
        <v>64</v>
      </c>
      <c r="P14374" s="1" t="s">
        <v>65</v>
      </c>
    </row>
    <row r="14375" spans="1:16" x14ac:dyDescent="0.3">
      <c r="A14375">
        <v>14374</v>
      </c>
      <c r="B14375">
        <v>6289</v>
      </c>
      <c r="C14375">
        <f>1/COUNTIF(B:B, world_layoffs_pizza_sales[[#This Row],[order_id]])</f>
        <v>0.25</v>
      </c>
      <c r="D14375" s="1" t="s">
        <v>93</v>
      </c>
      <c r="E14375">
        <v>1</v>
      </c>
      <c r="F14375" s="24">
        <f t="shared" si="448"/>
        <v>42110</v>
      </c>
      <c r="G14375" s="24" t="s">
        <v>6067</v>
      </c>
      <c r="H14375" s="1" t="str">
        <f>TEXT(world_layoffs_pizza_sales[[#This Row],[order_date2]],"jjjj")</f>
        <v>jeudi</v>
      </c>
      <c r="I14375" s="13">
        <f t="shared" ca="1" si="449"/>
        <v>0</v>
      </c>
      <c r="J14375" s="13" t="s">
        <v>6083</v>
      </c>
      <c r="K14375">
        <v>12</v>
      </c>
      <c r="L14375">
        <v>12</v>
      </c>
      <c r="M14375" s="1" t="s">
        <v>16932</v>
      </c>
      <c r="N14375" s="1" t="s">
        <v>12</v>
      </c>
      <c r="O14375" s="1" t="s">
        <v>95</v>
      </c>
      <c r="P14375" s="1" t="s">
        <v>96</v>
      </c>
    </row>
    <row r="14376" spans="1:16" x14ac:dyDescent="0.3">
      <c r="A14376">
        <v>14375</v>
      </c>
      <c r="B14376">
        <v>6289</v>
      </c>
      <c r="C14376">
        <f>1/COUNTIF(B:B, world_layoffs_pizza_sales[[#This Row],[order_id]])</f>
        <v>0.25</v>
      </c>
      <c r="D14376" s="1" t="s">
        <v>242</v>
      </c>
      <c r="E14376">
        <v>1</v>
      </c>
      <c r="F14376" s="24">
        <f t="shared" si="448"/>
        <v>42110</v>
      </c>
      <c r="G14376" s="24" t="s">
        <v>6067</v>
      </c>
      <c r="H14376" s="1" t="str">
        <f>TEXT(world_layoffs_pizza_sales[[#This Row],[order_date2]],"jjjj")</f>
        <v>jeudi</v>
      </c>
      <c r="I14376" s="13">
        <f t="shared" ca="1" si="449"/>
        <v>0</v>
      </c>
      <c r="J14376" s="13" t="s">
        <v>6083</v>
      </c>
      <c r="K14376">
        <v>12.75</v>
      </c>
      <c r="L14376">
        <v>12.75</v>
      </c>
      <c r="M14376" s="1" t="s">
        <v>16932</v>
      </c>
      <c r="N14376" s="1" t="s">
        <v>31</v>
      </c>
      <c r="O14376" s="1" t="s">
        <v>89</v>
      </c>
      <c r="P14376" s="1" t="s">
        <v>90</v>
      </c>
    </row>
    <row r="14377" spans="1:16" x14ac:dyDescent="0.3">
      <c r="A14377">
        <v>14376</v>
      </c>
      <c r="B14377">
        <v>6289</v>
      </c>
      <c r="C14377">
        <f>1/COUNTIF(B:B, world_layoffs_pizza_sales[[#This Row],[order_id]])</f>
        <v>0.25</v>
      </c>
      <c r="D14377" s="1" t="s">
        <v>314</v>
      </c>
      <c r="E14377">
        <v>1</v>
      </c>
      <c r="F14377" s="24">
        <f t="shared" si="448"/>
        <v>42110</v>
      </c>
      <c r="G14377" s="24" t="s">
        <v>6067</v>
      </c>
      <c r="H14377" s="1" t="str">
        <f>TEXT(world_layoffs_pizza_sales[[#This Row],[order_date2]],"jjjj")</f>
        <v>jeudi</v>
      </c>
      <c r="I14377" s="13">
        <f t="shared" ca="1" si="449"/>
        <v>0</v>
      </c>
      <c r="J14377" s="13" t="s">
        <v>6083</v>
      </c>
      <c r="K14377">
        <v>16</v>
      </c>
      <c r="L14377">
        <v>16</v>
      </c>
      <c r="M14377" s="1" t="s">
        <v>16930</v>
      </c>
      <c r="N14377" s="1" t="s">
        <v>12</v>
      </c>
      <c r="O14377" s="1" t="s">
        <v>105</v>
      </c>
      <c r="P14377" s="1" t="s">
        <v>106</v>
      </c>
    </row>
    <row r="14378" spans="1:16" x14ac:dyDescent="0.3">
      <c r="A14378">
        <v>14377</v>
      </c>
      <c r="B14378">
        <v>6289</v>
      </c>
      <c r="C14378">
        <f>1/COUNTIF(B:B, world_layoffs_pizza_sales[[#This Row],[order_id]])</f>
        <v>0.25</v>
      </c>
      <c r="D14378" s="1" t="s">
        <v>192</v>
      </c>
      <c r="E14378">
        <v>1</v>
      </c>
      <c r="F14378" s="24">
        <f t="shared" si="448"/>
        <v>42110</v>
      </c>
      <c r="G14378" s="24" t="s">
        <v>6067</v>
      </c>
      <c r="H14378" s="1" t="str">
        <f>TEXT(world_layoffs_pizza_sales[[#This Row],[order_date2]],"jjjj")</f>
        <v>jeudi</v>
      </c>
      <c r="I14378" s="13">
        <f t="shared" ca="1" si="449"/>
        <v>0</v>
      </c>
      <c r="J14378" s="13" t="s">
        <v>6083</v>
      </c>
      <c r="K14378">
        <v>16.5</v>
      </c>
      <c r="L14378">
        <v>16.5</v>
      </c>
      <c r="M14378" s="1" t="s">
        <v>16930</v>
      </c>
      <c r="N14378" s="1" t="s">
        <v>24</v>
      </c>
      <c r="O14378" s="1" t="s">
        <v>37</v>
      </c>
      <c r="P14378" s="1" t="s">
        <v>38</v>
      </c>
    </row>
    <row r="14379" spans="1:16" x14ac:dyDescent="0.3">
      <c r="A14379">
        <v>14378</v>
      </c>
      <c r="B14379">
        <v>6290</v>
      </c>
      <c r="C14379">
        <f>1/COUNTIF(B:B, world_layoffs_pizza_sales[[#This Row],[order_id]])</f>
        <v>0.5</v>
      </c>
      <c r="D14379" s="1" t="s">
        <v>87</v>
      </c>
      <c r="E14379">
        <v>1</v>
      </c>
      <c r="F14379" s="24">
        <f t="shared" si="448"/>
        <v>42110</v>
      </c>
      <c r="G14379" s="24" t="s">
        <v>6067</v>
      </c>
      <c r="H14379" s="1" t="str">
        <f>TEXT(world_layoffs_pizza_sales[[#This Row],[order_date2]],"jjjj")</f>
        <v>jeudi</v>
      </c>
      <c r="I14379" s="13">
        <f t="shared" ca="1" si="449"/>
        <v>0</v>
      </c>
      <c r="J14379" s="13" t="s">
        <v>6084</v>
      </c>
      <c r="K14379">
        <v>12.75</v>
      </c>
      <c r="L14379">
        <v>12.75</v>
      </c>
      <c r="M14379" s="1" t="s">
        <v>16932</v>
      </c>
      <c r="N14379" s="1" t="s">
        <v>31</v>
      </c>
      <c r="O14379" s="1" t="s">
        <v>80</v>
      </c>
      <c r="P14379" s="1" t="s">
        <v>81</v>
      </c>
    </row>
    <row r="14380" spans="1:16" x14ac:dyDescent="0.3">
      <c r="A14380">
        <v>14379</v>
      </c>
      <c r="B14380">
        <v>6290</v>
      </c>
      <c r="C14380">
        <f>1/COUNTIF(B:B, world_layoffs_pizza_sales[[#This Row],[order_id]])</f>
        <v>0.5</v>
      </c>
      <c r="D14380" s="1" t="s">
        <v>209</v>
      </c>
      <c r="E14380">
        <v>1</v>
      </c>
      <c r="F14380" s="24">
        <f t="shared" si="448"/>
        <v>42110</v>
      </c>
      <c r="G14380" s="24" t="s">
        <v>6067</v>
      </c>
      <c r="H14380" s="1" t="str">
        <f>TEXT(world_layoffs_pizza_sales[[#This Row],[order_date2]],"jjjj")</f>
        <v>jeudi</v>
      </c>
      <c r="I14380" s="13">
        <f t="shared" ca="1" si="449"/>
        <v>0</v>
      </c>
      <c r="J14380" s="13" t="s">
        <v>6084</v>
      </c>
      <c r="K14380">
        <v>12.5</v>
      </c>
      <c r="L14380">
        <v>12.5</v>
      </c>
      <c r="M14380" s="1" t="s">
        <v>16932</v>
      </c>
      <c r="N14380" s="1" t="s">
        <v>24</v>
      </c>
      <c r="O14380" s="1" t="s">
        <v>64</v>
      </c>
      <c r="P14380" s="1" t="s">
        <v>65</v>
      </c>
    </row>
    <row r="14381" spans="1:16" x14ac:dyDescent="0.3">
      <c r="A14381">
        <v>14380</v>
      </c>
      <c r="B14381">
        <v>6291</v>
      </c>
      <c r="C14381">
        <f>1/COUNTIF(B:B, world_layoffs_pizza_sales[[#This Row],[order_id]])</f>
        <v>0.5</v>
      </c>
      <c r="D14381" s="1" t="s">
        <v>342</v>
      </c>
      <c r="E14381">
        <v>1</v>
      </c>
      <c r="F14381" s="24">
        <f t="shared" si="448"/>
        <v>42110</v>
      </c>
      <c r="G14381" s="24" t="s">
        <v>6067</v>
      </c>
      <c r="H14381" s="1" t="str">
        <f>TEXT(world_layoffs_pizza_sales[[#This Row],[order_date2]],"jjjj")</f>
        <v>jeudi</v>
      </c>
      <c r="I14381" s="13">
        <f t="shared" ca="1" si="449"/>
        <v>0</v>
      </c>
      <c r="J14381" s="13" t="s">
        <v>6085</v>
      </c>
      <c r="K14381">
        <v>23.65</v>
      </c>
      <c r="L14381">
        <v>23.65</v>
      </c>
      <c r="M14381" s="1" t="s">
        <v>16932</v>
      </c>
      <c r="N14381" s="1" t="s">
        <v>24</v>
      </c>
      <c r="O14381" s="1" t="s">
        <v>344</v>
      </c>
      <c r="P14381" s="1" t="s">
        <v>345</v>
      </c>
    </row>
    <row r="14382" spans="1:16" x14ac:dyDescent="0.3">
      <c r="A14382">
        <v>14381</v>
      </c>
      <c r="B14382">
        <v>6291</v>
      </c>
      <c r="C14382">
        <f>1/COUNTIF(B:B, world_layoffs_pizza_sales[[#This Row],[order_id]])</f>
        <v>0.5</v>
      </c>
      <c r="D14382" s="1" t="s">
        <v>181</v>
      </c>
      <c r="E14382">
        <v>1</v>
      </c>
      <c r="F14382" s="24">
        <f t="shared" si="448"/>
        <v>42110</v>
      </c>
      <c r="G14382" s="24" t="s">
        <v>6067</v>
      </c>
      <c r="H14382" s="1" t="str">
        <f>TEXT(world_layoffs_pizza_sales[[#This Row],[order_date2]],"jjjj")</f>
        <v>jeudi</v>
      </c>
      <c r="I14382" s="13">
        <f t="shared" ca="1" si="449"/>
        <v>0</v>
      </c>
      <c r="J14382" s="13" t="s">
        <v>6085</v>
      </c>
      <c r="K14382">
        <v>16.75</v>
      </c>
      <c r="L14382">
        <v>16.75</v>
      </c>
      <c r="M14382" s="1" t="s">
        <v>16930</v>
      </c>
      <c r="N14382" s="1" t="s">
        <v>31</v>
      </c>
      <c r="O14382" s="1" t="s">
        <v>89</v>
      </c>
      <c r="P14382" s="1" t="s">
        <v>90</v>
      </c>
    </row>
    <row r="14383" spans="1:16" x14ac:dyDescent="0.3">
      <c r="A14383">
        <v>14382</v>
      </c>
      <c r="B14383">
        <v>6292</v>
      </c>
      <c r="C14383">
        <f>1/COUNTIF(B:B, world_layoffs_pizza_sales[[#This Row],[order_id]])</f>
        <v>1</v>
      </c>
      <c r="D14383" s="1" t="s">
        <v>143</v>
      </c>
      <c r="E14383">
        <v>1</v>
      </c>
      <c r="F14383" s="24">
        <f t="shared" si="448"/>
        <v>42110</v>
      </c>
      <c r="G14383" s="24" t="s">
        <v>6067</v>
      </c>
      <c r="H14383" s="1" t="str">
        <f>TEXT(world_layoffs_pizza_sales[[#This Row],[order_date2]],"jjjj")</f>
        <v>jeudi</v>
      </c>
      <c r="I14383" s="13">
        <f t="shared" ca="1" si="449"/>
        <v>0</v>
      </c>
      <c r="J14383" s="13" t="s">
        <v>6086</v>
      </c>
      <c r="K14383">
        <v>20.25</v>
      </c>
      <c r="L14383">
        <v>20.25</v>
      </c>
      <c r="M14383" s="1" t="s">
        <v>16931</v>
      </c>
      <c r="N14383" s="1" t="s">
        <v>20</v>
      </c>
      <c r="O14383" s="1" t="s">
        <v>70</v>
      </c>
      <c r="P14383" s="1" t="s">
        <v>71</v>
      </c>
    </row>
    <row r="14384" spans="1:16" x14ac:dyDescent="0.3">
      <c r="A14384">
        <v>14383</v>
      </c>
      <c r="B14384">
        <v>6293</v>
      </c>
      <c r="C14384">
        <f>1/COUNTIF(B:B, world_layoffs_pizza_sales[[#This Row],[order_id]])</f>
        <v>1</v>
      </c>
      <c r="D14384" s="1" t="s">
        <v>104</v>
      </c>
      <c r="E14384">
        <v>1</v>
      </c>
      <c r="F14384" s="24">
        <f t="shared" si="448"/>
        <v>42110</v>
      </c>
      <c r="G14384" s="24" t="s">
        <v>6067</v>
      </c>
      <c r="H14384" s="1" t="str">
        <f>TEXT(world_layoffs_pizza_sales[[#This Row],[order_date2]],"jjjj")</f>
        <v>jeudi</v>
      </c>
      <c r="I14384" s="13">
        <f t="shared" ca="1" si="449"/>
        <v>0</v>
      </c>
      <c r="J14384" s="13" t="s">
        <v>6087</v>
      </c>
      <c r="K14384">
        <v>12</v>
      </c>
      <c r="L14384">
        <v>12</v>
      </c>
      <c r="M14384" s="1" t="s">
        <v>16932</v>
      </c>
      <c r="N14384" s="1" t="s">
        <v>12</v>
      </c>
      <c r="O14384" s="1" t="s">
        <v>105</v>
      </c>
      <c r="P14384" s="1" t="s">
        <v>106</v>
      </c>
    </row>
    <row r="14385" spans="1:16" x14ac:dyDescent="0.3">
      <c r="A14385">
        <v>14384</v>
      </c>
      <c r="B14385">
        <v>6294</v>
      </c>
      <c r="C14385">
        <f>1/COUNTIF(B:B, world_layoffs_pizza_sales[[#This Row],[order_id]])</f>
        <v>0.25</v>
      </c>
      <c r="D14385" s="1" t="s">
        <v>93</v>
      </c>
      <c r="E14385">
        <v>1</v>
      </c>
      <c r="F14385" s="24">
        <f t="shared" si="448"/>
        <v>42110</v>
      </c>
      <c r="G14385" s="24" t="s">
        <v>6067</v>
      </c>
      <c r="H14385" s="1" t="str">
        <f>TEXT(world_layoffs_pizza_sales[[#This Row],[order_date2]],"jjjj")</f>
        <v>jeudi</v>
      </c>
      <c r="I14385" s="13">
        <f t="shared" ca="1" si="449"/>
        <v>0</v>
      </c>
      <c r="J14385" s="13" t="s">
        <v>6088</v>
      </c>
      <c r="K14385">
        <v>12</v>
      </c>
      <c r="L14385">
        <v>12</v>
      </c>
      <c r="M14385" s="1" t="s">
        <v>16932</v>
      </c>
      <c r="N14385" s="1" t="s">
        <v>12</v>
      </c>
      <c r="O14385" s="1" t="s">
        <v>95</v>
      </c>
      <c r="P14385" s="1" t="s">
        <v>96</v>
      </c>
    </row>
    <row r="14386" spans="1:16" x14ac:dyDescent="0.3">
      <c r="A14386">
        <v>14385</v>
      </c>
      <c r="B14386">
        <v>6294</v>
      </c>
      <c r="C14386">
        <f>1/COUNTIF(B:B, world_layoffs_pizza_sales[[#This Row],[order_id]])</f>
        <v>0.25</v>
      </c>
      <c r="D14386" s="1" t="s">
        <v>111</v>
      </c>
      <c r="E14386">
        <v>1</v>
      </c>
      <c r="F14386" s="24">
        <f t="shared" si="448"/>
        <v>42110</v>
      </c>
      <c r="G14386" s="24" t="s">
        <v>6067</v>
      </c>
      <c r="H14386" s="1" t="str">
        <f>TEXT(world_layoffs_pizza_sales[[#This Row],[order_date2]],"jjjj")</f>
        <v>jeudi</v>
      </c>
      <c r="I14386" s="13">
        <f t="shared" ca="1" si="449"/>
        <v>0</v>
      </c>
      <c r="J14386" s="13" t="s">
        <v>6088</v>
      </c>
      <c r="K14386">
        <v>14.75</v>
      </c>
      <c r="L14386">
        <v>14.75</v>
      </c>
      <c r="M14386" s="1" t="s">
        <v>16930</v>
      </c>
      <c r="N14386" s="1" t="s">
        <v>20</v>
      </c>
      <c r="O14386" s="1" t="s">
        <v>102</v>
      </c>
      <c r="P14386" s="1" t="s">
        <v>103</v>
      </c>
    </row>
    <row r="14387" spans="1:16" x14ac:dyDescent="0.3">
      <c r="A14387">
        <v>14386</v>
      </c>
      <c r="B14387">
        <v>6294</v>
      </c>
      <c r="C14387">
        <f>1/COUNTIF(B:B, world_layoffs_pizza_sales[[#This Row],[order_id]])</f>
        <v>0.25</v>
      </c>
      <c r="D14387" s="1" t="s">
        <v>34</v>
      </c>
      <c r="E14387">
        <v>1</v>
      </c>
      <c r="F14387" s="24">
        <f t="shared" si="448"/>
        <v>42110</v>
      </c>
      <c r="G14387" s="24" t="s">
        <v>6067</v>
      </c>
      <c r="H14387" s="1" t="str">
        <f>TEXT(world_layoffs_pizza_sales[[#This Row],[order_date2]],"jjjj")</f>
        <v>jeudi</v>
      </c>
      <c r="I14387" s="13">
        <f t="shared" ca="1" si="449"/>
        <v>0</v>
      </c>
      <c r="J14387" s="13" t="s">
        <v>6088</v>
      </c>
      <c r="K14387">
        <v>16.5</v>
      </c>
      <c r="L14387">
        <v>16.5</v>
      </c>
      <c r="M14387" s="1" t="s">
        <v>16930</v>
      </c>
      <c r="N14387" s="1" t="s">
        <v>24</v>
      </c>
      <c r="O14387" s="1" t="s">
        <v>25</v>
      </c>
      <c r="P14387" s="1" t="s">
        <v>26</v>
      </c>
    </row>
    <row r="14388" spans="1:16" x14ac:dyDescent="0.3">
      <c r="A14388">
        <v>14387</v>
      </c>
      <c r="B14388">
        <v>6294</v>
      </c>
      <c r="C14388">
        <f>1/COUNTIF(B:B, world_layoffs_pizza_sales[[#This Row],[order_id]])</f>
        <v>0.25</v>
      </c>
      <c r="D14388" s="1" t="s">
        <v>231</v>
      </c>
      <c r="E14388">
        <v>1</v>
      </c>
      <c r="F14388" s="24">
        <f t="shared" si="448"/>
        <v>42110</v>
      </c>
      <c r="G14388" s="24" t="s">
        <v>6067</v>
      </c>
      <c r="H14388" s="1" t="str">
        <f>TEXT(world_layoffs_pizza_sales[[#This Row],[order_date2]],"jjjj")</f>
        <v>jeudi</v>
      </c>
      <c r="I14388" s="13">
        <f t="shared" ca="1" si="449"/>
        <v>0</v>
      </c>
      <c r="J14388" s="13" t="s">
        <v>6088</v>
      </c>
      <c r="K14388">
        <v>16</v>
      </c>
      <c r="L14388">
        <v>16</v>
      </c>
      <c r="M14388" s="1" t="s">
        <v>16930</v>
      </c>
      <c r="N14388" s="1" t="s">
        <v>20</v>
      </c>
      <c r="O14388" s="1" t="s">
        <v>70</v>
      </c>
      <c r="P14388" s="1" t="s">
        <v>71</v>
      </c>
    </row>
    <row r="14389" spans="1:16" x14ac:dyDescent="0.3">
      <c r="A14389">
        <v>14388</v>
      </c>
      <c r="B14389">
        <v>6295</v>
      </c>
      <c r="C14389">
        <f>1/COUNTIF(B:B, world_layoffs_pizza_sales[[#This Row],[order_id]])</f>
        <v>0.25</v>
      </c>
      <c r="D14389" s="1" t="s">
        <v>15</v>
      </c>
      <c r="E14389">
        <v>1</v>
      </c>
      <c r="F14389" s="24">
        <f t="shared" si="448"/>
        <v>42110</v>
      </c>
      <c r="G14389" s="24" t="s">
        <v>6067</v>
      </c>
      <c r="H14389" s="1" t="str">
        <f>TEXT(world_layoffs_pizza_sales[[#This Row],[order_date2]],"jjjj")</f>
        <v>jeudi</v>
      </c>
      <c r="I14389" s="13">
        <f t="shared" ca="1" si="449"/>
        <v>0</v>
      </c>
      <c r="J14389" s="13" t="s">
        <v>6089</v>
      </c>
      <c r="K14389">
        <v>16</v>
      </c>
      <c r="L14389">
        <v>16</v>
      </c>
      <c r="M14389" s="1" t="s">
        <v>16930</v>
      </c>
      <c r="N14389" s="1" t="s">
        <v>12</v>
      </c>
      <c r="O14389" s="1" t="s">
        <v>17</v>
      </c>
      <c r="P14389" s="1" t="s">
        <v>18</v>
      </c>
    </row>
    <row r="14390" spans="1:16" x14ac:dyDescent="0.3">
      <c r="A14390">
        <v>14389</v>
      </c>
      <c r="B14390">
        <v>6295</v>
      </c>
      <c r="C14390">
        <f>1/COUNTIF(B:B, world_layoffs_pizza_sales[[#This Row],[order_id]])</f>
        <v>0.25</v>
      </c>
      <c r="D14390" s="1" t="s">
        <v>23</v>
      </c>
      <c r="E14390">
        <v>1</v>
      </c>
      <c r="F14390" s="24">
        <f t="shared" si="448"/>
        <v>42110</v>
      </c>
      <c r="G14390" s="24" t="s">
        <v>6067</v>
      </c>
      <c r="H14390" s="1" t="str">
        <f>TEXT(world_layoffs_pizza_sales[[#This Row],[order_date2]],"jjjj")</f>
        <v>jeudi</v>
      </c>
      <c r="I14390" s="13">
        <f t="shared" ca="1" si="449"/>
        <v>0</v>
      </c>
      <c r="J14390" s="13" t="s">
        <v>6089</v>
      </c>
      <c r="K14390">
        <v>20.75</v>
      </c>
      <c r="L14390">
        <v>20.75</v>
      </c>
      <c r="M14390" s="1" t="s">
        <v>16931</v>
      </c>
      <c r="N14390" s="1" t="s">
        <v>24</v>
      </c>
      <c r="O14390" s="1" t="s">
        <v>25</v>
      </c>
      <c r="P14390" s="1" t="s">
        <v>26</v>
      </c>
    </row>
    <row r="14391" spans="1:16" x14ac:dyDescent="0.3">
      <c r="A14391">
        <v>14390</v>
      </c>
      <c r="B14391">
        <v>6295</v>
      </c>
      <c r="C14391">
        <f>1/COUNTIF(B:B, world_layoffs_pizza_sales[[#This Row],[order_id]])</f>
        <v>0.25</v>
      </c>
      <c r="D14391" s="1" t="s">
        <v>218</v>
      </c>
      <c r="E14391">
        <v>1</v>
      </c>
      <c r="F14391" s="24">
        <f t="shared" si="448"/>
        <v>42110</v>
      </c>
      <c r="G14391" s="24" t="s">
        <v>6067</v>
      </c>
      <c r="H14391" s="1" t="str">
        <f>TEXT(world_layoffs_pizza_sales[[#This Row],[order_date2]],"jjjj")</f>
        <v>jeudi</v>
      </c>
      <c r="I14391" s="13">
        <f t="shared" ca="1" si="449"/>
        <v>0</v>
      </c>
      <c r="J14391" s="13" t="s">
        <v>6089</v>
      </c>
      <c r="K14391">
        <v>12.75</v>
      </c>
      <c r="L14391">
        <v>12.75</v>
      </c>
      <c r="M14391" s="1" t="s">
        <v>16932</v>
      </c>
      <c r="N14391" s="1" t="s">
        <v>31</v>
      </c>
      <c r="O14391" s="1" t="s">
        <v>32</v>
      </c>
      <c r="P14391" s="1" t="s">
        <v>33</v>
      </c>
    </row>
    <row r="14392" spans="1:16" x14ac:dyDescent="0.3">
      <c r="A14392">
        <v>14391</v>
      </c>
      <c r="B14392">
        <v>6295</v>
      </c>
      <c r="C14392">
        <f>1/COUNTIF(B:B, world_layoffs_pizza_sales[[#This Row],[order_id]])</f>
        <v>0.25</v>
      </c>
      <c r="D14392" s="1" t="s">
        <v>231</v>
      </c>
      <c r="E14392">
        <v>1</v>
      </c>
      <c r="F14392" s="24">
        <f t="shared" si="448"/>
        <v>42110</v>
      </c>
      <c r="G14392" s="24" t="s">
        <v>6067</v>
      </c>
      <c r="H14392" s="1" t="str">
        <f>TEXT(world_layoffs_pizza_sales[[#This Row],[order_date2]],"jjjj")</f>
        <v>jeudi</v>
      </c>
      <c r="I14392" s="13">
        <f t="shared" ca="1" si="449"/>
        <v>0</v>
      </c>
      <c r="J14392" s="13" t="s">
        <v>6089</v>
      </c>
      <c r="K14392">
        <v>16</v>
      </c>
      <c r="L14392">
        <v>16</v>
      </c>
      <c r="M14392" s="1" t="s">
        <v>16930</v>
      </c>
      <c r="N14392" s="1" t="s">
        <v>20</v>
      </c>
      <c r="O14392" s="1" t="s">
        <v>70</v>
      </c>
      <c r="P14392" s="1" t="s">
        <v>71</v>
      </c>
    </row>
    <row r="14393" spans="1:16" x14ac:dyDescent="0.3">
      <c r="A14393">
        <v>14392</v>
      </c>
      <c r="B14393">
        <v>6296</v>
      </c>
      <c r="C14393">
        <f>1/COUNTIF(B:B, world_layoffs_pizza_sales[[#This Row],[order_id]])</f>
        <v>0.25</v>
      </c>
      <c r="D14393" s="1" t="s">
        <v>164</v>
      </c>
      <c r="E14393">
        <v>1</v>
      </c>
      <c r="F14393" s="24">
        <f t="shared" si="448"/>
        <v>42110</v>
      </c>
      <c r="G14393" s="24" t="s">
        <v>6067</v>
      </c>
      <c r="H14393" s="1" t="str">
        <f>TEXT(world_layoffs_pizza_sales[[#This Row],[order_date2]],"jjjj")</f>
        <v>jeudi</v>
      </c>
      <c r="I14393" s="13">
        <f t="shared" ca="1" si="449"/>
        <v>0</v>
      </c>
      <c r="J14393" s="13" t="s">
        <v>519</v>
      </c>
      <c r="K14393">
        <v>10.5</v>
      </c>
      <c r="L14393">
        <v>10.5</v>
      </c>
      <c r="M14393" s="1" t="s">
        <v>16932</v>
      </c>
      <c r="N14393" s="1" t="s">
        <v>12</v>
      </c>
      <c r="O14393" s="1" t="s">
        <v>13</v>
      </c>
      <c r="P14393" s="1" t="s">
        <v>14</v>
      </c>
    </row>
    <row r="14394" spans="1:16" x14ac:dyDescent="0.3">
      <c r="A14394">
        <v>14393</v>
      </c>
      <c r="B14394">
        <v>6296</v>
      </c>
      <c r="C14394">
        <f>1/COUNTIF(B:B, world_layoffs_pizza_sales[[#This Row],[order_id]])</f>
        <v>0.25</v>
      </c>
      <c r="D14394" s="1" t="s">
        <v>104</v>
      </c>
      <c r="E14394">
        <v>1</v>
      </c>
      <c r="F14394" s="24">
        <f t="shared" si="448"/>
        <v>42110</v>
      </c>
      <c r="G14394" s="24" t="s">
        <v>6067</v>
      </c>
      <c r="H14394" s="1" t="str">
        <f>TEXT(world_layoffs_pizza_sales[[#This Row],[order_date2]],"jjjj")</f>
        <v>jeudi</v>
      </c>
      <c r="I14394" s="13">
        <f t="shared" ca="1" si="449"/>
        <v>0</v>
      </c>
      <c r="J14394" s="13" t="s">
        <v>519</v>
      </c>
      <c r="K14394">
        <v>12</v>
      </c>
      <c r="L14394">
        <v>12</v>
      </c>
      <c r="M14394" s="1" t="s">
        <v>16932</v>
      </c>
      <c r="N14394" s="1" t="s">
        <v>12</v>
      </c>
      <c r="O14394" s="1" t="s">
        <v>105</v>
      </c>
      <c r="P14394" s="1" t="s">
        <v>106</v>
      </c>
    </row>
    <row r="14395" spans="1:16" x14ac:dyDescent="0.3">
      <c r="A14395">
        <v>14394</v>
      </c>
      <c r="B14395">
        <v>6296</v>
      </c>
      <c r="C14395">
        <f>1/COUNTIF(B:B, world_layoffs_pizza_sales[[#This Row],[order_id]])</f>
        <v>0.25</v>
      </c>
      <c r="D14395" s="1" t="s">
        <v>83</v>
      </c>
      <c r="E14395">
        <v>1</v>
      </c>
      <c r="F14395" s="24">
        <f t="shared" si="448"/>
        <v>42110</v>
      </c>
      <c r="G14395" s="24" t="s">
        <v>6067</v>
      </c>
      <c r="H14395" s="1" t="str">
        <f>TEXT(world_layoffs_pizza_sales[[#This Row],[order_date2]],"jjjj")</f>
        <v>jeudi</v>
      </c>
      <c r="I14395" s="13">
        <f t="shared" ca="1" si="449"/>
        <v>0</v>
      </c>
      <c r="J14395" s="13" t="s">
        <v>519</v>
      </c>
      <c r="K14395">
        <v>15.25</v>
      </c>
      <c r="L14395">
        <v>15.25</v>
      </c>
      <c r="M14395" s="1" t="s">
        <v>16931</v>
      </c>
      <c r="N14395" s="1" t="s">
        <v>12</v>
      </c>
      <c r="O14395" s="1" t="s">
        <v>84</v>
      </c>
      <c r="P14395" s="1" t="s">
        <v>85</v>
      </c>
    </row>
    <row r="14396" spans="1:16" x14ac:dyDescent="0.3">
      <c r="A14396">
        <v>14395</v>
      </c>
      <c r="B14396">
        <v>6296</v>
      </c>
      <c r="C14396">
        <f>1/COUNTIF(B:B, world_layoffs_pizza_sales[[#This Row],[order_id]])</f>
        <v>0.25</v>
      </c>
      <c r="D14396" s="1" t="s">
        <v>121</v>
      </c>
      <c r="E14396">
        <v>1</v>
      </c>
      <c r="F14396" s="24">
        <f t="shared" si="448"/>
        <v>42110</v>
      </c>
      <c r="G14396" s="24" t="s">
        <v>6067</v>
      </c>
      <c r="H14396" s="1" t="str">
        <f>TEXT(world_layoffs_pizza_sales[[#This Row],[order_date2]],"jjjj")</f>
        <v>jeudi</v>
      </c>
      <c r="I14396" s="13">
        <f t="shared" ca="1" si="449"/>
        <v>0</v>
      </c>
      <c r="J14396" s="13" t="s">
        <v>519</v>
      </c>
      <c r="K14396">
        <v>20.25</v>
      </c>
      <c r="L14396">
        <v>20.25</v>
      </c>
      <c r="M14396" s="1" t="s">
        <v>16931</v>
      </c>
      <c r="N14396" s="1" t="s">
        <v>20</v>
      </c>
      <c r="O14396" s="1" t="s">
        <v>122</v>
      </c>
      <c r="P14396" s="1" t="s">
        <v>123</v>
      </c>
    </row>
    <row r="14397" spans="1:16" x14ac:dyDescent="0.3">
      <c r="A14397">
        <v>14396</v>
      </c>
      <c r="B14397">
        <v>6297</v>
      </c>
      <c r="C14397">
        <f>1/COUNTIF(B:B, world_layoffs_pizza_sales[[#This Row],[order_id]])</f>
        <v>0.5</v>
      </c>
      <c r="D14397" s="1" t="s">
        <v>108</v>
      </c>
      <c r="E14397">
        <v>1</v>
      </c>
      <c r="F14397" s="24">
        <f t="shared" si="448"/>
        <v>42110</v>
      </c>
      <c r="G14397" s="24" t="s">
        <v>6067</v>
      </c>
      <c r="H14397" s="1" t="str">
        <f>TEXT(world_layoffs_pizza_sales[[#This Row],[order_date2]],"jjjj")</f>
        <v>jeudi</v>
      </c>
      <c r="I14397" s="13">
        <f t="shared" ca="1" si="449"/>
        <v>0</v>
      </c>
      <c r="J14397" s="13" t="s">
        <v>6090</v>
      </c>
      <c r="K14397">
        <v>16.25</v>
      </c>
      <c r="L14397">
        <v>16.25</v>
      </c>
      <c r="M14397" s="1" t="s">
        <v>16930</v>
      </c>
      <c r="N14397" s="1" t="s">
        <v>24</v>
      </c>
      <c r="O14397" s="1" t="s">
        <v>109</v>
      </c>
      <c r="P14397" s="1" t="s">
        <v>110</v>
      </c>
    </row>
    <row r="14398" spans="1:16" x14ac:dyDescent="0.3">
      <c r="A14398">
        <v>14397</v>
      </c>
      <c r="B14398">
        <v>6297</v>
      </c>
      <c r="C14398">
        <f>1/COUNTIF(B:B, world_layoffs_pizza_sales[[#This Row],[order_id]])</f>
        <v>0.5</v>
      </c>
      <c r="D14398" s="1" t="s">
        <v>231</v>
      </c>
      <c r="E14398">
        <v>1</v>
      </c>
      <c r="F14398" s="24">
        <f t="shared" si="448"/>
        <v>42110</v>
      </c>
      <c r="G14398" s="24" t="s">
        <v>6067</v>
      </c>
      <c r="H14398" s="1" t="str">
        <f>TEXT(world_layoffs_pizza_sales[[#This Row],[order_date2]],"jjjj")</f>
        <v>jeudi</v>
      </c>
      <c r="I14398" s="13">
        <f t="shared" ca="1" si="449"/>
        <v>0</v>
      </c>
      <c r="J14398" s="13" t="s">
        <v>6090</v>
      </c>
      <c r="K14398">
        <v>16</v>
      </c>
      <c r="L14398">
        <v>16</v>
      </c>
      <c r="M14398" s="1" t="s">
        <v>16930</v>
      </c>
      <c r="N14398" s="1" t="s">
        <v>20</v>
      </c>
      <c r="O14398" s="1" t="s">
        <v>70</v>
      </c>
      <c r="P14398" s="1" t="s">
        <v>71</v>
      </c>
    </row>
    <row r="14399" spans="1:16" x14ac:dyDescent="0.3">
      <c r="A14399">
        <v>14398</v>
      </c>
      <c r="B14399">
        <v>6298</v>
      </c>
      <c r="C14399">
        <f>1/COUNTIF(B:B, world_layoffs_pizza_sales[[#This Row],[order_id]])</f>
        <v>1</v>
      </c>
      <c r="D14399" s="1" t="s">
        <v>442</v>
      </c>
      <c r="E14399">
        <v>1</v>
      </c>
      <c r="F14399" s="24">
        <f t="shared" si="448"/>
        <v>42110</v>
      </c>
      <c r="G14399" s="24" t="s">
        <v>6067</v>
      </c>
      <c r="H14399" s="1" t="str">
        <f>TEXT(world_layoffs_pizza_sales[[#This Row],[order_date2]],"jjjj")</f>
        <v>jeudi</v>
      </c>
      <c r="I14399" s="13">
        <f t="shared" ca="1" si="449"/>
        <v>0</v>
      </c>
      <c r="J14399" s="13" t="s">
        <v>6091</v>
      </c>
      <c r="K14399">
        <v>12.5</v>
      </c>
      <c r="L14399">
        <v>12.5</v>
      </c>
      <c r="M14399" s="1" t="s">
        <v>16932</v>
      </c>
      <c r="N14399" s="1" t="s">
        <v>24</v>
      </c>
      <c r="O14399" s="1" t="s">
        <v>98</v>
      </c>
      <c r="P14399" s="1" t="s">
        <v>99</v>
      </c>
    </row>
    <row r="14400" spans="1:16" x14ac:dyDescent="0.3">
      <c r="A14400">
        <v>14399</v>
      </c>
      <c r="B14400">
        <v>6299</v>
      </c>
      <c r="C14400">
        <f>1/COUNTIF(B:B, world_layoffs_pizza_sales[[#This Row],[order_id]])</f>
        <v>1</v>
      </c>
      <c r="D14400" s="1" t="s">
        <v>23</v>
      </c>
      <c r="E14400">
        <v>1</v>
      </c>
      <c r="F14400" s="24">
        <f t="shared" si="448"/>
        <v>42110</v>
      </c>
      <c r="G14400" s="24" t="s">
        <v>6067</v>
      </c>
      <c r="H14400" s="1" t="str">
        <f>TEXT(world_layoffs_pizza_sales[[#This Row],[order_date2]],"jjjj")</f>
        <v>jeudi</v>
      </c>
      <c r="I14400" s="13">
        <f t="shared" ca="1" si="449"/>
        <v>0</v>
      </c>
      <c r="J14400" s="13" t="s">
        <v>4813</v>
      </c>
      <c r="K14400">
        <v>20.75</v>
      </c>
      <c r="L14400">
        <v>20.75</v>
      </c>
      <c r="M14400" s="1" t="s">
        <v>16931</v>
      </c>
      <c r="N14400" s="1" t="s">
        <v>24</v>
      </c>
      <c r="O14400" s="1" t="s">
        <v>25</v>
      </c>
      <c r="P14400" s="1" t="s">
        <v>26</v>
      </c>
    </row>
    <row r="14401" spans="1:16" x14ac:dyDescent="0.3">
      <c r="A14401">
        <v>14400</v>
      </c>
      <c r="B14401">
        <v>6300</v>
      </c>
      <c r="C14401">
        <f>1/COUNTIF(B:B, world_layoffs_pizza_sales[[#This Row],[order_id]])</f>
        <v>0.25</v>
      </c>
      <c r="D14401" s="1" t="s">
        <v>19</v>
      </c>
      <c r="E14401">
        <v>1</v>
      </c>
      <c r="F14401" s="24">
        <f t="shared" si="448"/>
        <v>42110</v>
      </c>
      <c r="G14401" s="24" t="s">
        <v>6067</v>
      </c>
      <c r="H14401" s="1" t="str">
        <f>TEXT(world_layoffs_pizza_sales[[#This Row],[order_date2]],"jjjj")</f>
        <v>jeudi</v>
      </c>
      <c r="I14401" s="13">
        <f t="shared" ca="1" si="449"/>
        <v>0</v>
      </c>
      <c r="J14401" s="13" t="s">
        <v>6092</v>
      </c>
      <c r="K14401">
        <v>18.5</v>
      </c>
      <c r="L14401">
        <v>18.5</v>
      </c>
      <c r="M14401" s="1" t="s">
        <v>16931</v>
      </c>
      <c r="N14401" s="1" t="s">
        <v>20</v>
      </c>
      <c r="O14401" s="1" t="s">
        <v>21</v>
      </c>
      <c r="P14401" s="1" t="s">
        <v>22</v>
      </c>
    </row>
    <row r="14402" spans="1:16" x14ac:dyDescent="0.3">
      <c r="A14402">
        <v>14401</v>
      </c>
      <c r="B14402">
        <v>6300</v>
      </c>
      <c r="C14402">
        <f>1/COUNTIF(B:B, world_layoffs_pizza_sales[[#This Row],[order_id]])</f>
        <v>0.25</v>
      </c>
      <c r="D14402" s="1" t="s">
        <v>100</v>
      </c>
      <c r="E14402">
        <v>1</v>
      </c>
      <c r="F14402" s="24">
        <f t="shared" ref="F14402:F14465" si="450">DATEVALUE(G:G)</f>
        <v>42110</v>
      </c>
      <c r="G14402" s="24" t="s">
        <v>6067</v>
      </c>
      <c r="H14402" s="1" t="str">
        <f>TEXT(world_layoffs_pizza_sales[[#This Row],[order_date2]],"jjjj")</f>
        <v>jeudi</v>
      </c>
      <c r="I14402" s="13">
        <f t="shared" ref="I14402:I14465" ca="1" si="451">TIMEVALUE(I:I)</f>
        <v>0</v>
      </c>
      <c r="J14402" s="13" t="s">
        <v>6092</v>
      </c>
      <c r="K14402">
        <v>17.95</v>
      </c>
      <c r="L14402">
        <v>17.95</v>
      </c>
      <c r="M14402" s="1" t="s">
        <v>16931</v>
      </c>
      <c r="N14402" s="1" t="s">
        <v>20</v>
      </c>
      <c r="O14402" s="1" t="s">
        <v>102</v>
      </c>
      <c r="P14402" s="1" t="s">
        <v>103</v>
      </c>
    </row>
    <row r="14403" spans="1:16" x14ac:dyDescent="0.3">
      <c r="A14403">
        <v>14402</v>
      </c>
      <c r="B14403">
        <v>6300</v>
      </c>
      <c r="C14403">
        <f>1/COUNTIF(B:B, world_layoffs_pizza_sales[[#This Row],[order_id]])</f>
        <v>0.25</v>
      </c>
      <c r="D14403" s="1" t="s">
        <v>187</v>
      </c>
      <c r="E14403">
        <v>1</v>
      </c>
      <c r="F14403" s="24">
        <f t="shared" si="450"/>
        <v>42110</v>
      </c>
      <c r="G14403" s="24" t="s">
        <v>6067</v>
      </c>
      <c r="H14403" s="1" t="str">
        <f>TEXT(world_layoffs_pizza_sales[[#This Row],[order_date2]],"jjjj")</f>
        <v>jeudi</v>
      </c>
      <c r="I14403" s="13">
        <f t="shared" ca="1" si="451"/>
        <v>0</v>
      </c>
      <c r="J14403" s="13" t="s">
        <v>6092</v>
      </c>
      <c r="K14403">
        <v>16.5</v>
      </c>
      <c r="L14403">
        <v>16.5</v>
      </c>
      <c r="M14403" s="1" t="s">
        <v>16931</v>
      </c>
      <c r="N14403" s="1" t="s">
        <v>12</v>
      </c>
      <c r="O14403" s="1" t="s">
        <v>13</v>
      </c>
      <c r="P14403" s="1" t="s">
        <v>14</v>
      </c>
    </row>
    <row r="14404" spans="1:16" x14ac:dyDescent="0.3">
      <c r="A14404">
        <v>14403</v>
      </c>
      <c r="B14404">
        <v>6300</v>
      </c>
      <c r="C14404">
        <f>1/COUNTIF(B:B, world_layoffs_pizza_sales[[#This Row],[order_id]])</f>
        <v>0.25</v>
      </c>
      <c r="D14404" s="1" t="s">
        <v>231</v>
      </c>
      <c r="E14404">
        <v>1</v>
      </c>
      <c r="F14404" s="24">
        <f t="shared" si="450"/>
        <v>42110</v>
      </c>
      <c r="G14404" s="24" t="s">
        <v>6067</v>
      </c>
      <c r="H14404" s="1" t="str">
        <f>TEXT(world_layoffs_pizza_sales[[#This Row],[order_date2]],"jjjj")</f>
        <v>jeudi</v>
      </c>
      <c r="I14404" s="13">
        <f t="shared" ca="1" si="451"/>
        <v>0</v>
      </c>
      <c r="J14404" s="13" t="s">
        <v>6092</v>
      </c>
      <c r="K14404">
        <v>16</v>
      </c>
      <c r="L14404">
        <v>16</v>
      </c>
      <c r="M14404" s="1" t="s">
        <v>16930</v>
      </c>
      <c r="N14404" s="1" t="s">
        <v>20</v>
      </c>
      <c r="O14404" s="1" t="s">
        <v>70</v>
      </c>
      <c r="P14404" s="1" t="s">
        <v>71</v>
      </c>
    </row>
    <row r="14405" spans="1:16" x14ac:dyDescent="0.3">
      <c r="A14405">
        <v>14404</v>
      </c>
      <c r="B14405">
        <v>6301</v>
      </c>
      <c r="C14405">
        <f>1/COUNTIF(B:B, world_layoffs_pizza_sales[[#This Row],[order_id]])</f>
        <v>0.5</v>
      </c>
      <c r="D14405" s="1" t="s">
        <v>53</v>
      </c>
      <c r="E14405">
        <v>1</v>
      </c>
      <c r="F14405" s="24">
        <f t="shared" si="450"/>
        <v>42110</v>
      </c>
      <c r="G14405" s="24" t="s">
        <v>6067</v>
      </c>
      <c r="H14405" s="1" t="str">
        <f>TEXT(world_layoffs_pizza_sales[[#This Row],[order_date2]],"jjjj")</f>
        <v>jeudi</v>
      </c>
      <c r="I14405" s="13">
        <f t="shared" ca="1" si="451"/>
        <v>0</v>
      </c>
      <c r="J14405" s="13" t="s">
        <v>6093</v>
      </c>
      <c r="K14405">
        <v>12</v>
      </c>
      <c r="L14405">
        <v>12</v>
      </c>
      <c r="M14405" s="1" t="s">
        <v>16932</v>
      </c>
      <c r="N14405" s="1" t="s">
        <v>12</v>
      </c>
      <c r="O14405" s="1" t="s">
        <v>17</v>
      </c>
      <c r="P14405" s="1" t="s">
        <v>18</v>
      </c>
    </row>
    <row r="14406" spans="1:16" x14ac:dyDescent="0.3">
      <c r="A14406">
        <v>14405</v>
      </c>
      <c r="B14406">
        <v>6301</v>
      </c>
      <c r="C14406">
        <f>1/COUNTIF(B:B, world_layoffs_pizza_sales[[#This Row],[order_id]])</f>
        <v>0.5</v>
      </c>
      <c r="D14406" s="1" t="s">
        <v>74</v>
      </c>
      <c r="E14406">
        <v>1</v>
      </c>
      <c r="F14406" s="24">
        <f t="shared" si="450"/>
        <v>42110</v>
      </c>
      <c r="G14406" s="24" t="s">
        <v>6067</v>
      </c>
      <c r="H14406" s="1" t="str">
        <f>TEXT(world_layoffs_pizza_sales[[#This Row],[order_date2]],"jjjj")</f>
        <v>jeudi</v>
      </c>
      <c r="I14406" s="13">
        <f t="shared" ca="1" si="451"/>
        <v>0</v>
      </c>
      <c r="J14406" s="13" t="s">
        <v>6093</v>
      </c>
      <c r="K14406">
        <v>20.75</v>
      </c>
      <c r="L14406">
        <v>20.75</v>
      </c>
      <c r="M14406" s="1" t="s">
        <v>16931</v>
      </c>
      <c r="N14406" s="1" t="s">
        <v>31</v>
      </c>
      <c r="O14406" s="1" t="s">
        <v>75</v>
      </c>
      <c r="P14406" s="1" t="s">
        <v>76</v>
      </c>
    </row>
    <row r="14407" spans="1:16" x14ac:dyDescent="0.3">
      <c r="A14407">
        <v>14406</v>
      </c>
      <c r="B14407">
        <v>6302</v>
      </c>
      <c r="C14407">
        <f>1/COUNTIF(B:B, world_layoffs_pizza_sales[[#This Row],[order_id]])</f>
        <v>1</v>
      </c>
      <c r="D14407" s="1" t="s">
        <v>218</v>
      </c>
      <c r="E14407">
        <v>1</v>
      </c>
      <c r="F14407" s="24">
        <f t="shared" si="450"/>
        <v>42110</v>
      </c>
      <c r="G14407" s="24" t="s">
        <v>6067</v>
      </c>
      <c r="H14407" s="1" t="str">
        <f>TEXT(world_layoffs_pizza_sales[[#This Row],[order_date2]],"jjjj")</f>
        <v>jeudi</v>
      </c>
      <c r="I14407" s="13">
        <f t="shared" ca="1" si="451"/>
        <v>0</v>
      </c>
      <c r="J14407" s="13" t="s">
        <v>6094</v>
      </c>
      <c r="K14407">
        <v>12.75</v>
      </c>
      <c r="L14407">
        <v>12.75</v>
      </c>
      <c r="M14407" s="1" t="s">
        <v>16932</v>
      </c>
      <c r="N14407" s="1" t="s">
        <v>31</v>
      </c>
      <c r="O14407" s="1" t="s">
        <v>32</v>
      </c>
      <c r="P14407" s="1" t="s">
        <v>33</v>
      </c>
    </row>
    <row r="14408" spans="1:16" x14ac:dyDescent="0.3">
      <c r="A14408">
        <v>14407</v>
      </c>
      <c r="B14408">
        <v>6303</v>
      </c>
      <c r="C14408">
        <f>1/COUNTIF(B:B, world_layoffs_pizza_sales[[#This Row],[order_id]])</f>
        <v>0.5</v>
      </c>
      <c r="D14408" s="1" t="s">
        <v>77</v>
      </c>
      <c r="E14408">
        <v>1</v>
      </c>
      <c r="F14408" s="24">
        <f t="shared" si="450"/>
        <v>42110</v>
      </c>
      <c r="G14408" s="24" t="s">
        <v>6067</v>
      </c>
      <c r="H14408" s="1" t="str">
        <f>TEXT(world_layoffs_pizza_sales[[#This Row],[order_date2]],"jjjj")</f>
        <v>jeudi</v>
      </c>
      <c r="I14408" s="13">
        <f t="shared" ca="1" si="451"/>
        <v>0</v>
      </c>
      <c r="J14408" s="13" t="s">
        <v>6095</v>
      </c>
      <c r="K14408">
        <v>20.75</v>
      </c>
      <c r="L14408">
        <v>20.75</v>
      </c>
      <c r="M14408" s="1" t="s">
        <v>16931</v>
      </c>
      <c r="N14408" s="1" t="s">
        <v>31</v>
      </c>
      <c r="O14408" s="1" t="s">
        <v>43</v>
      </c>
      <c r="P14408" s="1" t="s">
        <v>44</v>
      </c>
    </row>
    <row r="14409" spans="1:16" x14ac:dyDescent="0.3">
      <c r="A14409">
        <v>14408</v>
      </c>
      <c r="B14409">
        <v>6303</v>
      </c>
      <c r="C14409">
        <f>1/COUNTIF(B:B, world_layoffs_pizza_sales[[#This Row],[order_id]])</f>
        <v>0.5</v>
      </c>
      <c r="D14409" s="1" t="s">
        <v>124</v>
      </c>
      <c r="E14409">
        <v>1</v>
      </c>
      <c r="F14409" s="24">
        <f t="shared" si="450"/>
        <v>42110</v>
      </c>
      <c r="G14409" s="24" t="s">
        <v>6067</v>
      </c>
      <c r="H14409" s="1" t="str">
        <f>TEXT(world_layoffs_pizza_sales[[#This Row],[order_date2]],"jjjj")</f>
        <v>jeudi</v>
      </c>
      <c r="I14409" s="13">
        <f t="shared" ca="1" si="451"/>
        <v>0</v>
      </c>
      <c r="J14409" s="13" t="s">
        <v>6095</v>
      </c>
      <c r="K14409">
        <v>20.5</v>
      </c>
      <c r="L14409">
        <v>20.5</v>
      </c>
      <c r="M14409" s="1" t="s">
        <v>16931</v>
      </c>
      <c r="N14409" s="1" t="s">
        <v>12</v>
      </c>
      <c r="O14409" s="1" t="s">
        <v>105</v>
      </c>
      <c r="P14409" s="1" t="s">
        <v>106</v>
      </c>
    </row>
    <row r="14410" spans="1:16" x14ac:dyDescent="0.3">
      <c r="A14410">
        <v>14409</v>
      </c>
      <c r="B14410">
        <v>6304</v>
      </c>
      <c r="C14410">
        <f>1/COUNTIF(B:B, world_layoffs_pizza_sales[[#This Row],[order_id]])</f>
        <v>0.25</v>
      </c>
      <c r="D14410" s="1" t="s">
        <v>108</v>
      </c>
      <c r="E14410">
        <v>1</v>
      </c>
      <c r="F14410" s="24">
        <f t="shared" si="450"/>
        <v>42110</v>
      </c>
      <c r="G14410" s="24" t="s">
        <v>6067</v>
      </c>
      <c r="H14410" s="1" t="str">
        <f>TEXT(world_layoffs_pizza_sales[[#This Row],[order_date2]],"jjjj")</f>
        <v>jeudi</v>
      </c>
      <c r="I14410" s="13">
        <f t="shared" ca="1" si="451"/>
        <v>0</v>
      </c>
      <c r="J14410" s="13" t="s">
        <v>5780</v>
      </c>
      <c r="K14410">
        <v>16.25</v>
      </c>
      <c r="L14410">
        <v>16.25</v>
      </c>
      <c r="M14410" s="1" t="s">
        <v>16930</v>
      </c>
      <c r="N14410" s="1" t="s">
        <v>24</v>
      </c>
      <c r="O14410" s="1" t="s">
        <v>109</v>
      </c>
      <c r="P14410" s="1" t="s">
        <v>110</v>
      </c>
    </row>
    <row r="14411" spans="1:16" x14ac:dyDescent="0.3">
      <c r="A14411">
        <v>14410</v>
      </c>
      <c r="B14411">
        <v>6304</v>
      </c>
      <c r="C14411">
        <f>1/COUNTIF(B:B, world_layoffs_pizza_sales[[#This Row],[order_id]])</f>
        <v>0.25</v>
      </c>
      <c r="D14411" s="1" t="s">
        <v>87</v>
      </c>
      <c r="E14411">
        <v>1</v>
      </c>
      <c r="F14411" s="24">
        <f t="shared" si="450"/>
        <v>42110</v>
      </c>
      <c r="G14411" s="24" t="s">
        <v>6067</v>
      </c>
      <c r="H14411" s="1" t="str">
        <f>TEXT(world_layoffs_pizza_sales[[#This Row],[order_date2]],"jjjj")</f>
        <v>jeudi</v>
      </c>
      <c r="I14411" s="13">
        <f t="shared" ca="1" si="451"/>
        <v>0</v>
      </c>
      <c r="J14411" s="13" t="s">
        <v>5780</v>
      </c>
      <c r="K14411">
        <v>12.75</v>
      </c>
      <c r="L14411">
        <v>12.75</v>
      </c>
      <c r="M14411" s="1" t="s">
        <v>16932</v>
      </c>
      <c r="N14411" s="1" t="s">
        <v>31</v>
      </c>
      <c r="O14411" s="1" t="s">
        <v>80</v>
      </c>
      <c r="P14411" s="1" t="s">
        <v>81</v>
      </c>
    </row>
    <row r="14412" spans="1:16" x14ac:dyDescent="0.3">
      <c r="A14412">
        <v>14411</v>
      </c>
      <c r="B14412">
        <v>6304</v>
      </c>
      <c r="C14412">
        <f>1/COUNTIF(B:B, world_layoffs_pizza_sales[[#This Row],[order_id]])</f>
        <v>0.25</v>
      </c>
      <c r="D14412" s="1" t="s">
        <v>164</v>
      </c>
      <c r="E14412">
        <v>1</v>
      </c>
      <c r="F14412" s="24">
        <f t="shared" si="450"/>
        <v>42110</v>
      </c>
      <c r="G14412" s="24" t="s">
        <v>6067</v>
      </c>
      <c r="H14412" s="1" t="str">
        <f>TEXT(world_layoffs_pizza_sales[[#This Row],[order_date2]],"jjjj")</f>
        <v>jeudi</v>
      </c>
      <c r="I14412" s="13">
        <f t="shared" ca="1" si="451"/>
        <v>0</v>
      </c>
      <c r="J14412" s="13" t="s">
        <v>5780</v>
      </c>
      <c r="K14412">
        <v>10.5</v>
      </c>
      <c r="L14412">
        <v>10.5</v>
      </c>
      <c r="M14412" s="1" t="s">
        <v>16932</v>
      </c>
      <c r="N14412" s="1" t="s">
        <v>12</v>
      </c>
      <c r="O14412" s="1" t="s">
        <v>13</v>
      </c>
      <c r="P14412" s="1" t="s">
        <v>14</v>
      </c>
    </row>
    <row r="14413" spans="1:16" x14ac:dyDescent="0.3">
      <c r="A14413">
        <v>14412</v>
      </c>
      <c r="B14413">
        <v>6304</v>
      </c>
      <c r="C14413">
        <f>1/COUNTIF(B:B, world_layoffs_pizza_sales[[#This Row],[order_id]])</f>
        <v>0.25</v>
      </c>
      <c r="D14413" s="1" t="s">
        <v>218</v>
      </c>
      <c r="E14413">
        <v>1</v>
      </c>
      <c r="F14413" s="24">
        <f t="shared" si="450"/>
        <v>42110</v>
      </c>
      <c r="G14413" s="24" t="s">
        <v>6067</v>
      </c>
      <c r="H14413" s="1" t="str">
        <f>TEXT(world_layoffs_pizza_sales[[#This Row],[order_date2]],"jjjj")</f>
        <v>jeudi</v>
      </c>
      <c r="I14413" s="13">
        <f t="shared" ca="1" si="451"/>
        <v>0</v>
      </c>
      <c r="J14413" s="13" t="s">
        <v>5780</v>
      </c>
      <c r="K14413">
        <v>12.75</v>
      </c>
      <c r="L14413">
        <v>12.75</v>
      </c>
      <c r="M14413" s="1" t="s">
        <v>16932</v>
      </c>
      <c r="N14413" s="1" t="s">
        <v>31</v>
      </c>
      <c r="O14413" s="1" t="s">
        <v>32</v>
      </c>
      <c r="P14413" s="1" t="s">
        <v>33</v>
      </c>
    </row>
    <row r="14414" spans="1:16" x14ac:dyDescent="0.3">
      <c r="A14414">
        <v>14413</v>
      </c>
      <c r="B14414">
        <v>6305</v>
      </c>
      <c r="C14414">
        <f>1/COUNTIF(B:B, world_layoffs_pizza_sales[[#This Row],[order_id]])</f>
        <v>1</v>
      </c>
      <c r="D14414" s="1" t="s">
        <v>88</v>
      </c>
      <c r="E14414">
        <v>1</v>
      </c>
      <c r="F14414" s="24">
        <f t="shared" si="450"/>
        <v>42110</v>
      </c>
      <c r="G14414" s="24" t="s">
        <v>6067</v>
      </c>
      <c r="H14414" s="1" t="str">
        <f>TEXT(world_layoffs_pizza_sales[[#This Row],[order_date2]],"jjjj")</f>
        <v>jeudi</v>
      </c>
      <c r="I14414" s="13">
        <f t="shared" ca="1" si="451"/>
        <v>0</v>
      </c>
      <c r="J14414" s="13" t="s">
        <v>2813</v>
      </c>
      <c r="K14414">
        <v>20.75</v>
      </c>
      <c r="L14414">
        <v>20.75</v>
      </c>
      <c r="M14414" s="1" t="s">
        <v>16931</v>
      </c>
      <c r="N14414" s="1" t="s">
        <v>31</v>
      </c>
      <c r="O14414" s="1" t="s">
        <v>89</v>
      </c>
      <c r="P14414" s="1" t="s">
        <v>90</v>
      </c>
    </row>
    <row r="14415" spans="1:16" x14ac:dyDescent="0.3">
      <c r="A14415">
        <v>14414</v>
      </c>
      <c r="B14415">
        <v>6306</v>
      </c>
      <c r="C14415">
        <f>1/COUNTIF(B:B, world_layoffs_pizza_sales[[#This Row],[order_id]])</f>
        <v>0.33333333333333331</v>
      </c>
      <c r="D14415" s="1" t="s">
        <v>100</v>
      </c>
      <c r="E14415">
        <v>1</v>
      </c>
      <c r="F14415" s="24">
        <f t="shared" si="450"/>
        <v>42110</v>
      </c>
      <c r="G14415" s="24" t="s">
        <v>6067</v>
      </c>
      <c r="H14415" s="1" t="str">
        <f>TEXT(world_layoffs_pizza_sales[[#This Row],[order_date2]],"jjjj")</f>
        <v>jeudi</v>
      </c>
      <c r="I14415" s="13">
        <f t="shared" ca="1" si="451"/>
        <v>0</v>
      </c>
      <c r="J14415" s="13" t="s">
        <v>6096</v>
      </c>
      <c r="K14415">
        <v>17.95</v>
      </c>
      <c r="L14415">
        <v>17.95</v>
      </c>
      <c r="M14415" s="1" t="s">
        <v>16931</v>
      </c>
      <c r="N14415" s="1" t="s">
        <v>20</v>
      </c>
      <c r="O14415" s="1" t="s">
        <v>102</v>
      </c>
      <c r="P14415" s="1" t="s">
        <v>103</v>
      </c>
    </row>
    <row r="14416" spans="1:16" x14ac:dyDescent="0.3">
      <c r="A14416">
        <v>14415</v>
      </c>
      <c r="B14416">
        <v>6306</v>
      </c>
      <c r="C14416">
        <f>1/COUNTIF(B:B, world_layoffs_pizza_sales[[#This Row],[order_id]])</f>
        <v>0.33333333333333331</v>
      </c>
      <c r="D14416" s="1" t="s">
        <v>314</v>
      </c>
      <c r="E14416">
        <v>1</v>
      </c>
      <c r="F14416" s="24">
        <f t="shared" si="450"/>
        <v>42110</v>
      </c>
      <c r="G14416" s="24" t="s">
        <v>6067</v>
      </c>
      <c r="H14416" s="1" t="str">
        <f>TEXT(world_layoffs_pizza_sales[[#This Row],[order_date2]],"jjjj")</f>
        <v>jeudi</v>
      </c>
      <c r="I14416" s="13">
        <f t="shared" ca="1" si="451"/>
        <v>0</v>
      </c>
      <c r="J14416" s="13" t="s">
        <v>6096</v>
      </c>
      <c r="K14416">
        <v>16</v>
      </c>
      <c r="L14416">
        <v>16</v>
      </c>
      <c r="M14416" s="1" t="s">
        <v>16930</v>
      </c>
      <c r="N14416" s="1" t="s">
        <v>12</v>
      </c>
      <c r="O14416" s="1" t="s">
        <v>105</v>
      </c>
      <c r="P14416" s="1" t="s">
        <v>106</v>
      </c>
    </row>
    <row r="14417" spans="1:16" x14ac:dyDescent="0.3">
      <c r="A14417">
        <v>14416</v>
      </c>
      <c r="B14417">
        <v>6306</v>
      </c>
      <c r="C14417">
        <f>1/COUNTIF(B:B, world_layoffs_pizza_sales[[#This Row],[order_id]])</f>
        <v>0.33333333333333331</v>
      </c>
      <c r="D14417" s="1" t="s">
        <v>177</v>
      </c>
      <c r="E14417">
        <v>1</v>
      </c>
      <c r="F14417" s="24">
        <f t="shared" si="450"/>
        <v>42110</v>
      </c>
      <c r="G14417" s="24" t="s">
        <v>6067</v>
      </c>
      <c r="H14417" s="1" t="str">
        <f>TEXT(world_layoffs_pizza_sales[[#This Row],[order_date2]],"jjjj")</f>
        <v>jeudi</v>
      </c>
      <c r="I14417" s="13">
        <f t="shared" ca="1" si="451"/>
        <v>0</v>
      </c>
      <c r="J14417" s="13" t="s">
        <v>6096</v>
      </c>
      <c r="K14417">
        <v>16.75</v>
      </c>
      <c r="L14417">
        <v>16.75</v>
      </c>
      <c r="M14417" s="1" t="s">
        <v>16930</v>
      </c>
      <c r="N14417" s="1" t="s">
        <v>31</v>
      </c>
      <c r="O14417" s="1" t="s">
        <v>32</v>
      </c>
      <c r="P14417" s="1" t="s">
        <v>33</v>
      </c>
    </row>
    <row r="14418" spans="1:16" x14ac:dyDescent="0.3">
      <c r="A14418">
        <v>14417</v>
      </c>
      <c r="B14418">
        <v>6307</v>
      </c>
      <c r="C14418">
        <f>1/COUNTIF(B:B, world_layoffs_pizza_sales[[#This Row],[order_id]])</f>
        <v>0.5</v>
      </c>
      <c r="D14418" s="1" t="s">
        <v>93</v>
      </c>
      <c r="E14418">
        <v>1</v>
      </c>
      <c r="F14418" s="24">
        <f t="shared" si="450"/>
        <v>42110</v>
      </c>
      <c r="G14418" s="24" t="s">
        <v>6067</v>
      </c>
      <c r="H14418" s="1" t="str">
        <f>TEXT(world_layoffs_pizza_sales[[#This Row],[order_date2]],"jjjj")</f>
        <v>jeudi</v>
      </c>
      <c r="I14418" s="13">
        <f t="shared" ca="1" si="451"/>
        <v>0</v>
      </c>
      <c r="J14418" s="13" t="s">
        <v>6097</v>
      </c>
      <c r="K14418">
        <v>12</v>
      </c>
      <c r="L14418">
        <v>12</v>
      </c>
      <c r="M14418" s="1" t="s">
        <v>16932</v>
      </c>
      <c r="N14418" s="1" t="s">
        <v>12</v>
      </c>
      <c r="O14418" s="1" t="s">
        <v>95</v>
      </c>
      <c r="P14418" s="1" t="s">
        <v>96</v>
      </c>
    </row>
    <row r="14419" spans="1:16" x14ac:dyDescent="0.3">
      <c r="A14419">
        <v>14418</v>
      </c>
      <c r="B14419">
        <v>6307</v>
      </c>
      <c r="C14419">
        <f>1/COUNTIF(B:B, world_layoffs_pizza_sales[[#This Row],[order_id]])</f>
        <v>0.5</v>
      </c>
      <c r="D14419" s="1" t="s">
        <v>164</v>
      </c>
      <c r="E14419">
        <v>1</v>
      </c>
      <c r="F14419" s="24">
        <f t="shared" si="450"/>
        <v>42110</v>
      </c>
      <c r="G14419" s="24" t="s">
        <v>6067</v>
      </c>
      <c r="H14419" s="1" t="str">
        <f>TEXT(world_layoffs_pizza_sales[[#This Row],[order_date2]],"jjjj")</f>
        <v>jeudi</v>
      </c>
      <c r="I14419" s="13">
        <f t="shared" ca="1" si="451"/>
        <v>0</v>
      </c>
      <c r="J14419" s="13" t="s">
        <v>6097</v>
      </c>
      <c r="K14419">
        <v>10.5</v>
      </c>
      <c r="L14419">
        <v>10.5</v>
      </c>
      <c r="M14419" s="1" t="s">
        <v>16932</v>
      </c>
      <c r="N14419" s="1" t="s">
        <v>12</v>
      </c>
      <c r="O14419" s="1" t="s">
        <v>13</v>
      </c>
      <c r="P14419" s="1" t="s">
        <v>14</v>
      </c>
    </row>
    <row r="14420" spans="1:16" x14ac:dyDescent="0.3">
      <c r="A14420">
        <v>14419</v>
      </c>
      <c r="B14420">
        <v>6308</v>
      </c>
      <c r="C14420">
        <f>1/COUNTIF(B:B, world_layoffs_pizza_sales[[#This Row],[order_id]])</f>
        <v>0.5</v>
      </c>
      <c r="D14420" s="1" t="s">
        <v>124</v>
      </c>
      <c r="E14420">
        <v>1</v>
      </c>
      <c r="F14420" s="24">
        <f t="shared" si="450"/>
        <v>42110</v>
      </c>
      <c r="G14420" s="24" t="s">
        <v>6067</v>
      </c>
      <c r="H14420" s="1" t="str">
        <f>TEXT(world_layoffs_pizza_sales[[#This Row],[order_date2]],"jjjj")</f>
        <v>jeudi</v>
      </c>
      <c r="I14420" s="13">
        <f t="shared" ca="1" si="451"/>
        <v>0</v>
      </c>
      <c r="J14420" s="13" t="s">
        <v>6098</v>
      </c>
      <c r="K14420">
        <v>20.5</v>
      </c>
      <c r="L14420">
        <v>20.5</v>
      </c>
      <c r="M14420" s="1" t="s">
        <v>16931</v>
      </c>
      <c r="N14420" s="1" t="s">
        <v>12</v>
      </c>
      <c r="O14420" s="1" t="s">
        <v>105</v>
      </c>
      <c r="P14420" s="1" t="s">
        <v>106</v>
      </c>
    </row>
    <row r="14421" spans="1:16" x14ac:dyDescent="0.3">
      <c r="A14421">
        <v>14420</v>
      </c>
      <c r="B14421">
        <v>6308</v>
      </c>
      <c r="C14421">
        <f>1/COUNTIF(B:B, world_layoffs_pizza_sales[[#This Row],[order_id]])</f>
        <v>0.5</v>
      </c>
      <c r="D14421" s="1" t="s">
        <v>208</v>
      </c>
      <c r="E14421">
        <v>1</v>
      </c>
      <c r="F14421" s="24">
        <f t="shared" si="450"/>
        <v>42110</v>
      </c>
      <c r="G14421" s="24" t="s">
        <v>6067</v>
      </c>
      <c r="H14421" s="1" t="str">
        <f>TEXT(world_layoffs_pizza_sales[[#This Row],[order_date2]],"jjjj")</f>
        <v>jeudi</v>
      </c>
      <c r="I14421" s="13">
        <f t="shared" ca="1" si="451"/>
        <v>0</v>
      </c>
      <c r="J14421" s="13" t="s">
        <v>6098</v>
      </c>
      <c r="K14421">
        <v>12.25</v>
      </c>
      <c r="L14421">
        <v>12.25</v>
      </c>
      <c r="M14421" s="1" t="s">
        <v>16932</v>
      </c>
      <c r="N14421" s="1" t="s">
        <v>24</v>
      </c>
      <c r="O14421" s="1" t="s">
        <v>128</v>
      </c>
      <c r="P14421" s="1" t="s">
        <v>129</v>
      </c>
    </row>
    <row r="14422" spans="1:16" x14ac:dyDescent="0.3">
      <c r="A14422">
        <v>14421</v>
      </c>
      <c r="B14422">
        <v>6309</v>
      </c>
      <c r="C14422">
        <f>1/COUNTIF(B:B, world_layoffs_pizza_sales[[#This Row],[order_id]])</f>
        <v>1</v>
      </c>
      <c r="D14422" s="1" t="s">
        <v>100</v>
      </c>
      <c r="E14422">
        <v>1</v>
      </c>
      <c r="F14422" s="24">
        <f t="shared" si="450"/>
        <v>42110</v>
      </c>
      <c r="G14422" s="24" t="s">
        <v>6067</v>
      </c>
      <c r="H14422" s="1" t="str">
        <f>TEXT(world_layoffs_pizza_sales[[#This Row],[order_date2]],"jjjj")</f>
        <v>jeudi</v>
      </c>
      <c r="I14422" s="13">
        <f t="shared" ca="1" si="451"/>
        <v>0</v>
      </c>
      <c r="J14422" s="13" t="s">
        <v>4351</v>
      </c>
      <c r="K14422">
        <v>17.95</v>
      </c>
      <c r="L14422">
        <v>17.95</v>
      </c>
      <c r="M14422" s="1" t="s">
        <v>16931</v>
      </c>
      <c r="N14422" s="1" t="s">
        <v>20</v>
      </c>
      <c r="O14422" s="1" t="s">
        <v>102</v>
      </c>
      <c r="P14422" s="1" t="s">
        <v>103</v>
      </c>
    </row>
    <row r="14423" spans="1:16" x14ac:dyDescent="0.3">
      <c r="A14423">
        <v>14422</v>
      </c>
      <c r="B14423">
        <v>6310</v>
      </c>
      <c r="C14423">
        <f>1/COUNTIF(B:B, world_layoffs_pizza_sales[[#This Row],[order_id]])</f>
        <v>0.33333333333333331</v>
      </c>
      <c r="D14423" s="1" t="s">
        <v>53</v>
      </c>
      <c r="E14423">
        <v>1</v>
      </c>
      <c r="F14423" s="24">
        <f t="shared" si="450"/>
        <v>42110</v>
      </c>
      <c r="G14423" s="24" t="s">
        <v>6067</v>
      </c>
      <c r="H14423" s="1" t="str">
        <f>TEXT(world_layoffs_pizza_sales[[#This Row],[order_date2]],"jjjj")</f>
        <v>jeudi</v>
      </c>
      <c r="I14423" s="13">
        <f t="shared" ca="1" si="451"/>
        <v>0</v>
      </c>
      <c r="J14423" s="13" t="s">
        <v>4403</v>
      </c>
      <c r="K14423">
        <v>12</v>
      </c>
      <c r="L14423">
        <v>12</v>
      </c>
      <c r="M14423" s="1" t="s">
        <v>16932</v>
      </c>
      <c r="N14423" s="1" t="s">
        <v>12</v>
      </c>
      <c r="O14423" s="1" t="s">
        <v>17</v>
      </c>
      <c r="P14423" s="1" t="s">
        <v>18</v>
      </c>
    </row>
    <row r="14424" spans="1:16" x14ac:dyDescent="0.3">
      <c r="A14424">
        <v>14423</v>
      </c>
      <c r="B14424">
        <v>6310</v>
      </c>
      <c r="C14424">
        <f>1/COUNTIF(B:B, world_layoffs_pizza_sales[[#This Row],[order_id]])</f>
        <v>0.33333333333333331</v>
      </c>
      <c r="D14424" s="1" t="s">
        <v>221</v>
      </c>
      <c r="E14424">
        <v>1</v>
      </c>
      <c r="F14424" s="24">
        <f t="shared" si="450"/>
        <v>42110</v>
      </c>
      <c r="G14424" s="24" t="s">
        <v>6067</v>
      </c>
      <c r="H14424" s="1" t="str">
        <f>TEXT(world_layoffs_pizza_sales[[#This Row],[order_date2]],"jjjj")</f>
        <v>jeudi</v>
      </c>
      <c r="I14424" s="13">
        <f t="shared" ca="1" si="451"/>
        <v>0</v>
      </c>
      <c r="J14424" s="13" t="s">
        <v>4403</v>
      </c>
      <c r="K14424">
        <v>20.75</v>
      </c>
      <c r="L14424">
        <v>20.75</v>
      </c>
      <c r="M14424" s="1" t="s">
        <v>16931</v>
      </c>
      <c r="N14424" s="1" t="s">
        <v>24</v>
      </c>
      <c r="O14424" s="1" t="s">
        <v>50</v>
      </c>
      <c r="P14424" s="1" t="s">
        <v>51</v>
      </c>
    </row>
    <row r="14425" spans="1:16" x14ac:dyDescent="0.3">
      <c r="A14425">
        <v>14424</v>
      </c>
      <c r="B14425">
        <v>6310</v>
      </c>
      <c r="C14425">
        <f>1/COUNTIF(B:B, world_layoffs_pizza_sales[[#This Row],[order_id]])</f>
        <v>0.33333333333333331</v>
      </c>
      <c r="D14425" s="1" t="s">
        <v>48</v>
      </c>
      <c r="E14425">
        <v>1</v>
      </c>
      <c r="F14425" s="24">
        <f t="shared" si="450"/>
        <v>42110</v>
      </c>
      <c r="G14425" s="24" t="s">
        <v>6067</v>
      </c>
      <c r="H14425" s="1" t="str">
        <f>TEXT(world_layoffs_pizza_sales[[#This Row],[order_date2]],"jjjj")</f>
        <v>jeudi</v>
      </c>
      <c r="I14425" s="13">
        <f t="shared" ca="1" si="451"/>
        <v>0</v>
      </c>
      <c r="J14425" s="13" t="s">
        <v>4403</v>
      </c>
      <c r="K14425">
        <v>12.5</v>
      </c>
      <c r="L14425">
        <v>12.5</v>
      </c>
      <c r="M14425" s="1" t="s">
        <v>16932</v>
      </c>
      <c r="N14425" s="1" t="s">
        <v>24</v>
      </c>
      <c r="O14425" s="1" t="s">
        <v>50</v>
      </c>
      <c r="P14425" s="1" t="s">
        <v>51</v>
      </c>
    </row>
    <row r="14426" spans="1:16" x14ac:dyDescent="0.3">
      <c r="A14426">
        <v>14425</v>
      </c>
      <c r="B14426">
        <v>6311</v>
      </c>
      <c r="C14426">
        <f>1/COUNTIF(B:B, world_layoffs_pizza_sales[[#This Row],[order_id]])</f>
        <v>0.5</v>
      </c>
      <c r="D14426" s="1" t="s">
        <v>196</v>
      </c>
      <c r="E14426">
        <v>1</v>
      </c>
      <c r="F14426" s="24">
        <f t="shared" si="450"/>
        <v>42110</v>
      </c>
      <c r="G14426" s="24" t="s">
        <v>6067</v>
      </c>
      <c r="H14426" s="1" t="str">
        <f>TEXT(world_layoffs_pizza_sales[[#This Row],[order_date2]],"jjjj")</f>
        <v>jeudi</v>
      </c>
      <c r="I14426" s="13">
        <f t="shared" ca="1" si="451"/>
        <v>0</v>
      </c>
      <c r="J14426" s="13" t="s">
        <v>6099</v>
      </c>
      <c r="K14426">
        <v>20.25</v>
      </c>
      <c r="L14426">
        <v>20.25</v>
      </c>
      <c r="M14426" s="1" t="s">
        <v>16931</v>
      </c>
      <c r="N14426" s="1" t="s">
        <v>20</v>
      </c>
      <c r="O14426" s="1" t="s">
        <v>116</v>
      </c>
      <c r="P14426" s="1" t="s">
        <v>117</v>
      </c>
    </row>
    <row r="14427" spans="1:16" x14ac:dyDescent="0.3">
      <c r="A14427">
        <v>14426</v>
      </c>
      <c r="B14427">
        <v>6311</v>
      </c>
      <c r="C14427">
        <f>1/COUNTIF(B:B, world_layoffs_pizza_sales[[#This Row],[order_id]])</f>
        <v>0.5</v>
      </c>
      <c r="D14427" s="1" t="s">
        <v>428</v>
      </c>
      <c r="E14427">
        <v>1</v>
      </c>
      <c r="F14427" s="24">
        <f t="shared" si="450"/>
        <v>42110</v>
      </c>
      <c r="G14427" s="24" t="s">
        <v>6067</v>
      </c>
      <c r="H14427" s="1" t="str">
        <f>TEXT(world_layoffs_pizza_sales[[#This Row],[order_date2]],"jjjj")</f>
        <v>jeudi</v>
      </c>
      <c r="I14427" s="13">
        <f t="shared" ca="1" si="451"/>
        <v>0</v>
      </c>
      <c r="J14427" s="13" t="s">
        <v>6099</v>
      </c>
      <c r="K14427">
        <v>20.5</v>
      </c>
      <c r="L14427">
        <v>20.5</v>
      </c>
      <c r="M14427" s="1" t="s">
        <v>16931</v>
      </c>
      <c r="N14427" s="1" t="s">
        <v>12</v>
      </c>
      <c r="O14427" s="1" t="s">
        <v>46</v>
      </c>
      <c r="P14427" s="1" t="s">
        <v>47</v>
      </c>
    </row>
    <row r="14428" spans="1:16" x14ac:dyDescent="0.3">
      <c r="A14428">
        <v>14427</v>
      </c>
      <c r="B14428">
        <v>6312</v>
      </c>
      <c r="C14428">
        <f>1/COUNTIF(B:B, world_layoffs_pizza_sales[[#This Row],[order_id]])</f>
        <v>0.5</v>
      </c>
      <c r="D14428" s="1" t="s">
        <v>82</v>
      </c>
      <c r="E14428">
        <v>1</v>
      </c>
      <c r="F14428" s="24">
        <f t="shared" si="450"/>
        <v>42110</v>
      </c>
      <c r="G14428" s="24" t="s">
        <v>6067</v>
      </c>
      <c r="H14428" s="1" t="str">
        <f>TEXT(world_layoffs_pizza_sales[[#This Row],[order_date2]],"jjjj")</f>
        <v>jeudi</v>
      </c>
      <c r="I14428" s="13">
        <f t="shared" ca="1" si="451"/>
        <v>0</v>
      </c>
      <c r="J14428" s="13" t="s">
        <v>6100</v>
      </c>
      <c r="K14428">
        <v>16.75</v>
      </c>
      <c r="L14428">
        <v>16.75</v>
      </c>
      <c r="M14428" s="1" t="s">
        <v>16930</v>
      </c>
      <c r="N14428" s="1" t="s">
        <v>31</v>
      </c>
      <c r="O14428" s="1" t="s">
        <v>80</v>
      </c>
      <c r="P14428" s="1" t="s">
        <v>81</v>
      </c>
    </row>
    <row r="14429" spans="1:16" x14ac:dyDescent="0.3">
      <c r="A14429">
        <v>14428</v>
      </c>
      <c r="B14429">
        <v>6312</v>
      </c>
      <c r="C14429">
        <f>1/COUNTIF(B:B, world_layoffs_pizza_sales[[#This Row],[order_id]])</f>
        <v>0.5</v>
      </c>
      <c r="D14429" s="1" t="s">
        <v>171</v>
      </c>
      <c r="E14429">
        <v>1</v>
      </c>
      <c r="F14429" s="24">
        <f t="shared" si="450"/>
        <v>42110</v>
      </c>
      <c r="G14429" s="24" t="s">
        <v>6067</v>
      </c>
      <c r="H14429" s="1" t="str">
        <f>TEXT(world_layoffs_pizza_sales[[#This Row],[order_date2]],"jjjj")</f>
        <v>jeudi</v>
      </c>
      <c r="I14429" s="13">
        <f t="shared" ca="1" si="451"/>
        <v>0</v>
      </c>
      <c r="J14429" s="13" t="s">
        <v>6100</v>
      </c>
      <c r="K14429">
        <v>16.75</v>
      </c>
      <c r="L14429">
        <v>16.75</v>
      </c>
      <c r="M14429" s="1" t="s">
        <v>16930</v>
      </c>
      <c r="N14429" s="1" t="s">
        <v>31</v>
      </c>
      <c r="O14429" s="1" t="s">
        <v>147</v>
      </c>
      <c r="P14429" s="1" t="s">
        <v>148</v>
      </c>
    </row>
    <row r="14430" spans="1:16" x14ac:dyDescent="0.3">
      <c r="A14430">
        <v>14429</v>
      </c>
      <c r="B14430">
        <v>6313</v>
      </c>
      <c r="C14430">
        <f>1/COUNTIF(B:B, world_layoffs_pizza_sales[[#This Row],[order_id]])</f>
        <v>1</v>
      </c>
      <c r="D14430" s="1" t="s">
        <v>34</v>
      </c>
      <c r="E14430">
        <v>1</v>
      </c>
      <c r="F14430" s="24">
        <f t="shared" si="450"/>
        <v>42110</v>
      </c>
      <c r="G14430" s="24" t="s">
        <v>6067</v>
      </c>
      <c r="H14430" s="1" t="str">
        <f>TEXT(world_layoffs_pizza_sales[[#This Row],[order_date2]],"jjjj")</f>
        <v>jeudi</v>
      </c>
      <c r="I14430" s="13">
        <f t="shared" ca="1" si="451"/>
        <v>0</v>
      </c>
      <c r="J14430" s="13" t="s">
        <v>6101</v>
      </c>
      <c r="K14430">
        <v>16.5</v>
      </c>
      <c r="L14430">
        <v>16.5</v>
      </c>
      <c r="M14430" s="1" t="s">
        <v>16930</v>
      </c>
      <c r="N14430" s="1" t="s">
        <v>24</v>
      </c>
      <c r="O14430" s="1" t="s">
        <v>25</v>
      </c>
      <c r="P14430" s="1" t="s">
        <v>26</v>
      </c>
    </row>
    <row r="14431" spans="1:16" x14ac:dyDescent="0.3">
      <c r="A14431">
        <v>14430</v>
      </c>
      <c r="B14431">
        <v>6314</v>
      </c>
      <c r="C14431">
        <f>1/COUNTIF(B:B, world_layoffs_pizza_sales[[#This Row],[order_id]])</f>
        <v>0.25</v>
      </c>
      <c r="D14431" s="1" t="s">
        <v>82</v>
      </c>
      <c r="E14431">
        <v>1</v>
      </c>
      <c r="F14431" s="24">
        <f t="shared" si="450"/>
        <v>42110</v>
      </c>
      <c r="G14431" s="24" t="s">
        <v>6067</v>
      </c>
      <c r="H14431" s="1" t="str">
        <f>TEXT(world_layoffs_pizza_sales[[#This Row],[order_date2]],"jjjj")</f>
        <v>jeudi</v>
      </c>
      <c r="I14431" s="13">
        <f t="shared" ca="1" si="451"/>
        <v>0</v>
      </c>
      <c r="J14431" s="13" t="s">
        <v>6102</v>
      </c>
      <c r="K14431">
        <v>16.75</v>
      </c>
      <c r="L14431">
        <v>16.75</v>
      </c>
      <c r="M14431" s="1" t="s">
        <v>16930</v>
      </c>
      <c r="N14431" s="1" t="s">
        <v>31</v>
      </c>
      <c r="O14431" s="1" t="s">
        <v>80</v>
      </c>
      <c r="P14431" s="1" t="s">
        <v>81</v>
      </c>
    </row>
    <row r="14432" spans="1:16" x14ac:dyDescent="0.3">
      <c r="A14432">
        <v>14431</v>
      </c>
      <c r="B14432">
        <v>6314</v>
      </c>
      <c r="C14432">
        <f>1/COUNTIF(B:B, world_layoffs_pizza_sales[[#This Row],[order_id]])</f>
        <v>0.25</v>
      </c>
      <c r="D14432" s="1" t="s">
        <v>164</v>
      </c>
      <c r="E14432">
        <v>1</v>
      </c>
      <c r="F14432" s="24">
        <f t="shared" si="450"/>
        <v>42110</v>
      </c>
      <c r="G14432" s="24" t="s">
        <v>6067</v>
      </c>
      <c r="H14432" s="1" t="str">
        <f>TEXT(world_layoffs_pizza_sales[[#This Row],[order_date2]],"jjjj")</f>
        <v>jeudi</v>
      </c>
      <c r="I14432" s="13">
        <f t="shared" ca="1" si="451"/>
        <v>0</v>
      </c>
      <c r="J14432" s="13" t="s">
        <v>6102</v>
      </c>
      <c r="K14432">
        <v>10.5</v>
      </c>
      <c r="L14432">
        <v>10.5</v>
      </c>
      <c r="M14432" s="1" t="s">
        <v>16932</v>
      </c>
      <c r="N14432" s="1" t="s">
        <v>12</v>
      </c>
      <c r="O14432" s="1" t="s">
        <v>13</v>
      </c>
      <c r="P14432" s="1" t="s">
        <v>14</v>
      </c>
    </row>
    <row r="14433" spans="1:16" x14ac:dyDescent="0.3">
      <c r="A14433">
        <v>14432</v>
      </c>
      <c r="B14433">
        <v>6314</v>
      </c>
      <c r="C14433">
        <f>1/COUNTIF(B:B, world_layoffs_pizza_sales[[#This Row],[order_id]])</f>
        <v>0.25</v>
      </c>
      <c r="D14433" s="1" t="s">
        <v>189</v>
      </c>
      <c r="E14433">
        <v>1</v>
      </c>
      <c r="F14433" s="24">
        <f t="shared" si="450"/>
        <v>42110</v>
      </c>
      <c r="G14433" s="24" t="s">
        <v>6067</v>
      </c>
      <c r="H14433" s="1" t="str">
        <f>TEXT(world_layoffs_pizza_sales[[#This Row],[order_date2]],"jjjj")</f>
        <v>jeudi</v>
      </c>
      <c r="I14433" s="13">
        <f t="shared" ca="1" si="451"/>
        <v>0</v>
      </c>
      <c r="J14433" s="13" t="s">
        <v>6102</v>
      </c>
      <c r="K14433">
        <v>11</v>
      </c>
      <c r="L14433">
        <v>11</v>
      </c>
      <c r="M14433" s="1" t="s">
        <v>16932</v>
      </c>
      <c r="N14433" s="1" t="s">
        <v>12</v>
      </c>
      <c r="O14433" s="1" t="s">
        <v>160</v>
      </c>
      <c r="P14433" s="1" t="s">
        <v>161</v>
      </c>
    </row>
    <row r="14434" spans="1:16" x14ac:dyDescent="0.3">
      <c r="A14434">
        <v>14433</v>
      </c>
      <c r="B14434">
        <v>6314</v>
      </c>
      <c r="C14434">
        <f>1/COUNTIF(B:B, world_layoffs_pizza_sales[[#This Row],[order_id]])</f>
        <v>0.25</v>
      </c>
      <c r="D14434" s="1" t="s">
        <v>138</v>
      </c>
      <c r="E14434">
        <v>1</v>
      </c>
      <c r="F14434" s="24">
        <f t="shared" si="450"/>
        <v>42110</v>
      </c>
      <c r="G14434" s="24" t="s">
        <v>6067</v>
      </c>
      <c r="H14434" s="1" t="str">
        <f>TEXT(world_layoffs_pizza_sales[[#This Row],[order_date2]],"jjjj")</f>
        <v>jeudi</v>
      </c>
      <c r="I14434" s="13">
        <f t="shared" ca="1" si="451"/>
        <v>0</v>
      </c>
      <c r="J14434" s="13" t="s">
        <v>6102</v>
      </c>
      <c r="K14434">
        <v>12.5</v>
      </c>
      <c r="L14434">
        <v>12.5</v>
      </c>
      <c r="M14434" s="1" t="s">
        <v>16930</v>
      </c>
      <c r="N14434" s="1" t="s">
        <v>12</v>
      </c>
      <c r="O14434" s="1" t="s">
        <v>84</v>
      </c>
      <c r="P14434" s="1" t="s">
        <v>85</v>
      </c>
    </row>
    <row r="14435" spans="1:16" x14ac:dyDescent="0.3">
      <c r="A14435">
        <v>14434</v>
      </c>
      <c r="B14435">
        <v>6315</v>
      </c>
      <c r="C14435">
        <f>1/COUNTIF(B:B, world_layoffs_pizza_sales[[#This Row],[order_id]])</f>
        <v>1</v>
      </c>
      <c r="D14435" s="1" t="s">
        <v>152</v>
      </c>
      <c r="E14435">
        <v>1</v>
      </c>
      <c r="F14435" s="24">
        <f t="shared" si="450"/>
        <v>42110</v>
      </c>
      <c r="G14435" s="24" t="s">
        <v>6067</v>
      </c>
      <c r="H14435" s="1" t="str">
        <f>TEXT(world_layoffs_pizza_sales[[#This Row],[order_date2]],"jjjj")</f>
        <v>jeudi</v>
      </c>
      <c r="I14435" s="13">
        <f t="shared" ca="1" si="451"/>
        <v>0</v>
      </c>
      <c r="J14435" s="13" t="s">
        <v>6103</v>
      </c>
      <c r="K14435">
        <v>9.75</v>
      </c>
      <c r="L14435">
        <v>9.75</v>
      </c>
      <c r="M14435" s="1" t="s">
        <v>16932</v>
      </c>
      <c r="N14435" s="1" t="s">
        <v>12</v>
      </c>
      <c r="O14435" s="1" t="s">
        <v>84</v>
      </c>
      <c r="P14435" s="1" t="s">
        <v>85</v>
      </c>
    </row>
    <row r="14436" spans="1:16" x14ac:dyDescent="0.3">
      <c r="A14436">
        <v>14435</v>
      </c>
      <c r="B14436">
        <v>6316</v>
      </c>
      <c r="C14436">
        <f>1/COUNTIF(B:B, world_layoffs_pizza_sales[[#This Row],[order_id]])</f>
        <v>1</v>
      </c>
      <c r="D14436" s="1" t="s">
        <v>221</v>
      </c>
      <c r="E14436">
        <v>1</v>
      </c>
      <c r="F14436" s="24">
        <f t="shared" si="450"/>
        <v>42110</v>
      </c>
      <c r="G14436" s="24" t="s">
        <v>6067</v>
      </c>
      <c r="H14436" s="1" t="str">
        <f>TEXT(world_layoffs_pizza_sales[[#This Row],[order_date2]],"jjjj")</f>
        <v>jeudi</v>
      </c>
      <c r="I14436" s="13">
        <f t="shared" ca="1" si="451"/>
        <v>0</v>
      </c>
      <c r="J14436" s="13" t="s">
        <v>6104</v>
      </c>
      <c r="K14436">
        <v>20.75</v>
      </c>
      <c r="L14436">
        <v>20.75</v>
      </c>
      <c r="M14436" s="1" t="s">
        <v>16931</v>
      </c>
      <c r="N14436" s="1" t="s">
        <v>24</v>
      </c>
      <c r="O14436" s="1" t="s">
        <v>50</v>
      </c>
      <c r="P14436" s="1" t="s">
        <v>51</v>
      </c>
    </row>
    <row r="14437" spans="1:16" x14ac:dyDescent="0.3">
      <c r="A14437">
        <v>14436</v>
      </c>
      <c r="B14437">
        <v>6317</v>
      </c>
      <c r="C14437">
        <f>1/COUNTIF(B:B, world_layoffs_pizza_sales[[#This Row],[order_id]])</f>
        <v>0.33333333333333331</v>
      </c>
      <c r="D14437" s="1" t="s">
        <v>111</v>
      </c>
      <c r="E14437">
        <v>1</v>
      </c>
      <c r="F14437" s="24">
        <f t="shared" si="450"/>
        <v>42110</v>
      </c>
      <c r="G14437" s="24" t="s">
        <v>6067</v>
      </c>
      <c r="H14437" s="1" t="str">
        <f>TEXT(world_layoffs_pizza_sales[[#This Row],[order_date2]],"jjjj")</f>
        <v>jeudi</v>
      </c>
      <c r="I14437" s="13">
        <f t="shared" ca="1" si="451"/>
        <v>0</v>
      </c>
      <c r="J14437" s="13" t="s">
        <v>2199</v>
      </c>
      <c r="K14437">
        <v>14.75</v>
      </c>
      <c r="L14437">
        <v>14.75</v>
      </c>
      <c r="M14437" s="1" t="s">
        <v>16930</v>
      </c>
      <c r="N14437" s="1" t="s">
        <v>20</v>
      </c>
      <c r="O14437" s="1" t="s">
        <v>102</v>
      </c>
      <c r="P14437" s="1" t="s">
        <v>103</v>
      </c>
    </row>
    <row r="14438" spans="1:16" x14ac:dyDescent="0.3">
      <c r="A14438">
        <v>14437</v>
      </c>
      <c r="B14438">
        <v>6317</v>
      </c>
      <c r="C14438">
        <f>1/COUNTIF(B:B, world_layoffs_pizza_sales[[#This Row],[order_id]])</f>
        <v>0.33333333333333331</v>
      </c>
      <c r="D14438" s="1" t="s">
        <v>72</v>
      </c>
      <c r="E14438">
        <v>1</v>
      </c>
      <c r="F14438" s="24">
        <f t="shared" si="450"/>
        <v>42110</v>
      </c>
      <c r="G14438" s="24" t="s">
        <v>6067</v>
      </c>
      <c r="H14438" s="1" t="str">
        <f>TEXT(world_layoffs_pizza_sales[[#This Row],[order_date2]],"jjjj")</f>
        <v>jeudi</v>
      </c>
      <c r="I14438" s="13">
        <f t="shared" ca="1" si="451"/>
        <v>0</v>
      </c>
      <c r="J14438" s="13" t="s">
        <v>2199</v>
      </c>
      <c r="K14438">
        <v>20.25</v>
      </c>
      <c r="L14438">
        <v>20.25</v>
      </c>
      <c r="M14438" s="1" t="s">
        <v>16931</v>
      </c>
      <c r="N14438" s="1" t="s">
        <v>20</v>
      </c>
      <c r="O14438" s="1" t="s">
        <v>28</v>
      </c>
      <c r="P14438" s="1" t="s">
        <v>29</v>
      </c>
    </row>
    <row r="14439" spans="1:16" x14ac:dyDescent="0.3">
      <c r="A14439">
        <v>14438</v>
      </c>
      <c r="B14439">
        <v>6317</v>
      </c>
      <c r="C14439">
        <f>1/COUNTIF(B:B, world_layoffs_pizza_sales[[#This Row],[order_id]])</f>
        <v>0.33333333333333331</v>
      </c>
      <c r="D14439" s="1" t="s">
        <v>152</v>
      </c>
      <c r="E14439">
        <v>1</v>
      </c>
      <c r="F14439" s="24">
        <f t="shared" si="450"/>
        <v>42110</v>
      </c>
      <c r="G14439" s="24" t="s">
        <v>6067</v>
      </c>
      <c r="H14439" s="1" t="str">
        <f>TEXT(world_layoffs_pizza_sales[[#This Row],[order_date2]],"jjjj")</f>
        <v>jeudi</v>
      </c>
      <c r="I14439" s="13">
        <f t="shared" ca="1" si="451"/>
        <v>0</v>
      </c>
      <c r="J14439" s="13" t="s">
        <v>2199</v>
      </c>
      <c r="K14439">
        <v>9.75</v>
      </c>
      <c r="L14439">
        <v>9.75</v>
      </c>
      <c r="M14439" s="1" t="s">
        <v>16932</v>
      </c>
      <c r="N14439" s="1" t="s">
        <v>12</v>
      </c>
      <c r="O14439" s="1" t="s">
        <v>84</v>
      </c>
      <c r="P14439" s="1" t="s">
        <v>85</v>
      </c>
    </row>
    <row r="14440" spans="1:16" x14ac:dyDescent="0.3">
      <c r="A14440">
        <v>14439</v>
      </c>
      <c r="B14440">
        <v>6318</v>
      </c>
      <c r="C14440">
        <f>1/COUNTIF(B:B, world_layoffs_pizza_sales[[#This Row],[order_id]])</f>
        <v>0.5</v>
      </c>
      <c r="D14440" s="1" t="s">
        <v>164</v>
      </c>
      <c r="E14440">
        <v>1</v>
      </c>
      <c r="F14440" s="24">
        <f t="shared" si="450"/>
        <v>42110</v>
      </c>
      <c r="G14440" s="24" t="s">
        <v>6067</v>
      </c>
      <c r="H14440" s="1" t="str">
        <f>TEXT(world_layoffs_pizza_sales[[#This Row],[order_date2]],"jjjj")</f>
        <v>jeudi</v>
      </c>
      <c r="I14440" s="13">
        <f t="shared" ca="1" si="451"/>
        <v>0</v>
      </c>
      <c r="J14440" s="13" t="s">
        <v>3599</v>
      </c>
      <c r="K14440">
        <v>10.5</v>
      </c>
      <c r="L14440">
        <v>10.5</v>
      </c>
      <c r="M14440" s="1" t="s">
        <v>16932</v>
      </c>
      <c r="N14440" s="1" t="s">
        <v>12</v>
      </c>
      <c r="O14440" s="1" t="s">
        <v>13</v>
      </c>
      <c r="P14440" s="1" t="s">
        <v>14</v>
      </c>
    </row>
    <row r="14441" spans="1:16" x14ac:dyDescent="0.3">
      <c r="A14441">
        <v>14440</v>
      </c>
      <c r="B14441">
        <v>6318</v>
      </c>
      <c r="C14441">
        <f>1/COUNTIF(B:B, world_layoffs_pizza_sales[[#This Row],[order_id]])</f>
        <v>0.5</v>
      </c>
      <c r="D14441" s="1" t="s">
        <v>23</v>
      </c>
      <c r="E14441">
        <v>1</v>
      </c>
      <c r="F14441" s="24">
        <f t="shared" si="450"/>
        <v>42110</v>
      </c>
      <c r="G14441" s="24" t="s">
        <v>6067</v>
      </c>
      <c r="H14441" s="1" t="str">
        <f>TEXT(world_layoffs_pizza_sales[[#This Row],[order_date2]],"jjjj")</f>
        <v>jeudi</v>
      </c>
      <c r="I14441" s="13">
        <f t="shared" ca="1" si="451"/>
        <v>0</v>
      </c>
      <c r="J14441" s="13" t="s">
        <v>3599</v>
      </c>
      <c r="K14441">
        <v>20.75</v>
      </c>
      <c r="L14441">
        <v>20.75</v>
      </c>
      <c r="M14441" s="1" t="s">
        <v>16931</v>
      </c>
      <c r="N14441" s="1" t="s">
        <v>24</v>
      </c>
      <c r="O14441" s="1" t="s">
        <v>25</v>
      </c>
      <c r="P14441" s="1" t="s">
        <v>26</v>
      </c>
    </row>
    <row r="14442" spans="1:16" x14ac:dyDescent="0.3">
      <c r="A14442">
        <v>14441</v>
      </c>
      <c r="B14442">
        <v>6319</v>
      </c>
      <c r="C14442">
        <f>1/COUNTIF(B:B, world_layoffs_pizza_sales[[#This Row],[order_id]])</f>
        <v>0.25</v>
      </c>
      <c r="D14442" s="1" t="s">
        <v>82</v>
      </c>
      <c r="E14442">
        <v>1</v>
      </c>
      <c r="F14442" s="24">
        <f t="shared" si="450"/>
        <v>42110</v>
      </c>
      <c r="G14442" s="24" t="s">
        <v>6067</v>
      </c>
      <c r="H14442" s="1" t="str">
        <f>TEXT(world_layoffs_pizza_sales[[#This Row],[order_date2]],"jjjj")</f>
        <v>jeudi</v>
      </c>
      <c r="I14442" s="13">
        <f t="shared" ca="1" si="451"/>
        <v>0</v>
      </c>
      <c r="J14442" s="13" t="s">
        <v>6105</v>
      </c>
      <c r="K14442">
        <v>16.75</v>
      </c>
      <c r="L14442">
        <v>16.75</v>
      </c>
      <c r="M14442" s="1" t="s">
        <v>16930</v>
      </c>
      <c r="N14442" s="1" t="s">
        <v>31</v>
      </c>
      <c r="O14442" s="1" t="s">
        <v>80</v>
      </c>
      <c r="P14442" s="1" t="s">
        <v>81</v>
      </c>
    </row>
    <row r="14443" spans="1:16" x14ac:dyDescent="0.3">
      <c r="A14443">
        <v>14442</v>
      </c>
      <c r="B14443">
        <v>6319</v>
      </c>
      <c r="C14443">
        <f>1/COUNTIF(B:B, world_layoffs_pizza_sales[[#This Row],[order_id]])</f>
        <v>0.25</v>
      </c>
      <c r="D14443" s="1" t="s">
        <v>104</v>
      </c>
      <c r="E14443">
        <v>1</v>
      </c>
      <c r="F14443" s="24">
        <f t="shared" si="450"/>
        <v>42110</v>
      </c>
      <c r="G14443" s="24" t="s">
        <v>6067</v>
      </c>
      <c r="H14443" s="1" t="str">
        <f>TEXT(world_layoffs_pizza_sales[[#This Row],[order_date2]],"jjjj")</f>
        <v>jeudi</v>
      </c>
      <c r="I14443" s="13">
        <f t="shared" ca="1" si="451"/>
        <v>0</v>
      </c>
      <c r="J14443" s="13" t="s">
        <v>6105</v>
      </c>
      <c r="K14443">
        <v>12</v>
      </c>
      <c r="L14443">
        <v>12</v>
      </c>
      <c r="M14443" s="1" t="s">
        <v>16932</v>
      </c>
      <c r="N14443" s="1" t="s">
        <v>12</v>
      </c>
      <c r="O14443" s="1" t="s">
        <v>105</v>
      </c>
      <c r="P14443" s="1" t="s">
        <v>106</v>
      </c>
    </row>
    <row r="14444" spans="1:16" x14ac:dyDescent="0.3">
      <c r="A14444">
        <v>14443</v>
      </c>
      <c r="B14444">
        <v>6319</v>
      </c>
      <c r="C14444">
        <f>1/COUNTIF(B:B, world_layoffs_pizza_sales[[#This Row],[order_id]])</f>
        <v>0.25</v>
      </c>
      <c r="D14444" s="1" t="s">
        <v>140</v>
      </c>
      <c r="E14444">
        <v>1</v>
      </c>
      <c r="F14444" s="24">
        <f t="shared" si="450"/>
        <v>42110</v>
      </c>
      <c r="G14444" s="24" t="s">
        <v>6067</v>
      </c>
      <c r="H14444" s="1" t="str">
        <f>TEXT(world_layoffs_pizza_sales[[#This Row],[order_date2]],"jjjj")</f>
        <v>jeudi</v>
      </c>
      <c r="I14444" s="13">
        <f t="shared" ca="1" si="451"/>
        <v>0</v>
      </c>
      <c r="J14444" s="13" t="s">
        <v>6105</v>
      </c>
      <c r="K14444">
        <v>16.25</v>
      </c>
      <c r="L14444">
        <v>16.25</v>
      </c>
      <c r="M14444" s="1" t="s">
        <v>16930</v>
      </c>
      <c r="N14444" s="1" t="s">
        <v>24</v>
      </c>
      <c r="O14444" s="1" t="s">
        <v>128</v>
      </c>
      <c r="P14444" s="1" t="s">
        <v>129</v>
      </c>
    </row>
    <row r="14445" spans="1:16" x14ac:dyDescent="0.3">
      <c r="A14445">
        <v>14444</v>
      </c>
      <c r="B14445">
        <v>6319</v>
      </c>
      <c r="C14445">
        <f>1/COUNTIF(B:B, world_layoffs_pizza_sales[[#This Row],[order_id]])</f>
        <v>0.25</v>
      </c>
      <c r="D14445" s="1" t="s">
        <v>231</v>
      </c>
      <c r="E14445">
        <v>1</v>
      </c>
      <c r="F14445" s="24">
        <f t="shared" si="450"/>
        <v>42110</v>
      </c>
      <c r="G14445" s="24" t="s">
        <v>6067</v>
      </c>
      <c r="H14445" s="1" t="str">
        <f>TEXT(world_layoffs_pizza_sales[[#This Row],[order_date2]],"jjjj")</f>
        <v>jeudi</v>
      </c>
      <c r="I14445" s="13">
        <f t="shared" ca="1" si="451"/>
        <v>0</v>
      </c>
      <c r="J14445" s="13" t="s">
        <v>6105</v>
      </c>
      <c r="K14445">
        <v>16</v>
      </c>
      <c r="L14445">
        <v>16</v>
      </c>
      <c r="M14445" s="1" t="s">
        <v>16930</v>
      </c>
      <c r="N14445" s="1" t="s">
        <v>20</v>
      </c>
      <c r="O14445" s="1" t="s">
        <v>70</v>
      </c>
      <c r="P14445" s="1" t="s">
        <v>71</v>
      </c>
    </row>
    <row r="14446" spans="1:16" x14ac:dyDescent="0.3">
      <c r="A14446">
        <v>14445</v>
      </c>
      <c r="B14446">
        <v>6320</v>
      </c>
      <c r="C14446">
        <f>1/COUNTIF(B:B, world_layoffs_pizza_sales[[#This Row],[order_id]])</f>
        <v>0.5</v>
      </c>
      <c r="D14446" s="1" t="s">
        <v>88</v>
      </c>
      <c r="E14446">
        <v>1</v>
      </c>
      <c r="F14446" s="24">
        <f t="shared" si="450"/>
        <v>42110</v>
      </c>
      <c r="G14446" s="24" t="s">
        <v>6067</v>
      </c>
      <c r="H14446" s="1" t="str">
        <f>TEXT(world_layoffs_pizza_sales[[#This Row],[order_date2]],"jjjj")</f>
        <v>jeudi</v>
      </c>
      <c r="I14446" s="13">
        <f t="shared" ca="1" si="451"/>
        <v>0</v>
      </c>
      <c r="J14446" s="13" t="s">
        <v>286</v>
      </c>
      <c r="K14446">
        <v>20.75</v>
      </c>
      <c r="L14446">
        <v>20.75</v>
      </c>
      <c r="M14446" s="1" t="s">
        <v>16931</v>
      </c>
      <c r="N14446" s="1" t="s">
        <v>31</v>
      </c>
      <c r="O14446" s="1" t="s">
        <v>89</v>
      </c>
      <c r="P14446" s="1" t="s">
        <v>90</v>
      </c>
    </row>
    <row r="14447" spans="1:16" x14ac:dyDescent="0.3">
      <c r="A14447">
        <v>14446</v>
      </c>
      <c r="B14447">
        <v>6320</v>
      </c>
      <c r="C14447">
        <f>1/COUNTIF(B:B, world_layoffs_pizza_sales[[#This Row],[order_id]])</f>
        <v>0.5</v>
      </c>
      <c r="D14447" s="1" t="s">
        <v>208</v>
      </c>
      <c r="E14447">
        <v>1</v>
      </c>
      <c r="F14447" s="24">
        <f t="shared" si="450"/>
        <v>42110</v>
      </c>
      <c r="G14447" s="24" t="s">
        <v>6067</v>
      </c>
      <c r="H14447" s="1" t="str">
        <f>TEXT(world_layoffs_pizza_sales[[#This Row],[order_date2]],"jjjj")</f>
        <v>jeudi</v>
      </c>
      <c r="I14447" s="13">
        <f t="shared" ca="1" si="451"/>
        <v>0</v>
      </c>
      <c r="J14447" s="13" t="s">
        <v>286</v>
      </c>
      <c r="K14447">
        <v>12.25</v>
      </c>
      <c r="L14447">
        <v>12.25</v>
      </c>
      <c r="M14447" s="1" t="s">
        <v>16932</v>
      </c>
      <c r="N14447" s="1" t="s">
        <v>24</v>
      </c>
      <c r="O14447" s="1" t="s">
        <v>128</v>
      </c>
      <c r="P14447" s="1" t="s">
        <v>129</v>
      </c>
    </row>
    <row r="14448" spans="1:16" x14ac:dyDescent="0.3">
      <c r="A14448">
        <v>14447</v>
      </c>
      <c r="B14448">
        <v>6321</v>
      </c>
      <c r="C14448">
        <f>1/COUNTIF(B:B, world_layoffs_pizza_sales[[#This Row],[order_id]])</f>
        <v>0.5</v>
      </c>
      <c r="D14448" s="1" t="s">
        <v>136</v>
      </c>
      <c r="E14448">
        <v>2</v>
      </c>
      <c r="F14448" s="24">
        <f t="shared" si="450"/>
        <v>42110</v>
      </c>
      <c r="G14448" s="24" t="s">
        <v>6067</v>
      </c>
      <c r="H14448" s="1" t="str">
        <f>TEXT(world_layoffs_pizza_sales[[#This Row],[order_date2]],"jjjj")</f>
        <v>jeudi</v>
      </c>
      <c r="I14448" s="13">
        <f t="shared" ca="1" si="451"/>
        <v>0</v>
      </c>
      <c r="J14448" s="13" t="s">
        <v>6106</v>
      </c>
      <c r="K14448">
        <v>16.75</v>
      </c>
      <c r="L14448">
        <v>33.5</v>
      </c>
      <c r="M14448" s="1" t="s">
        <v>16930</v>
      </c>
      <c r="N14448" s="1" t="s">
        <v>31</v>
      </c>
      <c r="O14448" s="1" t="s">
        <v>43</v>
      </c>
      <c r="P14448" s="1" t="s">
        <v>44</v>
      </c>
    </row>
    <row r="14449" spans="1:16" x14ac:dyDescent="0.3">
      <c r="A14449">
        <v>14448</v>
      </c>
      <c r="B14449">
        <v>6321</v>
      </c>
      <c r="C14449">
        <f>1/COUNTIF(B:B, world_layoffs_pizza_sales[[#This Row],[order_id]])</f>
        <v>0.5</v>
      </c>
      <c r="D14449" s="1" t="s">
        <v>58</v>
      </c>
      <c r="E14449">
        <v>1</v>
      </c>
      <c r="F14449" s="24">
        <f t="shared" si="450"/>
        <v>42110</v>
      </c>
      <c r="G14449" s="24" t="s">
        <v>6067</v>
      </c>
      <c r="H14449" s="1" t="str">
        <f>TEXT(world_layoffs_pizza_sales[[#This Row],[order_date2]],"jjjj")</f>
        <v>jeudi</v>
      </c>
      <c r="I14449" s="13">
        <f t="shared" ca="1" si="451"/>
        <v>0</v>
      </c>
      <c r="J14449" s="13" t="s">
        <v>6106</v>
      </c>
      <c r="K14449">
        <v>20.5</v>
      </c>
      <c r="L14449">
        <v>20.5</v>
      </c>
      <c r="M14449" s="1" t="s">
        <v>16931</v>
      </c>
      <c r="N14449" s="1" t="s">
        <v>12</v>
      </c>
      <c r="O14449" s="1" t="s">
        <v>59</v>
      </c>
      <c r="P14449" s="1" t="s">
        <v>60</v>
      </c>
    </row>
    <row r="14450" spans="1:16" x14ac:dyDescent="0.3">
      <c r="A14450">
        <v>14449</v>
      </c>
      <c r="B14450">
        <v>6322</v>
      </c>
      <c r="C14450">
        <f>1/COUNTIF(B:B, world_layoffs_pizza_sales[[#This Row],[order_id]])</f>
        <v>0.5</v>
      </c>
      <c r="D14450" s="1" t="s">
        <v>72</v>
      </c>
      <c r="E14450">
        <v>1</v>
      </c>
      <c r="F14450" s="24">
        <f t="shared" si="450"/>
        <v>42110</v>
      </c>
      <c r="G14450" s="24" t="s">
        <v>6067</v>
      </c>
      <c r="H14450" s="1" t="str">
        <f>TEXT(world_layoffs_pizza_sales[[#This Row],[order_date2]],"jjjj")</f>
        <v>jeudi</v>
      </c>
      <c r="I14450" s="13">
        <f t="shared" ca="1" si="451"/>
        <v>0</v>
      </c>
      <c r="J14450" s="13" t="s">
        <v>6107</v>
      </c>
      <c r="K14450">
        <v>20.25</v>
      </c>
      <c r="L14450">
        <v>20.25</v>
      </c>
      <c r="M14450" s="1" t="s">
        <v>16931</v>
      </c>
      <c r="N14450" s="1" t="s">
        <v>20</v>
      </c>
      <c r="O14450" s="1" t="s">
        <v>28</v>
      </c>
      <c r="P14450" s="1" t="s">
        <v>29</v>
      </c>
    </row>
    <row r="14451" spans="1:16" x14ac:dyDescent="0.3">
      <c r="A14451">
        <v>14450</v>
      </c>
      <c r="B14451">
        <v>6322</v>
      </c>
      <c r="C14451">
        <f>1/COUNTIF(B:B, world_layoffs_pizza_sales[[#This Row],[order_id]])</f>
        <v>0.5</v>
      </c>
      <c r="D14451" s="1" t="s">
        <v>30</v>
      </c>
      <c r="E14451">
        <v>1</v>
      </c>
      <c r="F14451" s="24">
        <f t="shared" si="450"/>
        <v>42110</v>
      </c>
      <c r="G14451" s="24" t="s">
        <v>6067</v>
      </c>
      <c r="H14451" s="1" t="str">
        <f>TEXT(world_layoffs_pizza_sales[[#This Row],[order_date2]],"jjjj")</f>
        <v>jeudi</v>
      </c>
      <c r="I14451" s="13">
        <f t="shared" ca="1" si="451"/>
        <v>0</v>
      </c>
      <c r="J14451" s="13" t="s">
        <v>6107</v>
      </c>
      <c r="K14451">
        <v>20.75</v>
      </c>
      <c r="L14451">
        <v>20.75</v>
      </c>
      <c r="M14451" s="1" t="s">
        <v>16931</v>
      </c>
      <c r="N14451" s="1" t="s">
        <v>31</v>
      </c>
      <c r="O14451" s="1" t="s">
        <v>32</v>
      </c>
      <c r="P14451" s="1" t="s">
        <v>33</v>
      </c>
    </row>
    <row r="14452" spans="1:16" x14ac:dyDescent="0.3">
      <c r="A14452">
        <v>14451</v>
      </c>
      <c r="B14452">
        <v>6323</v>
      </c>
      <c r="C14452">
        <f>1/COUNTIF(B:B, world_layoffs_pizza_sales[[#This Row],[order_id]])</f>
        <v>0.5</v>
      </c>
      <c r="D14452" s="1" t="s">
        <v>74</v>
      </c>
      <c r="E14452">
        <v>1</v>
      </c>
      <c r="F14452" s="24">
        <f t="shared" si="450"/>
        <v>42110</v>
      </c>
      <c r="G14452" s="24" t="s">
        <v>6067</v>
      </c>
      <c r="H14452" s="1" t="str">
        <f>TEXT(world_layoffs_pizza_sales[[#This Row],[order_date2]],"jjjj")</f>
        <v>jeudi</v>
      </c>
      <c r="I14452" s="13">
        <f t="shared" ca="1" si="451"/>
        <v>0</v>
      </c>
      <c r="J14452" s="13" t="s">
        <v>6108</v>
      </c>
      <c r="K14452">
        <v>20.75</v>
      </c>
      <c r="L14452">
        <v>20.75</v>
      </c>
      <c r="M14452" s="1" t="s">
        <v>16931</v>
      </c>
      <c r="N14452" s="1" t="s">
        <v>31</v>
      </c>
      <c r="O14452" s="1" t="s">
        <v>75</v>
      </c>
      <c r="P14452" s="1" t="s">
        <v>76</v>
      </c>
    </row>
    <row r="14453" spans="1:16" x14ac:dyDescent="0.3">
      <c r="A14453">
        <v>14452</v>
      </c>
      <c r="B14453">
        <v>6323</v>
      </c>
      <c r="C14453">
        <f>1/COUNTIF(B:B, world_layoffs_pizza_sales[[#This Row],[order_id]])</f>
        <v>0.5</v>
      </c>
      <c r="D14453" s="1" t="s">
        <v>45</v>
      </c>
      <c r="E14453">
        <v>1</v>
      </c>
      <c r="F14453" s="24">
        <f t="shared" si="450"/>
        <v>42110</v>
      </c>
      <c r="G14453" s="24" t="s">
        <v>6067</v>
      </c>
      <c r="H14453" s="1" t="str">
        <f>TEXT(world_layoffs_pizza_sales[[#This Row],[order_date2]],"jjjj")</f>
        <v>jeudi</v>
      </c>
      <c r="I14453" s="13">
        <f t="shared" ca="1" si="451"/>
        <v>0</v>
      </c>
      <c r="J14453" s="13" t="s">
        <v>6108</v>
      </c>
      <c r="K14453">
        <v>12</v>
      </c>
      <c r="L14453">
        <v>12</v>
      </c>
      <c r="M14453" s="1" t="s">
        <v>16932</v>
      </c>
      <c r="N14453" s="1" t="s">
        <v>12</v>
      </c>
      <c r="O14453" s="1" t="s">
        <v>46</v>
      </c>
      <c r="P14453" s="1" t="s">
        <v>47</v>
      </c>
    </row>
    <row r="14454" spans="1:16" x14ac:dyDescent="0.3">
      <c r="A14454">
        <v>14453</v>
      </c>
      <c r="B14454">
        <v>6324</v>
      </c>
      <c r="C14454">
        <f>1/COUNTIF(B:B, world_layoffs_pizza_sales[[#This Row],[order_id]])</f>
        <v>1</v>
      </c>
      <c r="D14454" s="1" t="s">
        <v>140</v>
      </c>
      <c r="E14454">
        <v>1</v>
      </c>
      <c r="F14454" s="24">
        <f t="shared" si="450"/>
        <v>42110</v>
      </c>
      <c r="G14454" s="24" t="s">
        <v>6067</v>
      </c>
      <c r="H14454" s="1" t="str">
        <f>TEXT(world_layoffs_pizza_sales[[#This Row],[order_date2]],"jjjj")</f>
        <v>jeudi</v>
      </c>
      <c r="I14454" s="13">
        <f t="shared" ca="1" si="451"/>
        <v>0</v>
      </c>
      <c r="J14454" s="13" t="s">
        <v>6109</v>
      </c>
      <c r="K14454">
        <v>16.25</v>
      </c>
      <c r="L14454">
        <v>16.25</v>
      </c>
      <c r="M14454" s="1" t="s">
        <v>16930</v>
      </c>
      <c r="N14454" s="1" t="s">
        <v>24</v>
      </c>
      <c r="O14454" s="1" t="s">
        <v>128</v>
      </c>
      <c r="P14454" s="1" t="s">
        <v>129</v>
      </c>
    </row>
    <row r="14455" spans="1:16" x14ac:dyDescent="0.3">
      <c r="A14455">
        <v>14454</v>
      </c>
      <c r="B14455">
        <v>6325</v>
      </c>
      <c r="C14455">
        <f>1/COUNTIF(B:B, world_layoffs_pizza_sales[[#This Row],[order_id]])</f>
        <v>0.33333333333333331</v>
      </c>
      <c r="D14455" s="1" t="s">
        <v>58</v>
      </c>
      <c r="E14455">
        <v>1</v>
      </c>
      <c r="F14455" s="24">
        <f t="shared" si="450"/>
        <v>42110</v>
      </c>
      <c r="G14455" s="24" t="s">
        <v>6067</v>
      </c>
      <c r="H14455" s="1" t="str">
        <f>TEXT(world_layoffs_pizza_sales[[#This Row],[order_date2]],"jjjj")</f>
        <v>jeudi</v>
      </c>
      <c r="I14455" s="13">
        <f t="shared" ca="1" si="451"/>
        <v>0</v>
      </c>
      <c r="J14455" s="13" t="s">
        <v>6110</v>
      </c>
      <c r="K14455">
        <v>20.5</v>
      </c>
      <c r="L14455">
        <v>20.5</v>
      </c>
      <c r="M14455" s="1" t="s">
        <v>16931</v>
      </c>
      <c r="N14455" s="1" t="s">
        <v>12</v>
      </c>
      <c r="O14455" s="1" t="s">
        <v>59</v>
      </c>
      <c r="P14455" s="1" t="s">
        <v>60</v>
      </c>
    </row>
    <row r="14456" spans="1:16" x14ac:dyDescent="0.3">
      <c r="A14456">
        <v>14455</v>
      </c>
      <c r="B14456">
        <v>6325</v>
      </c>
      <c r="C14456">
        <f>1/COUNTIF(B:B, world_layoffs_pizza_sales[[#This Row],[order_id]])</f>
        <v>0.33333333333333331</v>
      </c>
      <c r="D14456" s="1" t="s">
        <v>138</v>
      </c>
      <c r="E14456">
        <v>1</v>
      </c>
      <c r="F14456" s="24">
        <f t="shared" si="450"/>
        <v>42110</v>
      </c>
      <c r="G14456" s="24" t="s">
        <v>6067</v>
      </c>
      <c r="H14456" s="1" t="str">
        <f>TEXT(world_layoffs_pizza_sales[[#This Row],[order_date2]],"jjjj")</f>
        <v>jeudi</v>
      </c>
      <c r="I14456" s="13">
        <f t="shared" ca="1" si="451"/>
        <v>0</v>
      </c>
      <c r="J14456" s="13" t="s">
        <v>6110</v>
      </c>
      <c r="K14456">
        <v>12.5</v>
      </c>
      <c r="L14456">
        <v>12.5</v>
      </c>
      <c r="M14456" s="1" t="s">
        <v>16930</v>
      </c>
      <c r="N14456" s="1" t="s">
        <v>12</v>
      </c>
      <c r="O14456" s="1" t="s">
        <v>84</v>
      </c>
      <c r="P14456" s="1" t="s">
        <v>85</v>
      </c>
    </row>
    <row r="14457" spans="1:16" x14ac:dyDescent="0.3">
      <c r="A14457">
        <v>14456</v>
      </c>
      <c r="B14457">
        <v>6325</v>
      </c>
      <c r="C14457">
        <f>1/COUNTIF(B:B, world_layoffs_pizza_sales[[#This Row],[order_id]])</f>
        <v>0.33333333333333331</v>
      </c>
      <c r="D14457" s="1" t="s">
        <v>192</v>
      </c>
      <c r="E14457">
        <v>1</v>
      </c>
      <c r="F14457" s="24">
        <f t="shared" si="450"/>
        <v>42110</v>
      </c>
      <c r="G14457" s="24" t="s">
        <v>6067</v>
      </c>
      <c r="H14457" s="1" t="str">
        <f>TEXT(world_layoffs_pizza_sales[[#This Row],[order_date2]],"jjjj")</f>
        <v>jeudi</v>
      </c>
      <c r="I14457" s="13">
        <f t="shared" ca="1" si="451"/>
        <v>0</v>
      </c>
      <c r="J14457" s="13" t="s">
        <v>6110</v>
      </c>
      <c r="K14457">
        <v>16.5</v>
      </c>
      <c r="L14457">
        <v>16.5</v>
      </c>
      <c r="M14457" s="1" t="s">
        <v>16930</v>
      </c>
      <c r="N14457" s="1" t="s">
        <v>24</v>
      </c>
      <c r="O14457" s="1" t="s">
        <v>37</v>
      </c>
      <c r="P14457" s="1" t="s">
        <v>38</v>
      </c>
    </row>
    <row r="14458" spans="1:16" x14ac:dyDescent="0.3">
      <c r="A14458">
        <v>14457</v>
      </c>
      <c r="B14458">
        <v>6326</v>
      </c>
      <c r="C14458">
        <f>1/COUNTIF(B:B, world_layoffs_pizza_sales[[#This Row],[order_id]])</f>
        <v>1</v>
      </c>
      <c r="D14458" s="1" t="s">
        <v>77</v>
      </c>
      <c r="E14458">
        <v>1</v>
      </c>
      <c r="F14458" s="24">
        <f t="shared" si="450"/>
        <v>42111</v>
      </c>
      <c r="G14458" s="24" t="s">
        <v>6111</v>
      </c>
      <c r="H14458" s="1" t="str">
        <f>TEXT(world_layoffs_pizza_sales[[#This Row],[order_date2]],"jjjj")</f>
        <v>vendredi</v>
      </c>
      <c r="I14458" s="13">
        <f t="shared" ca="1" si="451"/>
        <v>0</v>
      </c>
      <c r="J14458" s="13" t="s">
        <v>6112</v>
      </c>
      <c r="K14458">
        <v>20.75</v>
      </c>
      <c r="L14458">
        <v>20.75</v>
      </c>
      <c r="M14458" s="1" t="s">
        <v>16931</v>
      </c>
      <c r="N14458" s="1" t="s">
        <v>31</v>
      </c>
      <c r="O14458" s="1" t="s">
        <v>43</v>
      </c>
      <c r="P14458" s="1" t="s">
        <v>44</v>
      </c>
    </row>
    <row r="14459" spans="1:16" x14ac:dyDescent="0.3">
      <c r="A14459">
        <v>14458</v>
      </c>
      <c r="B14459">
        <v>6327</v>
      </c>
      <c r="C14459">
        <f>1/COUNTIF(B:B, world_layoffs_pizza_sales[[#This Row],[order_id]])</f>
        <v>1</v>
      </c>
      <c r="D14459" s="1" t="s">
        <v>184</v>
      </c>
      <c r="E14459">
        <v>1</v>
      </c>
      <c r="F14459" s="24">
        <f t="shared" si="450"/>
        <v>42111</v>
      </c>
      <c r="G14459" s="24" t="s">
        <v>6111</v>
      </c>
      <c r="H14459" s="1" t="str">
        <f>TEXT(world_layoffs_pizza_sales[[#This Row],[order_date2]],"jjjj")</f>
        <v>vendredi</v>
      </c>
      <c r="I14459" s="13">
        <f t="shared" ca="1" si="451"/>
        <v>0</v>
      </c>
      <c r="J14459" s="13" t="s">
        <v>6113</v>
      </c>
      <c r="K14459">
        <v>25.5</v>
      </c>
      <c r="L14459">
        <v>25.5</v>
      </c>
      <c r="M14459" s="1" t="s">
        <v>16933</v>
      </c>
      <c r="N14459" s="1" t="s">
        <v>12</v>
      </c>
      <c r="O14459" s="1" t="s">
        <v>46</v>
      </c>
      <c r="P14459" s="1" t="s">
        <v>47</v>
      </c>
    </row>
    <row r="14460" spans="1:16" x14ac:dyDescent="0.3">
      <c r="A14460">
        <v>14459</v>
      </c>
      <c r="B14460">
        <v>6328</v>
      </c>
      <c r="C14460">
        <f>1/COUNTIF(B:B, world_layoffs_pizza_sales[[#This Row],[order_id]])</f>
        <v>1</v>
      </c>
      <c r="D14460" s="1" t="s">
        <v>197</v>
      </c>
      <c r="E14460">
        <v>1</v>
      </c>
      <c r="F14460" s="24">
        <f t="shared" si="450"/>
        <v>42111</v>
      </c>
      <c r="G14460" s="24" t="s">
        <v>6111</v>
      </c>
      <c r="H14460" s="1" t="str">
        <f>TEXT(world_layoffs_pizza_sales[[#This Row],[order_date2]],"jjjj")</f>
        <v>vendredi</v>
      </c>
      <c r="I14460" s="13">
        <f t="shared" ca="1" si="451"/>
        <v>0</v>
      </c>
      <c r="J14460" s="13" t="s">
        <v>6114</v>
      </c>
      <c r="K14460">
        <v>16.75</v>
      </c>
      <c r="L14460">
        <v>16.75</v>
      </c>
      <c r="M14460" s="1" t="s">
        <v>16930</v>
      </c>
      <c r="N14460" s="1" t="s">
        <v>31</v>
      </c>
      <c r="O14460" s="1" t="s">
        <v>75</v>
      </c>
      <c r="P14460" s="1" t="s">
        <v>76</v>
      </c>
    </row>
    <row r="14461" spans="1:16" x14ac:dyDescent="0.3">
      <c r="A14461">
        <v>14460</v>
      </c>
      <c r="B14461">
        <v>6329</v>
      </c>
      <c r="C14461">
        <f>1/COUNTIF(B:B, world_layoffs_pizza_sales[[#This Row],[order_id]])</f>
        <v>0.2</v>
      </c>
      <c r="D14461" s="1" t="s">
        <v>136</v>
      </c>
      <c r="E14461">
        <v>1</v>
      </c>
      <c r="F14461" s="24">
        <f t="shared" si="450"/>
        <v>42111</v>
      </c>
      <c r="G14461" s="24" t="s">
        <v>6111</v>
      </c>
      <c r="H14461" s="1" t="str">
        <f>TEXT(world_layoffs_pizza_sales[[#This Row],[order_date2]],"jjjj")</f>
        <v>vendredi</v>
      </c>
      <c r="I14461" s="13">
        <f t="shared" ca="1" si="451"/>
        <v>0</v>
      </c>
      <c r="J14461" s="13" t="s">
        <v>6115</v>
      </c>
      <c r="K14461">
        <v>16.75</v>
      </c>
      <c r="L14461">
        <v>16.75</v>
      </c>
      <c r="M14461" s="1" t="s">
        <v>16930</v>
      </c>
      <c r="N14461" s="1" t="s">
        <v>31</v>
      </c>
      <c r="O14461" s="1" t="s">
        <v>43</v>
      </c>
      <c r="P14461" s="1" t="s">
        <v>44</v>
      </c>
    </row>
    <row r="14462" spans="1:16" x14ac:dyDescent="0.3">
      <c r="A14462">
        <v>14461</v>
      </c>
      <c r="B14462">
        <v>6329</v>
      </c>
      <c r="C14462">
        <f>1/COUNTIF(B:B, world_layoffs_pizza_sales[[#This Row],[order_id]])</f>
        <v>0.2</v>
      </c>
      <c r="D14462" s="1" t="s">
        <v>82</v>
      </c>
      <c r="E14462">
        <v>1</v>
      </c>
      <c r="F14462" s="24">
        <f t="shared" si="450"/>
        <v>42111</v>
      </c>
      <c r="G14462" s="24" t="s">
        <v>6111</v>
      </c>
      <c r="H14462" s="1" t="str">
        <f>TEXT(world_layoffs_pizza_sales[[#This Row],[order_date2]],"jjjj")</f>
        <v>vendredi</v>
      </c>
      <c r="I14462" s="13">
        <f t="shared" ca="1" si="451"/>
        <v>0</v>
      </c>
      <c r="J14462" s="13" t="s">
        <v>6115</v>
      </c>
      <c r="K14462">
        <v>16.75</v>
      </c>
      <c r="L14462">
        <v>16.75</v>
      </c>
      <c r="M14462" s="1" t="s">
        <v>16930</v>
      </c>
      <c r="N14462" s="1" t="s">
        <v>31</v>
      </c>
      <c r="O14462" s="1" t="s">
        <v>80</v>
      </c>
      <c r="P14462" s="1" t="s">
        <v>81</v>
      </c>
    </row>
    <row r="14463" spans="1:16" x14ac:dyDescent="0.3">
      <c r="A14463">
        <v>14462</v>
      </c>
      <c r="B14463">
        <v>6329</v>
      </c>
      <c r="C14463">
        <f>1/COUNTIF(B:B, world_layoffs_pizza_sales[[#This Row],[order_id]])</f>
        <v>0.2</v>
      </c>
      <c r="D14463" s="1" t="s">
        <v>19</v>
      </c>
      <c r="E14463">
        <v>1</v>
      </c>
      <c r="F14463" s="24">
        <f t="shared" si="450"/>
        <v>42111</v>
      </c>
      <c r="G14463" s="24" t="s">
        <v>6111</v>
      </c>
      <c r="H14463" s="1" t="str">
        <f>TEXT(world_layoffs_pizza_sales[[#This Row],[order_date2]],"jjjj")</f>
        <v>vendredi</v>
      </c>
      <c r="I14463" s="13">
        <f t="shared" ca="1" si="451"/>
        <v>0</v>
      </c>
      <c r="J14463" s="13" t="s">
        <v>6115</v>
      </c>
      <c r="K14463">
        <v>18.5</v>
      </c>
      <c r="L14463">
        <v>18.5</v>
      </c>
      <c r="M14463" s="1" t="s">
        <v>16931</v>
      </c>
      <c r="N14463" s="1" t="s">
        <v>20</v>
      </c>
      <c r="O14463" s="1" t="s">
        <v>21</v>
      </c>
      <c r="P14463" s="1" t="s">
        <v>22</v>
      </c>
    </row>
    <row r="14464" spans="1:16" x14ac:dyDescent="0.3">
      <c r="A14464">
        <v>14463</v>
      </c>
      <c r="B14464">
        <v>6329</v>
      </c>
      <c r="C14464">
        <f>1/COUNTIF(B:B, world_layoffs_pizza_sales[[#This Row],[order_id]])</f>
        <v>0.2</v>
      </c>
      <c r="D14464" s="1" t="s">
        <v>36</v>
      </c>
      <c r="E14464">
        <v>1</v>
      </c>
      <c r="F14464" s="24">
        <f t="shared" si="450"/>
        <v>42111</v>
      </c>
      <c r="G14464" s="24" t="s">
        <v>6111</v>
      </c>
      <c r="H14464" s="1" t="str">
        <f>TEXT(world_layoffs_pizza_sales[[#This Row],[order_date2]],"jjjj")</f>
        <v>vendredi</v>
      </c>
      <c r="I14464" s="13">
        <f t="shared" ca="1" si="451"/>
        <v>0</v>
      </c>
      <c r="J14464" s="13" t="s">
        <v>6115</v>
      </c>
      <c r="K14464">
        <v>20.75</v>
      </c>
      <c r="L14464">
        <v>20.75</v>
      </c>
      <c r="M14464" s="1" t="s">
        <v>16931</v>
      </c>
      <c r="N14464" s="1" t="s">
        <v>24</v>
      </c>
      <c r="O14464" s="1" t="s">
        <v>37</v>
      </c>
      <c r="P14464" s="1" t="s">
        <v>38</v>
      </c>
    </row>
    <row r="14465" spans="1:16" x14ac:dyDescent="0.3">
      <c r="A14465">
        <v>14464</v>
      </c>
      <c r="B14465">
        <v>6329</v>
      </c>
      <c r="C14465">
        <f>1/COUNTIF(B:B, world_layoffs_pizza_sales[[#This Row],[order_id]])</f>
        <v>0.2</v>
      </c>
      <c r="D14465" s="1" t="s">
        <v>97</v>
      </c>
      <c r="E14465">
        <v>1</v>
      </c>
      <c r="F14465" s="24">
        <f t="shared" si="450"/>
        <v>42111</v>
      </c>
      <c r="G14465" s="24" t="s">
        <v>6111</v>
      </c>
      <c r="H14465" s="1" t="str">
        <f>TEXT(world_layoffs_pizza_sales[[#This Row],[order_date2]],"jjjj")</f>
        <v>vendredi</v>
      </c>
      <c r="I14465" s="13">
        <f t="shared" ca="1" si="451"/>
        <v>0</v>
      </c>
      <c r="J14465" s="13" t="s">
        <v>6115</v>
      </c>
      <c r="K14465">
        <v>20.75</v>
      </c>
      <c r="L14465">
        <v>20.75</v>
      </c>
      <c r="M14465" s="1" t="s">
        <v>16931</v>
      </c>
      <c r="N14465" s="1" t="s">
        <v>24</v>
      </c>
      <c r="O14465" s="1" t="s">
        <v>98</v>
      </c>
      <c r="P14465" s="1" t="s">
        <v>99</v>
      </c>
    </row>
    <row r="14466" spans="1:16" x14ac:dyDescent="0.3">
      <c r="A14466">
        <v>14465</v>
      </c>
      <c r="B14466">
        <v>6330</v>
      </c>
      <c r="C14466">
        <f>1/COUNTIF(B:B, world_layoffs_pizza_sales[[#This Row],[order_id]])</f>
        <v>0.33333333333333331</v>
      </c>
      <c r="D14466" s="1" t="s">
        <v>53</v>
      </c>
      <c r="E14466">
        <v>1</v>
      </c>
      <c r="F14466" s="24">
        <f t="shared" ref="F14466:F14529" si="452">DATEVALUE(G:G)</f>
        <v>42111</v>
      </c>
      <c r="G14466" s="24" t="s">
        <v>6111</v>
      </c>
      <c r="H14466" s="1" t="str">
        <f>TEXT(world_layoffs_pizza_sales[[#This Row],[order_date2]],"jjjj")</f>
        <v>vendredi</v>
      </c>
      <c r="I14466" s="13">
        <f t="shared" ref="I14466:I14529" ca="1" si="453">TIMEVALUE(I:I)</f>
        <v>0</v>
      </c>
      <c r="J14466" s="13" t="s">
        <v>6116</v>
      </c>
      <c r="K14466">
        <v>12</v>
      </c>
      <c r="L14466">
        <v>12</v>
      </c>
      <c r="M14466" s="1" t="s">
        <v>16932</v>
      </c>
      <c r="N14466" s="1" t="s">
        <v>12</v>
      </c>
      <c r="O14466" s="1" t="s">
        <v>17</v>
      </c>
      <c r="P14466" s="1" t="s">
        <v>18</v>
      </c>
    </row>
    <row r="14467" spans="1:16" x14ac:dyDescent="0.3">
      <c r="A14467">
        <v>14466</v>
      </c>
      <c r="B14467">
        <v>6330</v>
      </c>
      <c r="C14467">
        <f>1/COUNTIF(B:B, world_layoffs_pizza_sales[[#This Row],[order_id]])</f>
        <v>0.33333333333333331</v>
      </c>
      <c r="D14467" s="1" t="s">
        <v>63</v>
      </c>
      <c r="E14467">
        <v>1</v>
      </c>
      <c r="F14467" s="24">
        <f t="shared" si="452"/>
        <v>42111</v>
      </c>
      <c r="G14467" s="24" t="s">
        <v>6111</v>
      </c>
      <c r="H14467" s="1" t="str">
        <f>TEXT(world_layoffs_pizza_sales[[#This Row],[order_date2]],"jjjj")</f>
        <v>vendredi</v>
      </c>
      <c r="I14467" s="13">
        <f t="shared" ca="1" si="453"/>
        <v>0</v>
      </c>
      <c r="J14467" s="13" t="s">
        <v>6116</v>
      </c>
      <c r="K14467">
        <v>20.75</v>
      </c>
      <c r="L14467">
        <v>20.75</v>
      </c>
      <c r="M14467" s="1" t="s">
        <v>16931</v>
      </c>
      <c r="N14467" s="1" t="s">
        <v>24</v>
      </c>
      <c r="O14467" s="1" t="s">
        <v>64</v>
      </c>
      <c r="P14467" s="1" t="s">
        <v>65</v>
      </c>
    </row>
    <row r="14468" spans="1:16" x14ac:dyDescent="0.3">
      <c r="A14468">
        <v>14467</v>
      </c>
      <c r="B14468">
        <v>6330</v>
      </c>
      <c r="C14468">
        <f>1/COUNTIF(B:B, world_layoffs_pizza_sales[[#This Row],[order_id]])</f>
        <v>0.33333333333333331</v>
      </c>
      <c r="D14468" s="1" t="s">
        <v>209</v>
      </c>
      <c r="E14468">
        <v>1</v>
      </c>
      <c r="F14468" s="24">
        <f t="shared" si="452"/>
        <v>42111</v>
      </c>
      <c r="G14468" s="24" t="s">
        <v>6111</v>
      </c>
      <c r="H14468" s="1" t="str">
        <f>TEXT(world_layoffs_pizza_sales[[#This Row],[order_date2]],"jjjj")</f>
        <v>vendredi</v>
      </c>
      <c r="I14468" s="13">
        <f t="shared" ca="1" si="453"/>
        <v>0</v>
      </c>
      <c r="J14468" s="13" t="s">
        <v>6116</v>
      </c>
      <c r="K14468">
        <v>12.5</v>
      </c>
      <c r="L14468">
        <v>12.5</v>
      </c>
      <c r="M14468" s="1" t="s">
        <v>16932</v>
      </c>
      <c r="N14468" s="1" t="s">
        <v>24</v>
      </c>
      <c r="O14468" s="1" t="s">
        <v>64</v>
      </c>
      <c r="P14468" s="1" t="s">
        <v>65</v>
      </c>
    </row>
    <row r="14469" spans="1:16" x14ac:dyDescent="0.3">
      <c r="A14469">
        <v>14468</v>
      </c>
      <c r="B14469">
        <v>6331</v>
      </c>
      <c r="C14469">
        <f>1/COUNTIF(B:B, world_layoffs_pizza_sales[[#This Row],[order_id]])</f>
        <v>0.25</v>
      </c>
      <c r="D14469" s="1" t="s">
        <v>93</v>
      </c>
      <c r="E14469">
        <v>1</v>
      </c>
      <c r="F14469" s="24">
        <f t="shared" si="452"/>
        <v>42111</v>
      </c>
      <c r="G14469" s="24" t="s">
        <v>6111</v>
      </c>
      <c r="H14469" s="1" t="str">
        <f>TEXT(world_layoffs_pizza_sales[[#This Row],[order_date2]],"jjjj")</f>
        <v>vendredi</v>
      </c>
      <c r="I14469" s="13">
        <f t="shared" ca="1" si="453"/>
        <v>0</v>
      </c>
      <c r="J14469" s="13" t="s">
        <v>6117</v>
      </c>
      <c r="K14469">
        <v>12</v>
      </c>
      <c r="L14469">
        <v>12</v>
      </c>
      <c r="M14469" s="1" t="s">
        <v>16932</v>
      </c>
      <c r="N14469" s="1" t="s">
        <v>12</v>
      </c>
      <c r="O14469" s="1" t="s">
        <v>95</v>
      </c>
      <c r="P14469" s="1" t="s">
        <v>96</v>
      </c>
    </row>
    <row r="14470" spans="1:16" x14ac:dyDescent="0.3">
      <c r="A14470">
        <v>14469</v>
      </c>
      <c r="B14470">
        <v>6331</v>
      </c>
      <c r="C14470">
        <f>1/COUNTIF(B:B, world_layoffs_pizza_sales[[#This Row],[order_id]])</f>
        <v>0.25</v>
      </c>
      <c r="D14470" s="1" t="s">
        <v>79</v>
      </c>
      <c r="E14470">
        <v>1</v>
      </c>
      <c r="F14470" s="24">
        <f t="shared" si="452"/>
        <v>42111</v>
      </c>
      <c r="G14470" s="24" t="s">
        <v>6111</v>
      </c>
      <c r="H14470" s="1" t="str">
        <f>TEXT(world_layoffs_pizza_sales[[#This Row],[order_date2]],"jjjj")</f>
        <v>vendredi</v>
      </c>
      <c r="I14470" s="13">
        <f t="shared" ca="1" si="453"/>
        <v>0</v>
      </c>
      <c r="J14470" s="13" t="s">
        <v>6117</v>
      </c>
      <c r="K14470">
        <v>20.75</v>
      </c>
      <c r="L14470">
        <v>20.75</v>
      </c>
      <c r="M14470" s="1" t="s">
        <v>16931</v>
      </c>
      <c r="N14470" s="1" t="s">
        <v>31</v>
      </c>
      <c r="O14470" s="1" t="s">
        <v>80</v>
      </c>
      <c r="P14470" s="1" t="s">
        <v>81</v>
      </c>
    </row>
    <row r="14471" spans="1:16" x14ac:dyDescent="0.3">
      <c r="A14471">
        <v>14470</v>
      </c>
      <c r="B14471">
        <v>6331</v>
      </c>
      <c r="C14471">
        <f>1/COUNTIF(B:B, world_layoffs_pizza_sales[[#This Row],[order_id]])</f>
        <v>0.25</v>
      </c>
      <c r="D14471" s="1" t="s">
        <v>19</v>
      </c>
      <c r="E14471">
        <v>1</v>
      </c>
      <c r="F14471" s="24">
        <f t="shared" si="452"/>
        <v>42111</v>
      </c>
      <c r="G14471" s="24" t="s">
        <v>6111</v>
      </c>
      <c r="H14471" s="1" t="str">
        <f>TEXT(world_layoffs_pizza_sales[[#This Row],[order_date2]],"jjjj")</f>
        <v>vendredi</v>
      </c>
      <c r="I14471" s="13">
        <f t="shared" ca="1" si="453"/>
        <v>0</v>
      </c>
      <c r="J14471" s="13" t="s">
        <v>6117</v>
      </c>
      <c r="K14471">
        <v>18.5</v>
      </c>
      <c r="L14471">
        <v>18.5</v>
      </c>
      <c r="M14471" s="1" t="s">
        <v>16931</v>
      </c>
      <c r="N14471" s="1" t="s">
        <v>20</v>
      </c>
      <c r="O14471" s="1" t="s">
        <v>21</v>
      </c>
      <c r="P14471" s="1" t="s">
        <v>22</v>
      </c>
    </row>
    <row r="14472" spans="1:16" x14ac:dyDescent="0.3">
      <c r="A14472">
        <v>14471</v>
      </c>
      <c r="B14472">
        <v>6331</v>
      </c>
      <c r="C14472">
        <f>1/COUNTIF(B:B, world_layoffs_pizza_sales[[#This Row],[order_id]])</f>
        <v>0.25</v>
      </c>
      <c r="D14472" s="1" t="s">
        <v>66</v>
      </c>
      <c r="E14472">
        <v>1</v>
      </c>
      <c r="F14472" s="24">
        <f t="shared" si="452"/>
        <v>42111</v>
      </c>
      <c r="G14472" s="24" t="s">
        <v>6111</v>
      </c>
      <c r="H14472" s="1" t="str">
        <f>TEXT(world_layoffs_pizza_sales[[#This Row],[order_date2]],"jjjj")</f>
        <v>vendredi</v>
      </c>
      <c r="I14472" s="13">
        <f t="shared" ca="1" si="453"/>
        <v>0</v>
      </c>
      <c r="J14472" s="13" t="s">
        <v>6117</v>
      </c>
      <c r="K14472">
        <v>20.75</v>
      </c>
      <c r="L14472">
        <v>20.75</v>
      </c>
      <c r="M14472" s="1" t="s">
        <v>16931</v>
      </c>
      <c r="N14472" s="1" t="s">
        <v>20</v>
      </c>
      <c r="O14472" s="1" t="s">
        <v>67</v>
      </c>
      <c r="P14472" s="1" t="s">
        <v>68</v>
      </c>
    </row>
    <row r="14473" spans="1:16" x14ac:dyDescent="0.3">
      <c r="A14473">
        <v>14472</v>
      </c>
      <c r="B14473">
        <v>6332</v>
      </c>
      <c r="C14473">
        <f>1/COUNTIF(B:B, world_layoffs_pizza_sales[[#This Row],[order_id]])</f>
        <v>1</v>
      </c>
      <c r="D14473" s="1" t="s">
        <v>55</v>
      </c>
      <c r="E14473">
        <v>1</v>
      </c>
      <c r="F14473" s="24">
        <f t="shared" si="452"/>
        <v>42111</v>
      </c>
      <c r="G14473" s="24" t="s">
        <v>6111</v>
      </c>
      <c r="H14473" s="1" t="str">
        <f>TEXT(world_layoffs_pizza_sales[[#This Row],[order_date2]],"jjjj")</f>
        <v>vendredi</v>
      </c>
      <c r="I14473" s="13">
        <f t="shared" ca="1" si="453"/>
        <v>0</v>
      </c>
      <c r="J14473" s="13" t="s">
        <v>5712</v>
      </c>
      <c r="K14473">
        <v>12</v>
      </c>
      <c r="L14473">
        <v>12</v>
      </c>
      <c r="M14473" s="1" t="s">
        <v>16932</v>
      </c>
      <c r="N14473" s="1" t="s">
        <v>20</v>
      </c>
      <c r="O14473" s="1" t="s">
        <v>56</v>
      </c>
      <c r="P14473" s="1" t="s">
        <v>57</v>
      </c>
    </row>
    <row r="14474" spans="1:16" x14ac:dyDescent="0.3">
      <c r="A14474">
        <v>14473</v>
      </c>
      <c r="B14474">
        <v>6333</v>
      </c>
      <c r="C14474">
        <f>1/COUNTIF(B:B, world_layoffs_pizza_sales[[#This Row],[order_id]])</f>
        <v>0.25</v>
      </c>
      <c r="D14474" s="1" t="s">
        <v>171</v>
      </c>
      <c r="E14474">
        <v>1</v>
      </c>
      <c r="F14474" s="24">
        <f t="shared" si="452"/>
        <v>42111</v>
      </c>
      <c r="G14474" s="24" t="s">
        <v>6111</v>
      </c>
      <c r="H14474" s="1" t="str">
        <f>TEXT(world_layoffs_pizza_sales[[#This Row],[order_date2]],"jjjj")</f>
        <v>vendredi</v>
      </c>
      <c r="I14474" s="13">
        <f t="shared" ca="1" si="453"/>
        <v>0</v>
      </c>
      <c r="J14474" s="13" t="s">
        <v>5552</v>
      </c>
      <c r="K14474">
        <v>16.75</v>
      </c>
      <c r="L14474">
        <v>16.75</v>
      </c>
      <c r="M14474" s="1" t="s">
        <v>16930</v>
      </c>
      <c r="N14474" s="1" t="s">
        <v>31</v>
      </c>
      <c r="O14474" s="1" t="s">
        <v>147</v>
      </c>
      <c r="P14474" s="1" t="s">
        <v>148</v>
      </c>
    </row>
    <row r="14475" spans="1:16" x14ac:dyDescent="0.3">
      <c r="A14475">
        <v>14474</v>
      </c>
      <c r="B14475">
        <v>6333</v>
      </c>
      <c r="C14475">
        <f>1/COUNTIF(B:B, world_layoffs_pizza_sales[[#This Row],[order_id]])</f>
        <v>0.25</v>
      </c>
      <c r="D14475" s="1" t="s">
        <v>19</v>
      </c>
      <c r="E14475">
        <v>1</v>
      </c>
      <c r="F14475" s="24">
        <f t="shared" si="452"/>
        <v>42111</v>
      </c>
      <c r="G14475" s="24" t="s">
        <v>6111</v>
      </c>
      <c r="H14475" s="1" t="str">
        <f>TEXT(world_layoffs_pizza_sales[[#This Row],[order_date2]],"jjjj")</f>
        <v>vendredi</v>
      </c>
      <c r="I14475" s="13">
        <f t="shared" ca="1" si="453"/>
        <v>0</v>
      </c>
      <c r="J14475" s="13" t="s">
        <v>5552</v>
      </c>
      <c r="K14475">
        <v>18.5</v>
      </c>
      <c r="L14475">
        <v>18.5</v>
      </c>
      <c r="M14475" s="1" t="s">
        <v>16931</v>
      </c>
      <c r="N14475" s="1" t="s">
        <v>20</v>
      </c>
      <c r="O14475" s="1" t="s">
        <v>21</v>
      </c>
      <c r="P14475" s="1" t="s">
        <v>22</v>
      </c>
    </row>
    <row r="14476" spans="1:16" x14ac:dyDescent="0.3">
      <c r="A14476">
        <v>14475</v>
      </c>
      <c r="B14476">
        <v>6333</v>
      </c>
      <c r="C14476">
        <f>1/COUNTIF(B:B, world_layoffs_pizza_sales[[#This Row],[order_id]])</f>
        <v>0.25</v>
      </c>
      <c r="D14476" s="1" t="s">
        <v>115</v>
      </c>
      <c r="E14476">
        <v>1</v>
      </c>
      <c r="F14476" s="24">
        <f t="shared" si="452"/>
        <v>42111</v>
      </c>
      <c r="G14476" s="24" t="s">
        <v>6111</v>
      </c>
      <c r="H14476" s="1" t="str">
        <f>TEXT(world_layoffs_pizza_sales[[#This Row],[order_date2]],"jjjj")</f>
        <v>vendredi</v>
      </c>
      <c r="I14476" s="13">
        <f t="shared" ca="1" si="453"/>
        <v>0</v>
      </c>
      <c r="J14476" s="13" t="s">
        <v>5552</v>
      </c>
      <c r="K14476">
        <v>16</v>
      </c>
      <c r="L14476">
        <v>16</v>
      </c>
      <c r="M14476" s="1" t="s">
        <v>16930</v>
      </c>
      <c r="N14476" s="1" t="s">
        <v>20</v>
      </c>
      <c r="O14476" s="1" t="s">
        <v>116</v>
      </c>
      <c r="P14476" s="1" t="s">
        <v>117</v>
      </c>
    </row>
    <row r="14477" spans="1:16" x14ac:dyDescent="0.3">
      <c r="A14477">
        <v>14476</v>
      </c>
      <c r="B14477">
        <v>6333</v>
      </c>
      <c r="C14477">
        <f>1/COUNTIF(B:B, world_layoffs_pizza_sales[[#This Row],[order_id]])</f>
        <v>0.25</v>
      </c>
      <c r="D14477" s="1" t="s">
        <v>124</v>
      </c>
      <c r="E14477">
        <v>1</v>
      </c>
      <c r="F14477" s="24">
        <f t="shared" si="452"/>
        <v>42111</v>
      </c>
      <c r="G14477" s="24" t="s">
        <v>6111</v>
      </c>
      <c r="H14477" s="1" t="str">
        <f>TEXT(world_layoffs_pizza_sales[[#This Row],[order_date2]],"jjjj")</f>
        <v>vendredi</v>
      </c>
      <c r="I14477" s="13">
        <f t="shared" ca="1" si="453"/>
        <v>0</v>
      </c>
      <c r="J14477" s="13" t="s">
        <v>5552</v>
      </c>
      <c r="K14477">
        <v>20.5</v>
      </c>
      <c r="L14477">
        <v>20.5</v>
      </c>
      <c r="M14477" s="1" t="s">
        <v>16931</v>
      </c>
      <c r="N14477" s="1" t="s">
        <v>12</v>
      </c>
      <c r="O14477" s="1" t="s">
        <v>105</v>
      </c>
      <c r="P14477" s="1" t="s">
        <v>106</v>
      </c>
    </row>
    <row r="14478" spans="1:16" x14ac:dyDescent="0.3">
      <c r="A14478">
        <v>14477</v>
      </c>
      <c r="B14478">
        <v>6334</v>
      </c>
      <c r="C14478">
        <f>1/COUNTIF(B:B, world_layoffs_pizza_sales[[#This Row],[order_id]])</f>
        <v>0.33333333333333331</v>
      </c>
      <c r="D14478" s="1" t="s">
        <v>164</v>
      </c>
      <c r="E14478">
        <v>1</v>
      </c>
      <c r="F14478" s="24">
        <f t="shared" si="452"/>
        <v>42111</v>
      </c>
      <c r="G14478" s="24" t="s">
        <v>6111</v>
      </c>
      <c r="H14478" s="1" t="str">
        <f>TEXT(world_layoffs_pizza_sales[[#This Row],[order_date2]],"jjjj")</f>
        <v>vendredi</v>
      </c>
      <c r="I14478" s="13">
        <f t="shared" ca="1" si="453"/>
        <v>0</v>
      </c>
      <c r="J14478" s="13" t="s">
        <v>5971</v>
      </c>
      <c r="K14478">
        <v>10.5</v>
      </c>
      <c r="L14478">
        <v>10.5</v>
      </c>
      <c r="M14478" s="1" t="s">
        <v>16932</v>
      </c>
      <c r="N14478" s="1" t="s">
        <v>12</v>
      </c>
      <c r="O14478" s="1" t="s">
        <v>13</v>
      </c>
      <c r="P14478" s="1" t="s">
        <v>14</v>
      </c>
    </row>
    <row r="14479" spans="1:16" x14ac:dyDescent="0.3">
      <c r="A14479">
        <v>14478</v>
      </c>
      <c r="B14479">
        <v>6334</v>
      </c>
      <c r="C14479">
        <f>1/COUNTIF(B:B, world_layoffs_pizza_sales[[#This Row],[order_id]])</f>
        <v>0.33333333333333331</v>
      </c>
      <c r="D14479" s="1" t="s">
        <v>34</v>
      </c>
      <c r="E14479">
        <v>1</v>
      </c>
      <c r="F14479" s="24">
        <f t="shared" si="452"/>
        <v>42111</v>
      </c>
      <c r="G14479" s="24" t="s">
        <v>6111</v>
      </c>
      <c r="H14479" s="1" t="str">
        <f>TEXT(world_layoffs_pizza_sales[[#This Row],[order_date2]],"jjjj")</f>
        <v>vendredi</v>
      </c>
      <c r="I14479" s="13">
        <f t="shared" ca="1" si="453"/>
        <v>0</v>
      </c>
      <c r="J14479" s="13" t="s">
        <v>5971</v>
      </c>
      <c r="K14479">
        <v>16.5</v>
      </c>
      <c r="L14479">
        <v>16.5</v>
      </c>
      <c r="M14479" s="1" t="s">
        <v>16930</v>
      </c>
      <c r="N14479" s="1" t="s">
        <v>24</v>
      </c>
      <c r="O14479" s="1" t="s">
        <v>25</v>
      </c>
      <c r="P14479" s="1" t="s">
        <v>26</v>
      </c>
    </row>
    <row r="14480" spans="1:16" x14ac:dyDescent="0.3">
      <c r="A14480">
        <v>14479</v>
      </c>
      <c r="B14480">
        <v>6334</v>
      </c>
      <c r="C14480">
        <f>1/COUNTIF(B:B, world_layoffs_pizza_sales[[#This Row],[order_id]])</f>
        <v>0.33333333333333331</v>
      </c>
      <c r="D14480" s="1" t="s">
        <v>124</v>
      </c>
      <c r="E14480">
        <v>1</v>
      </c>
      <c r="F14480" s="24">
        <f t="shared" si="452"/>
        <v>42111</v>
      </c>
      <c r="G14480" s="24" t="s">
        <v>6111</v>
      </c>
      <c r="H14480" s="1" t="str">
        <f>TEXT(world_layoffs_pizza_sales[[#This Row],[order_date2]],"jjjj")</f>
        <v>vendredi</v>
      </c>
      <c r="I14480" s="13">
        <f t="shared" ca="1" si="453"/>
        <v>0</v>
      </c>
      <c r="J14480" s="13" t="s">
        <v>5971</v>
      </c>
      <c r="K14480">
        <v>20.5</v>
      </c>
      <c r="L14480">
        <v>20.5</v>
      </c>
      <c r="M14480" s="1" t="s">
        <v>16931</v>
      </c>
      <c r="N14480" s="1" t="s">
        <v>12</v>
      </c>
      <c r="O14480" s="1" t="s">
        <v>105</v>
      </c>
      <c r="P14480" s="1" t="s">
        <v>106</v>
      </c>
    </row>
    <row r="14481" spans="1:16" x14ac:dyDescent="0.3">
      <c r="A14481">
        <v>14480</v>
      </c>
      <c r="B14481">
        <v>6335</v>
      </c>
      <c r="C14481">
        <f>1/COUNTIF(B:B, world_layoffs_pizza_sales[[#This Row],[order_id]])</f>
        <v>0.16666666666666666</v>
      </c>
      <c r="D14481" s="1" t="s">
        <v>15</v>
      </c>
      <c r="E14481">
        <v>1</v>
      </c>
      <c r="F14481" s="24">
        <f t="shared" si="452"/>
        <v>42111</v>
      </c>
      <c r="G14481" s="24" t="s">
        <v>6111</v>
      </c>
      <c r="H14481" s="1" t="str">
        <f>TEXT(world_layoffs_pizza_sales[[#This Row],[order_date2]],"jjjj")</f>
        <v>vendredi</v>
      </c>
      <c r="I14481" s="13">
        <f t="shared" ca="1" si="453"/>
        <v>0</v>
      </c>
      <c r="J14481" s="13" t="s">
        <v>3768</v>
      </c>
      <c r="K14481">
        <v>16</v>
      </c>
      <c r="L14481">
        <v>16</v>
      </c>
      <c r="M14481" s="1" t="s">
        <v>16930</v>
      </c>
      <c r="N14481" s="1" t="s">
        <v>12</v>
      </c>
      <c r="O14481" s="1" t="s">
        <v>17</v>
      </c>
      <c r="P14481" s="1" t="s">
        <v>18</v>
      </c>
    </row>
    <row r="14482" spans="1:16" x14ac:dyDescent="0.3">
      <c r="A14482">
        <v>14481</v>
      </c>
      <c r="B14482">
        <v>6335</v>
      </c>
      <c r="C14482">
        <f>1/COUNTIF(B:B, world_layoffs_pizza_sales[[#This Row],[order_id]])</f>
        <v>0.16666666666666666</v>
      </c>
      <c r="D14482" s="1" t="s">
        <v>187</v>
      </c>
      <c r="E14482">
        <v>1</v>
      </c>
      <c r="F14482" s="24">
        <f t="shared" si="452"/>
        <v>42111</v>
      </c>
      <c r="G14482" s="24" t="s">
        <v>6111</v>
      </c>
      <c r="H14482" s="1" t="str">
        <f>TEXT(world_layoffs_pizza_sales[[#This Row],[order_date2]],"jjjj")</f>
        <v>vendredi</v>
      </c>
      <c r="I14482" s="13">
        <f t="shared" ca="1" si="453"/>
        <v>0</v>
      </c>
      <c r="J14482" s="13" t="s">
        <v>3768</v>
      </c>
      <c r="K14482">
        <v>16.5</v>
      </c>
      <c r="L14482">
        <v>16.5</v>
      </c>
      <c r="M14482" s="1" t="s">
        <v>16931</v>
      </c>
      <c r="N14482" s="1" t="s">
        <v>12</v>
      </c>
      <c r="O14482" s="1" t="s">
        <v>13</v>
      </c>
      <c r="P14482" s="1" t="s">
        <v>14</v>
      </c>
    </row>
    <row r="14483" spans="1:16" x14ac:dyDescent="0.3">
      <c r="A14483">
        <v>14482</v>
      </c>
      <c r="B14483">
        <v>6335</v>
      </c>
      <c r="C14483">
        <f>1/COUNTIF(B:B, world_layoffs_pizza_sales[[#This Row],[order_id]])</f>
        <v>0.16666666666666666</v>
      </c>
      <c r="D14483" s="1" t="s">
        <v>115</v>
      </c>
      <c r="E14483">
        <v>1</v>
      </c>
      <c r="F14483" s="24">
        <f t="shared" si="452"/>
        <v>42111</v>
      </c>
      <c r="G14483" s="24" t="s">
        <v>6111</v>
      </c>
      <c r="H14483" s="1" t="str">
        <f>TEXT(world_layoffs_pizza_sales[[#This Row],[order_date2]],"jjjj")</f>
        <v>vendredi</v>
      </c>
      <c r="I14483" s="13">
        <f t="shared" ca="1" si="453"/>
        <v>0</v>
      </c>
      <c r="J14483" s="13" t="s">
        <v>3768</v>
      </c>
      <c r="K14483">
        <v>16</v>
      </c>
      <c r="L14483">
        <v>16</v>
      </c>
      <c r="M14483" s="1" t="s">
        <v>16930</v>
      </c>
      <c r="N14483" s="1" t="s">
        <v>20</v>
      </c>
      <c r="O14483" s="1" t="s">
        <v>116</v>
      </c>
      <c r="P14483" s="1" t="s">
        <v>117</v>
      </c>
    </row>
    <row r="14484" spans="1:16" x14ac:dyDescent="0.3">
      <c r="A14484">
        <v>14483</v>
      </c>
      <c r="B14484">
        <v>6335</v>
      </c>
      <c r="C14484">
        <f>1/COUNTIF(B:B, world_layoffs_pizza_sales[[#This Row],[order_id]])</f>
        <v>0.16666666666666666</v>
      </c>
      <c r="D14484" s="1" t="s">
        <v>27</v>
      </c>
      <c r="E14484">
        <v>1</v>
      </c>
      <c r="F14484" s="24">
        <f t="shared" si="452"/>
        <v>42111</v>
      </c>
      <c r="G14484" s="24" t="s">
        <v>6111</v>
      </c>
      <c r="H14484" s="1" t="str">
        <f>TEXT(world_layoffs_pizza_sales[[#This Row],[order_date2]],"jjjj")</f>
        <v>vendredi</v>
      </c>
      <c r="I14484" s="13">
        <f t="shared" ca="1" si="453"/>
        <v>0</v>
      </c>
      <c r="J14484" s="13" t="s">
        <v>3768</v>
      </c>
      <c r="K14484">
        <v>16</v>
      </c>
      <c r="L14484">
        <v>16</v>
      </c>
      <c r="M14484" s="1" t="s">
        <v>16930</v>
      </c>
      <c r="N14484" s="1" t="s">
        <v>20</v>
      </c>
      <c r="O14484" s="1" t="s">
        <v>28</v>
      </c>
      <c r="P14484" s="1" t="s">
        <v>29</v>
      </c>
    </row>
    <row r="14485" spans="1:16" x14ac:dyDescent="0.3">
      <c r="A14485">
        <v>14484</v>
      </c>
      <c r="B14485">
        <v>6335</v>
      </c>
      <c r="C14485">
        <f>1/COUNTIF(B:B, world_layoffs_pizza_sales[[#This Row],[order_id]])</f>
        <v>0.16666666666666666</v>
      </c>
      <c r="D14485" s="1" t="s">
        <v>127</v>
      </c>
      <c r="E14485">
        <v>1</v>
      </c>
      <c r="F14485" s="24">
        <f t="shared" si="452"/>
        <v>42111</v>
      </c>
      <c r="G14485" s="24" t="s">
        <v>6111</v>
      </c>
      <c r="H14485" s="1" t="str">
        <f>TEXT(world_layoffs_pizza_sales[[#This Row],[order_date2]],"jjjj")</f>
        <v>vendredi</v>
      </c>
      <c r="I14485" s="13">
        <f t="shared" ca="1" si="453"/>
        <v>0</v>
      </c>
      <c r="J14485" s="13" t="s">
        <v>3768</v>
      </c>
      <c r="K14485">
        <v>20.25</v>
      </c>
      <c r="L14485">
        <v>20.25</v>
      </c>
      <c r="M14485" s="1" t="s">
        <v>16931</v>
      </c>
      <c r="N14485" s="1" t="s">
        <v>24</v>
      </c>
      <c r="O14485" s="1" t="s">
        <v>128</v>
      </c>
      <c r="P14485" s="1" t="s">
        <v>129</v>
      </c>
    </row>
    <row r="14486" spans="1:16" x14ac:dyDescent="0.3">
      <c r="A14486">
        <v>14485</v>
      </c>
      <c r="B14486">
        <v>6335</v>
      </c>
      <c r="C14486">
        <f>1/COUNTIF(B:B, world_layoffs_pizza_sales[[#This Row],[order_id]])</f>
        <v>0.16666666666666666</v>
      </c>
      <c r="D14486" s="1" t="s">
        <v>231</v>
      </c>
      <c r="E14486">
        <v>1</v>
      </c>
      <c r="F14486" s="24">
        <f t="shared" si="452"/>
        <v>42111</v>
      </c>
      <c r="G14486" s="24" t="s">
        <v>6111</v>
      </c>
      <c r="H14486" s="1" t="str">
        <f>TEXT(world_layoffs_pizza_sales[[#This Row],[order_date2]],"jjjj")</f>
        <v>vendredi</v>
      </c>
      <c r="I14486" s="13">
        <f t="shared" ca="1" si="453"/>
        <v>0</v>
      </c>
      <c r="J14486" s="13" t="s">
        <v>3768</v>
      </c>
      <c r="K14486">
        <v>16</v>
      </c>
      <c r="L14486">
        <v>16</v>
      </c>
      <c r="M14486" s="1" t="s">
        <v>16930</v>
      </c>
      <c r="N14486" s="1" t="s">
        <v>20</v>
      </c>
      <c r="O14486" s="1" t="s">
        <v>70</v>
      </c>
      <c r="P14486" s="1" t="s">
        <v>71</v>
      </c>
    </row>
    <row r="14487" spans="1:16" x14ac:dyDescent="0.3">
      <c r="A14487">
        <v>14486</v>
      </c>
      <c r="B14487">
        <v>6336</v>
      </c>
      <c r="C14487">
        <f>1/COUNTIF(B:B, world_layoffs_pizza_sales[[#This Row],[order_id]])</f>
        <v>0.5</v>
      </c>
      <c r="D14487" s="1" t="s">
        <v>138</v>
      </c>
      <c r="E14487">
        <v>1</v>
      </c>
      <c r="F14487" s="24">
        <f t="shared" si="452"/>
        <v>42111</v>
      </c>
      <c r="G14487" s="24" t="s">
        <v>6111</v>
      </c>
      <c r="H14487" s="1" t="str">
        <f>TEXT(world_layoffs_pizza_sales[[#This Row],[order_date2]],"jjjj")</f>
        <v>vendredi</v>
      </c>
      <c r="I14487" s="13">
        <f t="shared" ca="1" si="453"/>
        <v>0</v>
      </c>
      <c r="J14487" s="13" t="s">
        <v>6118</v>
      </c>
      <c r="K14487">
        <v>12.5</v>
      </c>
      <c r="L14487">
        <v>12.5</v>
      </c>
      <c r="M14487" s="1" t="s">
        <v>16930</v>
      </c>
      <c r="N14487" s="1" t="s">
        <v>12</v>
      </c>
      <c r="O14487" s="1" t="s">
        <v>84</v>
      </c>
      <c r="P14487" s="1" t="s">
        <v>85</v>
      </c>
    </row>
    <row r="14488" spans="1:16" x14ac:dyDescent="0.3">
      <c r="A14488">
        <v>14487</v>
      </c>
      <c r="B14488">
        <v>6336</v>
      </c>
      <c r="C14488">
        <f>1/COUNTIF(B:B, world_layoffs_pizza_sales[[#This Row],[order_id]])</f>
        <v>0.5</v>
      </c>
      <c r="D14488" s="1" t="s">
        <v>74</v>
      </c>
      <c r="E14488">
        <v>1</v>
      </c>
      <c r="F14488" s="24">
        <f t="shared" si="452"/>
        <v>42111</v>
      </c>
      <c r="G14488" s="24" t="s">
        <v>6111</v>
      </c>
      <c r="H14488" s="1" t="str">
        <f>TEXT(world_layoffs_pizza_sales[[#This Row],[order_date2]],"jjjj")</f>
        <v>vendredi</v>
      </c>
      <c r="I14488" s="13">
        <f t="shared" ca="1" si="453"/>
        <v>0</v>
      </c>
      <c r="J14488" s="13" t="s">
        <v>6118</v>
      </c>
      <c r="K14488">
        <v>20.75</v>
      </c>
      <c r="L14488">
        <v>20.75</v>
      </c>
      <c r="M14488" s="1" t="s">
        <v>16931</v>
      </c>
      <c r="N14488" s="1" t="s">
        <v>31</v>
      </c>
      <c r="O14488" s="1" t="s">
        <v>75</v>
      </c>
      <c r="P14488" s="1" t="s">
        <v>76</v>
      </c>
    </row>
    <row r="14489" spans="1:16" x14ac:dyDescent="0.3">
      <c r="A14489">
        <v>14488</v>
      </c>
      <c r="B14489">
        <v>6337</v>
      </c>
      <c r="C14489">
        <f>1/COUNTIF(B:B, world_layoffs_pizza_sales[[#This Row],[order_id]])</f>
        <v>8.3333333333333329E-2</v>
      </c>
      <c r="D14489" s="1" t="s">
        <v>77</v>
      </c>
      <c r="E14489">
        <v>1</v>
      </c>
      <c r="F14489" s="24">
        <f t="shared" si="452"/>
        <v>42111</v>
      </c>
      <c r="G14489" s="24" t="s">
        <v>6111</v>
      </c>
      <c r="H14489" s="1" t="str">
        <f>TEXT(world_layoffs_pizza_sales[[#This Row],[order_date2]],"jjjj")</f>
        <v>vendredi</v>
      </c>
      <c r="I14489" s="13">
        <f t="shared" ca="1" si="453"/>
        <v>0</v>
      </c>
      <c r="J14489" s="13" t="s">
        <v>6119</v>
      </c>
      <c r="K14489">
        <v>20.75</v>
      </c>
      <c r="L14489">
        <v>20.75</v>
      </c>
      <c r="M14489" s="1" t="s">
        <v>16931</v>
      </c>
      <c r="N14489" s="1" t="s">
        <v>31</v>
      </c>
      <c r="O14489" s="1" t="s">
        <v>43</v>
      </c>
      <c r="P14489" s="1" t="s">
        <v>44</v>
      </c>
    </row>
    <row r="14490" spans="1:16" x14ac:dyDescent="0.3">
      <c r="A14490">
        <v>14489</v>
      </c>
      <c r="B14490">
        <v>6337</v>
      </c>
      <c r="C14490">
        <f>1/COUNTIF(B:B, world_layoffs_pizza_sales[[#This Row],[order_id]])</f>
        <v>8.3333333333333329E-2</v>
      </c>
      <c r="D14490" s="1" t="s">
        <v>93</v>
      </c>
      <c r="E14490">
        <v>1</v>
      </c>
      <c r="F14490" s="24">
        <f t="shared" si="452"/>
        <v>42111</v>
      </c>
      <c r="G14490" s="24" t="s">
        <v>6111</v>
      </c>
      <c r="H14490" s="1" t="str">
        <f>TEXT(world_layoffs_pizza_sales[[#This Row],[order_date2]],"jjjj")</f>
        <v>vendredi</v>
      </c>
      <c r="I14490" s="13">
        <f t="shared" ca="1" si="453"/>
        <v>0</v>
      </c>
      <c r="J14490" s="13" t="s">
        <v>6119</v>
      </c>
      <c r="K14490">
        <v>12</v>
      </c>
      <c r="L14490">
        <v>12</v>
      </c>
      <c r="M14490" s="1" t="s">
        <v>16932</v>
      </c>
      <c r="N14490" s="1" t="s">
        <v>12</v>
      </c>
      <c r="O14490" s="1" t="s">
        <v>95</v>
      </c>
      <c r="P14490" s="1" t="s">
        <v>96</v>
      </c>
    </row>
    <row r="14491" spans="1:16" x14ac:dyDescent="0.3">
      <c r="A14491">
        <v>14490</v>
      </c>
      <c r="B14491">
        <v>6337</v>
      </c>
      <c r="C14491">
        <f>1/COUNTIF(B:B, world_layoffs_pizza_sales[[#This Row],[order_id]])</f>
        <v>8.3333333333333329E-2</v>
      </c>
      <c r="D14491" s="1" t="s">
        <v>181</v>
      </c>
      <c r="E14491">
        <v>1</v>
      </c>
      <c r="F14491" s="24">
        <f t="shared" si="452"/>
        <v>42111</v>
      </c>
      <c r="G14491" s="24" t="s">
        <v>6111</v>
      </c>
      <c r="H14491" s="1" t="str">
        <f>TEXT(world_layoffs_pizza_sales[[#This Row],[order_date2]],"jjjj")</f>
        <v>vendredi</v>
      </c>
      <c r="I14491" s="13">
        <f t="shared" ca="1" si="453"/>
        <v>0</v>
      </c>
      <c r="J14491" s="13" t="s">
        <v>6119</v>
      </c>
      <c r="K14491">
        <v>16.75</v>
      </c>
      <c r="L14491">
        <v>16.75</v>
      </c>
      <c r="M14491" s="1" t="s">
        <v>16930</v>
      </c>
      <c r="N14491" s="1" t="s">
        <v>31</v>
      </c>
      <c r="O14491" s="1" t="s">
        <v>89</v>
      </c>
      <c r="P14491" s="1" t="s">
        <v>90</v>
      </c>
    </row>
    <row r="14492" spans="1:16" x14ac:dyDescent="0.3">
      <c r="A14492">
        <v>14491</v>
      </c>
      <c r="B14492">
        <v>6337</v>
      </c>
      <c r="C14492">
        <f>1/COUNTIF(B:B, world_layoffs_pizza_sales[[#This Row],[order_id]])</f>
        <v>8.3333333333333329E-2</v>
      </c>
      <c r="D14492" s="1" t="s">
        <v>15</v>
      </c>
      <c r="E14492">
        <v>1</v>
      </c>
      <c r="F14492" s="24">
        <f t="shared" si="452"/>
        <v>42111</v>
      </c>
      <c r="G14492" s="24" t="s">
        <v>6111</v>
      </c>
      <c r="H14492" s="1" t="str">
        <f>TEXT(world_layoffs_pizza_sales[[#This Row],[order_date2]],"jjjj")</f>
        <v>vendredi</v>
      </c>
      <c r="I14492" s="13">
        <f t="shared" ca="1" si="453"/>
        <v>0</v>
      </c>
      <c r="J14492" s="13" t="s">
        <v>6119</v>
      </c>
      <c r="K14492">
        <v>16</v>
      </c>
      <c r="L14492">
        <v>16</v>
      </c>
      <c r="M14492" s="1" t="s">
        <v>16930</v>
      </c>
      <c r="N14492" s="1" t="s">
        <v>12</v>
      </c>
      <c r="O14492" s="1" t="s">
        <v>17</v>
      </c>
      <c r="P14492" s="1" t="s">
        <v>18</v>
      </c>
    </row>
    <row r="14493" spans="1:16" x14ac:dyDescent="0.3">
      <c r="A14493">
        <v>14492</v>
      </c>
      <c r="B14493">
        <v>6337</v>
      </c>
      <c r="C14493">
        <f>1/COUNTIF(B:B, world_layoffs_pizza_sales[[#This Row],[order_id]])</f>
        <v>8.3333333333333329E-2</v>
      </c>
      <c r="D14493" s="1" t="s">
        <v>100</v>
      </c>
      <c r="E14493">
        <v>1</v>
      </c>
      <c r="F14493" s="24">
        <f t="shared" si="452"/>
        <v>42111</v>
      </c>
      <c r="G14493" s="24" t="s">
        <v>6111</v>
      </c>
      <c r="H14493" s="1" t="str">
        <f>TEXT(world_layoffs_pizza_sales[[#This Row],[order_date2]],"jjjj")</f>
        <v>vendredi</v>
      </c>
      <c r="I14493" s="13">
        <f t="shared" ca="1" si="453"/>
        <v>0</v>
      </c>
      <c r="J14493" s="13" t="s">
        <v>6119</v>
      </c>
      <c r="K14493">
        <v>17.95</v>
      </c>
      <c r="L14493">
        <v>17.95</v>
      </c>
      <c r="M14493" s="1" t="s">
        <v>16931</v>
      </c>
      <c r="N14493" s="1" t="s">
        <v>20</v>
      </c>
      <c r="O14493" s="1" t="s">
        <v>102</v>
      </c>
      <c r="P14493" s="1" t="s">
        <v>103</v>
      </c>
    </row>
    <row r="14494" spans="1:16" x14ac:dyDescent="0.3">
      <c r="A14494">
        <v>14493</v>
      </c>
      <c r="B14494">
        <v>6337</v>
      </c>
      <c r="C14494">
        <f>1/COUNTIF(B:B, world_layoffs_pizza_sales[[#This Row],[order_id]])</f>
        <v>8.3333333333333329E-2</v>
      </c>
      <c r="D14494" s="1" t="s">
        <v>164</v>
      </c>
      <c r="E14494">
        <v>1</v>
      </c>
      <c r="F14494" s="24">
        <f t="shared" si="452"/>
        <v>42111</v>
      </c>
      <c r="G14494" s="24" t="s">
        <v>6111</v>
      </c>
      <c r="H14494" s="1" t="str">
        <f>TEXT(world_layoffs_pizza_sales[[#This Row],[order_date2]],"jjjj")</f>
        <v>vendredi</v>
      </c>
      <c r="I14494" s="13">
        <f t="shared" ca="1" si="453"/>
        <v>0</v>
      </c>
      <c r="J14494" s="13" t="s">
        <v>6119</v>
      </c>
      <c r="K14494">
        <v>10.5</v>
      </c>
      <c r="L14494">
        <v>10.5</v>
      </c>
      <c r="M14494" s="1" t="s">
        <v>16932</v>
      </c>
      <c r="N14494" s="1" t="s">
        <v>12</v>
      </c>
      <c r="O14494" s="1" t="s">
        <v>13</v>
      </c>
      <c r="P14494" s="1" t="s">
        <v>14</v>
      </c>
    </row>
    <row r="14495" spans="1:16" x14ac:dyDescent="0.3">
      <c r="A14495">
        <v>14494</v>
      </c>
      <c r="B14495">
        <v>6337</v>
      </c>
      <c r="C14495">
        <f>1/COUNTIF(B:B, world_layoffs_pizza_sales[[#This Row],[order_id]])</f>
        <v>8.3333333333333329E-2</v>
      </c>
      <c r="D14495" s="1" t="s">
        <v>224</v>
      </c>
      <c r="E14495">
        <v>1</v>
      </c>
      <c r="F14495" s="24">
        <f t="shared" si="452"/>
        <v>42111</v>
      </c>
      <c r="G14495" s="24" t="s">
        <v>6111</v>
      </c>
      <c r="H14495" s="1" t="str">
        <f>TEXT(world_layoffs_pizza_sales[[#This Row],[order_date2]],"jjjj")</f>
        <v>vendredi</v>
      </c>
      <c r="I14495" s="13">
        <f t="shared" ca="1" si="453"/>
        <v>0</v>
      </c>
      <c r="J14495" s="13" t="s">
        <v>6119</v>
      </c>
      <c r="K14495">
        <v>21</v>
      </c>
      <c r="L14495">
        <v>21</v>
      </c>
      <c r="M14495" s="1" t="s">
        <v>16931</v>
      </c>
      <c r="N14495" s="1" t="s">
        <v>20</v>
      </c>
      <c r="O14495" s="1" t="s">
        <v>113</v>
      </c>
      <c r="P14495" s="1" t="s">
        <v>114</v>
      </c>
    </row>
    <row r="14496" spans="1:16" x14ac:dyDescent="0.3">
      <c r="A14496">
        <v>14495</v>
      </c>
      <c r="B14496">
        <v>6337</v>
      </c>
      <c r="C14496">
        <f>1/COUNTIF(B:B, world_layoffs_pizza_sales[[#This Row],[order_id]])</f>
        <v>8.3333333333333329E-2</v>
      </c>
      <c r="D14496" s="1" t="s">
        <v>159</v>
      </c>
      <c r="E14496">
        <v>1</v>
      </c>
      <c r="F14496" s="24">
        <f t="shared" si="452"/>
        <v>42111</v>
      </c>
      <c r="G14496" s="24" t="s">
        <v>6111</v>
      </c>
      <c r="H14496" s="1" t="str">
        <f>TEXT(world_layoffs_pizza_sales[[#This Row],[order_date2]],"jjjj")</f>
        <v>vendredi</v>
      </c>
      <c r="I14496" s="13">
        <f t="shared" ca="1" si="453"/>
        <v>0</v>
      </c>
      <c r="J14496" s="13" t="s">
        <v>6119</v>
      </c>
      <c r="K14496">
        <v>17.5</v>
      </c>
      <c r="L14496">
        <v>17.5</v>
      </c>
      <c r="M14496" s="1" t="s">
        <v>16931</v>
      </c>
      <c r="N14496" s="1" t="s">
        <v>12</v>
      </c>
      <c r="O14496" s="1" t="s">
        <v>160</v>
      </c>
      <c r="P14496" s="1" t="s">
        <v>161</v>
      </c>
    </row>
    <row r="14497" spans="1:16" x14ac:dyDescent="0.3">
      <c r="A14497">
        <v>14496</v>
      </c>
      <c r="B14497">
        <v>6337</v>
      </c>
      <c r="C14497">
        <f>1/COUNTIF(B:B, world_layoffs_pizza_sales[[#This Row],[order_id]])</f>
        <v>8.3333333333333329E-2</v>
      </c>
      <c r="D14497" s="1" t="s">
        <v>204</v>
      </c>
      <c r="E14497">
        <v>1</v>
      </c>
      <c r="F14497" s="24">
        <f t="shared" si="452"/>
        <v>42111</v>
      </c>
      <c r="G14497" s="24" t="s">
        <v>6111</v>
      </c>
      <c r="H14497" s="1" t="str">
        <f>TEXT(world_layoffs_pizza_sales[[#This Row],[order_date2]],"jjjj")</f>
        <v>vendredi</v>
      </c>
      <c r="I14497" s="13">
        <f t="shared" ca="1" si="453"/>
        <v>0</v>
      </c>
      <c r="J14497" s="13" t="s">
        <v>6119</v>
      </c>
      <c r="K14497">
        <v>14.5</v>
      </c>
      <c r="L14497">
        <v>14.5</v>
      </c>
      <c r="M14497" s="1" t="s">
        <v>16930</v>
      </c>
      <c r="N14497" s="1" t="s">
        <v>12</v>
      </c>
      <c r="O14497" s="1" t="s">
        <v>160</v>
      </c>
      <c r="P14497" s="1" t="s">
        <v>161</v>
      </c>
    </row>
    <row r="14498" spans="1:16" x14ac:dyDescent="0.3">
      <c r="A14498">
        <v>14497</v>
      </c>
      <c r="B14498">
        <v>6337</v>
      </c>
      <c r="C14498">
        <f>1/COUNTIF(B:B, world_layoffs_pizza_sales[[#This Row],[order_id]])</f>
        <v>8.3333333333333329E-2</v>
      </c>
      <c r="D14498" s="1" t="s">
        <v>209</v>
      </c>
      <c r="E14498">
        <v>1</v>
      </c>
      <c r="F14498" s="24">
        <f t="shared" si="452"/>
        <v>42111</v>
      </c>
      <c r="G14498" s="24" t="s">
        <v>6111</v>
      </c>
      <c r="H14498" s="1" t="str">
        <f>TEXT(world_layoffs_pizza_sales[[#This Row],[order_date2]],"jjjj")</f>
        <v>vendredi</v>
      </c>
      <c r="I14498" s="13">
        <f t="shared" ca="1" si="453"/>
        <v>0</v>
      </c>
      <c r="J14498" s="13" t="s">
        <v>6119</v>
      </c>
      <c r="K14498">
        <v>12.5</v>
      </c>
      <c r="L14498">
        <v>12.5</v>
      </c>
      <c r="M14498" s="1" t="s">
        <v>16932</v>
      </c>
      <c r="N14498" s="1" t="s">
        <v>24</v>
      </c>
      <c r="O14498" s="1" t="s">
        <v>64</v>
      </c>
      <c r="P14498" s="1" t="s">
        <v>65</v>
      </c>
    </row>
    <row r="14499" spans="1:16" x14ac:dyDescent="0.3">
      <c r="A14499">
        <v>14498</v>
      </c>
      <c r="B14499">
        <v>6337</v>
      </c>
      <c r="C14499">
        <f>1/COUNTIF(B:B, world_layoffs_pizza_sales[[#This Row],[order_id]])</f>
        <v>8.3333333333333329E-2</v>
      </c>
      <c r="D14499" s="1" t="s">
        <v>66</v>
      </c>
      <c r="E14499">
        <v>1</v>
      </c>
      <c r="F14499" s="24">
        <f t="shared" si="452"/>
        <v>42111</v>
      </c>
      <c r="G14499" s="24" t="s">
        <v>6111</v>
      </c>
      <c r="H14499" s="1" t="str">
        <f>TEXT(world_layoffs_pizza_sales[[#This Row],[order_date2]],"jjjj")</f>
        <v>vendredi</v>
      </c>
      <c r="I14499" s="13">
        <f t="shared" ca="1" si="453"/>
        <v>0</v>
      </c>
      <c r="J14499" s="13" t="s">
        <v>6119</v>
      </c>
      <c r="K14499">
        <v>20.75</v>
      </c>
      <c r="L14499">
        <v>20.75</v>
      </c>
      <c r="M14499" s="1" t="s">
        <v>16931</v>
      </c>
      <c r="N14499" s="1" t="s">
        <v>20</v>
      </c>
      <c r="O14499" s="1" t="s">
        <v>67</v>
      </c>
      <c r="P14499" s="1" t="s">
        <v>68</v>
      </c>
    </row>
    <row r="14500" spans="1:16" x14ac:dyDescent="0.3">
      <c r="A14500">
        <v>14499</v>
      </c>
      <c r="B14500">
        <v>6337</v>
      </c>
      <c r="C14500">
        <f>1/COUNTIF(B:B, world_layoffs_pizza_sales[[#This Row],[order_id]])</f>
        <v>8.3333333333333329E-2</v>
      </c>
      <c r="D14500" s="1" t="s">
        <v>30</v>
      </c>
      <c r="E14500">
        <v>1</v>
      </c>
      <c r="F14500" s="24">
        <f t="shared" si="452"/>
        <v>42111</v>
      </c>
      <c r="G14500" s="24" t="s">
        <v>6111</v>
      </c>
      <c r="H14500" s="1" t="str">
        <f>TEXT(world_layoffs_pizza_sales[[#This Row],[order_date2]],"jjjj")</f>
        <v>vendredi</v>
      </c>
      <c r="I14500" s="13">
        <f t="shared" ca="1" si="453"/>
        <v>0</v>
      </c>
      <c r="J14500" s="13" t="s">
        <v>6119</v>
      </c>
      <c r="K14500">
        <v>20.75</v>
      </c>
      <c r="L14500">
        <v>20.75</v>
      </c>
      <c r="M14500" s="1" t="s">
        <v>16931</v>
      </c>
      <c r="N14500" s="1" t="s">
        <v>31</v>
      </c>
      <c r="O14500" s="1" t="s">
        <v>32</v>
      </c>
      <c r="P14500" s="1" t="s">
        <v>33</v>
      </c>
    </row>
    <row r="14501" spans="1:16" x14ac:dyDescent="0.3">
      <c r="A14501">
        <v>14500</v>
      </c>
      <c r="B14501">
        <v>6338</v>
      </c>
      <c r="C14501">
        <f>1/COUNTIF(B:B, world_layoffs_pizza_sales[[#This Row],[order_id]])</f>
        <v>1</v>
      </c>
      <c r="D14501" s="1" t="s">
        <v>187</v>
      </c>
      <c r="E14501">
        <v>1</v>
      </c>
      <c r="F14501" s="24">
        <f t="shared" si="452"/>
        <v>42111</v>
      </c>
      <c r="G14501" s="24" t="s">
        <v>6111</v>
      </c>
      <c r="H14501" s="1" t="str">
        <f>TEXT(world_layoffs_pizza_sales[[#This Row],[order_date2]],"jjjj")</f>
        <v>vendredi</v>
      </c>
      <c r="I14501" s="13">
        <f t="shared" ca="1" si="453"/>
        <v>0</v>
      </c>
      <c r="J14501" s="13" t="s">
        <v>6120</v>
      </c>
      <c r="K14501">
        <v>16.5</v>
      </c>
      <c r="L14501">
        <v>16.5</v>
      </c>
      <c r="M14501" s="1" t="s">
        <v>16931</v>
      </c>
      <c r="N14501" s="1" t="s">
        <v>12</v>
      </c>
      <c r="O14501" s="1" t="s">
        <v>13</v>
      </c>
      <c r="P14501" s="1" t="s">
        <v>14</v>
      </c>
    </row>
    <row r="14502" spans="1:16" x14ac:dyDescent="0.3">
      <c r="A14502">
        <v>14501</v>
      </c>
      <c r="B14502">
        <v>6339</v>
      </c>
      <c r="C14502">
        <f>1/COUNTIF(B:B, world_layoffs_pizza_sales[[#This Row],[order_id]])</f>
        <v>1</v>
      </c>
      <c r="D14502" s="1" t="s">
        <v>30</v>
      </c>
      <c r="E14502">
        <v>1</v>
      </c>
      <c r="F14502" s="24">
        <f t="shared" si="452"/>
        <v>42111</v>
      </c>
      <c r="G14502" s="24" t="s">
        <v>6111</v>
      </c>
      <c r="H14502" s="1" t="str">
        <f>TEXT(world_layoffs_pizza_sales[[#This Row],[order_date2]],"jjjj")</f>
        <v>vendredi</v>
      </c>
      <c r="I14502" s="13">
        <f t="shared" ca="1" si="453"/>
        <v>0</v>
      </c>
      <c r="J14502" s="13" t="s">
        <v>6121</v>
      </c>
      <c r="K14502">
        <v>20.75</v>
      </c>
      <c r="L14502">
        <v>20.75</v>
      </c>
      <c r="M14502" s="1" t="s">
        <v>16931</v>
      </c>
      <c r="N14502" s="1" t="s">
        <v>31</v>
      </c>
      <c r="O14502" s="1" t="s">
        <v>32</v>
      </c>
      <c r="P14502" s="1" t="s">
        <v>33</v>
      </c>
    </row>
    <row r="14503" spans="1:16" x14ac:dyDescent="0.3">
      <c r="A14503">
        <v>14502</v>
      </c>
      <c r="B14503">
        <v>6340</v>
      </c>
      <c r="C14503">
        <f>1/COUNTIF(B:B, world_layoffs_pizza_sales[[#This Row],[order_id]])</f>
        <v>1</v>
      </c>
      <c r="D14503" s="1" t="s">
        <v>164</v>
      </c>
      <c r="E14503">
        <v>1</v>
      </c>
      <c r="F14503" s="24">
        <f t="shared" si="452"/>
        <v>42111</v>
      </c>
      <c r="G14503" s="24" t="s">
        <v>6111</v>
      </c>
      <c r="H14503" s="1" t="str">
        <f>TEXT(world_layoffs_pizza_sales[[#This Row],[order_date2]],"jjjj")</f>
        <v>vendredi</v>
      </c>
      <c r="I14503" s="13">
        <f t="shared" ca="1" si="453"/>
        <v>0</v>
      </c>
      <c r="J14503" s="13" t="s">
        <v>6122</v>
      </c>
      <c r="K14503">
        <v>10.5</v>
      </c>
      <c r="L14503">
        <v>10.5</v>
      </c>
      <c r="M14503" s="1" t="s">
        <v>16932</v>
      </c>
      <c r="N14503" s="1" t="s">
        <v>12</v>
      </c>
      <c r="O14503" s="1" t="s">
        <v>13</v>
      </c>
      <c r="P14503" s="1" t="s">
        <v>14</v>
      </c>
    </row>
    <row r="14504" spans="1:16" x14ac:dyDescent="0.3">
      <c r="A14504">
        <v>14503</v>
      </c>
      <c r="B14504">
        <v>6341</v>
      </c>
      <c r="C14504">
        <f>1/COUNTIF(B:B, world_layoffs_pizza_sales[[#This Row],[order_id]])</f>
        <v>1</v>
      </c>
      <c r="D14504" s="1" t="s">
        <v>140</v>
      </c>
      <c r="E14504">
        <v>1</v>
      </c>
      <c r="F14504" s="24">
        <f t="shared" si="452"/>
        <v>42111</v>
      </c>
      <c r="G14504" s="24" t="s">
        <v>6111</v>
      </c>
      <c r="H14504" s="1" t="str">
        <f>TEXT(world_layoffs_pizza_sales[[#This Row],[order_date2]],"jjjj")</f>
        <v>vendredi</v>
      </c>
      <c r="I14504" s="13">
        <f t="shared" ca="1" si="453"/>
        <v>0</v>
      </c>
      <c r="J14504" s="13" t="s">
        <v>6123</v>
      </c>
      <c r="K14504">
        <v>16.25</v>
      </c>
      <c r="L14504">
        <v>16.25</v>
      </c>
      <c r="M14504" s="1" t="s">
        <v>16930</v>
      </c>
      <c r="N14504" s="1" t="s">
        <v>24</v>
      </c>
      <c r="O14504" s="1" t="s">
        <v>128</v>
      </c>
      <c r="P14504" s="1" t="s">
        <v>129</v>
      </c>
    </row>
    <row r="14505" spans="1:16" x14ac:dyDescent="0.3">
      <c r="A14505">
        <v>14504</v>
      </c>
      <c r="B14505">
        <v>6342</v>
      </c>
      <c r="C14505">
        <f>1/COUNTIF(B:B, world_layoffs_pizza_sales[[#This Row],[order_id]])</f>
        <v>0.25</v>
      </c>
      <c r="D14505" s="1" t="s">
        <v>164</v>
      </c>
      <c r="E14505">
        <v>1</v>
      </c>
      <c r="F14505" s="24">
        <f t="shared" si="452"/>
        <v>42111</v>
      </c>
      <c r="G14505" s="24" t="s">
        <v>6111</v>
      </c>
      <c r="H14505" s="1" t="str">
        <f>TEXT(world_layoffs_pizza_sales[[#This Row],[order_date2]],"jjjj")</f>
        <v>vendredi</v>
      </c>
      <c r="I14505" s="13">
        <f t="shared" ca="1" si="453"/>
        <v>0</v>
      </c>
      <c r="J14505" s="13" t="s">
        <v>6124</v>
      </c>
      <c r="K14505">
        <v>10.5</v>
      </c>
      <c r="L14505">
        <v>10.5</v>
      </c>
      <c r="M14505" s="1" t="s">
        <v>16932</v>
      </c>
      <c r="N14505" s="1" t="s">
        <v>12</v>
      </c>
      <c r="O14505" s="1" t="s">
        <v>13</v>
      </c>
      <c r="P14505" s="1" t="s">
        <v>14</v>
      </c>
    </row>
    <row r="14506" spans="1:16" x14ac:dyDescent="0.3">
      <c r="A14506">
        <v>14505</v>
      </c>
      <c r="B14506">
        <v>6342</v>
      </c>
      <c r="C14506">
        <f>1/COUNTIF(B:B, world_layoffs_pizza_sales[[#This Row],[order_id]])</f>
        <v>0.25</v>
      </c>
      <c r="D14506" s="1" t="s">
        <v>112</v>
      </c>
      <c r="E14506">
        <v>1</v>
      </c>
      <c r="F14506" s="24">
        <f t="shared" si="452"/>
        <v>42111</v>
      </c>
      <c r="G14506" s="24" t="s">
        <v>6111</v>
      </c>
      <c r="H14506" s="1" t="str">
        <f>TEXT(world_layoffs_pizza_sales[[#This Row],[order_date2]],"jjjj")</f>
        <v>vendredi</v>
      </c>
      <c r="I14506" s="13">
        <f t="shared" ca="1" si="453"/>
        <v>0</v>
      </c>
      <c r="J14506" s="13" t="s">
        <v>6124</v>
      </c>
      <c r="K14506">
        <v>12.75</v>
      </c>
      <c r="L14506">
        <v>12.75</v>
      </c>
      <c r="M14506" s="1" t="s">
        <v>16932</v>
      </c>
      <c r="N14506" s="1" t="s">
        <v>20</v>
      </c>
      <c r="O14506" s="1" t="s">
        <v>113</v>
      </c>
      <c r="P14506" s="1" t="s">
        <v>114</v>
      </c>
    </row>
    <row r="14507" spans="1:16" x14ac:dyDescent="0.3">
      <c r="A14507">
        <v>14506</v>
      </c>
      <c r="B14507">
        <v>6342</v>
      </c>
      <c r="C14507">
        <f>1/COUNTIF(B:B, world_layoffs_pizza_sales[[#This Row],[order_id]])</f>
        <v>0.25</v>
      </c>
      <c r="D14507" s="1" t="s">
        <v>72</v>
      </c>
      <c r="E14507">
        <v>1</v>
      </c>
      <c r="F14507" s="24">
        <f t="shared" si="452"/>
        <v>42111</v>
      </c>
      <c r="G14507" s="24" t="s">
        <v>6111</v>
      </c>
      <c r="H14507" s="1" t="str">
        <f>TEXT(world_layoffs_pizza_sales[[#This Row],[order_date2]],"jjjj")</f>
        <v>vendredi</v>
      </c>
      <c r="I14507" s="13">
        <f t="shared" ca="1" si="453"/>
        <v>0</v>
      </c>
      <c r="J14507" s="13" t="s">
        <v>6124</v>
      </c>
      <c r="K14507">
        <v>20.25</v>
      </c>
      <c r="L14507">
        <v>20.25</v>
      </c>
      <c r="M14507" s="1" t="s">
        <v>16931</v>
      </c>
      <c r="N14507" s="1" t="s">
        <v>20</v>
      </c>
      <c r="O14507" s="1" t="s">
        <v>28</v>
      </c>
      <c r="P14507" s="1" t="s">
        <v>29</v>
      </c>
    </row>
    <row r="14508" spans="1:16" x14ac:dyDescent="0.3">
      <c r="A14508">
        <v>14507</v>
      </c>
      <c r="B14508">
        <v>6342</v>
      </c>
      <c r="C14508">
        <f>1/COUNTIF(B:B, world_layoffs_pizza_sales[[#This Row],[order_id]])</f>
        <v>0.25</v>
      </c>
      <c r="D14508" s="1" t="s">
        <v>306</v>
      </c>
      <c r="E14508">
        <v>1</v>
      </c>
      <c r="F14508" s="24">
        <f t="shared" si="452"/>
        <v>42111</v>
      </c>
      <c r="G14508" s="24" t="s">
        <v>6111</v>
      </c>
      <c r="H14508" s="1" t="str">
        <f>TEXT(world_layoffs_pizza_sales[[#This Row],[order_date2]],"jjjj")</f>
        <v>vendredi</v>
      </c>
      <c r="I14508" s="13">
        <f t="shared" ca="1" si="453"/>
        <v>0</v>
      </c>
      <c r="J14508" s="13" t="s">
        <v>6124</v>
      </c>
      <c r="K14508">
        <v>16</v>
      </c>
      <c r="L14508">
        <v>16</v>
      </c>
      <c r="M14508" s="1" t="s">
        <v>16930</v>
      </c>
      <c r="N14508" s="1" t="s">
        <v>20</v>
      </c>
      <c r="O14508" s="1" t="s">
        <v>122</v>
      </c>
      <c r="P14508" s="1" t="s">
        <v>123</v>
      </c>
    </row>
    <row r="14509" spans="1:16" x14ac:dyDescent="0.3">
      <c r="A14509">
        <v>14508</v>
      </c>
      <c r="B14509">
        <v>6343</v>
      </c>
      <c r="C14509">
        <f>1/COUNTIF(B:B, world_layoffs_pizza_sales[[#This Row],[order_id]])</f>
        <v>1</v>
      </c>
      <c r="D14509" s="1" t="s">
        <v>317</v>
      </c>
      <c r="E14509">
        <v>1</v>
      </c>
      <c r="F14509" s="24">
        <f t="shared" si="452"/>
        <v>42111</v>
      </c>
      <c r="G14509" s="24" t="s">
        <v>6111</v>
      </c>
      <c r="H14509" s="1" t="str">
        <f>TEXT(world_layoffs_pizza_sales[[#This Row],[order_date2]],"jjjj")</f>
        <v>vendredi</v>
      </c>
      <c r="I14509" s="13">
        <f t="shared" ca="1" si="453"/>
        <v>0</v>
      </c>
      <c r="J14509" s="13" t="s">
        <v>6125</v>
      </c>
      <c r="K14509">
        <v>16.5</v>
      </c>
      <c r="L14509">
        <v>16.5</v>
      </c>
      <c r="M14509" s="1" t="s">
        <v>16930</v>
      </c>
      <c r="N14509" s="1" t="s">
        <v>20</v>
      </c>
      <c r="O14509" s="1" t="s">
        <v>67</v>
      </c>
      <c r="P14509" s="1" t="s">
        <v>68</v>
      </c>
    </row>
    <row r="14510" spans="1:16" x14ac:dyDescent="0.3">
      <c r="A14510">
        <v>14509</v>
      </c>
      <c r="B14510">
        <v>6344</v>
      </c>
      <c r="C14510">
        <f>1/COUNTIF(B:B, world_layoffs_pizza_sales[[#This Row],[order_id]])</f>
        <v>1</v>
      </c>
      <c r="D14510" s="1" t="s">
        <v>100</v>
      </c>
      <c r="E14510">
        <v>1</v>
      </c>
      <c r="F14510" s="24">
        <f t="shared" si="452"/>
        <v>42111</v>
      </c>
      <c r="G14510" s="24" t="s">
        <v>6111</v>
      </c>
      <c r="H14510" s="1" t="str">
        <f>TEXT(world_layoffs_pizza_sales[[#This Row],[order_date2]],"jjjj")</f>
        <v>vendredi</v>
      </c>
      <c r="I14510" s="13">
        <f t="shared" ca="1" si="453"/>
        <v>0</v>
      </c>
      <c r="J14510" s="13" t="s">
        <v>5667</v>
      </c>
      <c r="K14510">
        <v>17.95</v>
      </c>
      <c r="L14510">
        <v>17.95</v>
      </c>
      <c r="M14510" s="1" t="s">
        <v>16931</v>
      </c>
      <c r="N14510" s="1" t="s">
        <v>20</v>
      </c>
      <c r="O14510" s="1" t="s">
        <v>102</v>
      </c>
      <c r="P14510" s="1" t="s">
        <v>103</v>
      </c>
    </row>
    <row r="14511" spans="1:16" x14ac:dyDescent="0.3">
      <c r="A14511">
        <v>14510</v>
      </c>
      <c r="B14511">
        <v>6345</v>
      </c>
      <c r="C14511">
        <f>1/COUNTIF(B:B, world_layoffs_pizza_sales[[#This Row],[order_id]])</f>
        <v>1</v>
      </c>
      <c r="D14511" s="1" t="s">
        <v>72</v>
      </c>
      <c r="E14511">
        <v>1</v>
      </c>
      <c r="F14511" s="24">
        <f t="shared" si="452"/>
        <v>42111</v>
      </c>
      <c r="G14511" s="24" t="s">
        <v>6111</v>
      </c>
      <c r="H14511" s="1" t="str">
        <f>TEXT(world_layoffs_pizza_sales[[#This Row],[order_date2]],"jjjj")</f>
        <v>vendredi</v>
      </c>
      <c r="I14511" s="13">
        <f t="shared" ca="1" si="453"/>
        <v>0</v>
      </c>
      <c r="J14511" s="13" t="s">
        <v>6126</v>
      </c>
      <c r="K14511">
        <v>20.25</v>
      </c>
      <c r="L14511">
        <v>20.25</v>
      </c>
      <c r="M14511" s="1" t="s">
        <v>16931</v>
      </c>
      <c r="N14511" s="1" t="s">
        <v>20</v>
      </c>
      <c r="O14511" s="1" t="s">
        <v>28</v>
      </c>
      <c r="P14511" s="1" t="s">
        <v>29</v>
      </c>
    </row>
    <row r="14512" spans="1:16" x14ac:dyDescent="0.3">
      <c r="A14512">
        <v>14511</v>
      </c>
      <c r="B14512">
        <v>6346</v>
      </c>
      <c r="C14512">
        <f>1/COUNTIF(B:B, world_layoffs_pizza_sales[[#This Row],[order_id]])</f>
        <v>1</v>
      </c>
      <c r="D14512" s="1" t="s">
        <v>87</v>
      </c>
      <c r="E14512">
        <v>1</v>
      </c>
      <c r="F14512" s="24">
        <f t="shared" si="452"/>
        <v>42111</v>
      </c>
      <c r="G14512" s="24" t="s">
        <v>6111</v>
      </c>
      <c r="H14512" s="1" t="str">
        <f>TEXT(world_layoffs_pizza_sales[[#This Row],[order_date2]],"jjjj")</f>
        <v>vendredi</v>
      </c>
      <c r="I14512" s="13">
        <f t="shared" ca="1" si="453"/>
        <v>0</v>
      </c>
      <c r="J14512" s="13" t="s">
        <v>6127</v>
      </c>
      <c r="K14512">
        <v>12.75</v>
      </c>
      <c r="L14512">
        <v>12.75</v>
      </c>
      <c r="M14512" s="1" t="s">
        <v>16932</v>
      </c>
      <c r="N14512" s="1" t="s">
        <v>31</v>
      </c>
      <c r="O14512" s="1" t="s">
        <v>80</v>
      </c>
      <c r="P14512" s="1" t="s">
        <v>81</v>
      </c>
    </row>
    <row r="14513" spans="1:16" x14ac:dyDescent="0.3">
      <c r="A14513">
        <v>14512</v>
      </c>
      <c r="B14513">
        <v>6347</v>
      </c>
      <c r="C14513">
        <f>1/COUNTIF(B:B, world_layoffs_pizza_sales[[#This Row],[order_id]])</f>
        <v>0.25</v>
      </c>
      <c r="D14513" s="1" t="s">
        <v>118</v>
      </c>
      <c r="E14513">
        <v>1</v>
      </c>
      <c r="F14513" s="24">
        <f t="shared" si="452"/>
        <v>42111</v>
      </c>
      <c r="G14513" s="24" t="s">
        <v>6111</v>
      </c>
      <c r="H14513" s="1" t="str">
        <f>TEXT(world_layoffs_pizza_sales[[#This Row],[order_date2]],"jjjj")</f>
        <v>vendredi</v>
      </c>
      <c r="I14513" s="13">
        <f t="shared" ca="1" si="453"/>
        <v>0</v>
      </c>
      <c r="J14513" s="13" t="s">
        <v>5455</v>
      </c>
      <c r="K14513">
        <v>12.5</v>
      </c>
      <c r="L14513">
        <v>12.5</v>
      </c>
      <c r="M14513" s="1" t="s">
        <v>16932</v>
      </c>
      <c r="N14513" s="1" t="s">
        <v>24</v>
      </c>
      <c r="O14513" s="1" t="s">
        <v>119</v>
      </c>
      <c r="P14513" s="1" t="s">
        <v>120</v>
      </c>
    </row>
    <row r="14514" spans="1:16" x14ac:dyDescent="0.3">
      <c r="A14514">
        <v>14513</v>
      </c>
      <c r="B14514">
        <v>6347</v>
      </c>
      <c r="C14514">
        <f>1/COUNTIF(B:B, world_layoffs_pizza_sales[[#This Row],[order_id]])</f>
        <v>0.25</v>
      </c>
      <c r="D14514" s="1" t="s">
        <v>63</v>
      </c>
      <c r="E14514">
        <v>1</v>
      </c>
      <c r="F14514" s="24">
        <f t="shared" si="452"/>
        <v>42111</v>
      </c>
      <c r="G14514" s="24" t="s">
        <v>6111</v>
      </c>
      <c r="H14514" s="1" t="str">
        <f>TEXT(world_layoffs_pizza_sales[[#This Row],[order_date2]],"jjjj")</f>
        <v>vendredi</v>
      </c>
      <c r="I14514" s="13">
        <f t="shared" ca="1" si="453"/>
        <v>0</v>
      </c>
      <c r="J14514" s="13" t="s">
        <v>5455</v>
      </c>
      <c r="K14514">
        <v>20.75</v>
      </c>
      <c r="L14514">
        <v>20.75</v>
      </c>
      <c r="M14514" s="1" t="s">
        <v>16931</v>
      </c>
      <c r="N14514" s="1" t="s">
        <v>24</v>
      </c>
      <c r="O14514" s="1" t="s">
        <v>64</v>
      </c>
      <c r="P14514" s="1" t="s">
        <v>65</v>
      </c>
    </row>
    <row r="14515" spans="1:16" x14ac:dyDescent="0.3">
      <c r="A14515">
        <v>14514</v>
      </c>
      <c r="B14515">
        <v>6347</v>
      </c>
      <c r="C14515">
        <f>1/COUNTIF(B:B, world_layoffs_pizza_sales[[#This Row],[order_id]])</f>
        <v>0.25</v>
      </c>
      <c r="D14515" s="1" t="s">
        <v>177</v>
      </c>
      <c r="E14515">
        <v>1</v>
      </c>
      <c r="F14515" s="24">
        <f t="shared" si="452"/>
        <v>42111</v>
      </c>
      <c r="G14515" s="24" t="s">
        <v>6111</v>
      </c>
      <c r="H14515" s="1" t="str">
        <f>TEXT(world_layoffs_pizza_sales[[#This Row],[order_date2]],"jjjj")</f>
        <v>vendredi</v>
      </c>
      <c r="I14515" s="13">
        <f t="shared" ca="1" si="453"/>
        <v>0</v>
      </c>
      <c r="J14515" s="13" t="s">
        <v>5455</v>
      </c>
      <c r="K14515">
        <v>16.75</v>
      </c>
      <c r="L14515">
        <v>16.75</v>
      </c>
      <c r="M14515" s="1" t="s">
        <v>16930</v>
      </c>
      <c r="N14515" s="1" t="s">
        <v>31</v>
      </c>
      <c r="O14515" s="1" t="s">
        <v>32</v>
      </c>
      <c r="P14515" s="1" t="s">
        <v>33</v>
      </c>
    </row>
    <row r="14516" spans="1:16" x14ac:dyDescent="0.3">
      <c r="A14516">
        <v>14515</v>
      </c>
      <c r="B14516">
        <v>6347</v>
      </c>
      <c r="C14516">
        <f>1/COUNTIF(B:B, world_layoffs_pizza_sales[[#This Row],[order_id]])</f>
        <v>0.25</v>
      </c>
      <c r="D14516" s="1" t="s">
        <v>69</v>
      </c>
      <c r="E14516">
        <v>1</v>
      </c>
      <c r="F14516" s="24">
        <f t="shared" si="452"/>
        <v>42111</v>
      </c>
      <c r="G14516" s="24" t="s">
        <v>6111</v>
      </c>
      <c r="H14516" s="1" t="str">
        <f>TEXT(world_layoffs_pizza_sales[[#This Row],[order_date2]],"jjjj")</f>
        <v>vendredi</v>
      </c>
      <c r="I14516" s="13">
        <f t="shared" ca="1" si="453"/>
        <v>0</v>
      </c>
      <c r="J14516" s="13" t="s">
        <v>5455</v>
      </c>
      <c r="K14516">
        <v>12</v>
      </c>
      <c r="L14516">
        <v>12</v>
      </c>
      <c r="M14516" s="1" t="s">
        <v>16932</v>
      </c>
      <c r="N14516" s="1" t="s">
        <v>20</v>
      </c>
      <c r="O14516" s="1" t="s">
        <v>70</v>
      </c>
      <c r="P14516" s="1" t="s">
        <v>71</v>
      </c>
    </row>
    <row r="14517" spans="1:16" x14ac:dyDescent="0.3">
      <c r="A14517">
        <v>14516</v>
      </c>
      <c r="B14517">
        <v>6348</v>
      </c>
      <c r="C14517">
        <f>1/COUNTIF(B:B, world_layoffs_pizza_sales[[#This Row],[order_id]])</f>
        <v>1</v>
      </c>
      <c r="D14517" s="1" t="s">
        <v>218</v>
      </c>
      <c r="E14517">
        <v>1</v>
      </c>
      <c r="F14517" s="24">
        <f t="shared" si="452"/>
        <v>42111</v>
      </c>
      <c r="G14517" s="24" t="s">
        <v>6111</v>
      </c>
      <c r="H14517" s="1" t="str">
        <f>TEXT(world_layoffs_pizza_sales[[#This Row],[order_date2]],"jjjj")</f>
        <v>vendredi</v>
      </c>
      <c r="I14517" s="13">
        <f t="shared" ca="1" si="453"/>
        <v>0</v>
      </c>
      <c r="J14517" s="13" t="s">
        <v>6128</v>
      </c>
      <c r="K14517">
        <v>12.75</v>
      </c>
      <c r="L14517">
        <v>12.75</v>
      </c>
      <c r="M14517" s="1" t="s">
        <v>16932</v>
      </c>
      <c r="N14517" s="1" t="s">
        <v>31</v>
      </c>
      <c r="O14517" s="1" t="s">
        <v>32</v>
      </c>
      <c r="P14517" s="1" t="s">
        <v>33</v>
      </c>
    </row>
    <row r="14518" spans="1:16" x14ac:dyDescent="0.3">
      <c r="A14518">
        <v>14517</v>
      </c>
      <c r="B14518">
        <v>6349</v>
      </c>
      <c r="C14518">
        <f>1/COUNTIF(B:B, world_layoffs_pizza_sales[[#This Row],[order_id]])</f>
        <v>1</v>
      </c>
      <c r="D14518" s="1" t="s">
        <v>69</v>
      </c>
      <c r="E14518">
        <v>1</v>
      </c>
      <c r="F14518" s="24">
        <f t="shared" si="452"/>
        <v>42111</v>
      </c>
      <c r="G14518" s="24" t="s">
        <v>6111</v>
      </c>
      <c r="H14518" s="1" t="str">
        <f>TEXT(world_layoffs_pizza_sales[[#This Row],[order_date2]],"jjjj")</f>
        <v>vendredi</v>
      </c>
      <c r="I14518" s="13">
        <f t="shared" ca="1" si="453"/>
        <v>0</v>
      </c>
      <c r="J14518" s="13" t="s">
        <v>6129</v>
      </c>
      <c r="K14518">
        <v>12</v>
      </c>
      <c r="L14518">
        <v>12</v>
      </c>
      <c r="M14518" s="1" t="s">
        <v>16932</v>
      </c>
      <c r="N14518" s="1" t="s">
        <v>20</v>
      </c>
      <c r="O14518" s="1" t="s">
        <v>70</v>
      </c>
      <c r="P14518" s="1" t="s">
        <v>71</v>
      </c>
    </row>
    <row r="14519" spans="1:16" x14ac:dyDescent="0.3">
      <c r="A14519">
        <v>14518</v>
      </c>
      <c r="B14519">
        <v>6350</v>
      </c>
      <c r="C14519">
        <f>1/COUNTIF(B:B, world_layoffs_pizza_sales[[#This Row],[order_id]])</f>
        <v>1</v>
      </c>
      <c r="D14519" s="1" t="s">
        <v>157</v>
      </c>
      <c r="E14519">
        <v>1</v>
      </c>
      <c r="F14519" s="24">
        <f t="shared" si="452"/>
        <v>42111</v>
      </c>
      <c r="G14519" s="24" t="s">
        <v>6111</v>
      </c>
      <c r="H14519" s="1" t="str">
        <f>TEXT(world_layoffs_pizza_sales[[#This Row],[order_date2]],"jjjj")</f>
        <v>vendredi</v>
      </c>
      <c r="I14519" s="13">
        <f t="shared" ca="1" si="453"/>
        <v>0</v>
      </c>
      <c r="J14519" s="13" t="s">
        <v>6130</v>
      </c>
      <c r="K14519">
        <v>16</v>
      </c>
      <c r="L14519">
        <v>16</v>
      </c>
      <c r="M14519" s="1" t="s">
        <v>16930</v>
      </c>
      <c r="N14519" s="1" t="s">
        <v>20</v>
      </c>
      <c r="O14519" s="1" t="s">
        <v>56</v>
      </c>
      <c r="P14519" s="1" t="s">
        <v>57</v>
      </c>
    </row>
    <row r="14520" spans="1:16" x14ac:dyDescent="0.3">
      <c r="A14520">
        <v>14519</v>
      </c>
      <c r="B14520">
        <v>6351</v>
      </c>
      <c r="C14520">
        <f>1/COUNTIF(B:B, world_layoffs_pizza_sales[[#This Row],[order_id]])</f>
        <v>0.25</v>
      </c>
      <c r="D14520" s="1" t="s">
        <v>79</v>
      </c>
      <c r="E14520">
        <v>1</v>
      </c>
      <c r="F14520" s="24">
        <f t="shared" si="452"/>
        <v>42111</v>
      </c>
      <c r="G14520" s="24" t="s">
        <v>6111</v>
      </c>
      <c r="H14520" s="1" t="str">
        <f>TEXT(world_layoffs_pizza_sales[[#This Row],[order_date2]],"jjjj")</f>
        <v>vendredi</v>
      </c>
      <c r="I14520" s="13">
        <f t="shared" ca="1" si="453"/>
        <v>0</v>
      </c>
      <c r="J14520" s="13" t="s">
        <v>4558</v>
      </c>
      <c r="K14520">
        <v>20.75</v>
      </c>
      <c r="L14520">
        <v>20.75</v>
      </c>
      <c r="M14520" s="1" t="s">
        <v>16931</v>
      </c>
      <c r="N14520" s="1" t="s">
        <v>31</v>
      </c>
      <c r="O14520" s="1" t="s">
        <v>80</v>
      </c>
      <c r="P14520" s="1" t="s">
        <v>81</v>
      </c>
    </row>
    <row r="14521" spans="1:16" x14ac:dyDescent="0.3">
      <c r="A14521">
        <v>14520</v>
      </c>
      <c r="B14521">
        <v>6351</v>
      </c>
      <c r="C14521">
        <f>1/COUNTIF(B:B, world_layoffs_pizza_sales[[#This Row],[order_id]])</f>
        <v>0.25</v>
      </c>
      <c r="D14521" s="1" t="s">
        <v>187</v>
      </c>
      <c r="E14521">
        <v>1</v>
      </c>
      <c r="F14521" s="24">
        <f t="shared" si="452"/>
        <v>42111</v>
      </c>
      <c r="G14521" s="24" t="s">
        <v>6111</v>
      </c>
      <c r="H14521" s="1" t="str">
        <f>TEXT(world_layoffs_pizza_sales[[#This Row],[order_date2]],"jjjj")</f>
        <v>vendredi</v>
      </c>
      <c r="I14521" s="13">
        <f t="shared" ca="1" si="453"/>
        <v>0</v>
      </c>
      <c r="J14521" s="13" t="s">
        <v>4558</v>
      </c>
      <c r="K14521">
        <v>16.5</v>
      </c>
      <c r="L14521">
        <v>16.5</v>
      </c>
      <c r="M14521" s="1" t="s">
        <v>16931</v>
      </c>
      <c r="N14521" s="1" t="s">
        <v>12</v>
      </c>
      <c r="O14521" s="1" t="s">
        <v>13</v>
      </c>
      <c r="P14521" s="1" t="s">
        <v>14</v>
      </c>
    </row>
    <row r="14522" spans="1:16" x14ac:dyDescent="0.3">
      <c r="A14522">
        <v>14521</v>
      </c>
      <c r="B14522">
        <v>6351</v>
      </c>
      <c r="C14522">
        <f>1/COUNTIF(B:B, world_layoffs_pizza_sales[[#This Row],[order_id]])</f>
        <v>0.25</v>
      </c>
      <c r="D14522" s="1" t="s">
        <v>140</v>
      </c>
      <c r="E14522">
        <v>1</v>
      </c>
      <c r="F14522" s="24">
        <f t="shared" si="452"/>
        <v>42111</v>
      </c>
      <c r="G14522" s="24" t="s">
        <v>6111</v>
      </c>
      <c r="H14522" s="1" t="str">
        <f>TEXT(world_layoffs_pizza_sales[[#This Row],[order_date2]],"jjjj")</f>
        <v>vendredi</v>
      </c>
      <c r="I14522" s="13">
        <f t="shared" ca="1" si="453"/>
        <v>0</v>
      </c>
      <c r="J14522" s="13" t="s">
        <v>4558</v>
      </c>
      <c r="K14522">
        <v>16.25</v>
      </c>
      <c r="L14522">
        <v>16.25</v>
      </c>
      <c r="M14522" s="1" t="s">
        <v>16930</v>
      </c>
      <c r="N14522" s="1" t="s">
        <v>24</v>
      </c>
      <c r="O14522" s="1" t="s">
        <v>128</v>
      </c>
      <c r="P14522" s="1" t="s">
        <v>129</v>
      </c>
    </row>
    <row r="14523" spans="1:16" x14ac:dyDescent="0.3">
      <c r="A14523">
        <v>14522</v>
      </c>
      <c r="B14523">
        <v>6351</v>
      </c>
      <c r="C14523">
        <f>1/COUNTIF(B:B, world_layoffs_pizza_sales[[#This Row],[order_id]])</f>
        <v>0.25</v>
      </c>
      <c r="D14523" s="1" t="s">
        <v>63</v>
      </c>
      <c r="E14523">
        <v>1</v>
      </c>
      <c r="F14523" s="24">
        <f t="shared" si="452"/>
        <v>42111</v>
      </c>
      <c r="G14523" s="24" t="s">
        <v>6111</v>
      </c>
      <c r="H14523" s="1" t="str">
        <f>TEXT(world_layoffs_pizza_sales[[#This Row],[order_date2]],"jjjj")</f>
        <v>vendredi</v>
      </c>
      <c r="I14523" s="13">
        <f t="shared" ca="1" si="453"/>
        <v>0</v>
      </c>
      <c r="J14523" s="13" t="s">
        <v>4558</v>
      </c>
      <c r="K14523">
        <v>20.75</v>
      </c>
      <c r="L14523">
        <v>20.75</v>
      </c>
      <c r="M14523" s="1" t="s">
        <v>16931</v>
      </c>
      <c r="N14523" s="1" t="s">
        <v>24</v>
      </c>
      <c r="O14523" s="1" t="s">
        <v>64</v>
      </c>
      <c r="P14523" s="1" t="s">
        <v>65</v>
      </c>
    </row>
    <row r="14524" spans="1:16" x14ac:dyDescent="0.3">
      <c r="A14524">
        <v>14523</v>
      </c>
      <c r="B14524">
        <v>6352</v>
      </c>
      <c r="C14524">
        <f>1/COUNTIF(B:B, world_layoffs_pizza_sales[[#This Row],[order_id]])</f>
        <v>0.5</v>
      </c>
      <c r="D14524" s="1" t="s">
        <v>218</v>
      </c>
      <c r="E14524">
        <v>1</v>
      </c>
      <c r="F14524" s="24">
        <f t="shared" si="452"/>
        <v>42111</v>
      </c>
      <c r="G14524" s="24" t="s">
        <v>6111</v>
      </c>
      <c r="H14524" s="1" t="str">
        <f>TEXT(world_layoffs_pizza_sales[[#This Row],[order_date2]],"jjjj")</f>
        <v>vendredi</v>
      </c>
      <c r="I14524" s="13">
        <f t="shared" ca="1" si="453"/>
        <v>0</v>
      </c>
      <c r="J14524" s="13" t="s">
        <v>6131</v>
      </c>
      <c r="K14524">
        <v>12.75</v>
      </c>
      <c r="L14524">
        <v>12.75</v>
      </c>
      <c r="M14524" s="1" t="s">
        <v>16932</v>
      </c>
      <c r="N14524" s="1" t="s">
        <v>31</v>
      </c>
      <c r="O14524" s="1" t="s">
        <v>32</v>
      </c>
      <c r="P14524" s="1" t="s">
        <v>33</v>
      </c>
    </row>
    <row r="14525" spans="1:16" x14ac:dyDescent="0.3">
      <c r="A14525">
        <v>14524</v>
      </c>
      <c r="B14525">
        <v>6352</v>
      </c>
      <c r="C14525">
        <f>1/COUNTIF(B:B, world_layoffs_pizza_sales[[#This Row],[order_id]])</f>
        <v>0.5</v>
      </c>
      <c r="D14525" s="1" t="s">
        <v>69</v>
      </c>
      <c r="E14525">
        <v>1</v>
      </c>
      <c r="F14525" s="24">
        <f t="shared" si="452"/>
        <v>42111</v>
      </c>
      <c r="G14525" s="24" t="s">
        <v>6111</v>
      </c>
      <c r="H14525" s="1" t="str">
        <f>TEXT(world_layoffs_pizza_sales[[#This Row],[order_date2]],"jjjj")</f>
        <v>vendredi</v>
      </c>
      <c r="I14525" s="13">
        <f t="shared" ca="1" si="453"/>
        <v>0</v>
      </c>
      <c r="J14525" s="13" t="s">
        <v>6131</v>
      </c>
      <c r="K14525">
        <v>12</v>
      </c>
      <c r="L14525">
        <v>12</v>
      </c>
      <c r="M14525" s="1" t="s">
        <v>16932</v>
      </c>
      <c r="N14525" s="1" t="s">
        <v>20</v>
      </c>
      <c r="O14525" s="1" t="s">
        <v>70</v>
      </c>
      <c r="P14525" s="1" t="s">
        <v>71</v>
      </c>
    </row>
    <row r="14526" spans="1:16" x14ac:dyDescent="0.3">
      <c r="A14526">
        <v>14525</v>
      </c>
      <c r="B14526">
        <v>6353</v>
      </c>
      <c r="C14526">
        <f>1/COUNTIF(B:B, world_layoffs_pizza_sales[[#This Row],[order_id]])</f>
        <v>1</v>
      </c>
      <c r="D14526" s="1" t="s">
        <v>208</v>
      </c>
      <c r="E14526">
        <v>1</v>
      </c>
      <c r="F14526" s="24">
        <f t="shared" si="452"/>
        <v>42111</v>
      </c>
      <c r="G14526" s="24" t="s">
        <v>6111</v>
      </c>
      <c r="H14526" s="1" t="str">
        <f>TEXT(world_layoffs_pizza_sales[[#This Row],[order_date2]],"jjjj")</f>
        <v>vendredi</v>
      </c>
      <c r="I14526" s="13">
        <f t="shared" ca="1" si="453"/>
        <v>0</v>
      </c>
      <c r="J14526" s="13" t="s">
        <v>6132</v>
      </c>
      <c r="K14526">
        <v>12.25</v>
      </c>
      <c r="L14526">
        <v>12.25</v>
      </c>
      <c r="M14526" s="1" t="s">
        <v>16932</v>
      </c>
      <c r="N14526" s="1" t="s">
        <v>24</v>
      </c>
      <c r="O14526" s="1" t="s">
        <v>128</v>
      </c>
      <c r="P14526" s="1" t="s">
        <v>129</v>
      </c>
    </row>
    <row r="14527" spans="1:16" x14ac:dyDescent="0.3">
      <c r="A14527">
        <v>14526</v>
      </c>
      <c r="B14527">
        <v>6354</v>
      </c>
      <c r="C14527">
        <f>1/COUNTIF(B:B, world_layoffs_pizza_sales[[#This Row],[order_id]])</f>
        <v>0.33333333333333331</v>
      </c>
      <c r="D14527" s="1" t="s">
        <v>100</v>
      </c>
      <c r="E14527">
        <v>1</v>
      </c>
      <c r="F14527" s="24">
        <f t="shared" si="452"/>
        <v>42111</v>
      </c>
      <c r="G14527" s="24" t="s">
        <v>6111</v>
      </c>
      <c r="H14527" s="1" t="str">
        <f>TEXT(world_layoffs_pizza_sales[[#This Row],[order_date2]],"jjjj")</f>
        <v>vendredi</v>
      </c>
      <c r="I14527" s="13">
        <f t="shared" ca="1" si="453"/>
        <v>0</v>
      </c>
      <c r="J14527" s="13" t="s">
        <v>6133</v>
      </c>
      <c r="K14527">
        <v>17.95</v>
      </c>
      <c r="L14527">
        <v>17.95</v>
      </c>
      <c r="M14527" s="1" t="s">
        <v>16931</v>
      </c>
      <c r="N14527" s="1" t="s">
        <v>20</v>
      </c>
      <c r="O14527" s="1" t="s">
        <v>102</v>
      </c>
      <c r="P14527" s="1" t="s">
        <v>103</v>
      </c>
    </row>
    <row r="14528" spans="1:16" x14ac:dyDescent="0.3">
      <c r="A14528">
        <v>14527</v>
      </c>
      <c r="B14528">
        <v>6354</v>
      </c>
      <c r="C14528">
        <f>1/COUNTIF(B:B, world_layoffs_pizza_sales[[#This Row],[order_id]])</f>
        <v>0.33333333333333331</v>
      </c>
      <c r="D14528" s="1" t="s">
        <v>164</v>
      </c>
      <c r="E14528">
        <v>1</v>
      </c>
      <c r="F14528" s="24">
        <f t="shared" si="452"/>
        <v>42111</v>
      </c>
      <c r="G14528" s="24" t="s">
        <v>6111</v>
      </c>
      <c r="H14528" s="1" t="str">
        <f>TEXT(world_layoffs_pizza_sales[[#This Row],[order_date2]],"jjjj")</f>
        <v>vendredi</v>
      </c>
      <c r="I14528" s="13">
        <f t="shared" ca="1" si="453"/>
        <v>0</v>
      </c>
      <c r="J14528" s="13" t="s">
        <v>6133</v>
      </c>
      <c r="K14528">
        <v>10.5</v>
      </c>
      <c r="L14528">
        <v>10.5</v>
      </c>
      <c r="M14528" s="1" t="s">
        <v>16932</v>
      </c>
      <c r="N14528" s="1" t="s">
        <v>12</v>
      </c>
      <c r="O14528" s="1" t="s">
        <v>13</v>
      </c>
      <c r="P14528" s="1" t="s">
        <v>14</v>
      </c>
    </row>
    <row r="14529" spans="1:16" x14ac:dyDescent="0.3">
      <c r="A14529">
        <v>14528</v>
      </c>
      <c r="B14529">
        <v>6354</v>
      </c>
      <c r="C14529">
        <f>1/COUNTIF(B:B, world_layoffs_pizza_sales[[#This Row],[order_id]])</f>
        <v>0.33333333333333331</v>
      </c>
      <c r="D14529" s="1" t="s">
        <v>138</v>
      </c>
      <c r="E14529">
        <v>1</v>
      </c>
      <c r="F14529" s="24">
        <f t="shared" si="452"/>
        <v>42111</v>
      </c>
      <c r="G14529" s="24" t="s">
        <v>6111</v>
      </c>
      <c r="H14529" s="1" t="str">
        <f>TEXT(world_layoffs_pizza_sales[[#This Row],[order_date2]],"jjjj")</f>
        <v>vendredi</v>
      </c>
      <c r="I14529" s="13">
        <f t="shared" ca="1" si="453"/>
        <v>0</v>
      </c>
      <c r="J14529" s="13" t="s">
        <v>6133</v>
      </c>
      <c r="K14529">
        <v>12.5</v>
      </c>
      <c r="L14529">
        <v>12.5</v>
      </c>
      <c r="M14529" s="1" t="s">
        <v>16930</v>
      </c>
      <c r="N14529" s="1" t="s">
        <v>12</v>
      </c>
      <c r="O14529" s="1" t="s">
        <v>84</v>
      </c>
      <c r="P14529" s="1" t="s">
        <v>85</v>
      </c>
    </row>
    <row r="14530" spans="1:16" x14ac:dyDescent="0.3">
      <c r="A14530">
        <v>14529</v>
      </c>
      <c r="B14530">
        <v>6355</v>
      </c>
      <c r="C14530">
        <f>1/COUNTIF(B:B, world_layoffs_pizza_sales[[#This Row],[order_id]])</f>
        <v>0.25</v>
      </c>
      <c r="D14530" s="1" t="s">
        <v>93</v>
      </c>
      <c r="E14530">
        <v>1</v>
      </c>
      <c r="F14530" s="24">
        <f t="shared" ref="F14530:F14593" si="454">DATEVALUE(G:G)</f>
        <v>42111</v>
      </c>
      <c r="G14530" s="24" t="s">
        <v>6111</v>
      </c>
      <c r="H14530" s="1" t="str">
        <f>TEXT(world_layoffs_pizza_sales[[#This Row],[order_date2]],"jjjj")</f>
        <v>vendredi</v>
      </c>
      <c r="I14530" s="13">
        <f t="shared" ref="I14530:I14593" ca="1" si="455">TIMEVALUE(I:I)</f>
        <v>0</v>
      </c>
      <c r="J14530" s="13" t="s">
        <v>6134</v>
      </c>
      <c r="K14530">
        <v>12</v>
      </c>
      <c r="L14530">
        <v>12</v>
      </c>
      <c r="M14530" s="1" t="s">
        <v>16932</v>
      </c>
      <c r="N14530" s="1" t="s">
        <v>12</v>
      </c>
      <c r="O14530" s="1" t="s">
        <v>95</v>
      </c>
      <c r="P14530" s="1" t="s">
        <v>96</v>
      </c>
    </row>
    <row r="14531" spans="1:16" x14ac:dyDescent="0.3">
      <c r="A14531">
        <v>14530</v>
      </c>
      <c r="B14531">
        <v>6355</v>
      </c>
      <c r="C14531">
        <f>1/COUNTIF(B:B, world_layoffs_pizza_sales[[#This Row],[order_id]])</f>
        <v>0.25</v>
      </c>
      <c r="D14531" s="1" t="s">
        <v>82</v>
      </c>
      <c r="E14531">
        <v>1</v>
      </c>
      <c r="F14531" s="24">
        <f t="shared" si="454"/>
        <v>42111</v>
      </c>
      <c r="G14531" s="24" t="s">
        <v>6111</v>
      </c>
      <c r="H14531" s="1" t="str">
        <f>TEXT(world_layoffs_pizza_sales[[#This Row],[order_date2]],"jjjj")</f>
        <v>vendredi</v>
      </c>
      <c r="I14531" s="13">
        <f t="shared" ca="1" si="455"/>
        <v>0</v>
      </c>
      <c r="J14531" s="13" t="s">
        <v>6134</v>
      </c>
      <c r="K14531">
        <v>16.75</v>
      </c>
      <c r="L14531">
        <v>16.75</v>
      </c>
      <c r="M14531" s="1" t="s">
        <v>16930</v>
      </c>
      <c r="N14531" s="1" t="s">
        <v>31</v>
      </c>
      <c r="O14531" s="1" t="s">
        <v>80</v>
      </c>
      <c r="P14531" s="1" t="s">
        <v>81</v>
      </c>
    </row>
    <row r="14532" spans="1:16" x14ac:dyDescent="0.3">
      <c r="A14532">
        <v>14531</v>
      </c>
      <c r="B14532">
        <v>6355</v>
      </c>
      <c r="C14532">
        <f>1/COUNTIF(B:B, world_layoffs_pizza_sales[[#This Row],[order_id]])</f>
        <v>0.25</v>
      </c>
      <c r="D14532" s="1" t="s">
        <v>19</v>
      </c>
      <c r="E14532">
        <v>1</v>
      </c>
      <c r="F14532" s="24">
        <f t="shared" si="454"/>
        <v>42111</v>
      </c>
      <c r="G14532" s="24" t="s">
        <v>6111</v>
      </c>
      <c r="H14532" s="1" t="str">
        <f>TEXT(world_layoffs_pizza_sales[[#This Row],[order_date2]],"jjjj")</f>
        <v>vendredi</v>
      </c>
      <c r="I14532" s="13">
        <f t="shared" ca="1" si="455"/>
        <v>0</v>
      </c>
      <c r="J14532" s="13" t="s">
        <v>6134</v>
      </c>
      <c r="K14532">
        <v>18.5</v>
      </c>
      <c r="L14532">
        <v>18.5</v>
      </c>
      <c r="M14532" s="1" t="s">
        <v>16931</v>
      </c>
      <c r="N14532" s="1" t="s">
        <v>20</v>
      </c>
      <c r="O14532" s="1" t="s">
        <v>21</v>
      </c>
      <c r="P14532" s="1" t="s">
        <v>22</v>
      </c>
    </row>
    <row r="14533" spans="1:16" x14ac:dyDescent="0.3">
      <c r="A14533">
        <v>14532</v>
      </c>
      <c r="B14533">
        <v>6355</v>
      </c>
      <c r="C14533">
        <f>1/COUNTIF(B:B, world_layoffs_pizza_sales[[#This Row],[order_id]])</f>
        <v>0.25</v>
      </c>
      <c r="D14533" s="1" t="s">
        <v>152</v>
      </c>
      <c r="E14533">
        <v>1</v>
      </c>
      <c r="F14533" s="24">
        <f t="shared" si="454"/>
        <v>42111</v>
      </c>
      <c r="G14533" s="24" t="s">
        <v>6111</v>
      </c>
      <c r="H14533" s="1" t="str">
        <f>TEXT(world_layoffs_pizza_sales[[#This Row],[order_date2]],"jjjj")</f>
        <v>vendredi</v>
      </c>
      <c r="I14533" s="13">
        <f t="shared" ca="1" si="455"/>
        <v>0</v>
      </c>
      <c r="J14533" s="13" t="s">
        <v>6134</v>
      </c>
      <c r="K14533">
        <v>9.75</v>
      </c>
      <c r="L14533">
        <v>9.75</v>
      </c>
      <c r="M14533" s="1" t="s">
        <v>16932</v>
      </c>
      <c r="N14533" s="1" t="s">
        <v>12</v>
      </c>
      <c r="O14533" s="1" t="s">
        <v>84</v>
      </c>
      <c r="P14533" s="1" t="s">
        <v>85</v>
      </c>
    </row>
    <row r="14534" spans="1:16" x14ac:dyDescent="0.3">
      <c r="A14534">
        <v>14533</v>
      </c>
      <c r="B14534">
        <v>6356</v>
      </c>
      <c r="C14534">
        <f>1/COUNTIF(B:B, world_layoffs_pizza_sales[[#This Row],[order_id]])</f>
        <v>1</v>
      </c>
      <c r="D14534" s="1" t="s">
        <v>224</v>
      </c>
      <c r="E14534">
        <v>1</v>
      </c>
      <c r="F14534" s="24">
        <f t="shared" si="454"/>
        <v>42111</v>
      </c>
      <c r="G14534" s="24" t="s">
        <v>6111</v>
      </c>
      <c r="H14534" s="1" t="str">
        <f>TEXT(world_layoffs_pizza_sales[[#This Row],[order_date2]],"jjjj")</f>
        <v>vendredi</v>
      </c>
      <c r="I14534" s="13">
        <f t="shared" ca="1" si="455"/>
        <v>0</v>
      </c>
      <c r="J14534" s="13" t="s">
        <v>5771</v>
      </c>
      <c r="K14534">
        <v>21</v>
      </c>
      <c r="L14534">
        <v>21</v>
      </c>
      <c r="M14534" s="1" t="s">
        <v>16931</v>
      </c>
      <c r="N14534" s="1" t="s">
        <v>20</v>
      </c>
      <c r="O14534" s="1" t="s">
        <v>113</v>
      </c>
      <c r="P14534" s="1" t="s">
        <v>114</v>
      </c>
    </row>
    <row r="14535" spans="1:16" x14ac:dyDescent="0.3">
      <c r="A14535">
        <v>14534</v>
      </c>
      <c r="B14535">
        <v>6357</v>
      </c>
      <c r="C14535">
        <f>1/COUNTIF(B:B, world_layoffs_pizza_sales[[#This Row],[order_id]])</f>
        <v>0.33333333333333331</v>
      </c>
      <c r="D14535" s="1" t="s">
        <v>136</v>
      </c>
      <c r="E14535">
        <v>1</v>
      </c>
      <c r="F14535" s="24">
        <f t="shared" si="454"/>
        <v>42111</v>
      </c>
      <c r="G14535" s="24" t="s">
        <v>6111</v>
      </c>
      <c r="H14535" s="1" t="str">
        <f>TEXT(world_layoffs_pizza_sales[[#This Row],[order_date2]],"jjjj")</f>
        <v>vendredi</v>
      </c>
      <c r="I14535" s="13">
        <f t="shared" ca="1" si="455"/>
        <v>0</v>
      </c>
      <c r="J14535" s="13" t="s">
        <v>6135</v>
      </c>
      <c r="K14535">
        <v>16.75</v>
      </c>
      <c r="L14535">
        <v>16.75</v>
      </c>
      <c r="M14535" s="1" t="s">
        <v>16930</v>
      </c>
      <c r="N14535" s="1" t="s">
        <v>31</v>
      </c>
      <c r="O14535" s="1" t="s">
        <v>43</v>
      </c>
      <c r="P14535" s="1" t="s">
        <v>44</v>
      </c>
    </row>
    <row r="14536" spans="1:16" x14ac:dyDescent="0.3">
      <c r="A14536">
        <v>14535</v>
      </c>
      <c r="B14536">
        <v>6357</v>
      </c>
      <c r="C14536">
        <f>1/COUNTIF(B:B, world_layoffs_pizza_sales[[#This Row],[order_id]])</f>
        <v>0.33333333333333331</v>
      </c>
      <c r="D14536" s="1" t="s">
        <v>138</v>
      </c>
      <c r="E14536">
        <v>1</v>
      </c>
      <c r="F14536" s="24">
        <f t="shared" si="454"/>
        <v>42111</v>
      </c>
      <c r="G14536" s="24" t="s">
        <v>6111</v>
      </c>
      <c r="H14536" s="1" t="str">
        <f>TEXT(world_layoffs_pizza_sales[[#This Row],[order_date2]],"jjjj")</f>
        <v>vendredi</v>
      </c>
      <c r="I14536" s="13">
        <f t="shared" ca="1" si="455"/>
        <v>0</v>
      </c>
      <c r="J14536" s="13" t="s">
        <v>6135</v>
      </c>
      <c r="K14536">
        <v>12.5</v>
      </c>
      <c r="L14536">
        <v>12.5</v>
      </c>
      <c r="M14536" s="1" t="s">
        <v>16930</v>
      </c>
      <c r="N14536" s="1" t="s">
        <v>12</v>
      </c>
      <c r="O14536" s="1" t="s">
        <v>84</v>
      </c>
      <c r="P14536" s="1" t="s">
        <v>85</v>
      </c>
    </row>
    <row r="14537" spans="1:16" x14ac:dyDescent="0.3">
      <c r="A14537">
        <v>14536</v>
      </c>
      <c r="B14537">
        <v>6357</v>
      </c>
      <c r="C14537">
        <f>1/COUNTIF(B:B, world_layoffs_pizza_sales[[#This Row],[order_id]])</f>
        <v>0.33333333333333331</v>
      </c>
      <c r="D14537" s="1" t="s">
        <v>143</v>
      </c>
      <c r="E14537">
        <v>1</v>
      </c>
      <c r="F14537" s="24">
        <f t="shared" si="454"/>
        <v>42111</v>
      </c>
      <c r="G14537" s="24" t="s">
        <v>6111</v>
      </c>
      <c r="H14537" s="1" t="str">
        <f>TEXT(world_layoffs_pizza_sales[[#This Row],[order_date2]],"jjjj")</f>
        <v>vendredi</v>
      </c>
      <c r="I14537" s="13">
        <f t="shared" ca="1" si="455"/>
        <v>0</v>
      </c>
      <c r="J14537" s="13" t="s">
        <v>6135</v>
      </c>
      <c r="K14537">
        <v>20.25</v>
      </c>
      <c r="L14537">
        <v>20.25</v>
      </c>
      <c r="M14537" s="1" t="s">
        <v>16931</v>
      </c>
      <c r="N14537" s="1" t="s">
        <v>20</v>
      </c>
      <c r="O14537" s="1" t="s">
        <v>70</v>
      </c>
      <c r="P14537" s="1" t="s">
        <v>71</v>
      </c>
    </row>
    <row r="14538" spans="1:16" x14ac:dyDescent="0.3">
      <c r="A14538">
        <v>14537</v>
      </c>
      <c r="B14538">
        <v>6358</v>
      </c>
      <c r="C14538">
        <f>1/COUNTIF(B:B, world_layoffs_pizza_sales[[#This Row],[order_id]])</f>
        <v>0.33333333333333331</v>
      </c>
      <c r="D14538" s="1" t="s">
        <v>133</v>
      </c>
      <c r="E14538">
        <v>1</v>
      </c>
      <c r="F14538" s="24">
        <f t="shared" si="454"/>
        <v>42111</v>
      </c>
      <c r="G14538" s="24" t="s">
        <v>6111</v>
      </c>
      <c r="H14538" s="1" t="str">
        <f>TEXT(world_layoffs_pizza_sales[[#This Row],[order_date2]],"jjjj")</f>
        <v>vendredi</v>
      </c>
      <c r="I14538" s="13">
        <f t="shared" ca="1" si="455"/>
        <v>0</v>
      </c>
      <c r="J14538" s="13" t="s">
        <v>6136</v>
      </c>
      <c r="K14538">
        <v>16</v>
      </c>
      <c r="L14538">
        <v>16</v>
      </c>
      <c r="M14538" s="1" t="s">
        <v>16930</v>
      </c>
      <c r="N14538" s="1" t="s">
        <v>12</v>
      </c>
      <c r="O14538" s="1" t="s">
        <v>59</v>
      </c>
      <c r="P14538" s="1" t="s">
        <v>60</v>
      </c>
    </row>
    <row r="14539" spans="1:16" x14ac:dyDescent="0.3">
      <c r="A14539">
        <v>14538</v>
      </c>
      <c r="B14539">
        <v>6358</v>
      </c>
      <c r="C14539">
        <f>1/COUNTIF(B:B, world_layoffs_pizza_sales[[#This Row],[order_id]])</f>
        <v>0.33333333333333331</v>
      </c>
      <c r="D14539" s="1" t="s">
        <v>258</v>
      </c>
      <c r="E14539">
        <v>1</v>
      </c>
      <c r="F14539" s="24">
        <f t="shared" si="454"/>
        <v>42111</v>
      </c>
      <c r="G14539" s="24" t="s">
        <v>6111</v>
      </c>
      <c r="H14539" s="1" t="str">
        <f>TEXT(world_layoffs_pizza_sales[[#This Row],[order_date2]],"jjjj")</f>
        <v>vendredi</v>
      </c>
      <c r="I14539" s="13">
        <f t="shared" ca="1" si="455"/>
        <v>0</v>
      </c>
      <c r="J14539" s="13" t="s">
        <v>6136</v>
      </c>
      <c r="K14539">
        <v>16.75</v>
      </c>
      <c r="L14539">
        <v>16.75</v>
      </c>
      <c r="M14539" s="1" t="s">
        <v>16930</v>
      </c>
      <c r="N14539" s="1" t="s">
        <v>20</v>
      </c>
      <c r="O14539" s="1" t="s">
        <v>113</v>
      </c>
      <c r="P14539" s="1" t="s">
        <v>114</v>
      </c>
    </row>
    <row r="14540" spans="1:16" x14ac:dyDescent="0.3">
      <c r="A14540">
        <v>14539</v>
      </c>
      <c r="B14540">
        <v>6358</v>
      </c>
      <c r="C14540">
        <f>1/COUNTIF(B:B, world_layoffs_pizza_sales[[#This Row],[order_id]])</f>
        <v>0.33333333333333331</v>
      </c>
      <c r="D14540" s="1" t="s">
        <v>74</v>
      </c>
      <c r="E14540">
        <v>1</v>
      </c>
      <c r="F14540" s="24">
        <f t="shared" si="454"/>
        <v>42111</v>
      </c>
      <c r="G14540" s="24" t="s">
        <v>6111</v>
      </c>
      <c r="H14540" s="1" t="str">
        <f>TEXT(world_layoffs_pizza_sales[[#This Row],[order_date2]],"jjjj")</f>
        <v>vendredi</v>
      </c>
      <c r="I14540" s="13">
        <f t="shared" ca="1" si="455"/>
        <v>0</v>
      </c>
      <c r="J14540" s="13" t="s">
        <v>6136</v>
      </c>
      <c r="K14540">
        <v>20.75</v>
      </c>
      <c r="L14540">
        <v>20.75</v>
      </c>
      <c r="M14540" s="1" t="s">
        <v>16931</v>
      </c>
      <c r="N14540" s="1" t="s">
        <v>31</v>
      </c>
      <c r="O14540" s="1" t="s">
        <v>75</v>
      </c>
      <c r="P14540" s="1" t="s">
        <v>76</v>
      </c>
    </row>
    <row r="14541" spans="1:16" x14ac:dyDescent="0.3">
      <c r="A14541">
        <v>14540</v>
      </c>
      <c r="B14541">
        <v>6359</v>
      </c>
      <c r="C14541">
        <f>1/COUNTIF(B:B, world_layoffs_pizza_sales[[#This Row],[order_id]])</f>
        <v>1</v>
      </c>
      <c r="D14541" s="1" t="s">
        <v>97</v>
      </c>
      <c r="E14541">
        <v>1</v>
      </c>
      <c r="F14541" s="24">
        <f t="shared" si="454"/>
        <v>42111</v>
      </c>
      <c r="G14541" s="24" t="s">
        <v>6111</v>
      </c>
      <c r="H14541" s="1" t="str">
        <f>TEXT(world_layoffs_pizza_sales[[#This Row],[order_date2]],"jjjj")</f>
        <v>vendredi</v>
      </c>
      <c r="I14541" s="13">
        <f t="shared" ca="1" si="455"/>
        <v>0</v>
      </c>
      <c r="J14541" s="13" t="s">
        <v>6137</v>
      </c>
      <c r="K14541">
        <v>20.75</v>
      </c>
      <c r="L14541">
        <v>20.75</v>
      </c>
      <c r="M14541" s="1" t="s">
        <v>16931</v>
      </c>
      <c r="N14541" s="1" t="s">
        <v>24</v>
      </c>
      <c r="O14541" s="1" t="s">
        <v>98</v>
      </c>
      <c r="P14541" s="1" t="s">
        <v>99</v>
      </c>
    </row>
    <row r="14542" spans="1:16" x14ac:dyDescent="0.3">
      <c r="A14542">
        <v>14541</v>
      </c>
      <c r="B14542">
        <v>6360</v>
      </c>
      <c r="C14542">
        <f>1/COUNTIF(B:B, world_layoffs_pizza_sales[[#This Row],[order_id]])</f>
        <v>0.25</v>
      </c>
      <c r="D14542" s="1" t="s">
        <v>314</v>
      </c>
      <c r="E14542">
        <v>1</v>
      </c>
      <c r="F14542" s="24">
        <f t="shared" si="454"/>
        <v>42111</v>
      </c>
      <c r="G14542" s="24" t="s">
        <v>6111</v>
      </c>
      <c r="H14542" s="1" t="str">
        <f>TEXT(world_layoffs_pizza_sales[[#This Row],[order_date2]],"jjjj")</f>
        <v>vendredi</v>
      </c>
      <c r="I14542" s="13">
        <f t="shared" ca="1" si="455"/>
        <v>0</v>
      </c>
      <c r="J14542" s="13" t="s">
        <v>3958</v>
      </c>
      <c r="K14542">
        <v>16</v>
      </c>
      <c r="L14542">
        <v>16</v>
      </c>
      <c r="M14542" s="1" t="s">
        <v>16930</v>
      </c>
      <c r="N14542" s="1" t="s">
        <v>12</v>
      </c>
      <c r="O14542" s="1" t="s">
        <v>105</v>
      </c>
      <c r="P14542" s="1" t="s">
        <v>106</v>
      </c>
    </row>
    <row r="14543" spans="1:16" x14ac:dyDescent="0.3">
      <c r="A14543">
        <v>14542</v>
      </c>
      <c r="B14543">
        <v>6360</v>
      </c>
      <c r="C14543">
        <f>1/COUNTIF(B:B, world_layoffs_pizza_sales[[#This Row],[order_id]])</f>
        <v>0.25</v>
      </c>
      <c r="D14543" s="1" t="s">
        <v>189</v>
      </c>
      <c r="E14543">
        <v>1</v>
      </c>
      <c r="F14543" s="24">
        <f t="shared" si="454"/>
        <v>42111</v>
      </c>
      <c r="G14543" s="24" t="s">
        <v>6111</v>
      </c>
      <c r="H14543" s="1" t="str">
        <f>TEXT(world_layoffs_pizza_sales[[#This Row],[order_date2]],"jjjj")</f>
        <v>vendredi</v>
      </c>
      <c r="I14543" s="13">
        <f t="shared" ca="1" si="455"/>
        <v>0</v>
      </c>
      <c r="J14543" s="13" t="s">
        <v>3958</v>
      </c>
      <c r="K14543">
        <v>11</v>
      </c>
      <c r="L14543">
        <v>11</v>
      </c>
      <c r="M14543" s="1" t="s">
        <v>16932</v>
      </c>
      <c r="N14543" s="1" t="s">
        <v>12</v>
      </c>
      <c r="O14543" s="1" t="s">
        <v>160</v>
      </c>
      <c r="P14543" s="1" t="s">
        <v>161</v>
      </c>
    </row>
    <row r="14544" spans="1:16" x14ac:dyDescent="0.3">
      <c r="A14544">
        <v>14543</v>
      </c>
      <c r="B14544">
        <v>6360</v>
      </c>
      <c r="C14544">
        <f>1/COUNTIF(B:B, world_layoffs_pizza_sales[[#This Row],[order_id]])</f>
        <v>0.25</v>
      </c>
      <c r="D14544" s="1" t="s">
        <v>170</v>
      </c>
      <c r="E14544">
        <v>1</v>
      </c>
      <c r="F14544" s="24">
        <f t="shared" si="454"/>
        <v>42111</v>
      </c>
      <c r="G14544" s="24" t="s">
        <v>6111</v>
      </c>
      <c r="H14544" s="1" t="str">
        <f>TEXT(world_layoffs_pizza_sales[[#This Row],[order_date2]],"jjjj")</f>
        <v>vendredi</v>
      </c>
      <c r="I14544" s="13">
        <f t="shared" ca="1" si="455"/>
        <v>0</v>
      </c>
      <c r="J14544" s="13" t="s">
        <v>3958</v>
      </c>
      <c r="K14544">
        <v>16.5</v>
      </c>
      <c r="L14544">
        <v>16.5</v>
      </c>
      <c r="M14544" s="1" t="s">
        <v>16930</v>
      </c>
      <c r="N14544" s="1" t="s">
        <v>24</v>
      </c>
      <c r="O14544" s="1" t="s">
        <v>119</v>
      </c>
      <c r="P14544" s="1" t="s">
        <v>120</v>
      </c>
    </row>
    <row r="14545" spans="1:16" x14ac:dyDescent="0.3">
      <c r="A14545">
        <v>14544</v>
      </c>
      <c r="B14545">
        <v>6360</v>
      </c>
      <c r="C14545">
        <f>1/COUNTIF(B:B, world_layoffs_pizza_sales[[#This Row],[order_id]])</f>
        <v>0.25</v>
      </c>
      <c r="D14545" s="1" t="s">
        <v>174</v>
      </c>
      <c r="E14545">
        <v>1</v>
      </c>
      <c r="F14545" s="24">
        <f t="shared" si="454"/>
        <v>42111</v>
      </c>
      <c r="G14545" s="24" t="s">
        <v>6111</v>
      </c>
      <c r="H14545" s="1" t="str">
        <f>TEXT(world_layoffs_pizza_sales[[#This Row],[order_date2]],"jjjj")</f>
        <v>vendredi</v>
      </c>
      <c r="I14545" s="13">
        <f t="shared" ca="1" si="455"/>
        <v>0</v>
      </c>
      <c r="J14545" s="13" t="s">
        <v>3958</v>
      </c>
      <c r="K14545">
        <v>12.5</v>
      </c>
      <c r="L14545">
        <v>12.5</v>
      </c>
      <c r="M14545" s="1" t="s">
        <v>16932</v>
      </c>
      <c r="N14545" s="1" t="s">
        <v>20</v>
      </c>
      <c r="O14545" s="1" t="s">
        <v>67</v>
      </c>
      <c r="P14545" s="1" t="s">
        <v>68</v>
      </c>
    </row>
    <row r="14546" spans="1:16" x14ac:dyDescent="0.3">
      <c r="A14546">
        <v>14545</v>
      </c>
      <c r="B14546">
        <v>6361</v>
      </c>
      <c r="C14546">
        <f>1/COUNTIF(B:B, world_layoffs_pizza_sales[[#This Row],[order_id]])</f>
        <v>1</v>
      </c>
      <c r="D14546" s="1" t="s">
        <v>244</v>
      </c>
      <c r="E14546">
        <v>1</v>
      </c>
      <c r="F14546" s="24">
        <f t="shared" si="454"/>
        <v>42111</v>
      </c>
      <c r="G14546" s="24" t="s">
        <v>6111</v>
      </c>
      <c r="H14546" s="1" t="str">
        <f>TEXT(world_layoffs_pizza_sales[[#This Row],[order_date2]],"jjjj")</f>
        <v>vendredi</v>
      </c>
      <c r="I14546" s="13">
        <f t="shared" ca="1" si="455"/>
        <v>0</v>
      </c>
      <c r="J14546" s="13" t="s">
        <v>6138</v>
      </c>
      <c r="K14546">
        <v>12</v>
      </c>
      <c r="L14546">
        <v>12</v>
      </c>
      <c r="M14546" s="1" t="s">
        <v>16932</v>
      </c>
      <c r="N14546" s="1" t="s">
        <v>20</v>
      </c>
      <c r="O14546" s="1" t="s">
        <v>122</v>
      </c>
      <c r="P14546" s="1" t="s">
        <v>123</v>
      </c>
    </row>
    <row r="14547" spans="1:16" x14ac:dyDescent="0.3">
      <c r="A14547">
        <v>14546</v>
      </c>
      <c r="B14547">
        <v>6362</v>
      </c>
      <c r="C14547">
        <f>1/COUNTIF(B:B, world_layoffs_pizza_sales[[#This Row],[order_id]])</f>
        <v>1</v>
      </c>
      <c r="D14547" s="1" t="s">
        <v>41</v>
      </c>
      <c r="E14547">
        <v>1</v>
      </c>
      <c r="F14547" s="24">
        <f t="shared" si="454"/>
        <v>42111</v>
      </c>
      <c r="G14547" s="24" t="s">
        <v>6111</v>
      </c>
      <c r="H14547" s="1" t="str">
        <f>TEXT(world_layoffs_pizza_sales[[#This Row],[order_date2]],"jjjj")</f>
        <v>vendredi</v>
      </c>
      <c r="I14547" s="13">
        <f t="shared" ca="1" si="455"/>
        <v>0</v>
      </c>
      <c r="J14547" s="13" t="s">
        <v>6139</v>
      </c>
      <c r="K14547">
        <v>12.75</v>
      </c>
      <c r="L14547">
        <v>12.75</v>
      </c>
      <c r="M14547" s="1" t="s">
        <v>16932</v>
      </c>
      <c r="N14547" s="1" t="s">
        <v>31</v>
      </c>
      <c r="O14547" s="1" t="s">
        <v>43</v>
      </c>
      <c r="P14547" s="1" t="s">
        <v>44</v>
      </c>
    </row>
    <row r="14548" spans="1:16" x14ac:dyDescent="0.3">
      <c r="A14548">
        <v>14547</v>
      </c>
      <c r="B14548">
        <v>6363</v>
      </c>
      <c r="C14548">
        <f>1/COUNTIF(B:B, world_layoffs_pizza_sales[[#This Row],[order_id]])</f>
        <v>0.25</v>
      </c>
      <c r="D14548" s="1" t="s">
        <v>79</v>
      </c>
      <c r="E14548">
        <v>1</v>
      </c>
      <c r="F14548" s="24">
        <f t="shared" si="454"/>
        <v>42111</v>
      </c>
      <c r="G14548" s="24" t="s">
        <v>6111</v>
      </c>
      <c r="H14548" s="1" t="str">
        <f>TEXT(world_layoffs_pizza_sales[[#This Row],[order_date2]],"jjjj")</f>
        <v>vendredi</v>
      </c>
      <c r="I14548" s="13">
        <f t="shared" ca="1" si="455"/>
        <v>0</v>
      </c>
      <c r="J14548" s="13" t="s">
        <v>6140</v>
      </c>
      <c r="K14548">
        <v>20.75</v>
      </c>
      <c r="L14548">
        <v>20.75</v>
      </c>
      <c r="M14548" s="1" t="s">
        <v>16931</v>
      </c>
      <c r="N14548" s="1" t="s">
        <v>31</v>
      </c>
      <c r="O14548" s="1" t="s">
        <v>80</v>
      </c>
      <c r="P14548" s="1" t="s">
        <v>81</v>
      </c>
    </row>
    <row r="14549" spans="1:16" x14ac:dyDescent="0.3">
      <c r="A14549">
        <v>14548</v>
      </c>
      <c r="B14549">
        <v>6363</v>
      </c>
      <c r="C14549">
        <f>1/COUNTIF(B:B, world_layoffs_pizza_sales[[#This Row],[order_id]])</f>
        <v>0.25</v>
      </c>
      <c r="D14549" s="1" t="s">
        <v>204</v>
      </c>
      <c r="E14549">
        <v>1</v>
      </c>
      <c r="F14549" s="24">
        <f t="shared" si="454"/>
        <v>42111</v>
      </c>
      <c r="G14549" s="24" t="s">
        <v>6111</v>
      </c>
      <c r="H14549" s="1" t="str">
        <f>TEXT(world_layoffs_pizza_sales[[#This Row],[order_date2]],"jjjj")</f>
        <v>vendredi</v>
      </c>
      <c r="I14549" s="13">
        <f t="shared" ca="1" si="455"/>
        <v>0</v>
      </c>
      <c r="J14549" s="13" t="s">
        <v>6140</v>
      </c>
      <c r="K14549">
        <v>14.5</v>
      </c>
      <c r="L14549">
        <v>14.5</v>
      </c>
      <c r="M14549" s="1" t="s">
        <v>16930</v>
      </c>
      <c r="N14549" s="1" t="s">
        <v>12</v>
      </c>
      <c r="O14549" s="1" t="s">
        <v>160</v>
      </c>
      <c r="P14549" s="1" t="s">
        <v>161</v>
      </c>
    </row>
    <row r="14550" spans="1:16" x14ac:dyDescent="0.3">
      <c r="A14550">
        <v>14549</v>
      </c>
      <c r="B14550">
        <v>6363</v>
      </c>
      <c r="C14550">
        <f>1/COUNTIF(B:B, world_layoffs_pizza_sales[[#This Row],[order_id]])</f>
        <v>0.25</v>
      </c>
      <c r="D14550" s="1" t="s">
        <v>173</v>
      </c>
      <c r="E14550">
        <v>1</v>
      </c>
      <c r="F14550" s="24">
        <f t="shared" si="454"/>
        <v>42111</v>
      </c>
      <c r="G14550" s="24" t="s">
        <v>6111</v>
      </c>
      <c r="H14550" s="1" t="str">
        <f>TEXT(world_layoffs_pizza_sales[[#This Row],[order_date2]],"jjjj")</f>
        <v>vendredi</v>
      </c>
      <c r="I14550" s="13">
        <f t="shared" ca="1" si="455"/>
        <v>0</v>
      </c>
      <c r="J14550" s="13" t="s">
        <v>6140</v>
      </c>
      <c r="K14550">
        <v>20.75</v>
      </c>
      <c r="L14550">
        <v>20.75</v>
      </c>
      <c r="M14550" s="1" t="s">
        <v>16931</v>
      </c>
      <c r="N14550" s="1" t="s">
        <v>24</v>
      </c>
      <c r="O14550" s="1" t="s">
        <v>119</v>
      </c>
      <c r="P14550" s="1" t="s">
        <v>120</v>
      </c>
    </row>
    <row r="14551" spans="1:16" x14ac:dyDescent="0.3">
      <c r="A14551">
        <v>14550</v>
      </c>
      <c r="B14551">
        <v>6363</v>
      </c>
      <c r="C14551">
        <f>1/COUNTIF(B:B, world_layoffs_pizza_sales[[#This Row],[order_id]])</f>
        <v>0.25</v>
      </c>
      <c r="D14551" s="1" t="s">
        <v>442</v>
      </c>
      <c r="E14551">
        <v>1</v>
      </c>
      <c r="F14551" s="24">
        <f t="shared" si="454"/>
        <v>42111</v>
      </c>
      <c r="G14551" s="24" t="s">
        <v>6111</v>
      </c>
      <c r="H14551" s="1" t="str">
        <f>TEXT(world_layoffs_pizza_sales[[#This Row],[order_date2]],"jjjj")</f>
        <v>vendredi</v>
      </c>
      <c r="I14551" s="13">
        <f t="shared" ca="1" si="455"/>
        <v>0</v>
      </c>
      <c r="J14551" s="13" t="s">
        <v>6140</v>
      </c>
      <c r="K14551">
        <v>12.5</v>
      </c>
      <c r="L14551">
        <v>12.5</v>
      </c>
      <c r="M14551" s="1" t="s">
        <v>16932</v>
      </c>
      <c r="N14551" s="1" t="s">
        <v>24</v>
      </c>
      <c r="O14551" s="1" t="s">
        <v>98</v>
      </c>
      <c r="P14551" s="1" t="s">
        <v>99</v>
      </c>
    </row>
    <row r="14552" spans="1:16" x14ac:dyDescent="0.3">
      <c r="A14552">
        <v>14551</v>
      </c>
      <c r="B14552">
        <v>6364</v>
      </c>
      <c r="C14552">
        <f>1/COUNTIF(B:B, world_layoffs_pizza_sales[[#This Row],[order_id]])</f>
        <v>0.25</v>
      </c>
      <c r="D14552" s="1" t="s">
        <v>77</v>
      </c>
      <c r="E14552">
        <v>1</v>
      </c>
      <c r="F14552" s="24">
        <f t="shared" si="454"/>
        <v>42111</v>
      </c>
      <c r="G14552" s="24" t="s">
        <v>6111</v>
      </c>
      <c r="H14552" s="1" t="str">
        <f>TEXT(world_layoffs_pizza_sales[[#This Row],[order_date2]],"jjjj")</f>
        <v>vendredi</v>
      </c>
      <c r="I14552" s="13">
        <f t="shared" ca="1" si="455"/>
        <v>0</v>
      </c>
      <c r="J14552" s="13" t="s">
        <v>6141</v>
      </c>
      <c r="K14552">
        <v>20.75</v>
      </c>
      <c r="L14552">
        <v>20.75</v>
      </c>
      <c r="M14552" s="1" t="s">
        <v>16931</v>
      </c>
      <c r="N14552" s="1" t="s">
        <v>31</v>
      </c>
      <c r="O14552" s="1" t="s">
        <v>43</v>
      </c>
      <c r="P14552" s="1" t="s">
        <v>44</v>
      </c>
    </row>
    <row r="14553" spans="1:16" x14ac:dyDescent="0.3">
      <c r="A14553">
        <v>14552</v>
      </c>
      <c r="B14553">
        <v>6364</v>
      </c>
      <c r="C14553">
        <f>1/COUNTIF(B:B, world_layoffs_pizza_sales[[#This Row],[order_id]])</f>
        <v>0.25</v>
      </c>
      <c r="D14553" s="1" t="s">
        <v>58</v>
      </c>
      <c r="E14553">
        <v>1</v>
      </c>
      <c r="F14553" s="24">
        <f t="shared" si="454"/>
        <v>42111</v>
      </c>
      <c r="G14553" s="24" t="s">
        <v>6111</v>
      </c>
      <c r="H14553" s="1" t="str">
        <f>TEXT(world_layoffs_pizza_sales[[#This Row],[order_date2]],"jjjj")</f>
        <v>vendredi</v>
      </c>
      <c r="I14553" s="13">
        <f t="shared" ca="1" si="455"/>
        <v>0</v>
      </c>
      <c r="J14553" s="13" t="s">
        <v>6141</v>
      </c>
      <c r="K14553">
        <v>20.5</v>
      </c>
      <c r="L14553">
        <v>20.5</v>
      </c>
      <c r="M14553" s="1" t="s">
        <v>16931</v>
      </c>
      <c r="N14553" s="1" t="s">
        <v>12</v>
      </c>
      <c r="O14553" s="1" t="s">
        <v>59</v>
      </c>
      <c r="P14553" s="1" t="s">
        <v>60</v>
      </c>
    </row>
    <row r="14554" spans="1:16" x14ac:dyDescent="0.3">
      <c r="A14554">
        <v>14553</v>
      </c>
      <c r="B14554">
        <v>6364</v>
      </c>
      <c r="C14554">
        <f>1/COUNTIF(B:B, world_layoffs_pizza_sales[[#This Row],[order_id]])</f>
        <v>0.25</v>
      </c>
      <c r="D14554" s="1" t="s">
        <v>23</v>
      </c>
      <c r="E14554">
        <v>1</v>
      </c>
      <c r="F14554" s="24">
        <f t="shared" si="454"/>
        <v>42111</v>
      </c>
      <c r="G14554" s="24" t="s">
        <v>6111</v>
      </c>
      <c r="H14554" s="1" t="str">
        <f>TEXT(world_layoffs_pizza_sales[[#This Row],[order_date2]],"jjjj")</f>
        <v>vendredi</v>
      </c>
      <c r="I14554" s="13">
        <f t="shared" ca="1" si="455"/>
        <v>0</v>
      </c>
      <c r="J14554" s="13" t="s">
        <v>6141</v>
      </c>
      <c r="K14554">
        <v>20.75</v>
      </c>
      <c r="L14554">
        <v>20.75</v>
      </c>
      <c r="M14554" s="1" t="s">
        <v>16931</v>
      </c>
      <c r="N14554" s="1" t="s">
        <v>24</v>
      </c>
      <c r="O14554" s="1" t="s">
        <v>25</v>
      </c>
      <c r="P14554" s="1" t="s">
        <v>26</v>
      </c>
    </row>
    <row r="14555" spans="1:16" x14ac:dyDescent="0.3">
      <c r="A14555">
        <v>14554</v>
      </c>
      <c r="B14555">
        <v>6364</v>
      </c>
      <c r="C14555">
        <f>1/COUNTIF(B:B, world_layoffs_pizza_sales[[#This Row],[order_id]])</f>
        <v>0.25</v>
      </c>
      <c r="D14555" s="1" t="s">
        <v>34</v>
      </c>
      <c r="E14555">
        <v>1</v>
      </c>
      <c r="F14555" s="24">
        <f t="shared" si="454"/>
        <v>42111</v>
      </c>
      <c r="G14555" s="24" t="s">
        <v>6111</v>
      </c>
      <c r="H14555" s="1" t="str">
        <f>TEXT(world_layoffs_pizza_sales[[#This Row],[order_date2]],"jjjj")</f>
        <v>vendredi</v>
      </c>
      <c r="I14555" s="13">
        <f t="shared" ca="1" si="455"/>
        <v>0</v>
      </c>
      <c r="J14555" s="13" t="s">
        <v>6141</v>
      </c>
      <c r="K14555">
        <v>16.5</v>
      </c>
      <c r="L14555">
        <v>16.5</v>
      </c>
      <c r="M14555" s="1" t="s">
        <v>16930</v>
      </c>
      <c r="N14555" s="1" t="s">
        <v>24</v>
      </c>
      <c r="O14555" s="1" t="s">
        <v>25</v>
      </c>
      <c r="P14555" s="1" t="s">
        <v>26</v>
      </c>
    </row>
    <row r="14556" spans="1:16" x14ac:dyDescent="0.3">
      <c r="A14556">
        <v>14555</v>
      </c>
      <c r="B14556">
        <v>6365</v>
      </c>
      <c r="C14556">
        <f>1/COUNTIF(B:B, world_layoffs_pizza_sales[[#This Row],[order_id]])</f>
        <v>1</v>
      </c>
      <c r="D14556" s="1" t="s">
        <v>440</v>
      </c>
      <c r="E14556">
        <v>1</v>
      </c>
      <c r="F14556" s="24">
        <f t="shared" si="454"/>
        <v>42111</v>
      </c>
      <c r="G14556" s="24" t="s">
        <v>6111</v>
      </c>
      <c r="H14556" s="1" t="str">
        <f>TEXT(world_layoffs_pizza_sales[[#This Row],[order_date2]],"jjjj")</f>
        <v>vendredi</v>
      </c>
      <c r="I14556" s="13">
        <f t="shared" ca="1" si="455"/>
        <v>0</v>
      </c>
      <c r="J14556" s="13" t="s">
        <v>6142</v>
      </c>
      <c r="K14556">
        <v>16.5</v>
      </c>
      <c r="L14556">
        <v>16.5</v>
      </c>
      <c r="M14556" s="1" t="s">
        <v>16930</v>
      </c>
      <c r="N14556" s="1" t="s">
        <v>24</v>
      </c>
      <c r="O14556" s="1" t="s">
        <v>98</v>
      </c>
      <c r="P14556" s="1" t="s">
        <v>99</v>
      </c>
    </row>
    <row r="14557" spans="1:16" x14ac:dyDescent="0.3">
      <c r="A14557">
        <v>14556</v>
      </c>
      <c r="B14557">
        <v>6366</v>
      </c>
      <c r="C14557">
        <f>1/COUNTIF(B:B, world_layoffs_pizza_sales[[#This Row],[order_id]])</f>
        <v>0.33333333333333331</v>
      </c>
      <c r="D14557" s="1" t="s">
        <v>104</v>
      </c>
      <c r="E14557">
        <v>1</v>
      </c>
      <c r="F14557" s="24">
        <f t="shared" si="454"/>
        <v>42111</v>
      </c>
      <c r="G14557" s="24" t="s">
        <v>6111</v>
      </c>
      <c r="H14557" s="1" t="str">
        <f>TEXT(world_layoffs_pizza_sales[[#This Row],[order_date2]],"jjjj")</f>
        <v>vendredi</v>
      </c>
      <c r="I14557" s="13">
        <f t="shared" ca="1" si="455"/>
        <v>0</v>
      </c>
      <c r="J14557" s="13" t="s">
        <v>6143</v>
      </c>
      <c r="K14557">
        <v>12</v>
      </c>
      <c r="L14557">
        <v>12</v>
      </c>
      <c r="M14557" s="1" t="s">
        <v>16932</v>
      </c>
      <c r="N14557" s="1" t="s">
        <v>12</v>
      </c>
      <c r="O14557" s="1" t="s">
        <v>105</v>
      </c>
      <c r="P14557" s="1" t="s">
        <v>106</v>
      </c>
    </row>
    <row r="14558" spans="1:16" x14ac:dyDescent="0.3">
      <c r="A14558">
        <v>14557</v>
      </c>
      <c r="B14558">
        <v>6366</v>
      </c>
      <c r="C14558">
        <f>1/COUNTIF(B:B, world_layoffs_pizza_sales[[#This Row],[order_id]])</f>
        <v>0.33333333333333331</v>
      </c>
      <c r="D14558" s="1" t="s">
        <v>254</v>
      </c>
      <c r="E14558">
        <v>1</v>
      </c>
      <c r="F14558" s="24">
        <f t="shared" si="454"/>
        <v>42111</v>
      </c>
      <c r="G14558" s="24" t="s">
        <v>6111</v>
      </c>
      <c r="H14558" s="1" t="str">
        <f>TEXT(world_layoffs_pizza_sales[[#This Row],[order_date2]],"jjjj")</f>
        <v>vendredi</v>
      </c>
      <c r="I14558" s="13">
        <f t="shared" ca="1" si="455"/>
        <v>0</v>
      </c>
      <c r="J14558" s="13" t="s">
        <v>6143</v>
      </c>
      <c r="K14558">
        <v>16.5</v>
      </c>
      <c r="L14558">
        <v>16.5</v>
      </c>
      <c r="M14558" s="1" t="s">
        <v>16930</v>
      </c>
      <c r="N14558" s="1" t="s">
        <v>24</v>
      </c>
      <c r="O14558" s="1" t="s">
        <v>64</v>
      </c>
      <c r="P14558" s="1" t="s">
        <v>65</v>
      </c>
    </row>
    <row r="14559" spans="1:16" x14ac:dyDescent="0.3">
      <c r="A14559">
        <v>14558</v>
      </c>
      <c r="B14559">
        <v>6366</v>
      </c>
      <c r="C14559">
        <f>1/COUNTIF(B:B, world_layoffs_pizza_sales[[#This Row],[order_id]])</f>
        <v>0.33333333333333331</v>
      </c>
      <c r="D14559" s="1" t="s">
        <v>221</v>
      </c>
      <c r="E14559">
        <v>1</v>
      </c>
      <c r="F14559" s="24">
        <f t="shared" si="454"/>
        <v>42111</v>
      </c>
      <c r="G14559" s="24" t="s">
        <v>6111</v>
      </c>
      <c r="H14559" s="1" t="str">
        <f>TEXT(world_layoffs_pizza_sales[[#This Row],[order_date2]],"jjjj")</f>
        <v>vendredi</v>
      </c>
      <c r="I14559" s="13">
        <f t="shared" ca="1" si="455"/>
        <v>0</v>
      </c>
      <c r="J14559" s="13" t="s">
        <v>6143</v>
      </c>
      <c r="K14559">
        <v>20.75</v>
      </c>
      <c r="L14559">
        <v>20.75</v>
      </c>
      <c r="M14559" s="1" t="s">
        <v>16931</v>
      </c>
      <c r="N14559" s="1" t="s">
        <v>24</v>
      </c>
      <c r="O14559" s="1" t="s">
        <v>50</v>
      </c>
      <c r="P14559" s="1" t="s">
        <v>51</v>
      </c>
    </row>
    <row r="14560" spans="1:16" x14ac:dyDescent="0.3">
      <c r="A14560">
        <v>14559</v>
      </c>
      <c r="B14560">
        <v>6367</v>
      </c>
      <c r="C14560">
        <f>1/COUNTIF(B:B, world_layoffs_pizza_sales[[#This Row],[order_id]])</f>
        <v>0.25</v>
      </c>
      <c r="D14560" s="1" t="s">
        <v>15</v>
      </c>
      <c r="E14560">
        <v>1</v>
      </c>
      <c r="F14560" s="24">
        <f t="shared" si="454"/>
        <v>42111</v>
      </c>
      <c r="G14560" s="24" t="s">
        <v>6111</v>
      </c>
      <c r="H14560" s="1" t="str">
        <f>TEXT(world_layoffs_pizza_sales[[#This Row],[order_date2]],"jjjj")</f>
        <v>vendredi</v>
      </c>
      <c r="I14560" s="13">
        <f t="shared" ca="1" si="455"/>
        <v>0</v>
      </c>
      <c r="J14560" s="13" t="s">
        <v>6144</v>
      </c>
      <c r="K14560">
        <v>16</v>
      </c>
      <c r="L14560">
        <v>16</v>
      </c>
      <c r="M14560" s="1" t="s">
        <v>16930</v>
      </c>
      <c r="N14560" s="1" t="s">
        <v>12</v>
      </c>
      <c r="O14560" s="1" t="s">
        <v>17</v>
      </c>
      <c r="P14560" s="1" t="s">
        <v>18</v>
      </c>
    </row>
    <row r="14561" spans="1:16" x14ac:dyDescent="0.3">
      <c r="A14561">
        <v>14560</v>
      </c>
      <c r="B14561">
        <v>6367</v>
      </c>
      <c r="C14561">
        <f>1/COUNTIF(B:B, world_layoffs_pizza_sales[[#This Row],[order_id]])</f>
        <v>0.25</v>
      </c>
      <c r="D14561" s="1" t="s">
        <v>187</v>
      </c>
      <c r="E14561">
        <v>1</v>
      </c>
      <c r="F14561" s="24">
        <f t="shared" si="454"/>
        <v>42111</v>
      </c>
      <c r="G14561" s="24" t="s">
        <v>6111</v>
      </c>
      <c r="H14561" s="1" t="str">
        <f>TEXT(world_layoffs_pizza_sales[[#This Row],[order_date2]],"jjjj")</f>
        <v>vendredi</v>
      </c>
      <c r="I14561" s="13">
        <f t="shared" ca="1" si="455"/>
        <v>0</v>
      </c>
      <c r="J14561" s="13" t="s">
        <v>6144</v>
      </c>
      <c r="K14561">
        <v>16.5</v>
      </c>
      <c r="L14561">
        <v>16.5</v>
      </c>
      <c r="M14561" s="1" t="s">
        <v>16931</v>
      </c>
      <c r="N14561" s="1" t="s">
        <v>12</v>
      </c>
      <c r="O14561" s="1" t="s">
        <v>13</v>
      </c>
      <c r="P14561" s="1" t="s">
        <v>14</v>
      </c>
    </row>
    <row r="14562" spans="1:16" x14ac:dyDescent="0.3">
      <c r="A14562">
        <v>14561</v>
      </c>
      <c r="B14562">
        <v>6367</v>
      </c>
      <c r="C14562">
        <f>1/COUNTIF(B:B, world_layoffs_pizza_sales[[#This Row],[order_id]])</f>
        <v>0.25</v>
      </c>
      <c r="D14562" s="1" t="s">
        <v>58</v>
      </c>
      <c r="E14562">
        <v>1</v>
      </c>
      <c r="F14562" s="24">
        <f t="shared" si="454"/>
        <v>42111</v>
      </c>
      <c r="G14562" s="24" t="s">
        <v>6111</v>
      </c>
      <c r="H14562" s="1" t="str">
        <f>TEXT(world_layoffs_pizza_sales[[#This Row],[order_date2]],"jjjj")</f>
        <v>vendredi</v>
      </c>
      <c r="I14562" s="13">
        <f t="shared" ca="1" si="455"/>
        <v>0</v>
      </c>
      <c r="J14562" s="13" t="s">
        <v>6144</v>
      </c>
      <c r="K14562">
        <v>20.5</v>
      </c>
      <c r="L14562">
        <v>20.5</v>
      </c>
      <c r="M14562" s="1" t="s">
        <v>16931</v>
      </c>
      <c r="N14562" s="1" t="s">
        <v>12</v>
      </c>
      <c r="O14562" s="1" t="s">
        <v>59</v>
      </c>
      <c r="P14562" s="1" t="s">
        <v>60</v>
      </c>
    </row>
    <row r="14563" spans="1:16" x14ac:dyDescent="0.3">
      <c r="A14563">
        <v>14562</v>
      </c>
      <c r="B14563">
        <v>6367</v>
      </c>
      <c r="C14563">
        <f>1/COUNTIF(B:B, world_layoffs_pizza_sales[[#This Row],[order_id]])</f>
        <v>0.25</v>
      </c>
      <c r="D14563" s="1" t="s">
        <v>170</v>
      </c>
      <c r="E14563">
        <v>1</v>
      </c>
      <c r="F14563" s="24">
        <f t="shared" si="454"/>
        <v>42111</v>
      </c>
      <c r="G14563" s="24" t="s">
        <v>6111</v>
      </c>
      <c r="H14563" s="1" t="str">
        <f>TEXT(world_layoffs_pizza_sales[[#This Row],[order_date2]],"jjjj")</f>
        <v>vendredi</v>
      </c>
      <c r="I14563" s="13">
        <f t="shared" ca="1" si="455"/>
        <v>0</v>
      </c>
      <c r="J14563" s="13" t="s">
        <v>6144</v>
      </c>
      <c r="K14563">
        <v>16.5</v>
      </c>
      <c r="L14563">
        <v>16.5</v>
      </c>
      <c r="M14563" s="1" t="s">
        <v>16930</v>
      </c>
      <c r="N14563" s="1" t="s">
        <v>24</v>
      </c>
      <c r="O14563" s="1" t="s">
        <v>119</v>
      </c>
      <c r="P14563" s="1" t="s">
        <v>120</v>
      </c>
    </row>
    <row r="14564" spans="1:16" x14ac:dyDescent="0.3">
      <c r="A14564">
        <v>14563</v>
      </c>
      <c r="B14564">
        <v>6368</v>
      </c>
      <c r="C14564">
        <f>1/COUNTIF(B:B, world_layoffs_pizza_sales[[#This Row],[order_id]])</f>
        <v>0.5</v>
      </c>
      <c r="D14564" s="1" t="s">
        <v>108</v>
      </c>
      <c r="E14564">
        <v>1</v>
      </c>
      <c r="F14564" s="24">
        <f t="shared" si="454"/>
        <v>42111</v>
      </c>
      <c r="G14564" s="24" t="s">
        <v>6111</v>
      </c>
      <c r="H14564" s="1" t="str">
        <f>TEXT(world_layoffs_pizza_sales[[#This Row],[order_date2]],"jjjj")</f>
        <v>vendredi</v>
      </c>
      <c r="I14564" s="13">
        <f t="shared" ca="1" si="455"/>
        <v>0</v>
      </c>
      <c r="J14564" s="13" t="s">
        <v>6145</v>
      </c>
      <c r="K14564">
        <v>16.25</v>
      </c>
      <c r="L14564">
        <v>16.25</v>
      </c>
      <c r="M14564" s="1" t="s">
        <v>16930</v>
      </c>
      <c r="N14564" s="1" t="s">
        <v>24</v>
      </c>
      <c r="O14564" s="1" t="s">
        <v>109</v>
      </c>
      <c r="P14564" s="1" t="s">
        <v>110</v>
      </c>
    </row>
    <row r="14565" spans="1:16" x14ac:dyDescent="0.3">
      <c r="A14565">
        <v>14564</v>
      </c>
      <c r="B14565">
        <v>6368</v>
      </c>
      <c r="C14565">
        <f>1/COUNTIF(B:B, world_layoffs_pizza_sales[[#This Row],[order_id]])</f>
        <v>0.5</v>
      </c>
      <c r="D14565" s="1" t="s">
        <v>72</v>
      </c>
      <c r="E14565">
        <v>1</v>
      </c>
      <c r="F14565" s="24">
        <f t="shared" si="454"/>
        <v>42111</v>
      </c>
      <c r="G14565" s="24" t="s">
        <v>6111</v>
      </c>
      <c r="H14565" s="1" t="str">
        <f>TEXT(world_layoffs_pizza_sales[[#This Row],[order_date2]],"jjjj")</f>
        <v>vendredi</v>
      </c>
      <c r="I14565" s="13">
        <f t="shared" ca="1" si="455"/>
        <v>0</v>
      </c>
      <c r="J14565" s="13" t="s">
        <v>6145</v>
      </c>
      <c r="K14565">
        <v>20.25</v>
      </c>
      <c r="L14565">
        <v>20.25</v>
      </c>
      <c r="M14565" s="1" t="s">
        <v>16931</v>
      </c>
      <c r="N14565" s="1" t="s">
        <v>20</v>
      </c>
      <c r="O14565" s="1" t="s">
        <v>28</v>
      </c>
      <c r="P14565" s="1" t="s">
        <v>29</v>
      </c>
    </row>
    <row r="14566" spans="1:16" x14ac:dyDescent="0.3">
      <c r="A14566">
        <v>14565</v>
      </c>
      <c r="B14566">
        <v>6369</v>
      </c>
      <c r="C14566">
        <f>1/COUNTIF(B:B, world_layoffs_pizza_sales[[#This Row],[order_id]])</f>
        <v>0.25</v>
      </c>
      <c r="D14566" s="1" t="s">
        <v>277</v>
      </c>
      <c r="E14566">
        <v>1</v>
      </c>
      <c r="F14566" s="24">
        <f t="shared" si="454"/>
        <v>42111</v>
      </c>
      <c r="G14566" s="24" t="s">
        <v>6111</v>
      </c>
      <c r="H14566" s="1" t="str">
        <f>TEXT(world_layoffs_pizza_sales[[#This Row],[order_date2]],"jjjj")</f>
        <v>vendredi</v>
      </c>
      <c r="I14566" s="13">
        <f t="shared" ca="1" si="455"/>
        <v>0</v>
      </c>
      <c r="J14566" s="13" t="s">
        <v>6146</v>
      </c>
      <c r="K14566">
        <v>12</v>
      </c>
      <c r="L14566">
        <v>12</v>
      </c>
      <c r="M14566" s="1" t="s">
        <v>16932</v>
      </c>
      <c r="N14566" s="1" t="s">
        <v>12</v>
      </c>
      <c r="O14566" s="1" t="s">
        <v>59</v>
      </c>
      <c r="P14566" s="1" t="s">
        <v>60</v>
      </c>
    </row>
    <row r="14567" spans="1:16" x14ac:dyDescent="0.3">
      <c r="A14567">
        <v>14566</v>
      </c>
      <c r="B14567">
        <v>6369</v>
      </c>
      <c r="C14567">
        <f>1/COUNTIF(B:B, world_layoffs_pizza_sales[[#This Row],[order_id]])</f>
        <v>0.25</v>
      </c>
      <c r="D14567" s="1" t="s">
        <v>27</v>
      </c>
      <c r="E14567">
        <v>1</v>
      </c>
      <c r="F14567" s="24">
        <f t="shared" si="454"/>
        <v>42111</v>
      </c>
      <c r="G14567" s="24" t="s">
        <v>6111</v>
      </c>
      <c r="H14567" s="1" t="str">
        <f>TEXT(world_layoffs_pizza_sales[[#This Row],[order_date2]],"jjjj")</f>
        <v>vendredi</v>
      </c>
      <c r="I14567" s="13">
        <f t="shared" ca="1" si="455"/>
        <v>0</v>
      </c>
      <c r="J14567" s="13" t="s">
        <v>6146</v>
      </c>
      <c r="K14567">
        <v>16</v>
      </c>
      <c r="L14567">
        <v>16</v>
      </c>
      <c r="M14567" s="1" t="s">
        <v>16930</v>
      </c>
      <c r="N14567" s="1" t="s">
        <v>20</v>
      </c>
      <c r="O14567" s="1" t="s">
        <v>28</v>
      </c>
      <c r="P14567" s="1" t="s">
        <v>29</v>
      </c>
    </row>
    <row r="14568" spans="1:16" x14ac:dyDescent="0.3">
      <c r="A14568">
        <v>14567</v>
      </c>
      <c r="B14568">
        <v>6369</v>
      </c>
      <c r="C14568">
        <f>1/COUNTIF(B:B, world_layoffs_pizza_sales[[#This Row],[order_id]])</f>
        <v>0.25</v>
      </c>
      <c r="D14568" s="1" t="s">
        <v>235</v>
      </c>
      <c r="E14568">
        <v>1</v>
      </c>
      <c r="F14568" s="24">
        <f t="shared" si="454"/>
        <v>42111</v>
      </c>
      <c r="G14568" s="24" t="s">
        <v>6111</v>
      </c>
      <c r="H14568" s="1" t="str">
        <f>TEXT(world_layoffs_pizza_sales[[#This Row],[order_date2]],"jjjj")</f>
        <v>vendredi</v>
      </c>
      <c r="I14568" s="13">
        <f t="shared" ca="1" si="455"/>
        <v>0</v>
      </c>
      <c r="J14568" s="13" t="s">
        <v>6146</v>
      </c>
      <c r="K14568">
        <v>16</v>
      </c>
      <c r="L14568">
        <v>16</v>
      </c>
      <c r="M14568" s="1" t="s">
        <v>16930</v>
      </c>
      <c r="N14568" s="1" t="s">
        <v>12</v>
      </c>
      <c r="O14568" s="1" t="s">
        <v>46</v>
      </c>
      <c r="P14568" s="1" t="s">
        <v>47</v>
      </c>
    </row>
    <row r="14569" spans="1:16" x14ac:dyDescent="0.3">
      <c r="A14569">
        <v>14568</v>
      </c>
      <c r="B14569">
        <v>6369</v>
      </c>
      <c r="C14569">
        <f>1/COUNTIF(B:B, world_layoffs_pizza_sales[[#This Row],[order_id]])</f>
        <v>0.25</v>
      </c>
      <c r="D14569" s="1" t="s">
        <v>184</v>
      </c>
      <c r="E14569">
        <v>1</v>
      </c>
      <c r="F14569" s="24">
        <f t="shared" si="454"/>
        <v>42111</v>
      </c>
      <c r="G14569" s="24" t="s">
        <v>6111</v>
      </c>
      <c r="H14569" s="1" t="str">
        <f>TEXT(world_layoffs_pizza_sales[[#This Row],[order_date2]],"jjjj")</f>
        <v>vendredi</v>
      </c>
      <c r="I14569" s="13">
        <f t="shared" ca="1" si="455"/>
        <v>0</v>
      </c>
      <c r="J14569" s="13" t="s">
        <v>6146</v>
      </c>
      <c r="K14569">
        <v>25.5</v>
      </c>
      <c r="L14569">
        <v>25.5</v>
      </c>
      <c r="M14569" s="1" t="s">
        <v>16933</v>
      </c>
      <c r="N14569" s="1" t="s">
        <v>12</v>
      </c>
      <c r="O14569" s="1" t="s">
        <v>46</v>
      </c>
      <c r="P14569" s="1" t="s">
        <v>47</v>
      </c>
    </row>
    <row r="14570" spans="1:16" x14ac:dyDescent="0.3">
      <c r="A14570">
        <v>14569</v>
      </c>
      <c r="B14570">
        <v>6370</v>
      </c>
      <c r="C14570">
        <f>1/COUNTIF(B:B, world_layoffs_pizza_sales[[#This Row],[order_id]])</f>
        <v>0.33333333333333331</v>
      </c>
      <c r="D14570" s="1" t="s">
        <v>157</v>
      </c>
      <c r="E14570">
        <v>1</v>
      </c>
      <c r="F14570" s="24">
        <f t="shared" si="454"/>
        <v>42111</v>
      </c>
      <c r="G14570" s="24" t="s">
        <v>6111</v>
      </c>
      <c r="H14570" s="1" t="str">
        <f>TEXT(world_layoffs_pizza_sales[[#This Row],[order_date2]],"jjjj")</f>
        <v>vendredi</v>
      </c>
      <c r="I14570" s="13">
        <f t="shared" ca="1" si="455"/>
        <v>0</v>
      </c>
      <c r="J14570" s="13" t="s">
        <v>6147</v>
      </c>
      <c r="K14570">
        <v>16</v>
      </c>
      <c r="L14570">
        <v>16</v>
      </c>
      <c r="M14570" s="1" t="s">
        <v>16930</v>
      </c>
      <c r="N14570" s="1" t="s">
        <v>20</v>
      </c>
      <c r="O14570" s="1" t="s">
        <v>56</v>
      </c>
      <c r="P14570" s="1" t="s">
        <v>57</v>
      </c>
    </row>
    <row r="14571" spans="1:16" x14ac:dyDescent="0.3">
      <c r="A14571">
        <v>14570</v>
      </c>
      <c r="B14571">
        <v>6370</v>
      </c>
      <c r="C14571">
        <f>1/COUNTIF(B:B, world_layoffs_pizza_sales[[#This Row],[order_id]])</f>
        <v>0.33333333333333331</v>
      </c>
      <c r="D14571" s="1" t="s">
        <v>104</v>
      </c>
      <c r="E14571">
        <v>1</v>
      </c>
      <c r="F14571" s="24">
        <f t="shared" si="454"/>
        <v>42111</v>
      </c>
      <c r="G14571" s="24" t="s">
        <v>6111</v>
      </c>
      <c r="H14571" s="1" t="str">
        <f>TEXT(world_layoffs_pizza_sales[[#This Row],[order_date2]],"jjjj")</f>
        <v>vendredi</v>
      </c>
      <c r="I14571" s="13">
        <f t="shared" ca="1" si="455"/>
        <v>0</v>
      </c>
      <c r="J14571" s="13" t="s">
        <v>6147</v>
      </c>
      <c r="K14571">
        <v>12</v>
      </c>
      <c r="L14571">
        <v>12</v>
      </c>
      <c r="M14571" s="1" t="s">
        <v>16932</v>
      </c>
      <c r="N14571" s="1" t="s">
        <v>12</v>
      </c>
      <c r="O14571" s="1" t="s">
        <v>105</v>
      </c>
      <c r="P14571" s="1" t="s">
        <v>106</v>
      </c>
    </row>
    <row r="14572" spans="1:16" x14ac:dyDescent="0.3">
      <c r="A14572">
        <v>14571</v>
      </c>
      <c r="B14572">
        <v>6370</v>
      </c>
      <c r="C14572">
        <f>1/COUNTIF(B:B, world_layoffs_pizza_sales[[#This Row],[order_id]])</f>
        <v>0.33333333333333331</v>
      </c>
      <c r="D14572" s="1" t="s">
        <v>140</v>
      </c>
      <c r="E14572">
        <v>1</v>
      </c>
      <c r="F14572" s="24">
        <f t="shared" si="454"/>
        <v>42111</v>
      </c>
      <c r="G14572" s="24" t="s">
        <v>6111</v>
      </c>
      <c r="H14572" s="1" t="str">
        <f>TEXT(world_layoffs_pizza_sales[[#This Row],[order_date2]],"jjjj")</f>
        <v>vendredi</v>
      </c>
      <c r="I14572" s="13">
        <f t="shared" ca="1" si="455"/>
        <v>0</v>
      </c>
      <c r="J14572" s="13" t="s">
        <v>6147</v>
      </c>
      <c r="K14572">
        <v>16.25</v>
      </c>
      <c r="L14572">
        <v>16.25</v>
      </c>
      <c r="M14572" s="1" t="s">
        <v>16930</v>
      </c>
      <c r="N14572" s="1" t="s">
        <v>24</v>
      </c>
      <c r="O14572" s="1" t="s">
        <v>128</v>
      </c>
      <c r="P14572" s="1" t="s">
        <v>129</v>
      </c>
    </row>
    <row r="14573" spans="1:16" x14ac:dyDescent="0.3">
      <c r="A14573">
        <v>14572</v>
      </c>
      <c r="B14573">
        <v>6371</v>
      </c>
      <c r="C14573">
        <f>1/COUNTIF(B:B, world_layoffs_pizza_sales[[#This Row],[order_id]])</f>
        <v>0.5</v>
      </c>
      <c r="D14573" s="1" t="s">
        <v>55</v>
      </c>
      <c r="E14573">
        <v>1</v>
      </c>
      <c r="F14573" s="24">
        <f t="shared" si="454"/>
        <v>42111</v>
      </c>
      <c r="G14573" s="24" t="s">
        <v>6111</v>
      </c>
      <c r="H14573" s="1" t="str">
        <f>TEXT(world_layoffs_pizza_sales[[#This Row],[order_date2]],"jjjj")</f>
        <v>vendredi</v>
      </c>
      <c r="I14573" s="13">
        <f t="shared" ca="1" si="455"/>
        <v>0</v>
      </c>
      <c r="J14573" s="13" t="s">
        <v>6148</v>
      </c>
      <c r="K14573">
        <v>12</v>
      </c>
      <c r="L14573">
        <v>12</v>
      </c>
      <c r="M14573" s="1" t="s">
        <v>16932</v>
      </c>
      <c r="N14573" s="1" t="s">
        <v>20</v>
      </c>
      <c r="O14573" s="1" t="s">
        <v>56</v>
      </c>
      <c r="P14573" s="1" t="s">
        <v>57</v>
      </c>
    </row>
    <row r="14574" spans="1:16" x14ac:dyDescent="0.3">
      <c r="A14574">
        <v>14573</v>
      </c>
      <c r="B14574">
        <v>6371</v>
      </c>
      <c r="C14574">
        <f>1/COUNTIF(B:B, world_layoffs_pizza_sales[[#This Row],[order_id]])</f>
        <v>0.5</v>
      </c>
      <c r="D14574" s="1" t="s">
        <v>143</v>
      </c>
      <c r="E14574">
        <v>1</v>
      </c>
      <c r="F14574" s="24">
        <f t="shared" si="454"/>
        <v>42111</v>
      </c>
      <c r="G14574" s="24" t="s">
        <v>6111</v>
      </c>
      <c r="H14574" s="1" t="str">
        <f>TEXT(world_layoffs_pizza_sales[[#This Row],[order_date2]],"jjjj")</f>
        <v>vendredi</v>
      </c>
      <c r="I14574" s="13">
        <f t="shared" ca="1" si="455"/>
        <v>0</v>
      </c>
      <c r="J14574" s="13" t="s">
        <v>6148</v>
      </c>
      <c r="K14574">
        <v>20.25</v>
      </c>
      <c r="L14574">
        <v>20.25</v>
      </c>
      <c r="M14574" s="1" t="s">
        <v>16931</v>
      </c>
      <c r="N14574" s="1" t="s">
        <v>20</v>
      </c>
      <c r="O14574" s="1" t="s">
        <v>70</v>
      </c>
      <c r="P14574" s="1" t="s">
        <v>71</v>
      </c>
    </row>
    <row r="14575" spans="1:16" x14ac:dyDescent="0.3">
      <c r="A14575">
        <v>14574</v>
      </c>
      <c r="B14575">
        <v>6372</v>
      </c>
      <c r="C14575">
        <f>1/COUNTIF(B:B, world_layoffs_pizza_sales[[#This Row],[order_id]])</f>
        <v>0.5</v>
      </c>
      <c r="D14575" s="1" t="s">
        <v>88</v>
      </c>
      <c r="E14575">
        <v>1</v>
      </c>
      <c r="F14575" s="24">
        <f t="shared" si="454"/>
        <v>42111</v>
      </c>
      <c r="G14575" s="24" t="s">
        <v>6111</v>
      </c>
      <c r="H14575" s="1" t="str">
        <f>TEXT(world_layoffs_pizza_sales[[#This Row],[order_date2]],"jjjj")</f>
        <v>vendredi</v>
      </c>
      <c r="I14575" s="13">
        <f t="shared" ca="1" si="455"/>
        <v>0</v>
      </c>
      <c r="J14575" s="13" t="s">
        <v>903</v>
      </c>
      <c r="K14575">
        <v>20.75</v>
      </c>
      <c r="L14575">
        <v>20.75</v>
      </c>
      <c r="M14575" s="1" t="s">
        <v>16931</v>
      </c>
      <c r="N14575" s="1" t="s">
        <v>31</v>
      </c>
      <c r="O14575" s="1" t="s">
        <v>89</v>
      </c>
      <c r="P14575" s="1" t="s">
        <v>90</v>
      </c>
    </row>
    <row r="14576" spans="1:16" x14ac:dyDescent="0.3">
      <c r="A14576">
        <v>14575</v>
      </c>
      <c r="B14576">
        <v>6372</v>
      </c>
      <c r="C14576">
        <f>1/COUNTIF(B:B, world_layoffs_pizza_sales[[#This Row],[order_id]])</f>
        <v>0.5</v>
      </c>
      <c r="D14576" s="1" t="s">
        <v>30</v>
      </c>
      <c r="E14576">
        <v>1</v>
      </c>
      <c r="F14576" s="24">
        <f t="shared" si="454"/>
        <v>42111</v>
      </c>
      <c r="G14576" s="24" t="s">
        <v>6111</v>
      </c>
      <c r="H14576" s="1" t="str">
        <f>TEXT(world_layoffs_pizza_sales[[#This Row],[order_date2]],"jjjj")</f>
        <v>vendredi</v>
      </c>
      <c r="I14576" s="13">
        <f t="shared" ca="1" si="455"/>
        <v>0</v>
      </c>
      <c r="J14576" s="13" t="s">
        <v>903</v>
      </c>
      <c r="K14576">
        <v>20.75</v>
      </c>
      <c r="L14576">
        <v>20.75</v>
      </c>
      <c r="M14576" s="1" t="s">
        <v>16931</v>
      </c>
      <c r="N14576" s="1" t="s">
        <v>31</v>
      </c>
      <c r="O14576" s="1" t="s">
        <v>32</v>
      </c>
      <c r="P14576" s="1" t="s">
        <v>33</v>
      </c>
    </row>
    <row r="14577" spans="1:16" x14ac:dyDescent="0.3">
      <c r="A14577">
        <v>14576</v>
      </c>
      <c r="B14577">
        <v>6373</v>
      </c>
      <c r="C14577">
        <f>1/COUNTIF(B:B, world_layoffs_pizza_sales[[#This Row],[order_id]])</f>
        <v>1</v>
      </c>
      <c r="D14577" s="1" t="s">
        <v>342</v>
      </c>
      <c r="E14577">
        <v>1</v>
      </c>
      <c r="F14577" s="24">
        <f t="shared" si="454"/>
        <v>42111</v>
      </c>
      <c r="G14577" s="24" t="s">
        <v>6111</v>
      </c>
      <c r="H14577" s="1" t="str">
        <f>TEXT(world_layoffs_pizza_sales[[#This Row],[order_date2]],"jjjj")</f>
        <v>vendredi</v>
      </c>
      <c r="I14577" s="13">
        <f t="shared" ca="1" si="455"/>
        <v>0</v>
      </c>
      <c r="J14577" s="13" t="s">
        <v>6149</v>
      </c>
      <c r="K14577">
        <v>23.65</v>
      </c>
      <c r="L14577">
        <v>23.65</v>
      </c>
      <c r="M14577" s="1" t="s">
        <v>16932</v>
      </c>
      <c r="N14577" s="1" t="s">
        <v>24</v>
      </c>
      <c r="O14577" s="1" t="s">
        <v>344</v>
      </c>
      <c r="P14577" s="1" t="s">
        <v>345</v>
      </c>
    </row>
    <row r="14578" spans="1:16" x14ac:dyDescent="0.3">
      <c r="A14578">
        <v>14577</v>
      </c>
      <c r="B14578">
        <v>6374</v>
      </c>
      <c r="C14578">
        <f>1/COUNTIF(B:B, world_layoffs_pizza_sales[[#This Row],[order_id]])</f>
        <v>1</v>
      </c>
      <c r="D14578" s="1" t="s">
        <v>34</v>
      </c>
      <c r="E14578">
        <v>1</v>
      </c>
      <c r="F14578" s="24">
        <f t="shared" si="454"/>
        <v>42111</v>
      </c>
      <c r="G14578" s="24" t="s">
        <v>6111</v>
      </c>
      <c r="H14578" s="1" t="str">
        <f>TEXT(world_layoffs_pizza_sales[[#This Row],[order_date2]],"jjjj")</f>
        <v>vendredi</v>
      </c>
      <c r="I14578" s="13">
        <f t="shared" ca="1" si="455"/>
        <v>0</v>
      </c>
      <c r="J14578" s="13" t="s">
        <v>6150</v>
      </c>
      <c r="K14578">
        <v>16.5</v>
      </c>
      <c r="L14578">
        <v>16.5</v>
      </c>
      <c r="M14578" s="1" t="s">
        <v>16930</v>
      </c>
      <c r="N14578" s="1" t="s">
        <v>24</v>
      </c>
      <c r="O14578" s="1" t="s">
        <v>25</v>
      </c>
      <c r="P14578" s="1" t="s">
        <v>26</v>
      </c>
    </row>
    <row r="14579" spans="1:16" x14ac:dyDescent="0.3">
      <c r="A14579">
        <v>14578</v>
      </c>
      <c r="B14579">
        <v>6375</v>
      </c>
      <c r="C14579">
        <f>1/COUNTIF(B:B, world_layoffs_pizza_sales[[#This Row],[order_id]])</f>
        <v>1</v>
      </c>
      <c r="D14579" s="1" t="s">
        <v>179</v>
      </c>
      <c r="E14579">
        <v>1</v>
      </c>
      <c r="F14579" s="24">
        <f t="shared" si="454"/>
        <v>42111</v>
      </c>
      <c r="G14579" s="24" t="s">
        <v>6111</v>
      </c>
      <c r="H14579" s="1" t="str">
        <f>TEXT(world_layoffs_pizza_sales[[#This Row],[order_date2]],"jjjj")</f>
        <v>vendredi</v>
      </c>
      <c r="I14579" s="13">
        <f t="shared" ca="1" si="455"/>
        <v>0</v>
      </c>
      <c r="J14579" s="13" t="s">
        <v>4872</v>
      </c>
      <c r="K14579">
        <v>20.5</v>
      </c>
      <c r="L14579">
        <v>20.5</v>
      </c>
      <c r="M14579" s="1" t="s">
        <v>16931</v>
      </c>
      <c r="N14579" s="1" t="s">
        <v>12</v>
      </c>
      <c r="O14579" s="1" t="s">
        <v>17</v>
      </c>
      <c r="P14579" s="1" t="s">
        <v>18</v>
      </c>
    </row>
    <row r="14580" spans="1:16" x14ac:dyDescent="0.3">
      <c r="A14580">
        <v>14579</v>
      </c>
      <c r="B14580">
        <v>6376</v>
      </c>
      <c r="C14580">
        <f>1/COUNTIF(B:B, world_layoffs_pizza_sales[[#This Row],[order_id]])</f>
        <v>0.25</v>
      </c>
      <c r="D14580" s="1" t="s">
        <v>136</v>
      </c>
      <c r="E14580">
        <v>1</v>
      </c>
      <c r="F14580" s="24">
        <f t="shared" si="454"/>
        <v>42111</v>
      </c>
      <c r="G14580" s="24" t="s">
        <v>6111</v>
      </c>
      <c r="H14580" s="1" t="str">
        <f>TEXT(world_layoffs_pizza_sales[[#This Row],[order_date2]],"jjjj")</f>
        <v>vendredi</v>
      </c>
      <c r="I14580" s="13">
        <f t="shared" ca="1" si="455"/>
        <v>0</v>
      </c>
      <c r="J14580" s="13" t="s">
        <v>6151</v>
      </c>
      <c r="K14580">
        <v>16.75</v>
      </c>
      <c r="L14580">
        <v>16.75</v>
      </c>
      <c r="M14580" s="1" t="s">
        <v>16930</v>
      </c>
      <c r="N14580" s="1" t="s">
        <v>31</v>
      </c>
      <c r="O14580" s="1" t="s">
        <v>43</v>
      </c>
      <c r="P14580" s="1" t="s">
        <v>44</v>
      </c>
    </row>
    <row r="14581" spans="1:16" x14ac:dyDescent="0.3">
      <c r="A14581">
        <v>14580</v>
      </c>
      <c r="B14581">
        <v>6376</v>
      </c>
      <c r="C14581">
        <f>1/COUNTIF(B:B, world_layoffs_pizza_sales[[#This Row],[order_id]])</f>
        <v>0.25</v>
      </c>
      <c r="D14581" s="1" t="s">
        <v>108</v>
      </c>
      <c r="E14581">
        <v>1</v>
      </c>
      <c r="F14581" s="24">
        <f t="shared" si="454"/>
        <v>42111</v>
      </c>
      <c r="G14581" s="24" t="s">
        <v>6111</v>
      </c>
      <c r="H14581" s="1" t="str">
        <f>TEXT(world_layoffs_pizza_sales[[#This Row],[order_date2]],"jjjj")</f>
        <v>vendredi</v>
      </c>
      <c r="I14581" s="13">
        <f t="shared" ca="1" si="455"/>
        <v>0</v>
      </c>
      <c r="J14581" s="13" t="s">
        <v>6151</v>
      </c>
      <c r="K14581">
        <v>16.25</v>
      </c>
      <c r="L14581">
        <v>16.25</v>
      </c>
      <c r="M14581" s="1" t="s">
        <v>16930</v>
      </c>
      <c r="N14581" s="1" t="s">
        <v>24</v>
      </c>
      <c r="O14581" s="1" t="s">
        <v>109</v>
      </c>
      <c r="P14581" s="1" t="s">
        <v>110</v>
      </c>
    </row>
    <row r="14582" spans="1:16" x14ac:dyDescent="0.3">
      <c r="A14582">
        <v>14581</v>
      </c>
      <c r="B14582">
        <v>6376</v>
      </c>
      <c r="C14582">
        <f>1/COUNTIF(B:B, world_layoffs_pizza_sales[[#This Row],[order_id]])</f>
        <v>0.25</v>
      </c>
      <c r="D14582" s="1" t="s">
        <v>72</v>
      </c>
      <c r="E14582">
        <v>1</v>
      </c>
      <c r="F14582" s="24">
        <f t="shared" si="454"/>
        <v>42111</v>
      </c>
      <c r="G14582" s="24" t="s">
        <v>6111</v>
      </c>
      <c r="H14582" s="1" t="str">
        <f>TEXT(world_layoffs_pizza_sales[[#This Row],[order_date2]],"jjjj")</f>
        <v>vendredi</v>
      </c>
      <c r="I14582" s="13">
        <f t="shared" ca="1" si="455"/>
        <v>0</v>
      </c>
      <c r="J14582" s="13" t="s">
        <v>6151</v>
      </c>
      <c r="K14582">
        <v>20.25</v>
      </c>
      <c r="L14582">
        <v>20.25</v>
      </c>
      <c r="M14582" s="1" t="s">
        <v>16931</v>
      </c>
      <c r="N14582" s="1" t="s">
        <v>20</v>
      </c>
      <c r="O14582" s="1" t="s">
        <v>28</v>
      </c>
      <c r="P14582" s="1" t="s">
        <v>29</v>
      </c>
    </row>
    <row r="14583" spans="1:16" x14ac:dyDescent="0.3">
      <c r="A14583">
        <v>14582</v>
      </c>
      <c r="B14583">
        <v>6376</v>
      </c>
      <c r="C14583">
        <f>1/COUNTIF(B:B, world_layoffs_pizza_sales[[#This Row],[order_id]])</f>
        <v>0.25</v>
      </c>
      <c r="D14583" s="1" t="s">
        <v>139</v>
      </c>
      <c r="E14583">
        <v>1</v>
      </c>
      <c r="F14583" s="24">
        <f t="shared" si="454"/>
        <v>42111</v>
      </c>
      <c r="G14583" s="24" t="s">
        <v>6111</v>
      </c>
      <c r="H14583" s="1" t="str">
        <f>TEXT(world_layoffs_pizza_sales[[#This Row],[order_date2]],"jjjj")</f>
        <v>vendredi</v>
      </c>
      <c r="I14583" s="13">
        <f t="shared" ca="1" si="455"/>
        <v>0</v>
      </c>
      <c r="J14583" s="13" t="s">
        <v>6151</v>
      </c>
      <c r="K14583">
        <v>12.5</v>
      </c>
      <c r="L14583">
        <v>12.5</v>
      </c>
      <c r="M14583" s="1" t="s">
        <v>16932</v>
      </c>
      <c r="N14583" s="1" t="s">
        <v>24</v>
      </c>
      <c r="O14583" s="1" t="s">
        <v>37</v>
      </c>
      <c r="P14583" s="1" t="s">
        <v>38</v>
      </c>
    </row>
    <row r="14584" spans="1:16" x14ac:dyDescent="0.3">
      <c r="A14584">
        <v>14583</v>
      </c>
      <c r="B14584">
        <v>6377</v>
      </c>
      <c r="C14584">
        <f>1/COUNTIF(B:B, world_layoffs_pizza_sales[[#This Row],[order_id]])</f>
        <v>0.25</v>
      </c>
      <c r="D14584" s="1" t="s">
        <v>100</v>
      </c>
      <c r="E14584">
        <v>1</v>
      </c>
      <c r="F14584" s="24">
        <f t="shared" si="454"/>
        <v>42111</v>
      </c>
      <c r="G14584" s="24" t="s">
        <v>6111</v>
      </c>
      <c r="H14584" s="1" t="str">
        <f>TEXT(world_layoffs_pizza_sales[[#This Row],[order_date2]],"jjjj")</f>
        <v>vendredi</v>
      </c>
      <c r="I14584" s="13">
        <f t="shared" ca="1" si="455"/>
        <v>0</v>
      </c>
      <c r="J14584" s="13" t="s">
        <v>6152</v>
      </c>
      <c r="K14584">
        <v>17.95</v>
      </c>
      <c r="L14584">
        <v>17.95</v>
      </c>
      <c r="M14584" s="1" t="s">
        <v>16931</v>
      </c>
      <c r="N14584" s="1" t="s">
        <v>20</v>
      </c>
      <c r="O14584" s="1" t="s">
        <v>102</v>
      </c>
      <c r="P14584" s="1" t="s">
        <v>103</v>
      </c>
    </row>
    <row r="14585" spans="1:16" x14ac:dyDescent="0.3">
      <c r="A14585">
        <v>14584</v>
      </c>
      <c r="B14585">
        <v>6377</v>
      </c>
      <c r="C14585">
        <f>1/COUNTIF(B:B, world_layoffs_pizza_sales[[#This Row],[order_id]])</f>
        <v>0.25</v>
      </c>
      <c r="D14585" s="1" t="s">
        <v>55</v>
      </c>
      <c r="E14585">
        <v>1</v>
      </c>
      <c r="F14585" s="24">
        <f t="shared" si="454"/>
        <v>42111</v>
      </c>
      <c r="G14585" s="24" t="s">
        <v>6111</v>
      </c>
      <c r="H14585" s="1" t="str">
        <f>TEXT(world_layoffs_pizza_sales[[#This Row],[order_date2]],"jjjj")</f>
        <v>vendredi</v>
      </c>
      <c r="I14585" s="13">
        <f t="shared" ca="1" si="455"/>
        <v>0</v>
      </c>
      <c r="J14585" s="13" t="s">
        <v>6152</v>
      </c>
      <c r="K14585">
        <v>12</v>
      </c>
      <c r="L14585">
        <v>12</v>
      </c>
      <c r="M14585" s="1" t="s">
        <v>16932</v>
      </c>
      <c r="N14585" s="1" t="s">
        <v>20</v>
      </c>
      <c r="O14585" s="1" t="s">
        <v>56</v>
      </c>
      <c r="P14585" s="1" t="s">
        <v>57</v>
      </c>
    </row>
    <row r="14586" spans="1:16" x14ac:dyDescent="0.3">
      <c r="A14586">
        <v>14585</v>
      </c>
      <c r="B14586">
        <v>6377</v>
      </c>
      <c r="C14586">
        <f>1/COUNTIF(B:B, world_layoffs_pizza_sales[[#This Row],[order_id]])</f>
        <v>0.25</v>
      </c>
      <c r="D14586" s="1" t="s">
        <v>208</v>
      </c>
      <c r="E14586">
        <v>1</v>
      </c>
      <c r="F14586" s="24">
        <f t="shared" si="454"/>
        <v>42111</v>
      </c>
      <c r="G14586" s="24" t="s">
        <v>6111</v>
      </c>
      <c r="H14586" s="1" t="str">
        <f>TEXT(world_layoffs_pizza_sales[[#This Row],[order_date2]],"jjjj")</f>
        <v>vendredi</v>
      </c>
      <c r="I14586" s="13">
        <f t="shared" ca="1" si="455"/>
        <v>0</v>
      </c>
      <c r="J14586" s="13" t="s">
        <v>6152</v>
      </c>
      <c r="K14586">
        <v>12.25</v>
      </c>
      <c r="L14586">
        <v>12.25</v>
      </c>
      <c r="M14586" s="1" t="s">
        <v>16932</v>
      </c>
      <c r="N14586" s="1" t="s">
        <v>24</v>
      </c>
      <c r="O14586" s="1" t="s">
        <v>128</v>
      </c>
      <c r="P14586" s="1" t="s">
        <v>129</v>
      </c>
    </row>
    <row r="14587" spans="1:16" x14ac:dyDescent="0.3">
      <c r="A14587">
        <v>14586</v>
      </c>
      <c r="B14587">
        <v>6377</v>
      </c>
      <c r="C14587">
        <f>1/COUNTIF(B:B, world_layoffs_pizza_sales[[#This Row],[order_id]])</f>
        <v>0.25</v>
      </c>
      <c r="D14587" s="1" t="s">
        <v>134</v>
      </c>
      <c r="E14587">
        <v>1</v>
      </c>
      <c r="F14587" s="24">
        <f t="shared" si="454"/>
        <v>42111</v>
      </c>
      <c r="G14587" s="24" t="s">
        <v>6111</v>
      </c>
      <c r="H14587" s="1" t="str">
        <f>TEXT(world_layoffs_pizza_sales[[#This Row],[order_date2]],"jjjj")</f>
        <v>vendredi</v>
      </c>
      <c r="I14587" s="13">
        <f t="shared" ca="1" si="455"/>
        <v>0</v>
      </c>
      <c r="J14587" s="13" t="s">
        <v>6152</v>
      </c>
      <c r="K14587">
        <v>12.75</v>
      </c>
      <c r="L14587">
        <v>12.75</v>
      </c>
      <c r="M14587" s="1" t="s">
        <v>16932</v>
      </c>
      <c r="N14587" s="1" t="s">
        <v>31</v>
      </c>
      <c r="O14587" s="1" t="s">
        <v>75</v>
      </c>
      <c r="P14587" s="1" t="s">
        <v>76</v>
      </c>
    </row>
    <row r="14588" spans="1:16" x14ac:dyDescent="0.3">
      <c r="A14588">
        <v>14587</v>
      </c>
      <c r="B14588">
        <v>6378</v>
      </c>
      <c r="C14588">
        <f>1/COUNTIF(B:B, world_layoffs_pizza_sales[[#This Row],[order_id]])</f>
        <v>0.5</v>
      </c>
      <c r="D14588" s="1" t="s">
        <v>15</v>
      </c>
      <c r="E14588">
        <v>1</v>
      </c>
      <c r="F14588" s="24">
        <f t="shared" si="454"/>
        <v>42111</v>
      </c>
      <c r="G14588" s="24" t="s">
        <v>6111</v>
      </c>
      <c r="H14588" s="1" t="str">
        <f>TEXT(world_layoffs_pizza_sales[[#This Row],[order_date2]],"jjjj")</f>
        <v>vendredi</v>
      </c>
      <c r="I14588" s="13">
        <f t="shared" ca="1" si="455"/>
        <v>0</v>
      </c>
      <c r="J14588" s="13" t="s">
        <v>6153</v>
      </c>
      <c r="K14588">
        <v>16</v>
      </c>
      <c r="L14588">
        <v>16</v>
      </c>
      <c r="M14588" s="1" t="s">
        <v>16930</v>
      </c>
      <c r="N14588" s="1" t="s">
        <v>12</v>
      </c>
      <c r="O14588" s="1" t="s">
        <v>17</v>
      </c>
      <c r="P14588" s="1" t="s">
        <v>18</v>
      </c>
    </row>
    <row r="14589" spans="1:16" x14ac:dyDescent="0.3">
      <c r="A14589">
        <v>14588</v>
      </c>
      <c r="B14589">
        <v>6378</v>
      </c>
      <c r="C14589">
        <f>1/COUNTIF(B:B, world_layoffs_pizza_sales[[#This Row],[order_id]])</f>
        <v>0.5</v>
      </c>
      <c r="D14589" s="1" t="s">
        <v>189</v>
      </c>
      <c r="E14589">
        <v>1</v>
      </c>
      <c r="F14589" s="24">
        <f t="shared" si="454"/>
        <v>42111</v>
      </c>
      <c r="G14589" s="24" t="s">
        <v>6111</v>
      </c>
      <c r="H14589" s="1" t="str">
        <f>TEXT(world_layoffs_pizza_sales[[#This Row],[order_date2]],"jjjj")</f>
        <v>vendredi</v>
      </c>
      <c r="I14589" s="13">
        <f t="shared" ca="1" si="455"/>
        <v>0</v>
      </c>
      <c r="J14589" s="13" t="s">
        <v>6153</v>
      </c>
      <c r="K14589">
        <v>11</v>
      </c>
      <c r="L14589">
        <v>11</v>
      </c>
      <c r="M14589" s="1" t="s">
        <v>16932</v>
      </c>
      <c r="N14589" s="1" t="s">
        <v>12</v>
      </c>
      <c r="O14589" s="1" t="s">
        <v>160</v>
      </c>
      <c r="P14589" s="1" t="s">
        <v>161</v>
      </c>
    </row>
    <row r="14590" spans="1:16" x14ac:dyDescent="0.3">
      <c r="A14590">
        <v>14589</v>
      </c>
      <c r="B14590">
        <v>6379</v>
      </c>
      <c r="C14590">
        <f>1/COUNTIF(B:B, world_layoffs_pizza_sales[[#This Row],[order_id]])</f>
        <v>0.5</v>
      </c>
      <c r="D14590" s="1" t="s">
        <v>27</v>
      </c>
      <c r="E14590">
        <v>1</v>
      </c>
      <c r="F14590" s="24">
        <f t="shared" si="454"/>
        <v>42111</v>
      </c>
      <c r="G14590" s="24" t="s">
        <v>6111</v>
      </c>
      <c r="H14590" s="1" t="str">
        <f>TEXT(world_layoffs_pizza_sales[[#This Row],[order_date2]],"jjjj")</f>
        <v>vendredi</v>
      </c>
      <c r="I14590" s="13">
        <f t="shared" ca="1" si="455"/>
        <v>0</v>
      </c>
      <c r="J14590" s="13" t="s">
        <v>6154</v>
      </c>
      <c r="K14590">
        <v>16</v>
      </c>
      <c r="L14590">
        <v>16</v>
      </c>
      <c r="M14590" s="1" t="s">
        <v>16930</v>
      </c>
      <c r="N14590" s="1" t="s">
        <v>20</v>
      </c>
      <c r="O14590" s="1" t="s">
        <v>28</v>
      </c>
      <c r="P14590" s="1" t="s">
        <v>29</v>
      </c>
    </row>
    <row r="14591" spans="1:16" x14ac:dyDescent="0.3">
      <c r="A14591">
        <v>14590</v>
      </c>
      <c r="B14591">
        <v>6379</v>
      </c>
      <c r="C14591">
        <f>1/COUNTIF(B:B, world_layoffs_pizza_sales[[#This Row],[order_id]])</f>
        <v>0.5</v>
      </c>
      <c r="D14591" s="1" t="s">
        <v>74</v>
      </c>
      <c r="E14591">
        <v>1</v>
      </c>
      <c r="F14591" s="24">
        <f t="shared" si="454"/>
        <v>42111</v>
      </c>
      <c r="G14591" s="24" t="s">
        <v>6111</v>
      </c>
      <c r="H14591" s="1" t="str">
        <f>TEXT(world_layoffs_pizza_sales[[#This Row],[order_date2]],"jjjj")</f>
        <v>vendredi</v>
      </c>
      <c r="I14591" s="13">
        <f t="shared" ca="1" si="455"/>
        <v>0</v>
      </c>
      <c r="J14591" s="13" t="s">
        <v>6154</v>
      </c>
      <c r="K14591">
        <v>20.75</v>
      </c>
      <c r="L14591">
        <v>20.75</v>
      </c>
      <c r="M14591" s="1" t="s">
        <v>16931</v>
      </c>
      <c r="N14591" s="1" t="s">
        <v>31</v>
      </c>
      <c r="O14591" s="1" t="s">
        <v>75</v>
      </c>
      <c r="P14591" s="1" t="s">
        <v>76</v>
      </c>
    </row>
    <row r="14592" spans="1:16" x14ac:dyDescent="0.3">
      <c r="A14592">
        <v>14591</v>
      </c>
      <c r="B14592">
        <v>6380</v>
      </c>
      <c r="C14592">
        <f>1/COUNTIF(B:B, world_layoffs_pizza_sales[[#This Row],[order_id]])</f>
        <v>0.5</v>
      </c>
      <c r="D14592" s="1" t="s">
        <v>82</v>
      </c>
      <c r="E14592">
        <v>1</v>
      </c>
      <c r="F14592" s="24">
        <f t="shared" si="454"/>
        <v>42111</v>
      </c>
      <c r="G14592" s="24" t="s">
        <v>6111</v>
      </c>
      <c r="H14592" s="1" t="str">
        <f>TEXT(world_layoffs_pizza_sales[[#This Row],[order_date2]],"jjjj")</f>
        <v>vendredi</v>
      </c>
      <c r="I14592" s="13">
        <f t="shared" ca="1" si="455"/>
        <v>0</v>
      </c>
      <c r="J14592" s="13" t="s">
        <v>6155</v>
      </c>
      <c r="K14592">
        <v>16.75</v>
      </c>
      <c r="L14592">
        <v>16.75</v>
      </c>
      <c r="M14592" s="1" t="s">
        <v>16930</v>
      </c>
      <c r="N14592" s="1" t="s">
        <v>31</v>
      </c>
      <c r="O14592" s="1" t="s">
        <v>80</v>
      </c>
      <c r="P14592" s="1" t="s">
        <v>81</v>
      </c>
    </row>
    <row r="14593" spans="1:16" x14ac:dyDescent="0.3">
      <c r="A14593">
        <v>14592</v>
      </c>
      <c r="B14593">
        <v>6380</v>
      </c>
      <c r="C14593">
        <f>1/COUNTIF(B:B, world_layoffs_pizza_sales[[#This Row],[order_id]])</f>
        <v>0.5</v>
      </c>
      <c r="D14593" s="1" t="s">
        <v>74</v>
      </c>
      <c r="E14593">
        <v>1</v>
      </c>
      <c r="F14593" s="24">
        <f t="shared" si="454"/>
        <v>42111</v>
      </c>
      <c r="G14593" s="24" t="s">
        <v>6111</v>
      </c>
      <c r="H14593" s="1" t="str">
        <f>TEXT(world_layoffs_pizza_sales[[#This Row],[order_date2]],"jjjj")</f>
        <v>vendredi</v>
      </c>
      <c r="I14593" s="13">
        <f t="shared" ca="1" si="455"/>
        <v>0</v>
      </c>
      <c r="J14593" s="13" t="s">
        <v>6155</v>
      </c>
      <c r="K14593">
        <v>20.75</v>
      </c>
      <c r="L14593">
        <v>20.75</v>
      </c>
      <c r="M14593" s="1" t="s">
        <v>16931</v>
      </c>
      <c r="N14593" s="1" t="s">
        <v>31</v>
      </c>
      <c r="O14593" s="1" t="s">
        <v>75</v>
      </c>
      <c r="P14593" s="1" t="s">
        <v>76</v>
      </c>
    </row>
    <row r="14594" spans="1:16" x14ac:dyDescent="0.3">
      <c r="A14594">
        <v>14593</v>
      </c>
      <c r="B14594">
        <v>6381</v>
      </c>
      <c r="C14594">
        <f>1/COUNTIF(B:B, world_layoffs_pizza_sales[[#This Row],[order_id]])</f>
        <v>0.25</v>
      </c>
      <c r="D14594" s="1" t="s">
        <v>415</v>
      </c>
      <c r="E14594">
        <v>1</v>
      </c>
      <c r="F14594" s="24">
        <f t="shared" ref="F14594:F14657" si="456">DATEVALUE(G:G)</f>
        <v>42111</v>
      </c>
      <c r="G14594" s="24" t="s">
        <v>6111</v>
      </c>
      <c r="H14594" s="1" t="str">
        <f>TEXT(world_layoffs_pizza_sales[[#This Row],[order_date2]],"jjjj")</f>
        <v>vendredi</v>
      </c>
      <c r="I14594" s="13">
        <f t="shared" ref="I14594:I14657" ca="1" si="457">TIMEVALUE(I:I)</f>
        <v>0</v>
      </c>
      <c r="J14594" s="13" t="s">
        <v>6156</v>
      </c>
      <c r="K14594">
        <v>12.25</v>
      </c>
      <c r="L14594">
        <v>12.25</v>
      </c>
      <c r="M14594" s="1" t="s">
        <v>16932</v>
      </c>
      <c r="N14594" s="1" t="s">
        <v>24</v>
      </c>
      <c r="O14594" s="1" t="s">
        <v>109</v>
      </c>
      <c r="P14594" s="1" t="s">
        <v>110</v>
      </c>
    </row>
    <row r="14595" spans="1:16" x14ac:dyDescent="0.3">
      <c r="A14595">
        <v>14594</v>
      </c>
      <c r="B14595">
        <v>6381</v>
      </c>
      <c r="C14595">
        <f>1/COUNTIF(B:B, world_layoffs_pizza_sales[[#This Row],[order_id]])</f>
        <v>0.25</v>
      </c>
      <c r="D14595" s="1" t="s">
        <v>82</v>
      </c>
      <c r="E14595">
        <v>1</v>
      </c>
      <c r="F14595" s="24">
        <f t="shared" si="456"/>
        <v>42111</v>
      </c>
      <c r="G14595" s="24" t="s">
        <v>6111</v>
      </c>
      <c r="H14595" s="1" t="str">
        <f>TEXT(world_layoffs_pizza_sales[[#This Row],[order_date2]],"jjjj")</f>
        <v>vendredi</v>
      </c>
      <c r="I14595" s="13">
        <f t="shared" ca="1" si="457"/>
        <v>0</v>
      </c>
      <c r="J14595" s="13" t="s">
        <v>6156</v>
      </c>
      <c r="K14595">
        <v>16.75</v>
      </c>
      <c r="L14595">
        <v>16.75</v>
      </c>
      <c r="M14595" s="1" t="s">
        <v>16930</v>
      </c>
      <c r="N14595" s="1" t="s">
        <v>31</v>
      </c>
      <c r="O14595" s="1" t="s">
        <v>80</v>
      </c>
      <c r="P14595" s="1" t="s">
        <v>81</v>
      </c>
    </row>
    <row r="14596" spans="1:16" x14ac:dyDescent="0.3">
      <c r="A14596">
        <v>14595</v>
      </c>
      <c r="B14596">
        <v>6381</v>
      </c>
      <c r="C14596">
        <f>1/COUNTIF(B:B, world_layoffs_pizza_sales[[#This Row],[order_id]])</f>
        <v>0.25</v>
      </c>
      <c r="D14596" s="1" t="s">
        <v>173</v>
      </c>
      <c r="E14596">
        <v>1</v>
      </c>
      <c r="F14596" s="24">
        <f t="shared" si="456"/>
        <v>42111</v>
      </c>
      <c r="G14596" s="24" t="s">
        <v>6111</v>
      </c>
      <c r="H14596" s="1" t="str">
        <f>TEXT(world_layoffs_pizza_sales[[#This Row],[order_date2]],"jjjj")</f>
        <v>vendredi</v>
      </c>
      <c r="I14596" s="13">
        <f t="shared" ca="1" si="457"/>
        <v>0</v>
      </c>
      <c r="J14596" s="13" t="s">
        <v>6156</v>
      </c>
      <c r="K14596">
        <v>20.75</v>
      </c>
      <c r="L14596">
        <v>20.75</v>
      </c>
      <c r="M14596" s="1" t="s">
        <v>16931</v>
      </c>
      <c r="N14596" s="1" t="s">
        <v>24</v>
      </c>
      <c r="O14596" s="1" t="s">
        <v>119</v>
      </c>
      <c r="P14596" s="1" t="s">
        <v>120</v>
      </c>
    </row>
    <row r="14597" spans="1:16" x14ac:dyDescent="0.3">
      <c r="A14597">
        <v>14596</v>
      </c>
      <c r="B14597">
        <v>6381</v>
      </c>
      <c r="C14597">
        <f>1/COUNTIF(B:B, world_layoffs_pizza_sales[[#This Row],[order_id]])</f>
        <v>0.25</v>
      </c>
      <c r="D14597" s="1" t="s">
        <v>97</v>
      </c>
      <c r="E14597">
        <v>1</v>
      </c>
      <c r="F14597" s="24">
        <f t="shared" si="456"/>
        <v>42111</v>
      </c>
      <c r="G14597" s="24" t="s">
        <v>6111</v>
      </c>
      <c r="H14597" s="1" t="str">
        <f>TEXT(world_layoffs_pizza_sales[[#This Row],[order_date2]],"jjjj")</f>
        <v>vendredi</v>
      </c>
      <c r="I14597" s="13">
        <f t="shared" ca="1" si="457"/>
        <v>0</v>
      </c>
      <c r="J14597" s="13" t="s">
        <v>6156</v>
      </c>
      <c r="K14597">
        <v>20.75</v>
      </c>
      <c r="L14597">
        <v>20.75</v>
      </c>
      <c r="M14597" s="1" t="s">
        <v>16931</v>
      </c>
      <c r="N14597" s="1" t="s">
        <v>24</v>
      </c>
      <c r="O14597" s="1" t="s">
        <v>98</v>
      </c>
      <c r="P14597" s="1" t="s">
        <v>99</v>
      </c>
    </row>
    <row r="14598" spans="1:16" x14ac:dyDescent="0.3">
      <c r="A14598">
        <v>14597</v>
      </c>
      <c r="B14598">
        <v>6382</v>
      </c>
      <c r="C14598">
        <f>1/COUNTIF(B:B, world_layoffs_pizza_sales[[#This Row],[order_id]])</f>
        <v>0.5</v>
      </c>
      <c r="D14598" s="1" t="s">
        <v>19</v>
      </c>
      <c r="E14598">
        <v>1</v>
      </c>
      <c r="F14598" s="24">
        <f t="shared" si="456"/>
        <v>42111</v>
      </c>
      <c r="G14598" s="24" t="s">
        <v>6111</v>
      </c>
      <c r="H14598" s="1" t="str">
        <f>TEXT(world_layoffs_pizza_sales[[#This Row],[order_date2]],"jjjj")</f>
        <v>vendredi</v>
      </c>
      <c r="I14598" s="13">
        <f t="shared" ca="1" si="457"/>
        <v>0</v>
      </c>
      <c r="J14598" s="13" t="s">
        <v>3923</v>
      </c>
      <c r="K14598">
        <v>18.5</v>
      </c>
      <c r="L14598">
        <v>18.5</v>
      </c>
      <c r="M14598" s="1" t="s">
        <v>16931</v>
      </c>
      <c r="N14598" s="1" t="s">
        <v>20</v>
      </c>
      <c r="O14598" s="1" t="s">
        <v>21</v>
      </c>
      <c r="P14598" s="1" t="s">
        <v>22</v>
      </c>
    </row>
    <row r="14599" spans="1:16" x14ac:dyDescent="0.3">
      <c r="A14599">
        <v>14598</v>
      </c>
      <c r="B14599">
        <v>6382</v>
      </c>
      <c r="C14599">
        <f>1/COUNTIF(B:B, world_layoffs_pizza_sales[[#This Row],[order_id]])</f>
        <v>0.5</v>
      </c>
      <c r="D14599" s="1" t="s">
        <v>197</v>
      </c>
      <c r="E14599">
        <v>1</v>
      </c>
      <c r="F14599" s="24">
        <f t="shared" si="456"/>
        <v>42111</v>
      </c>
      <c r="G14599" s="24" t="s">
        <v>6111</v>
      </c>
      <c r="H14599" s="1" t="str">
        <f>TEXT(world_layoffs_pizza_sales[[#This Row],[order_date2]],"jjjj")</f>
        <v>vendredi</v>
      </c>
      <c r="I14599" s="13">
        <f t="shared" ca="1" si="457"/>
        <v>0</v>
      </c>
      <c r="J14599" s="13" t="s">
        <v>3923</v>
      </c>
      <c r="K14599">
        <v>16.75</v>
      </c>
      <c r="L14599">
        <v>16.75</v>
      </c>
      <c r="M14599" s="1" t="s">
        <v>16930</v>
      </c>
      <c r="N14599" s="1" t="s">
        <v>31</v>
      </c>
      <c r="O14599" s="1" t="s">
        <v>75</v>
      </c>
      <c r="P14599" s="1" t="s">
        <v>76</v>
      </c>
    </row>
    <row r="14600" spans="1:16" x14ac:dyDescent="0.3">
      <c r="A14600">
        <v>14599</v>
      </c>
      <c r="B14600">
        <v>6383</v>
      </c>
      <c r="C14600">
        <f>1/COUNTIF(B:B, world_layoffs_pizza_sales[[#This Row],[order_id]])</f>
        <v>0.25</v>
      </c>
      <c r="D14600" s="1" t="s">
        <v>242</v>
      </c>
      <c r="E14600">
        <v>1</v>
      </c>
      <c r="F14600" s="24">
        <f t="shared" si="456"/>
        <v>42111</v>
      </c>
      <c r="G14600" s="24" t="s">
        <v>6111</v>
      </c>
      <c r="H14600" s="1" t="str">
        <f>TEXT(world_layoffs_pizza_sales[[#This Row],[order_date2]],"jjjj")</f>
        <v>vendredi</v>
      </c>
      <c r="I14600" s="13">
        <f t="shared" ca="1" si="457"/>
        <v>0</v>
      </c>
      <c r="J14600" s="13" t="s">
        <v>6157</v>
      </c>
      <c r="K14600">
        <v>12.75</v>
      </c>
      <c r="L14600">
        <v>12.75</v>
      </c>
      <c r="M14600" s="1" t="s">
        <v>16932</v>
      </c>
      <c r="N14600" s="1" t="s">
        <v>31</v>
      </c>
      <c r="O14600" s="1" t="s">
        <v>89</v>
      </c>
      <c r="P14600" s="1" t="s">
        <v>90</v>
      </c>
    </row>
    <row r="14601" spans="1:16" x14ac:dyDescent="0.3">
      <c r="A14601">
        <v>14600</v>
      </c>
      <c r="B14601">
        <v>6383</v>
      </c>
      <c r="C14601">
        <f>1/COUNTIF(B:B, world_layoffs_pizza_sales[[#This Row],[order_id]])</f>
        <v>0.25</v>
      </c>
      <c r="D14601" s="1" t="s">
        <v>192</v>
      </c>
      <c r="E14601">
        <v>1</v>
      </c>
      <c r="F14601" s="24">
        <f t="shared" si="456"/>
        <v>42111</v>
      </c>
      <c r="G14601" s="24" t="s">
        <v>6111</v>
      </c>
      <c r="H14601" s="1" t="str">
        <f>TEXT(world_layoffs_pizza_sales[[#This Row],[order_date2]],"jjjj")</f>
        <v>vendredi</v>
      </c>
      <c r="I14601" s="13">
        <f t="shared" ca="1" si="457"/>
        <v>0</v>
      </c>
      <c r="J14601" s="13" t="s">
        <v>6157</v>
      </c>
      <c r="K14601">
        <v>16.5</v>
      </c>
      <c r="L14601">
        <v>16.5</v>
      </c>
      <c r="M14601" s="1" t="s">
        <v>16930</v>
      </c>
      <c r="N14601" s="1" t="s">
        <v>24</v>
      </c>
      <c r="O14601" s="1" t="s">
        <v>37</v>
      </c>
      <c r="P14601" s="1" t="s">
        <v>38</v>
      </c>
    </row>
    <row r="14602" spans="1:16" x14ac:dyDescent="0.3">
      <c r="A14602">
        <v>14601</v>
      </c>
      <c r="B14602">
        <v>6383</v>
      </c>
      <c r="C14602">
        <f>1/COUNTIF(B:B, world_layoffs_pizza_sales[[#This Row],[order_id]])</f>
        <v>0.25</v>
      </c>
      <c r="D14602" s="1" t="s">
        <v>208</v>
      </c>
      <c r="E14602">
        <v>1</v>
      </c>
      <c r="F14602" s="24">
        <f t="shared" si="456"/>
        <v>42111</v>
      </c>
      <c r="G14602" s="24" t="s">
        <v>6111</v>
      </c>
      <c r="H14602" s="1" t="str">
        <f>TEXT(world_layoffs_pizza_sales[[#This Row],[order_date2]],"jjjj")</f>
        <v>vendredi</v>
      </c>
      <c r="I14602" s="13">
        <f t="shared" ca="1" si="457"/>
        <v>0</v>
      </c>
      <c r="J14602" s="13" t="s">
        <v>6157</v>
      </c>
      <c r="K14602">
        <v>12.25</v>
      </c>
      <c r="L14602">
        <v>12.25</v>
      </c>
      <c r="M14602" s="1" t="s">
        <v>16932</v>
      </c>
      <c r="N14602" s="1" t="s">
        <v>24</v>
      </c>
      <c r="O14602" s="1" t="s">
        <v>128</v>
      </c>
      <c r="P14602" s="1" t="s">
        <v>129</v>
      </c>
    </row>
    <row r="14603" spans="1:16" x14ac:dyDescent="0.3">
      <c r="A14603">
        <v>14602</v>
      </c>
      <c r="B14603">
        <v>6383</v>
      </c>
      <c r="C14603">
        <f>1/COUNTIF(B:B, world_layoffs_pizza_sales[[#This Row],[order_id]])</f>
        <v>0.25</v>
      </c>
      <c r="D14603" s="1" t="s">
        <v>197</v>
      </c>
      <c r="E14603">
        <v>1</v>
      </c>
      <c r="F14603" s="24">
        <f t="shared" si="456"/>
        <v>42111</v>
      </c>
      <c r="G14603" s="24" t="s">
        <v>6111</v>
      </c>
      <c r="H14603" s="1" t="str">
        <f>TEXT(world_layoffs_pizza_sales[[#This Row],[order_date2]],"jjjj")</f>
        <v>vendredi</v>
      </c>
      <c r="I14603" s="13">
        <f t="shared" ca="1" si="457"/>
        <v>0</v>
      </c>
      <c r="J14603" s="13" t="s">
        <v>6157</v>
      </c>
      <c r="K14603">
        <v>16.75</v>
      </c>
      <c r="L14603">
        <v>16.75</v>
      </c>
      <c r="M14603" s="1" t="s">
        <v>16930</v>
      </c>
      <c r="N14603" s="1" t="s">
        <v>31</v>
      </c>
      <c r="O14603" s="1" t="s">
        <v>75</v>
      </c>
      <c r="P14603" s="1" t="s">
        <v>76</v>
      </c>
    </row>
    <row r="14604" spans="1:16" x14ac:dyDescent="0.3">
      <c r="A14604">
        <v>14603</v>
      </c>
      <c r="B14604">
        <v>6384</v>
      </c>
      <c r="C14604">
        <f>1/COUNTIF(B:B, world_layoffs_pizza_sales[[#This Row],[order_id]])</f>
        <v>0.5</v>
      </c>
      <c r="D14604" s="1" t="s">
        <v>139</v>
      </c>
      <c r="E14604">
        <v>1</v>
      </c>
      <c r="F14604" s="24">
        <f t="shared" si="456"/>
        <v>42111</v>
      </c>
      <c r="G14604" s="24" t="s">
        <v>6111</v>
      </c>
      <c r="H14604" s="1" t="str">
        <f>TEXT(world_layoffs_pizza_sales[[#This Row],[order_date2]],"jjjj")</f>
        <v>vendredi</v>
      </c>
      <c r="I14604" s="13">
        <f t="shared" ca="1" si="457"/>
        <v>0</v>
      </c>
      <c r="J14604" s="13" t="s">
        <v>2202</v>
      </c>
      <c r="K14604">
        <v>12.5</v>
      </c>
      <c r="L14604">
        <v>12.5</v>
      </c>
      <c r="M14604" s="1" t="s">
        <v>16932</v>
      </c>
      <c r="N14604" s="1" t="s">
        <v>24</v>
      </c>
      <c r="O14604" s="1" t="s">
        <v>37</v>
      </c>
      <c r="P14604" s="1" t="s">
        <v>38</v>
      </c>
    </row>
    <row r="14605" spans="1:16" x14ac:dyDescent="0.3">
      <c r="A14605">
        <v>14604</v>
      </c>
      <c r="B14605">
        <v>6384</v>
      </c>
      <c r="C14605">
        <f>1/COUNTIF(B:B, world_layoffs_pizza_sales[[#This Row],[order_id]])</f>
        <v>0.5</v>
      </c>
      <c r="D14605" s="1" t="s">
        <v>140</v>
      </c>
      <c r="E14605">
        <v>1</v>
      </c>
      <c r="F14605" s="24">
        <f t="shared" si="456"/>
        <v>42111</v>
      </c>
      <c r="G14605" s="24" t="s">
        <v>6111</v>
      </c>
      <c r="H14605" s="1" t="str">
        <f>TEXT(world_layoffs_pizza_sales[[#This Row],[order_date2]],"jjjj")</f>
        <v>vendredi</v>
      </c>
      <c r="I14605" s="13">
        <f t="shared" ca="1" si="457"/>
        <v>0</v>
      </c>
      <c r="J14605" s="13" t="s">
        <v>2202</v>
      </c>
      <c r="K14605">
        <v>16.25</v>
      </c>
      <c r="L14605">
        <v>16.25</v>
      </c>
      <c r="M14605" s="1" t="s">
        <v>16930</v>
      </c>
      <c r="N14605" s="1" t="s">
        <v>24</v>
      </c>
      <c r="O14605" s="1" t="s">
        <v>128</v>
      </c>
      <c r="P14605" s="1" t="s">
        <v>129</v>
      </c>
    </row>
    <row r="14606" spans="1:16" x14ac:dyDescent="0.3">
      <c r="A14606">
        <v>14605</v>
      </c>
      <c r="B14606">
        <v>6385</v>
      </c>
      <c r="C14606">
        <f>1/COUNTIF(B:B, world_layoffs_pizza_sales[[#This Row],[order_id]])</f>
        <v>1</v>
      </c>
      <c r="D14606" s="1" t="s">
        <v>77</v>
      </c>
      <c r="E14606">
        <v>1</v>
      </c>
      <c r="F14606" s="24">
        <f t="shared" si="456"/>
        <v>42111</v>
      </c>
      <c r="G14606" s="24" t="s">
        <v>6111</v>
      </c>
      <c r="H14606" s="1" t="str">
        <f>TEXT(world_layoffs_pizza_sales[[#This Row],[order_date2]],"jjjj")</f>
        <v>vendredi</v>
      </c>
      <c r="I14606" s="13">
        <f t="shared" ca="1" si="457"/>
        <v>0</v>
      </c>
      <c r="J14606" s="13" t="s">
        <v>6158</v>
      </c>
      <c r="K14606">
        <v>20.75</v>
      </c>
      <c r="L14606">
        <v>20.75</v>
      </c>
      <c r="M14606" s="1" t="s">
        <v>16931</v>
      </c>
      <c r="N14606" s="1" t="s">
        <v>31</v>
      </c>
      <c r="O14606" s="1" t="s">
        <v>43</v>
      </c>
      <c r="P14606" s="1" t="s">
        <v>44</v>
      </c>
    </row>
    <row r="14607" spans="1:16" x14ac:dyDescent="0.3">
      <c r="A14607">
        <v>14606</v>
      </c>
      <c r="B14607">
        <v>6386</v>
      </c>
      <c r="C14607">
        <f>1/COUNTIF(B:B, world_layoffs_pizza_sales[[#This Row],[order_id]])</f>
        <v>0.5</v>
      </c>
      <c r="D14607" s="1" t="s">
        <v>100</v>
      </c>
      <c r="E14607">
        <v>1</v>
      </c>
      <c r="F14607" s="24">
        <f t="shared" si="456"/>
        <v>42111</v>
      </c>
      <c r="G14607" s="24" t="s">
        <v>6111</v>
      </c>
      <c r="H14607" s="1" t="str">
        <f>TEXT(world_layoffs_pizza_sales[[#This Row],[order_date2]],"jjjj")</f>
        <v>vendredi</v>
      </c>
      <c r="I14607" s="13">
        <f t="shared" ca="1" si="457"/>
        <v>0</v>
      </c>
      <c r="J14607" s="13" t="s">
        <v>6159</v>
      </c>
      <c r="K14607">
        <v>17.95</v>
      </c>
      <c r="L14607">
        <v>17.95</v>
      </c>
      <c r="M14607" s="1" t="s">
        <v>16931</v>
      </c>
      <c r="N14607" s="1" t="s">
        <v>20</v>
      </c>
      <c r="O14607" s="1" t="s">
        <v>102</v>
      </c>
      <c r="P14607" s="1" t="s">
        <v>103</v>
      </c>
    </row>
    <row r="14608" spans="1:16" x14ac:dyDescent="0.3">
      <c r="A14608">
        <v>14607</v>
      </c>
      <c r="B14608">
        <v>6386</v>
      </c>
      <c r="C14608">
        <f>1/COUNTIF(B:B, world_layoffs_pizza_sales[[#This Row],[order_id]])</f>
        <v>0.5</v>
      </c>
      <c r="D14608" s="1" t="s">
        <v>231</v>
      </c>
      <c r="E14608">
        <v>1</v>
      </c>
      <c r="F14608" s="24">
        <f t="shared" si="456"/>
        <v>42111</v>
      </c>
      <c r="G14608" s="24" t="s">
        <v>6111</v>
      </c>
      <c r="H14608" s="1" t="str">
        <f>TEXT(world_layoffs_pizza_sales[[#This Row],[order_date2]],"jjjj")</f>
        <v>vendredi</v>
      </c>
      <c r="I14608" s="13">
        <f t="shared" ca="1" si="457"/>
        <v>0</v>
      </c>
      <c r="J14608" s="13" t="s">
        <v>6159</v>
      </c>
      <c r="K14608">
        <v>16</v>
      </c>
      <c r="L14608">
        <v>16</v>
      </c>
      <c r="M14608" s="1" t="s">
        <v>16930</v>
      </c>
      <c r="N14608" s="1" t="s">
        <v>20</v>
      </c>
      <c r="O14608" s="1" t="s">
        <v>70</v>
      </c>
      <c r="P14608" s="1" t="s">
        <v>71</v>
      </c>
    </row>
    <row r="14609" spans="1:16" x14ac:dyDescent="0.3">
      <c r="A14609">
        <v>14608</v>
      </c>
      <c r="B14609">
        <v>6387</v>
      </c>
      <c r="C14609">
        <f>1/COUNTIF(B:B, world_layoffs_pizza_sales[[#This Row],[order_id]])</f>
        <v>0.25</v>
      </c>
      <c r="D14609" s="1" t="s">
        <v>192</v>
      </c>
      <c r="E14609">
        <v>1</v>
      </c>
      <c r="F14609" s="24">
        <f t="shared" si="456"/>
        <v>42111</v>
      </c>
      <c r="G14609" s="24" t="s">
        <v>6111</v>
      </c>
      <c r="H14609" s="1" t="str">
        <f>TEXT(world_layoffs_pizza_sales[[#This Row],[order_date2]],"jjjj")</f>
        <v>vendredi</v>
      </c>
      <c r="I14609" s="13">
        <f t="shared" ca="1" si="457"/>
        <v>0</v>
      </c>
      <c r="J14609" s="13" t="s">
        <v>6160</v>
      </c>
      <c r="K14609">
        <v>16.5</v>
      </c>
      <c r="L14609">
        <v>16.5</v>
      </c>
      <c r="M14609" s="1" t="s">
        <v>16930</v>
      </c>
      <c r="N14609" s="1" t="s">
        <v>24</v>
      </c>
      <c r="O14609" s="1" t="s">
        <v>37</v>
      </c>
      <c r="P14609" s="1" t="s">
        <v>38</v>
      </c>
    </row>
    <row r="14610" spans="1:16" x14ac:dyDescent="0.3">
      <c r="A14610">
        <v>14609</v>
      </c>
      <c r="B14610">
        <v>6387</v>
      </c>
      <c r="C14610">
        <f>1/COUNTIF(B:B, world_layoffs_pizza_sales[[#This Row],[order_id]])</f>
        <v>0.25</v>
      </c>
      <c r="D14610" s="1" t="s">
        <v>74</v>
      </c>
      <c r="E14610">
        <v>1</v>
      </c>
      <c r="F14610" s="24">
        <f t="shared" si="456"/>
        <v>42111</v>
      </c>
      <c r="G14610" s="24" t="s">
        <v>6111</v>
      </c>
      <c r="H14610" s="1" t="str">
        <f>TEXT(world_layoffs_pizza_sales[[#This Row],[order_date2]],"jjjj")</f>
        <v>vendredi</v>
      </c>
      <c r="I14610" s="13">
        <f t="shared" ca="1" si="457"/>
        <v>0</v>
      </c>
      <c r="J14610" s="13" t="s">
        <v>6160</v>
      </c>
      <c r="K14610">
        <v>20.75</v>
      </c>
      <c r="L14610">
        <v>20.75</v>
      </c>
      <c r="M14610" s="1" t="s">
        <v>16931</v>
      </c>
      <c r="N14610" s="1" t="s">
        <v>31</v>
      </c>
      <c r="O14610" s="1" t="s">
        <v>75</v>
      </c>
      <c r="P14610" s="1" t="s">
        <v>76</v>
      </c>
    </row>
    <row r="14611" spans="1:16" x14ac:dyDescent="0.3">
      <c r="A14611">
        <v>14610</v>
      </c>
      <c r="B14611">
        <v>6387</v>
      </c>
      <c r="C14611">
        <f>1/COUNTIF(B:B, world_layoffs_pizza_sales[[#This Row],[order_id]])</f>
        <v>0.25</v>
      </c>
      <c r="D14611" s="1" t="s">
        <v>30</v>
      </c>
      <c r="E14611">
        <v>1</v>
      </c>
      <c r="F14611" s="24">
        <f t="shared" si="456"/>
        <v>42111</v>
      </c>
      <c r="G14611" s="24" t="s">
        <v>6111</v>
      </c>
      <c r="H14611" s="1" t="str">
        <f>TEXT(world_layoffs_pizza_sales[[#This Row],[order_date2]],"jjjj")</f>
        <v>vendredi</v>
      </c>
      <c r="I14611" s="13">
        <f t="shared" ca="1" si="457"/>
        <v>0</v>
      </c>
      <c r="J14611" s="13" t="s">
        <v>6160</v>
      </c>
      <c r="K14611">
        <v>20.75</v>
      </c>
      <c r="L14611">
        <v>20.75</v>
      </c>
      <c r="M14611" s="1" t="s">
        <v>16931</v>
      </c>
      <c r="N14611" s="1" t="s">
        <v>31</v>
      </c>
      <c r="O14611" s="1" t="s">
        <v>32</v>
      </c>
      <c r="P14611" s="1" t="s">
        <v>33</v>
      </c>
    </row>
    <row r="14612" spans="1:16" x14ac:dyDescent="0.3">
      <c r="A14612">
        <v>14611</v>
      </c>
      <c r="B14612">
        <v>6387</v>
      </c>
      <c r="C14612">
        <f>1/COUNTIF(B:B, world_layoffs_pizza_sales[[#This Row],[order_id]])</f>
        <v>0.25</v>
      </c>
      <c r="D14612" s="1" t="s">
        <v>177</v>
      </c>
      <c r="E14612">
        <v>1</v>
      </c>
      <c r="F14612" s="24">
        <f t="shared" si="456"/>
        <v>42111</v>
      </c>
      <c r="G14612" s="24" t="s">
        <v>6111</v>
      </c>
      <c r="H14612" s="1" t="str">
        <f>TEXT(world_layoffs_pizza_sales[[#This Row],[order_date2]],"jjjj")</f>
        <v>vendredi</v>
      </c>
      <c r="I14612" s="13">
        <f t="shared" ca="1" si="457"/>
        <v>0</v>
      </c>
      <c r="J14612" s="13" t="s">
        <v>6160</v>
      </c>
      <c r="K14612">
        <v>16.75</v>
      </c>
      <c r="L14612">
        <v>16.75</v>
      </c>
      <c r="M14612" s="1" t="s">
        <v>16930</v>
      </c>
      <c r="N14612" s="1" t="s">
        <v>31</v>
      </c>
      <c r="O14612" s="1" t="s">
        <v>32</v>
      </c>
      <c r="P14612" s="1" t="s">
        <v>33</v>
      </c>
    </row>
    <row r="14613" spans="1:16" x14ac:dyDescent="0.3">
      <c r="A14613">
        <v>14612</v>
      </c>
      <c r="B14613">
        <v>6388</v>
      </c>
      <c r="C14613">
        <f>1/COUNTIF(B:B, world_layoffs_pizza_sales[[#This Row],[order_id]])</f>
        <v>0.5</v>
      </c>
      <c r="D14613" s="1" t="s">
        <v>111</v>
      </c>
      <c r="E14613">
        <v>1</v>
      </c>
      <c r="F14613" s="24">
        <f t="shared" si="456"/>
        <v>42111</v>
      </c>
      <c r="G14613" s="24" t="s">
        <v>6111</v>
      </c>
      <c r="H14613" s="1" t="str">
        <f>TEXT(world_layoffs_pizza_sales[[#This Row],[order_date2]],"jjjj")</f>
        <v>vendredi</v>
      </c>
      <c r="I14613" s="13">
        <f t="shared" ca="1" si="457"/>
        <v>0</v>
      </c>
      <c r="J14613" s="13" t="s">
        <v>6161</v>
      </c>
      <c r="K14613">
        <v>14.75</v>
      </c>
      <c r="L14613">
        <v>14.75</v>
      </c>
      <c r="M14613" s="1" t="s">
        <v>16930</v>
      </c>
      <c r="N14613" s="1" t="s">
        <v>20</v>
      </c>
      <c r="O14613" s="1" t="s">
        <v>102</v>
      </c>
      <c r="P14613" s="1" t="s">
        <v>103</v>
      </c>
    </row>
    <row r="14614" spans="1:16" x14ac:dyDescent="0.3">
      <c r="A14614">
        <v>14613</v>
      </c>
      <c r="B14614">
        <v>6388</v>
      </c>
      <c r="C14614">
        <f>1/COUNTIF(B:B, world_layoffs_pizza_sales[[#This Row],[order_id]])</f>
        <v>0.5</v>
      </c>
      <c r="D14614" s="1" t="s">
        <v>254</v>
      </c>
      <c r="E14614">
        <v>1</v>
      </c>
      <c r="F14614" s="24">
        <f t="shared" si="456"/>
        <v>42111</v>
      </c>
      <c r="G14614" s="24" t="s">
        <v>6111</v>
      </c>
      <c r="H14614" s="1" t="str">
        <f>TEXT(world_layoffs_pizza_sales[[#This Row],[order_date2]],"jjjj")</f>
        <v>vendredi</v>
      </c>
      <c r="I14614" s="13">
        <f t="shared" ca="1" si="457"/>
        <v>0</v>
      </c>
      <c r="J14614" s="13" t="s">
        <v>6161</v>
      </c>
      <c r="K14614">
        <v>16.5</v>
      </c>
      <c r="L14614">
        <v>16.5</v>
      </c>
      <c r="M14614" s="1" t="s">
        <v>16930</v>
      </c>
      <c r="N14614" s="1" t="s">
        <v>24</v>
      </c>
      <c r="O14614" s="1" t="s">
        <v>64</v>
      </c>
      <c r="P14614" s="1" t="s">
        <v>65</v>
      </c>
    </row>
    <row r="14615" spans="1:16" x14ac:dyDescent="0.3">
      <c r="A14615">
        <v>14614</v>
      </c>
      <c r="B14615">
        <v>6389</v>
      </c>
      <c r="C14615">
        <f>1/COUNTIF(B:B, world_layoffs_pizza_sales[[#This Row],[order_id]])</f>
        <v>0.25</v>
      </c>
      <c r="D14615" s="1" t="s">
        <v>111</v>
      </c>
      <c r="E14615">
        <v>1</v>
      </c>
      <c r="F14615" s="24">
        <f t="shared" si="456"/>
        <v>42111</v>
      </c>
      <c r="G14615" s="24" t="s">
        <v>6111</v>
      </c>
      <c r="H14615" s="1" t="str">
        <f>TEXT(world_layoffs_pizza_sales[[#This Row],[order_date2]],"jjjj")</f>
        <v>vendredi</v>
      </c>
      <c r="I14615" s="13">
        <f t="shared" ca="1" si="457"/>
        <v>0</v>
      </c>
      <c r="J14615" s="13" t="s">
        <v>6162</v>
      </c>
      <c r="K14615">
        <v>14.75</v>
      </c>
      <c r="L14615">
        <v>14.75</v>
      </c>
      <c r="M14615" s="1" t="s">
        <v>16930</v>
      </c>
      <c r="N14615" s="1" t="s">
        <v>20</v>
      </c>
      <c r="O14615" s="1" t="s">
        <v>102</v>
      </c>
      <c r="P14615" s="1" t="s">
        <v>103</v>
      </c>
    </row>
    <row r="14616" spans="1:16" x14ac:dyDescent="0.3">
      <c r="A14616">
        <v>14615</v>
      </c>
      <c r="B14616">
        <v>6389</v>
      </c>
      <c r="C14616">
        <f>1/COUNTIF(B:B, world_layoffs_pizza_sales[[#This Row],[order_id]])</f>
        <v>0.25</v>
      </c>
      <c r="D14616" s="1" t="s">
        <v>134</v>
      </c>
      <c r="E14616">
        <v>1</v>
      </c>
      <c r="F14616" s="24">
        <f t="shared" si="456"/>
        <v>42111</v>
      </c>
      <c r="G14616" s="24" t="s">
        <v>6111</v>
      </c>
      <c r="H14616" s="1" t="str">
        <f>TEXT(world_layoffs_pizza_sales[[#This Row],[order_date2]],"jjjj")</f>
        <v>vendredi</v>
      </c>
      <c r="I14616" s="13">
        <f t="shared" ca="1" si="457"/>
        <v>0</v>
      </c>
      <c r="J14616" s="13" t="s">
        <v>6162</v>
      </c>
      <c r="K14616">
        <v>12.75</v>
      </c>
      <c r="L14616">
        <v>12.75</v>
      </c>
      <c r="M14616" s="1" t="s">
        <v>16932</v>
      </c>
      <c r="N14616" s="1" t="s">
        <v>31</v>
      </c>
      <c r="O14616" s="1" t="s">
        <v>75</v>
      </c>
      <c r="P14616" s="1" t="s">
        <v>76</v>
      </c>
    </row>
    <row r="14617" spans="1:16" x14ac:dyDescent="0.3">
      <c r="A14617">
        <v>14616</v>
      </c>
      <c r="B14617">
        <v>6389</v>
      </c>
      <c r="C14617">
        <f>1/COUNTIF(B:B, world_layoffs_pizza_sales[[#This Row],[order_id]])</f>
        <v>0.25</v>
      </c>
      <c r="D14617" s="1" t="s">
        <v>184</v>
      </c>
      <c r="E14617">
        <v>1</v>
      </c>
      <c r="F14617" s="24">
        <f t="shared" si="456"/>
        <v>42111</v>
      </c>
      <c r="G14617" s="24" t="s">
        <v>6111</v>
      </c>
      <c r="H14617" s="1" t="str">
        <f>TEXT(world_layoffs_pizza_sales[[#This Row],[order_date2]],"jjjj")</f>
        <v>vendredi</v>
      </c>
      <c r="I14617" s="13">
        <f t="shared" ca="1" si="457"/>
        <v>0</v>
      </c>
      <c r="J14617" s="13" t="s">
        <v>6162</v>
      </c>
      <c r="K14617">
        <v>25.5</v>
      </c>
      <c r="L14617">
        <v>25.5</v>
      </c>
      <c r="M14617" s="1" t="s">
        <v>16933</v>
      </c>
      <c r="N14617" s="1" t="s">
        <v>12</v>
      </c>
      <c r="O14617" s="1" t="s">
        <v>46</v>
      </c>
      <c r="P14617" s="1" t="s">
        <v>47</v>
      </c>
    </row>
    <row r="14618" spans="1:16" x14ac:dyDescent="0.3">
      <c r="A14618">
        <v>14617</v>
      </c>
      <c r="B14618">
        <v>6389</v>
      </c>
      <c r="C14618">
        <f>1/COUNTIF(B:B, world_layoffs_pizza_sales[[#This Row],[order_id]])</f>
        <v>0.25</v>
      </c>
      <c r="D14618" s="1" t="s">
        <v>69</v>
      </c>
      <c r="E14618">
        <v>1</v>
      </c>
      <c r="F14618" s="24">
        <f t="shared" si="456"/>
        <v>42111</v>
      </c>
      <c r="G14618" s="24" t="s">
        <v>6111</v>
      </c>
      <c r="H14618" s="1" t="str">
        <f>TEXT(world_layoffs_pizza_sales[[#This Row],[order_date2]],"jjjj")</f>
        <v>vendredi</v>
      </c>
      <c r="I14618" s="13">
        <f t="shared" ca="1" si="457"/>
        <v>0</v>
      </c>
      <c r="J14618" s="13" t="s">
        <v>6162</v>
      </c>
      <c r="K14618">
        <v>12</v>
      </c>
      <c r="L14618">
        <v>12</v>
      </c>
      <c r="M14618" s="1" t="s">
        <v>16932</v>
      </c>
      <c r="N14618" s="1" t="s">
        <v>20</v>
      </c>
      <c r="O14618" s="1" t="s">
        <v>70</v>
      </c>
      <c r="P14618" s="1" t="s">
        <v>71</v>
      </c>
    </row>
    <row r="14619" spans="1:16" x14ac:dyDescent="0.3">
      <c r="A14619">
        <v>14618</v>
      </c>
      <c r="B14619">
        <v>6390</v>
      </c>
      <c r="C14619">
        <f>1/COUNTIF(B:B, world_layoffs_pizza_sales[[#This Row],[order_id]])</f>
        <v>0.25</v>
      </c>
      <c r="D14619" s="1" t="s">
        <v>170</v>
      </c>
      <c r="E14619">
        <v>1</v>
      </c>
      <c r="F14619" s="24">
        <f t="shared" si="456"/>
        <v>42112</v>
      </c>
      <c r="G14619" s="24" t="s">
        <v>6163</v>
      </c>
      <c r="H14619" s="1" t="str">
        <f>TEXT(world_layoffs_pizza_sales[[#This Row],[order_date2]],"jjjj")</f>
        <v>samedi</v>
      </c>
      <c r="I14619" s="13">
        <f t="shared" ca="1" si="457"/>
        <v>0</v>
      </c>
      <c r="J14619" s="13" t="s">
        <v>607</v>
      </c>
      <c r="K14619">
        <v>16.5</v>
      </c>
      <c r="L14619">
        <v>16.5</v>
      </c>
      <c r="M14619" s="1" t="s">
        <v>16930</v>
      </c>
      <c r="N14619" s="1" t="s">
        <v>24</v>
      </c>
      <c r="O14619" s="1" t="s">
        <v>119</v>
      </c>
      <c r="P14619" s="1" t="s">
        <v>120</v>
      </c>
    </row>
    <row r="14620" spans="1:16" x14ac:dyDescent="0.3">
      <c r="A14620">
        <v>14619</v>
      </c>
      <c r="B14620">
        <v>6390</v>
      </c>
      <c r="C14620">
        <f>1/COUNTIF(B:B, world_layoffs_pizza_sales[[#This Row],[order_id]])</f>
        <v>0.25</v>
      </c>
      <c r="D14620" s="1" t="s">
        <v>192</v>
      </c>
      <c r="E14620">
        <v>1</v>
      </c>
      <c r="F14620" s="24">
        <f t="shared" si="456"/>
        <v>42112</v>
      </c>
      <c r="G14620" s="24" t="s">
        <v>6163</v>
      </c>
      <c r="H14620" s="1" t="str">
        <f>TEXT(world_layoffs_pizza_sales[[#This Row],[order_date2]],"jjjj")</f>
        <v>samedi</v>
      </c>
      <c r="I14620" s="13">
        <f t="shared" ca="1" si="457"/>
        <v>0</v>
      </c>
      <c r="J14620" s="13" t="s">
        <v>607</v>
      </c>
      <c r="K14620">
        <v>16.5</v>
      </c>
      <c r="L14620">
        <v>16.5</v>
      </c>
      <c r="M14620" s="1" t="s">
        <v>16930</v>
      </c>
      <c r="N14620" s="1" t="s">
        <v>24</v>
      </c>
      <c r="O14620" s="1" t="s">
        <v>37</v>
      </c>
      <c r="P14620" s="1" t="s">
        <v>38</v>
      </c>
    </row>
    <row r="14621" spans="1:16" x14ac:dyDescent="0.3">
      <c r="A14621">
        <v>14620</v>
      </c>
      <c r="B14621">
        <v>6390</v>
      </c>
      <c r="C14621">
        <f>1/COUNTIF(B:B, world_layoffs_pizza_sales[[#This Row],[order_id]])</f>
        <v>0.25</v>
      </c>
      <c r="D14621" s="1" t="s">
        <v>63</v>
      </c>
      <c r="E14621">
        <v>1</v>
      </c>
      <c r="F14621" s="24">
        <f t="shared" si="456"/>
        <v>42112</v>
      </c>
      <c r="G14621" s="24" t="s">
        <v>6163</v>
      </c>
      <c r="H14621" s="1" t="str">
        <f>TEXT(world_layoffs_pizza_sales[[#This Row],[order_date2]],"jjjj")</f>
        <v>samedi</v>
      </c>
      <c r="I14621" s="13">
        <f t="shared" ca="1" si="457"/>
        <v>0</v>
      </c>
      <c r="J14621" s="13" t="s">
        <v>607</v>
      </c>
      <c r="K14621">
        <v>20.75</v>
      </c>
      <c r="L14621">
        <v>20.75</v>
      </c>
      <c r="M14621" s="1" t="s">
        <v>16931</v>
      </c>
      <c r="N14621" s="1" t="s">
        <v>24</v>
      </c>
      <c r="O14621" s="1" t="s">
        <v>64</v>
      </c>
      <c r="P14621" s="1" t="s">
        <v>65</v>
      </c>
    </row>
    <row r="14622" spans="1:16" x14ac:dyDescent="0.3">
      <c r="A14622">
        <v>14621</v>
      </c>
      <c r="B14622">
        <v>6390</v>
      </c>
      <c r="C14622">
        <f>1/COUNTIF(B:B, world_layoffs_pizza_sales[[#This Row],[order_id]])</f>
        <v>0.25</v>
      </c>
      <c r="D14622" s="1" t="s">
        <v>231</v>
      </c>
      <c r="E14622">
        <v>1</v>
      </c>
      <c r="F14622" s="24">
        <f t="shared" si="456"/>
        <v>42112</v>
      </c>
      <c r="G14622" s="24" t="s">
        <v>6163</v>
      </c>
      <c r="H14622" s="1" t="str">
        <f>TEXT(world_layoffs_pizza_sales[[#This Row],[order_date2]],"jjjj")</f>
        <v>samedi</v>
      </c>
      <c r="I14622" s="13">
        <f t="shared" ca="1" si="457"/>
        <v>0</v>
      </c>
      <c r="J14622" s="13" t="s">
        <v>607</v>
      </c>
      <c r="K14622">
        <v>16</v>
      </c>
      <c r="L14622">
        <v>16</v>
      </c>
      <c r="M14622" s="1" t="s">
        <v>16930</v>
      </c>
      <c r="N14622" s="1" t="s">
        <v>20</v>
      </c>
      <c r="O14622" s="1" t="s">
        <v>70</v>
      </c>
      <c r="P14622" s="1" t="s">
        <v>71</v>
      </c>
    </row>
    <row r="14623" spans="1:16" x14ac:dyDescent="0.3">
      <c r="A14623">
        <v>14622</v>
      </c>
      <c r="B14623">
        <v>6391</v>
      </c>
      <c r="C14623">
        <f>1/COUNTIF(B:B, world_layoffs_pizza_sales[[#This Row],[order_id]])</f>
        <v>0.5</v>
      </c>
      <c r="D14623" s="1" t="s">
        <v>34</v>
      </c>
      <c r="E14623">
        <v>1</v>
      </c>
      <c r="F14623" s="24">
        <f t="shared" si="456"/>
        <v>42112</v>
      </c>
      <c r="G14623" s="24" t="s">
        <v>6163</v>
      </c>
      <c r="H14623" s="1" t="str">
        <f>TEXT(world_layoffs_pizza_sales[[#This Row],[order_date2]],"jjjj")</f>
        <v>samedi</v>
      </c>
      <c r="I14623" s="13">
        <f t="shared" ca="1" si="457"/>
        <v>0</v>
      </c>
      <c r="J14623" s="13" t="s">
        <v>6164</v>
      </c>
      <c r="K14623">
        <v>16.5</v>
      </c>
      <c r="L14623">
        <v>16.5</v>
      </c>
      <c r="M14623" s="1" t="s">
        <v>16930</v>
      </c>
      <c r="N14623" s="1" t="s">
        <v>24</v>
      </c>
      <c r="O14623" s="1" t="s">
        <v>25</v>
      </c>
      <c r="P14623" s="1" t="s">
        <v>26</v>
      </c>
    </row>
    <row r="14624" spans="1:16" x14ac:dyDescent="0.3">
      <c r="A14624">
        <v>14623</v>
      </c>
      <c r="B14624">
        <v>6391</v>
      </c>
      <c r="C14624">
        <f>1/COUNTIF(B:B, world_layoffs_pizza_sales[[#This Row],[order_id]])</f>
        <v>0.5</v>
      </c>
      <c r="D14624" s="1" t="s">
        <v>74</v>
      </c>
      <c r="E14624">
        <v>1</v>
      </c>
      <c r="F14624" s="24">
        <f t="shared" si="456"/>
        <v>42112</v>
      </c>
      <c r="G14624" s="24" t="s">
        <v>6163</v>
      </c>
      <c r="H14624" s="1" t="str">
        <f>TEXT(world_layoffs_pizza_sales[[#This Row],[order_date2]],"jjjj")</f>
        <v>samedi</v>
      </c>
      <c r="I14624" s="13">
        <f t="shared" ca="1" si="457"/>
        <v>0</v>
      </c>
      <c r="J14624" s="13" t="s">
        <v>6164</v>
      </c>
      <c r="K14624">
        <v>20.75</v>
      </c>
      <c r="L14624">
        <v>20.75</v>
      </c>
      <c r="M14624" s="1" t="s">
        <v>16931</v>
      </c>
      <c r="N14624" s="1" t="s">
        <v>31</v>
      </c>
      <c r="O14624" s="1" t="s">
        <v>75</v>
      </c>
      <c r="P14624" s="1" t="s">
        <v>76</v>
      </c>
    </row>
    <row r="14625" spans="1:16" x14ac:dyDescent="0.3">
      <c r="A14625">
        <v>14624</v>
      </c>
      <c r="B14625">
        <v>6392</v>
      </c>
      <c r="C14625">
        <f>1/COUNTIF(B:B, world_layoffs_pizza_sales[[#This Row],[order_id]])</f>
        <v>8.3333333333333329E-2</v>
      </c>
      <c r="D14625" s="1" t="s">
        <v>77</v>
      </c>
      <c r="E14625">
        <v>1</v>
      </c>
      <c r="F14625" s="24">
        <f t="shared" si="456"/>
        <v>42112</v>
      </c>
      <c r="G14625" s="24" t="s">
        <v>6163</v>
      </c>
      <c r="H14625" s="1" t="str">
        <f>TEXT(world_layoffs_pizza_sales[[#This Row],[order_date2]],"jjjj")</f>
        <v>samedi</v>
      </c>
      <c r="I14625" s="13">
        <f t="shared" ca="1" si="457"/>
        <v>0</v>
      </c>
      <c r="J14625" s="13" t="s">
        <v>6165</v>
      </c>
      <c r="K14625">
        <v>20.75</v>
      </c>
      <c r="L14625">
        <v>20.75</v>
      </c>
      <c r="M14625" s="1" t="s">
        <v>16931</v>
      </c>
      <c r="N14625" s="1" t="s">
        <v>31</v>
      </c>
      <c r="O14625" s="1" t="s">
        <v>43</v>
      </c>
      <c r="P14625" s="1" t="s">
        <v>44</v>
      </c>
    </row>
    <row r="14626" spans="1:16" x14ac:dyDescent="0.3">
      <c r="A14626">
        <v>14625</v>
      </c>
      <c r="B14626">
        <v>6392</v>
      </c>
      <c r="C14626">
        <f>1/COUNTIF(B:B, world_layoffs_pizza_sales[[#This Row],[order_id]])</f>
        <v>8.3333333333333329E-2</v>
      </c>
      <c r="D14626" s="1" t="s">
        <v>108</v>
      </c>
      <c r="E14626">
        <v>1</v>
      </c>
      <c r="F14626" s="24">
        <f t="shared" si="456"/>
        <v>42112</v>
      </c>
      <c r="G14626" s="24" t="s">
        <v>6163</v>
      </c>
      <c r="H14626" s="1" t="str">
        <f>TEXT(world_layoffs_pizza_sales[[#This Row],[order_date2]],"jjjj")</f>
        <v>samedi</v>
      </c>
      <c r="I14626" s="13">
        <f t="shared" ca="1" si="457"/>
        <v>0</v>
      </c>
      <c r="J14626" s="13" t="s">
        <v>6165</v>
      </c>
      <c r="K14626">
        <v>16.25</v>
      </c>
      <c r="L14626">
        <v>16.25</v>
      </c>
      <c r="M14626" s="1" t="s">
        <v>16930</v>
      </c>
      <c r="N14626" s="1" t="s">
        <v>24</v>
      </c>
      <c r="O14626" s="1" t="s">
        <v>109</v>
      </c>
      <c r="P14626" s="1" t="s">
        <v>110</v>
      </c>
    </row>
    <row r="14627" spans="1:16" x14ac:dyDescent="0.3">
      <c r="A14627">
        <v>14626</v>
      </c>
      <c r="B14627">
        <v>6392</v>
      </c>
      <c r="C14627">
        <f>1/COUNTIF(B:B, world_layoffs_pizza_sales[[#This Row],[order_id]])</f>
        <v>8.3333333333333329E-2</v>
      </c>
      <c r="D14627" s="1" t="s">
        <v>181</v>
      </c>
      <c r="E14627">
        <v>1</v>
      </c>
      <c r="F14627" s="24">
        <f t="shared" si="456"/>
        <v>42112</v>
      </c>
      <c r="G14627" s="24" t="s">
        <v>6163</v>
      </c>
      <c r="H14627" s="1" t="str">
        <f>TEXT(world_layoffs_pizza_sales[[#This Row],[order_date2]],"jjjj")</f>
        <v>samedi</v>
      </c>
      <c r="I14627" s="13">
        <f t="shared" ca="1" si="457"/>
        <v>0</v>
      </c>
      <c r="J14627" s="13" t="s">
        <v>6165</v>
      </c>
      <c r="K14627">
        <v>16.75</v>
      </c>
      <c r="L14627">
        <v>16.75</v>
      </c>
      <c r="M14627" s="1" t="s">
        <v>16930</v>
      </c>
      <c r="N14627" s="1" t="s">
        <v>31</v>
      </c>
      <c r="O14627" s="1" t="s">
        <v>89</v>
      </c>
      <c r="P14627" s="1" t="s">
        <v>90</v>
      </c>
    </row>
    <row r="14628" spans="1:16" x14ac:dyDescent="0.3">
      <c r="A14628">
        <v>14627</v>
      </c>
      <c r="B14628">
        <v>6392</v>
      </c>
      <c r="C14628">
        <f>1/COUNTIF(B:B, world_layoffs_pizza_sales[[#This Row],[order_id]])</f>
        <v>8.3333333333333329E-2</v>
      </c>
      <c r="D14628" s="1" t="s">
        <v>164</v>
      </c>
      <c r="E14628">
        <v>1</v>
      </c>
      <c r="F14628" s="24">
        <f t="shared" si="456"/>
        <v>42112</v>
      </c>
      <c r="G14628" s="24" t="s">
        <v>6163</v>
      </c>
      <c r="H14628" s="1" t="str">
        <f>TEXT(world_layoffs_pizza_sales[[#This Row],[order_date2]],"jjjj")</f>
        <v>samedi</v>
      </c>
      <c r="I14628" s="13">
        <f t="shared" ca="1" si="457"/>
        <v>0</v>
      </c>
      <c r="J14628" s="13" t="s">
        <v>6165</v>
      </c>
      <c r="K14628">
        <v>10.5</v>
      </c>
      <c r="L14628">
        <v>10.5</v>
      </c>
      <c r="M14628" s="1" t="s">
        <v>16932</v>
      </c>
      <c r="N14628" s="1" t="s">
        <v>12</v>
      </c>
      <c r="O14628" s="1" t="s">
        <v>13</v>
      </c>
      <c r="P14628" s="1" t="s">
        <v>14</v>
      </c>
    </row>
    <row r="14629" spans="1:16" x14ac:dyDescent="0.3">
      <c r="A14629">
        <v>14628</v>
      </c>
      <c r="B14629">
        <v>6392</v>
      </c>
      <c r="C14629">
        <f>1/COUNTIF(B:B, world_layoffs_pizza_sales[[#This Row],[order_id]])</f>
        <v>8.3333333333333329E-2</v>
      </c>
      <c r="D14629" s="1" t="s">
        <v>34</v>
      </c>
      <c r="E14629">
        <v>1</v>
      </c>
      <c r="F14629" s="24">
        <f t="shared" si="456"/>
        <v>42112</v>
      </c>
      <c r="G14629" s="24" t="s">
        <v>6163</v>
      </c>
      <c r="H14629" s="1" t="str">
        <f>TEXT(world_layoffs_pizza_sales[[#This Row],[order_date2]],"jjjj")</f>
        <v>samedi</v>
      </c>
      <c r="I14629" s="13">
        <f t="shared" ca="1" si="457"/>
        <v>0</v>
      </c>
      <c r="J14629" s="13" t="s">
        <v>6165</v>
      </c>
      <c r="K14629">
        <v>16.5</v>
      </c>
      <c r="L14629">
        <v>16.5</v>
      </c>
      <c r="M14629" s="1" t="s">
        <v>16930</v>
      </c>
      <c r="N14629" s="1" t="s">
        <v>24</v>
      </c>
      <c r="O14629" s="1" t="s">
        <v>25</v>
      </c>
      <c r="P14629" s="1" t="s">
        <v>26</v>
      </c>
    </row>
    <row r="14630" spans="1:16" x14ac:dyDescent="0.3">
      <c r="A14630">
        <v>14629</v>
      </c>
      <c r="B14630">
        <v>6392</v>
      </c>
      <c r="C14630">
        <f>1/COUNTIF(B:B, world_layoffs_pizza_sales[[#This Row],[order_id]])</f>
        <v>8.3333333333333329E-2</v>
      </c>
      <c r="D14630" s="1" t="s">
        <v>258</v>
      </c>
      <c r="E14630">
        <v>1</v>
      </c>
      <c r="F14630" s="24">
        <f t="shared" si="456"/>
        <v>42112</v>
      </c>
      <c r="G14630" s="24" t="s">
        <v>6163</v>
      </c>
      <c r="H14630" s="1" t="str">
        <f>TEXT(world_layoffs_pizza_sales[[#This Row],[order_date2]],"jjjj")</f>
        <v>samedi</v>
      </c>
      <c r="I14630" s="13">
        <f t="shared" ca="1" si="457"/>
        <v>0</v>
      </c>
      <c r="J14630" s="13" t="s">
        <v>6165</v>
      </c>
      <c r="K14630">
        <v>16.75</v>
      </c>
      <c r="L14630">
        <v>16.75</v>
      </c>
      <c r="M14630" s="1" t="s">
        <v>16930</v>
      </c>
      <c r="N14630" s="1" t="s">
        <v>20</v>
      </c>
      <c r="O14630" s="1" t="s">
        <v>113</v>
      </c>
      <c r="P14630" s="1" t="s">
        <v>114</v>
      </c>
    </row>
    <row r="14631" spans="1:16" x14ac:dyDescent="0.3">
      <c r="A14631">
        <v>14630</v>
      </c>
      <c r="B14631">
        <v>6392</v>
      </c>
      <c r="C14631">
        <f>1/COUNTIF(B:B, world_layoffs_pizza_sales[[#This Row],[order_id]])</f>
        <v>8.3333333333333329E-2</v>
      </c>
      <c r="D14631" s="1" t="s">
        <v>27</v>
      </c>
      <c r="E14631">
        <v>1</v>
      </c>
      <c r="F14631" s="24">
        <f t="shared" si="456"/>
        <v>42112</v>
      </c>
      <c r="G14631" s="24" t="s">
        <v>6163</v>
      </c>
      <c r="H14631" s="1" t="str">
        <f>TEXT(world_layoffs_pizza_sales[[#This Row],[order_date2]],"jjjj")</f>
        <v>samedi</v>
      </c>
      <c r="I14631" s="13">
        <f t="shared" ca="1" si="457"/>
        <v>0</v>
      </c>
      <c r="J14631" s="13" t="s">
        <v>6165</v>
      </c>
      <c r="K14631">
        <v>16</v>
      </c>
      <c r="L14631">
        <v>16</v>
      </c>
      <c r="M14631" s="1" t="s">
        <v>16930</v>
      </c>
      <c r="N14631" s="1" t="s">
        <v>20</v>
      </c>
      <c r="O14631" s="1" t="s">
        <v>28</v>
      </c>
      <c r="P14631" s="1" t="s">
        <v>29</v>
      </c>
    </row>
    <row r="14632" spans="1:16" x14ac:dyDescent="0.3">
      <c r="A14632">
        <v>14631</v>
      </c>
      <c r="B14632">
        <v>6392</v>
      </c>
      <c r="C14632">
        <f>1/COUNTIF(B:B, world_layoffs_pizza_sales[[#This Row],[order_id]])</f>
        <v>8.3333333333333329E-2</v>
      </c>
      <c r="D14632" s="1" t="s">
        <v>138</v>
      </c>
      <c r="E14632">
        <v>1</v>
      </c>
      <c r="F14632" s="24">
        <f t="shared" si="456"/>
        <v>42112</v>
      </c>
      <c r="G14632" s="24" t="s">
        <v>6163</v>
      </c>
      <c r="H14632" s="1" t="str">
        <f>TEXT(world_layoffs_pizza_sales[[#This Row],[order_date2]],"jjjj")</f>
        <v>samedi</v>
      </c>
      <c r="I14632" s="13">
        <f t="shared" ca="1" si="457"/>
        <v>0</v>
      </c>
      <c r="J14632" s="13" t="s">
        <v>6165</v>
      </c>
      <c r="K14632">
        <v>12.5</v>
      </c>
      <c r="L14632">
        <v>12.5</v>
      </c>
      <c r="M14632" s="1" t="s">
        <v>16930</v>
      </c>
      <c r="N14632" s="1" t="s">
        <v>12</v>
      </c>
      <c r="O14632" s="1" t="s">
        <v>84</v>
      </c>
      <c r="P14632" s="1" t="s">
        <v>85</v>
      </c>
    </row>
    <row r="14633" spans="1:16" x14ac:dyDescent="0.3">
      <c r="A14633">
        <v>14632</v>
      </c>
      <c r="B14633">
        <v>6392</v>
      </c>
      <c r="C14633">
        <f>1/COUNTIF(B:B, world_layoffs_pizza_sales[[#This Row],[order_id]])</f>
        <v>8.3333333333333329E-2</v>
      </c>
      <c r="D14633" s="1" t="s">
        <v>173</v>
      </c>
      <c r="E14633">
        <v>1</v>
      </c>
      <c r="F14633" s="24">
        <f t="shared" si="456"/>
        <v>42112</v>
      </c>
      <c r="G14633" s="24" t="s">
        <v>6163</v>
      </c>
      <c r="H14633" s="1" t="str">
        <f>TEXT(world_layoffs_pizza_sales[[#This Row],[order_date2]],"jjjj")</f>
        <v>samedi</v>
      </c>
      <c r="I14633" s="13">
        <f t="shared" ca="1" si="457"/>
        <v>0</v>
      </c>
      <c r="J14633" s="13" t="s">
        <v>6165</v>
      </c>
      <c r="K14633">
        <v>20.75</v>
      </c>
      <c r="L14633">
        <v>20.75</v>
      </c>
      <c r="M14633" s="1" t="s">
        <v>16931</v>
      </c>
      <c r="N14633" s="1" t="s">
        <v>24</v>
      </c>
      <c r="O14633" s="1" t="s">
        <v>119</v>
      </c>
      <c r="P14633" s="1" t="s">
        <v>120</v>
      </c>
    </row>
    <row r="14634" spans="1:16" x14ac:dyDescent="0.3">
      <c r="A14634">
        <v>14633</v>
      </c>
      <c r="B14634">
        <v>6392</v>
      </c>
      <c r="C14634">
        <f>1/COUNTIF(B:B, world_layoffs_pizza_sales[[#This Row],[order_id]])</f>
        <v>8.3333333333333329E-2</v>
      </c>
      <c r="D14634" s="1" t="s">
        <v>118</v>
      </c>
      <c r="E14634">
        <v>1</v>
      </c>
      <c r="F14634" s="24">
        <f t="shared" si="456"/>
        <v>42112</v>
      </c>
      <c r="G14634" s="24" t="s">
        <v>6163</v>
      </c>
      <c r="H14634" s="1" t="str">
        <f>TEXT(world_layoffs_pizza_sales[[#This Row],[order_date2]],"jjjj")</f>
        <v>samedi</v>
      </c>
      <c r="I14634" s="13">
        <f t="shared" ca="1" si="457"/>
        <v>0</v>
      </c>
      <c r="J14634" s="13" t="s">
        <v>6165</v>
      </c>
      <c r="K14634">
        <v>12.5</v>
      </c>
      <c r="L14634">
        <v>12.5</v>
      </c>
      <c r="M14634" s="1" t="s">
        <v>16932</v>
      </c>
      <c r="N14634" s="1" t="s">
        <v>24</v>
      </c>
      <c r="O14634" s="1" t="s">
        <v>119</v>
      </c>
      <c r="P14634" s="1" t="s">
        <v>120</v>
      </c>
    </row>
    <row r="14635" spans="1:16" x14ac:dyDescent="0.3">
      <c r="A14635">
        <v>14634</v>
      </c>
      <c r="B14635">
        <v>6392</v>
      </c>
      <c r="C14635">
        <f>1/COUNTIF(B:B, world_layoffs_pizza_sales[[#This Row],[order_id]])</f>
        <v>8.3333333333333329E-2</v>
      </c>
      <c r="D14635" s="1" t="s">
        <v>177</v>
      </c>
      <c r="E14635">
        <v>1</v>
      </c>
      <c r="F14635" s="24">
        <f t="shared" si="456"/>
        <v>42112</v>
      </c>
      <c r="G14635" s="24" t="s">
        <v>6163</v>
      </c>
      <c r="H14635" s="1" t="str">
        <f>TEXT(world_layoffs_pizza_sales[[#This Row],[order_date2]],"jjjj")</f>
        <v>samedi</v>
      </c>
      <c r="I14635" s="13">
        <f t="shared" ca="1" si="457"/>
        <v>0</v>
      </c>
      <c r="J14635" s="13" t="s">
        <v>6165</v>
      </c>
      <c r="K14635">
        <v>16.75</v>
      </c>
      <c r="L14635">
        <v>16.75</v>
      </c>
      <c r="M14635" s="1" t="s">
        <v>16930</v>
      </c>
      <c r="N14635" s="1" t="s">
        <v>31</v>
      </c>
      <c r="O14635" s="1" t="s">
        <v>32</v>
      </c>
      <c r="P14635" s="1" t="s">
        <v>33</v>
      </c>
    </row>
    <row r="14636" spans="1:16" x14ac:dyDescent="0.3">
      <c r="A14636">
        <v>14635</v>
      </c>
      <c r="B14636">
        <v>6392</v>
      </c>
      <c r="C14636">
        <f>1/COUNTIF(B:B, world_layoffs_pizza_sales[[#This Row],[order_id]])</f>
        <v>8.3333333333333329E-2</v>
      </c>
      <c r="D14636" s="1" t="s">
        <v>69</v>
      </c>
      <c r="E14636">
        <v>1</v>
      </c>
      <c r="F14636" s="24">
        <f t="shared" si="456"/>
        <v>42112</v>
      </c>
      <c r="G14636" s="24" t="s">
        <v>6163</v>
      </c>
      <c r="H14636" s="1" t="str">
        <f>TEXT(world_layoffs_pizza_sales[[#This Row],[order_date2]],"jjjj")</f>
        <v>samedi</v>
      </c>
      <c r="I14636" s="13">
        <f t="shared" ca="1" si="457"/>
        <v>0</v>
      </c>
      <c r="J14636" s="13" t="s">
        <v>6165</v>
      </c>
      <c r="K14636">
        <v>12</v>
      </c>
      <c r="L14636">
        <v>12</v>
      </c>
      <c r="M14636" s="1" t="s">
        <v>16932</v>
      </c>
      <c r="N14636" s="1" t="s">
        <v>20</v>
      </c>
      <c r="O14636" s="1" t="s">
        <v>70</v>
      </c>
      <c r="P14636" s="1" t="s">
        <v>71</v>
      </c>
    </row>
    <row r="14637" spans="1:16" x14ac:dyDescent="0.3">
      <c r="A14637">
        <v>14636</v>
      </c>
      <c r="B14637">
        <v>6393</v>
      </c>
      <c r="C14637">
        <f>1/COUNTIF(B:B, world_layoffs_pizza_sales[[#This Row],[order_id]])</f>
        <v>1</v>
      </c>
      <c r="D14637" s="1" t="s">
        <v>157</v>
      </c>
      <c r="E14637">
        <v>1</v>
      </c>
      <c r="F14637" s="24">
        <f t="shared" si="456"/>
        <v>42112</v>
      </c>
      <c r="G14637" s="24" t="s">
        <v>6163</v>
      </c>
      <c r="H14637" s="1" t="str">
        <f>TEXT(world_layoffs_pizza_sales[[#This Row],[order_date2]],"jjjj")</f>
        <v>samedi</v>
      </c>
      <c r="I14637" s="13">
        <f t="shared" ca="1" si="457"/>
        <v>0</v>
      </c>
      <c r="J14637" s="13" t="s">
        <v>6166</v>
      </c>
      <c r="K14637">
        <v>16</v>
      </c>
      <c r="L14637">
        <v>16</v>
      </c>
      <c r="M14637" s="1" t="s">
        <v>16930</v>
      </c>
      <c r="N14637" s="1" t="s">
        <v>20</v>
      </c>
      <c r="O14637" s="1" t="s">
        <v>56</v>
      </c>
      <c r="P14637" s="1" t="s">
        <v>57</v>
      </c>
    </row>
    <row r="14638" spans="1:16" x14ac:dyDescent="0.3">
      <c r="A14638">
        <v>14637</v>
      </c>
      <c r="B14638">
        <v>6394</v>
      </c>
      <c r="C14638">
        <f>1/COUNTIF(B:B, world_layoffs_pizza_sales[[#This Row],[order_id]])</f>
        <v>0.33333333333333331</v>
      </c>
      <c r="D14638" s="1" t="s">
        <v>187</v>
      </c>
      <c r="E14638">
        <v>1</v>
      </c>
      <c r="F14638" s="24">
        <f t="shared" si="456"/>
        <v>42112</v>
      </c>
      <c r="G14638" s="24" t="s">
        <v>6163</v>
      </c>
      <c r="H14638" s="1" t="str">
        <f>TEXT(world_layoffs_pizza_sales[[#This Row],[order_date2]],"jjjj")</f>
        <v>samedi</v>
      </c>
      <c r="I14638" s="13">
        <f t="shared" ca="1" si="457"/>
        <v>0</v>
      </c>
      <c r="J14638" s="13" t="s">
        <v>3717</v>
      </c>
      <c r="K14638">
        <v>16.5</v>
      </c>
      <c r="L14638">
        <v>16.5</v>
      </c>
      <c r="M14638" s="1" t="s">
        <v>16931</v>
      </c>
      <c r="N14638" s="1" t="s">
        <v>12</v>
      </c>
      <c r="O14638" s="1" t="s">
        <v>13</v>
      </c>
      <c r="P14638" s="1" t="s">
        <v>14</v>
      </c>
    </row>
    <row r="14639" spans="1:16" x14ac:dyDescent="0.3">
      <c r="A14639">
        <v>14638</v>
      </c>
      <c r="B14639">
        <v>6394</v>
      </c>
      <c r="C14639">
        <f>1/COUNTIF(B:B, world_layoffs_pizza_sales[[#This Row],[order_id]])</f>
        <v>0.33333333333333331</v>
      </c>
      <c r="D14639" s="1" t="s">
        <v>72</v>
      </c>
      <c r="E14639">
        <v>1</v>
      </c>
      <c r="F14639" s="24">
        <f t="shared" si="456"/>
        <v>42112</v>
      </c>
      <c r="G14639" s="24" t="s">
        <v>6163</v>
      </c>
      <c r="H14639" s="1" t="str">
        <f>TEXT(world_layoffs_pizza_sales[[#This Row],[order_date2]],"jjjj")</f>
        <v>samedi</v>
      </c>
      <c r="I14639" s="13">
        <f t="shared" ca="1" si="457"/>
        <v>0</v>
      </c>
      <c r="J14639" s="13" t="s">
        <v>3717</v>
      </c>
      <c r="K14639">
        <v>20.25</v>
      </c>
      <c r="L14639">
        <v>20.25</v>
      </c>
      <c r="M14639" s="1" t="s">
        <v>16931</v>
      </c>
      <c r="N14639" s="1" t="s">
        <v>20</v>
      </c>
      <c r="O14639" s="1" t="s">
        <v>28</v>
      </c>
      <c r="P14639" s="1" t="s">
        <v>29</v>
      </c>
    </row>
    <row r="14640" spans="1:16" x14ac:dyDescent="0.3">
      <c r="A14640">
        <v>14639</v>
      </c>
      <c r="B14640">
        <v>6394</v>
      </c>
      <c r="C14640">
        <f>1/COUNTIF(B:B, world_layoffs_pizza_sales[[#This Row],[order_id]])</f>
        <v>0.33333333333333331</v>
      </c>
      <c r="D14640" s="1" t="s">
        <v>97</v>
      </c>
      <c r="E14640">
        <v>1</v>
      </c>
      <c r="F14640" s="24">
        <f t="shared" si="456"/>
        <v>42112</v>
      </c>
      <c r="G14640" s="24" t="s">
        <v>6163</v>
      </c>
      <c r="H14640" s="1" t="str">
        <f>TEXT(world_layoffs_pizza_sales[[#This Row],[order_date2]],"jjjj")</f>
        <v>samedi</v>
      </c>
      <c r="I14640" s="13">
        <f t="shared" ca="1" si="457"/>
        <v>0</v>
      </c>
      <c r="J14640" s="13" t="s">
        <v>3717</v>
      </c>
      <c r="K14640">
        <v>20.75</v>
      </c>
      <c r="L14640">
        <v>20.75</v>
      </c>
      <c r="M14640" s="1" t="s">
        <v>16931</v>
      </c>
      <c r="N14640" s="1" t="s">
        <v>24</v>
      </c>
      <c r="O14640" s="1" t="s">
        <v>98</v>
      </c>
      <c r="P14640" s="1" t="s">
        <v>99</v>
      </c>
    </row>
    <row r="14641" spans="1:16" x14ac:dyDescent="0.3">
      <c r="A14641">
        <v>14640</v>
      </c>
      <c r="B14641">
        <v>6395</v>
      </c>
      <c r="C14641">
        <f>1/COUNTIF(B:B, world_layoffs_pizza_sales[[#This Row],[order_id]])</f>
        <v>0.5</v>
      </c>
      <c r="D14641" s="1" t="s">
        <v>15</v>
      </c>
      <c r="E14641">
        <v>1</v>
      </c>
      <c r="F14641" s="24">
        <f t="shared" si="456"/>
        <v>42112</v>
      </c>
      <c r="G14641" s="24" t="s">
        <v>6163</v>
      </c>
      <c r="H14641" s="1" t="str">
        <f>TEXT(world_layoffs_pizza_sales[[#This Row],[order_date2]],"jjjj")</f>
        <v>samedi</v>
      </c>
      <c r="I14641" s="13">
        <f t="shared" ca="1" si="457"/>
        <v>0</v>
      </c>
      <c r="J14641" s="13" t="s">
        <v>6167</v>
      </c>
      <c r="K14641">
        <v>16</v>
      </c>
      <c r="L14641">
        <v>16</v>
      </c>
      <c r="M14641" s="1" t="s">
        <v>16930</v>
      </c>
      <c r="N14641" s="1" t="s">
        <v>12</v>
      </c>
      <c r="O14641" s="1" t="s">
        <v>17</v>
      </c>
      <c r="P14641" s="1" t="s">
        <v>18</v>
      </c>
    </row>
    <row r="14642" spans="1:16" x14ac:dyDescent="0.3">
      <c r="A14642">
        <v>14641</v>
      </c>
      <c r="B14642">
        <v>6395</v>
      </c>
      <c r="C14642">
        <f>1/COUNTIF(B:B, world_layoffs_pizza_sales[[#This Row],[order_id]])</f>
        <v>0.5</v>
      </c>
      <c r="D14642" s="1" t="s">
        <v>34</v>
      </c>
      <c r="E14642">
        <v>1</v>
      </c>
      <c r="F14642" s="24">
        <f t="shared" si="456"/>
        <v>42112</v>
      </c>
      <c r="G14642" s="24" t="s">
        <v>6163</v>
      </c>
      <c r="H14642" s="1" t="str">
        <f>TEXT(world_layoffs_pizza_sales[[#This Row],[order_date2]],"jjjj")</f>
        <v>samedi</v>
      </c>
      <c r="I14642" s="13">
        <f t="shared" ca="1" si="457"/>
        <v>0</v>
      </c>
      <c r="J14642" s="13" t="s">
        <v>6167</v>
      </c>
      <c r="K14642">
        <v>16.5</v>
      </c>
      <c r="L14642">
        <v>16.5</v>
      </c>
      <c r="M14642" s="1" t="s">
        <v>16930</v>
      </c>
      <c r="N14642" s="1" t="s">
        <v>24</v>
      </c>
      <c r="O14642" s="1" t="s">
        <v>25</v>
      </c>
      <c r="P14642" s="1" t="s">
        <v>26</v>
      </c>
    </row>
    <row r="14643" spans="1:16" x14ac:dyDescent="0.3">
      <c r="A14643">
        <v>14642</v>
      </c>
      <c r="B14643">
        <v>6396</v>
      </c>
      <c r="C14643">
        <f>1/COUNTIF(B:B, world_layoffs_pizza_sales[[#This Row],[order_id]])</f>
        <v>1</v>
      </c>
      <c r="D14643" s="1" t="s">
        <v>177</v>
      </c>
      <c r="E14643">
        <v>1</v>
      </c>
      <c r="F14643" s="24">
        <f t="shared" si="456"/>
        <v>42112</v>
      </c>
      <c r="G14643" s="24" t="s">
        <v>6163</v>
      </c>
      <c r="H14643" s="1" t="str">
        <f>TEXT(world_layoffs_pizza_sales[[#This Row],[order_date2]],"jjjj")</f>
        <v>samedi</v>
      </c>
      <c r="I14643" s="13">
        <f t="shared" ca="1" si="457"/>
        <v>0</v>
      </c>
      <c r="J14643" s="13" t="s">
        <v>6168</v>
      </c>
      <c r="K14643">
        <v>16.75</v>
      </c>
      <c r="L14643">
        <v>16.75</v>
      </c>
      <c r="M14643" s="1" t="s">
        <v>16930</v>
      </c>
      <c r="N14643" s="1" t="s">
        <v>31</v>
      </c>
      <c r="O14643" s="1" t="s">
        <v>32</v>
      </c>
      <c r="P14643" s="1" t="s">
        <v>33</v>
      </c>
    </row>
    <row r="14644" spans="1:16" x14ac:dyDescent="0.3">
      <c r="A14644">
        <v>14643</v>
      </c>
      <c r="B14644">
        <v>6397</v>
      </c>
      <c r="C14644">
        <f>1/COUNTIF(B:B, world_layoffs_pizza_sales[[#This Row],[order_id]])</f>
        <v>1</v>
      </c>
      <c r="D14644" s="1" t="s">
        <v>277</v>
      </c>
      <c r="E14644">
        <v>1</v>
      </c>
      <c r="F14644" s="24">
        <f t="shared" si="456"/>
        <v>42112</v>
      </c>
      <c r="G14644" s="24" t="s">
        <v>6163</v>
      </c>
      <c r="H14644" s="1" t="str">
        <f>TEXT(world_layoffs_pizza_sales[[#This Row],[order_date2]],"jjjj")</f>
        <v>samedi</v>
      </c>
      <c r="I14644" s="13">
        <f t="shared" ca="1" si="457"/>
        <v>0</v>
      </c>
      <c r="J14644" s="13" t="s">
        <v>6169</v>
      </c>
      <c r="K14644">
        <v>12</v>
      </c>
      <c r="L14644">
        <v>12</v>
      </c>
      <c r="M14644" s="1" t="s">
        <v>16932</v>
      </c>
      <c r="N14644" s="1" t="s">
        <v>12</v>
      </c>
      <c r="O14644" s="1" t="s">
        <v>59</v>
      </c>
      <c r="P14644" s="1" t="s">
        <v>60</v>
      </c>
    </row>
    <row r="14645" spans="1:16" x14ac:dyDescent="0.3">
      <c r="A14645">
        <v>14644</v>
      </c>
      <c r="B14645">
        <v>6398</v>
      </c>
      <c r="C14645">
        <f>1/COUNTIF(B:B, world_layoffs_pizza_sales[[#This Row],[order_id]])</f>
        <v>1</v>
      </c>
      <c r="D14645" s="1" t="s">
        <v>159</v>
      </c>
      <c r="E14645">
        <v>1</v>
      </c>
      <c r="F14645" s="24">
        <f t="shared" si="456"/>
        <v>42112</v>
      </c>
      <c r="G14645" s="24" t="s">
        <v>6163</v>
      </c>
      <c r="H14645" s="1" t="str">
        <f>TEXT(world_layoffs_pizza_sales[[#This Row],[order_date2]],"jjjj")</f>
        <v>samedi</v>
      </c>
      <c r="I14645" s="13">
        <f t="shared" ca="1" si="457"/>
        <v>0</v>
      </c>
      <c r="J14645" s="13" t="s">
        <v>6170</v>
      </c>
      <c r="K14645">
        <v>17.5</v>
      </c>
      <c r="L14645">
        <v>17.5</v>
      </c>
      <c r="M14645" s="1" t="s">
        <v>16931</v>
      </c>
      <c r="N14645" s="1" t="s">
        <v>12</v>
      </c>
      <c r="O14645" s="1" t="s">
        <v>160</v>
      </c>
      <c r="P14645" s="1" t="s">
        <v>161</v>
      </c>
    </row>
    <row r="14646" spans="1:16" x14ac:dyDescent="0.3">
      <c r="A14646">
        <v>14645</v>
      </c>
      <c r="B14646">
        <v>6399</v>
      </c>
      <c r="C14646">
        <f>1/COUNTIF(B:B, world_layoffs_pizza_sales[[#This Row],[order_id]])</f>
        <v>1</v>
      </c>
      <c r="D14646" s="1" t="s">
        <v>140</v>
      </c>
      <c r="E14646">
        <v>1</v>
      </c>
      <c r="F14646" s="24">
        <f t="shared" si="456"/>
        <v>42112</v>
      </c>
      <c r="G14646" s="24" t="s">
        <v>6163</v>
      </c>
      <c r="H14646" s="1" t="str">
        <f>TEXT(world_layoffs_pizza_sales[[#This Row],[order_date2]],"jjjj")</f>
        <v>samedi</v>
      </c>
      <c r="I14646" s="13">
        <f t="shared" ca="1" si="457"/>
        <v>0</v>
      </c>
      <c r="J14646" s="13" t="s">
        <v>2503</v>
      </c>
      <c r="K14646">
        <v>16.25</v>
      </c>
      <c r="L14646">
        <v>16.25</v>
      </c>
      <c r="M14646" s="1" t="s">
        <v>16930</v>
      </c>
      <c r="N14646" s="1" t="s">
        <v>24</v>
      </c>
      <c r="O14646" s="1" t="s">
        <v>128</v>
      </c>
      <c r="P14646" s="1" t="s">
        <v>129</v>
      </c>
    </row>
    <row r="14647" spans="1:16" x14ac:dyDescent="0.3">
      <c r="A14647">
        <v>14646</v>
      </c>
      <c r="B14647">
        <v>6400</v>
      </c>
      <c r="C14647">
        <f>1/COUNTIF(B:B, world_layoffs_pizza_sales[[#This Row],[order_id]])</f>
        <v>0.25</v>
      </c>
      <c r="D14647" s="1" t="s">
        <v>82</v>
      </c>
      <c r="E14647">
        <v>1</v>
      </c>
      <c r="F14647" s="24">
        <f t="shared" si="456"/>
        <v>42112</v>
      </c>
      <c r="G14647" s="24" t="s">
        <v>6163</v>
      </c>
      <c r="H14647" s="1" t="str">
        <f>TEXT(world_layoffs_pizza_sales[[#This Row],[order_date2]],"jjjj")</f>
        <v>samedi</v>
      </c>
      <c r="I14647" s="13">
        <f t="shared" ca="1" si="457"/>
        <v>0</v>
      </c>
      <c r="J14647" s="13" t="s">
        <v>3722</v>
      </c>
      <c r="K14647">
        <v>16.75</v>
      </c>
      <c r="L14647">
        <v>16.75</v>
      </c>
      <c r="M14647" s="1" t="s">
        <v>16930</v>
      </c>
      <c r="N14647" s="1" t="s">
        <v>31</v>
      </c>
      <c r="O14647" s="1" t="s">
        <v>80</v>
      </c>
      <c r="P14647" s="1" t="s">
        <v>81</v>
      </c>
    </row>
    <row r="14648" spans="1:16" x14ac:dyDescent="0.3">
      <c r="A14648">
        <v>14647</v>
      </c>
      <c r="B14648">
        <v>6400</v>
      </c>
      <c r="C14648">
        <f>1/COUNTIF(B:B, world_layoffs_pizza_sales[[#This Row],[order_id]])</f>
        <v>0.25</v>
      </c>
      <c r="D14648" s="1" t="s">
        <v>111</v>
      </c>
      <c r="E14648">
        <v>1</v>
      </c>
      <c r="F14648" s="24">
        <f t="shared" si="456"/>
        <v>42112</v>
      </c>
      <c r="G14648" s="24" t="s">
        <v>6163</v>
      </c>
      <c r="H14648" s="1" t="str">
        <f>TEXT(world_layoffs_pizza_sales[[#This Row],[order_date2]],"jjjj")</f>
        <v>samedi</v>
      </c>
      <c r="I14648" s="13">
        <f t="shared" ca="1" si="457"/>
        <v>0</v>
      </c>
      <c r="J14648" s="13" t="s">
        <v>3722</v>
      </c>
      <c r="K14648">
        <v>14.75</v>
      </c>
      <c r="L14648">
        <v>14.75</v>
      </c>
      <c r="M14648" s="1" t="s">
        <v>16930</v>
      </c>
      <c r="N14648" s="1" t="s">
        <v>20</v>
      </c>
      <c r="O14648" s="1" t="s">
        <v>102</v>
      </c>
      <c r="P14648" s="1" t="s">
        <v>103</v>
      </c>
    </row>
    <row r="14649" spans="1:16" x14ac:dyDescent="0.3">
      <c r="A14649">
        <v>14648</v>
      </c>
      <c r="B14649">
        <v>6400</v>
      </c>
      <c r="C14649">
        <f>1/COUNTIF(B:B, world_layoffs_pizza_sales[[#This Row],[order_id]])</f>
        <v>0.25</v>
      </c>
      <c r="D14649" s="1" t="s">
        <v>204</v>
      </c>
      <c r="E14649">
        <v>1</v>
      </c>
      <c r="F14649" s="24">
        <f t="shared" si="456"/>
        <v>42112</v>
      </c>
      <c r="G14649" s="24" t="s">
        <v>6163</v>
      </c>
      <c r="H14649" s="1" t="str">
        <f>TEXT(world_layoffs_pizza_sales[[#This Row],[order_date2]],"jjjj")</f>
        <v>samedi</v>
      </c>
      <c r="I14649" s="13">
        <f t="shared" ca="1" si="457"/>
        <v>0</v>
      </c>
      <c r="J14649" s="13" t="s">
        <v>3722</v>
      </c>
      <c r="K14649">
        <v>14.5</v>
      </c>
      <c r="L14649">
        <v>14.5</v>
      </c>
      <c r="M14649" s="1" t="s">
        <v>16930</v>
      </c>
      <c r="N14649" s="1" t="s">
        <v>12</v>
      </c>
      <c r="O14649" s="1" t="s">
        <v>160</v>
      </c>
      <c r="P14649" s="1" t="s">
        <v>161</v>
      </c>
    </row>
    <row r="14650" spans="1:16" x14ac:dyDescent="0.3">
      <c r="A14650">
        <v>14649</v>
      </c>
      <c r="B14650">
        <v>6400</v>
      </c>
      <c r="C14650">
        <f>1/COUNTIF(B:B, world_layoffs_pizza_sales[[#This Row],[order_id]])</f>
        <v>0.25</v>
      </c>
      <c r="D14650" s="1" t="s">
        <v>139</v>
      </c>
      <c r="E14650">
        <v>1</v>
      </c>
      <c r="F14650" s="24">
        <f t="shared" si="456"/>
        <v>42112</v>
      </c>
      <c r="G14650" s="24" t="s">
        <v>6163</v>
      </c>
      <c r="H14650" s="1" t="str">
        <f>TEXT(world_layoffs_pizza_sales[[#This Row],[order_date2]],"jjjj")</f>
        <v>samedi</v>
      </c>
      <c r="I14650" s="13">
        <f t="shared" ca="1" si="457"/>
        <v>0</v>
      </c>
      <c r="J14650" s="13" t="s">
        <v>3722</v>
      </c>
      <c r="K14650">
        <v>12.5</v>
      </c>
      <c r="L14650">
        <v>12.5</v>
      </c>
      <c r="M14650" s="1" t="s">
        <v>16932</v>
      </c>
      <c r="N14650" s="1" t="s">
        <v>24</v>
      </c>
      <c r="O14650" s="1" t="s">
        <v>37</v>
      </c>
      <c r="P14650" s="1" t="s">
        <v>38</v>
      </c>
    </row>
    <row r="14651" spans="1:16" x14ac:dyDescent="0.3">
      <c r="A14651">
        <v>14650</v>
      </c>
      <c r="B14651">
        <v>6401</v>
      </c>
      <c r="C14651">
        <f>1/COUNTIF(B:B, world_layoffs_pizza_sales[[#This Row],[order_id]])</f>
        <v>0.5</v>
      </c>
      <c r="D14651" s="1" t="s">
        <v>93</v>
      </c>
      <c r="E14651">
        <v>1</v>
      </c>
      <c r="F14651" s="24">
        <f t="shared" si="456"/>
        <v>42112</v>
      </c>
      <c r="G14651" s="24" t="s">
        <v>6163</v>
      </c>
      <c r="H14651" s="1" t="str">
        <f>TEXT(world_layoffs_pizza_sales[[#This Row],[order_date2]],"jjjj")</f>
        <v>samedi</v>
      </c>
      <c r="I14651" s="13">
        <f t="shared" ca="1" si="457"/>
        <v>0</v>
      </c>
      <c r="J14651" s="13" t="s">
        <v>6171</v>
      </c>
      <c r="K14651">
        <v>12</v>
      </c>
      <c r="L14651">
        <v>12</v>
      </c>
      <c r="M14651" s="1" t="s">
        <v>16932</v>
      </c>
      <c r="N14651" s="1" t="s">
        <v>12</v>
      </c>
      <c r="O14651" s="1" t="s">
        <v>95</v>
      </c>
      <c r="P14651" s="1" t="s">
        <v>96</v>
      </c>
    </row>
    <row r="14652" spans="1:16" x14ac:dyDescent="0.3">
      <c r="A14652">
        <v>14651</v>
      </c>
      <c r="B14652">
        <v>6401</v>
      </c>
      <c r="C14652">
        <f>1/COUNTIF(B:B, world_layoffs_pizza_sales[[#This Row],[order_id]])</f>
        <v>0.5</v>
      </c>
      <c r="D14652" s="1" t="s">
        <v>53</v>
      </c>
      <c r="E14652">
        <v>1</v>
      </c>
      <c r="F14652" s="24">
        <f t="shared" si="456"/>
        <v>42112</v>
      </c>
      <c r="G14652" s="24" t="s">
        <v>6163</v>
      </c>
      <c r="H14652" s="1" t="str">
        <f>TEXT(world_layoffs_pizza_sales[[#This Row],[order_date2]],"jjjj")</f>
        <v>samedi</v>
      </c>
      <c r="I14652" s="13">
        <f t="shared" ca="1" si="457"/>
        <v>0</v>
      </c>
      <c r="J14652" s="13" t="s">
        <v>6171</v>
      </c>
      <c r="K14652">
        <v>12</v>
      </c>
      <c r="L14652">
        <v>12</v>
      </c>
      <c r="M14652" s="1" t="s">
        <v>16932</v>
      </c>
      <c r="N14652" s="1" t="s">
        <v>12</v>
      </c>
      <c r="O14652" s="1" t="s">
        <v>17</v>
      </c>
      <c r="P14652" s="1" t="s">
        <v>18</v>
      </c>
    </row>
    <row r="14653" spans="1:16" x14ac:dyDescent="0.3">
      <c r="A14653">
        <v>14652</v>
      </c>
      <c r="B14653">
        <v>6402</v>
      </c>
      <c r="C14653">
        <f>1/COUNTIF(B:B, world_layoffs_pizza_sales[[#This Row],[order_id]])</f>
        <v>1</v>
      </c>
      <c r="D14653" s="1" t="s">
        <v>55</v>
      </c>
      <c r="E14653">
        <v>1</v>
      </c>
      <c r="F14653" s="24">
        <f t="shared" si="456"/>
        <v>42112</v>
      </c>
      <c r="G14653" s="24" t="s">
        <v>6163</v>
      </c>
      <c r="H14653" s="1" t="str">
        <f>TEXT(world_layoffs_pizza_sales[[#This Row],[order_date2]],"jjjj")</f>
        <v>samedi</v>
      </c>
      <c r="I14653" s="13">
        <f t="shared" ca="1" si="457"/>
        <v>0</v>
      </c>
      <c r="J14653" s="13" t="s">
        <v>6172</v>
      </c>
      <c r="K14653">
        <v>12</v>
      </c>
      <c r="L14653">
        <v>12</v>
      </c>
      <c r="M14653" s="1" t="s">
        <v>16932</v>
      </c>
      <c r="N14653" s="1" t="s">
        <v>20</v>
      </c>
      <c r="O14653" s="1" t="s">
        <v>56</v>
      </c>
      <c r="P14653" s="1" t="s">
        <v>57</v>
      </c>
    </row>
    <row r="14654" spans="1:16" x14ac:dyDescent="0.3">
      <c r="A14654">
        <v>14653</v>
      </c>
      <c r="B14654">
        <v>6403</v>
      </c>
      <c r="C14654">
        <f>1/COUNTIF(B:B, world_layoffs_pizza_sales[[#This Row],[order_id]])</f>
        <v>1</v>
      </c>
      <c r="D14654" s="1" t="s">
        <v>30</v>
      </c>
      <c r="E14654">
        <v>1</v>
      </c>
      <c r="F14654" s="24">
        <f t="shared" si="456"/>
        <v>42112</v>
      </c>
      <c r="G14654" s="24" t="s">
        <v>6163</v>
      </c>
      <c r="H14654" s="1" t="str">
        <f>TEXT(world_layoffs_pizza_sales[[#This Row],[order_date2]],"jjjj")</f>
        <v>samedi</v>
      </c>
      <c r="I14654" s="13">
        <f t="shared" ca="1" si="457"/>
        <v>0</v>
      </c>
      <c r="J14654" s="13" t="s">
        <v>6173</v>
      </c>
      <c r="K14654">
        <v>20.75</v>
      </c>
      <c r="L14654">
        <v>20.75</v>
      </c>
      <c r="M14654" s="1" t="s">
        <v>16931</v>
      </c>
      <c r="N14654" s="1" t="s">
        <v>31</v>
      </c>
      <c r="O14654" s="1" t="s">
        <v>32</v>
      </c>
      <c r="P14654" s="1" t="s">
        <v>33</v>
      </c>
    </row>
    <row r="14655" spans="1:16" x14ac:dyDescent="0.3">
      <c r="A14655">
        <v>14654</v>
      </c>
      <c r="B14655">
        <v>6404</v>
      </c>
      <c r="C14655">
        <f>1/COUNTIF(B:B, world_layoffs_pizza_sales[[#This Row],[order_id]])</f>
        <v>0.25</v>
      </c>
      <c r="D14655" s="1" t="s">
        <v>242</v>
      </c>
      <c r="E14655">
        <v>1</v>
      </c>
      <c r="F14655" s="24">
        <f t="shared" si="456"/>
        <v>42112</v>
      </c>
      <c r="G14655" s="24" t="s">
        <v>6163</v>
      </c>
      <c r="H14655" s="1" t="str">
        <f>TEXT(world_layoffs_pizza_sales[[#This Row],[order_date2]],"jjjj")</f>
        <v>samedi</v>
      </c>
      <c r="I14655" s="13">
        <f t="shared" ca="1" si="457"/>
        <v>0</v>
      </c>
      <c r="J14655" s="13" t="s">
        <v>6174</v>
      </c>
      <c r="K14655">
        <v>12.75</v>
      </c>
      <c r="L14655">
        <v>12.75</v>
      </c>
      <c r="M14655" s="1" t="s">
        <v>16932</v>
      </c>
      <c r="N14655" s="1" t="s">
        <v>31</v>
      </c>
      <c r="O14655" s="1" t="s">
        <v>89</v>
      </c>
      <c r="P14655" s="1" t="s">
        <v>90</v>
      </c>
    </row>
    <row r="14656" spans="1:16" x14ac:dyDescent="0.3">
      <c r="A14656">
        <v>14655</v>
      </c>
      <c r="B14656">
        <v>6404</v>
      </c>
      <c r="C14656">
        <f>1/COUNTIF(B:B, world_layoffs_pizza_sales[[#This Row],[order_id]])</f>
        <v>0.25</v>
      </c>
      <c r="D14656" s="1" t="s">
        <v>179</v>
      </c>
      <c r="E14656">
        <v>1</v>
      </c>
      <c r="F14656" s="24">
        <f t="shared" si="456"/>
        <v>42112</v>
      </c>
      <c r="G14656" s="24" t="s">
        <v>6163</v>
      </c>
      <c r="H14656" s="1" t="str">
        <f>TEXT(world_layoffs_pizza_sales[[#This Row],[order_date2]],"jjjj")</f>
        <v>samedi</v>
      </c>
      <c r="I14656" s="13">
        <f t="shared" ca="1" si="457"/>
        <v>0</v>
      </c>
      <c r="J14656" s="13" t="s">
        <v>6174</v>
      </c>
      <c r="K14656">
        <v>20.5</v>
      </c>
      <c r="L14656">
        <v>20.5</v>
      </c>
      <c r="M14656" s="1" t="s">
        <v>16931</v>
      </c>
      <c r="N14656" s="1" t="s">
        <v>12</v>
      </c>
      <c r="O14656" s="1" t="s">
        <v>17</v>
      </c>
      <c r="P14656" s="1" t="s">
        <v>18</v>
      </c>
    </row>
    <row r="14657" spans="1:16" x14ac:dyDescent="0.3">
      <c r="A14657">
        <v>14656</v>
      </c>
      <c r="B14657">
        <v>6404</v>
      </c>
      <c r="C14657">
        <f>1/COUNTIF(B:B, world_layoffs_pizza_sales[[#This Row],[order_id]])</f>
        <v>0.25</v>
      </c>
      <c r="D14657" s="1" t="s">
        <v>173</v>
      </c>
      <c r="E14657">
        <v>1</v>
      </c>
      <c r="F14657" s="24">
        <f t="shared" si="456"/>
        <v>42112</v>
      </c>
      <c r="G14657" s="24" t="s">
        <v>6163</v>
      </c>
      <c r="H14657" s="1" t="str">
        <f>TEXT(world_layoffs_pizza_sales[[#This Row],[order_date2]],"jjjj")</f>
        <v>samedi</v>
      </c>
      <c r="I14657" s="13">
        <f t="shared" ca="1" si="457"/>
        <v>0</v>
      </c>
      <c r="J14657" s="13" t="s">
        <v>6174</v>
      </c>
      <c r="K14657">
        <v>20.75</v>
      </c>
      <c r="L14657">
        <v>20.75</v>
      </c>
      <c r="M14657" s="1" t="s">
        <v>16931</v>
      </c>
      <c r="N14657" s="1" t="s">
        <v>24</v>
      </c>
      <c r="O14657" s="1" t="s">
        <v>119</v>
      </c>
      <c r="P14657" s="1" t="s">
        <v>120</v>
      </c>
    </row>
    <row r="14658" spans="1:16" x14ac:dyDescent="0.3">
      <c r="A14658">
        <v>14657</v>
      </c>
      <c r="B14658">
        <v>6404</v>
      </c>
      <c r="C14658">
        <f>1/COUNTIF(B:B, world_layoffs_pizza_sales[[#This Row],[order_id]])</f>
        <v>0.25</v>
      </c>
      <c r="D14658" s="1" t="s">
        <v>209</v>
      </c>
      <c r="E14658">
        <v>1</v>
      </c>
      <c r="F14658" s="24">
        <f t="shared" ref="F14658:F14721" si="458">DATEVALUE(G:G)</f>
        <v>42112</v>
      </c>
      <c r="G14658" s="24" t="s">
        <v>6163</v>
      </c>
      <c r="H14658" s="1" t="str">
        <f>TEXT(world_layoffs_pizza_sales[[#This Row],[order_date2]],"jjjj")</f>
        <v>samedi</v>
      </c>
      <c r="I14658" s="13">
        <f t="shared" ref="I14658:I14721" ca="1" si="459">TIMEVALUE(I:I)</f>
        <v>0</v>
      </c>
      <c r="J14658" s="13" t="s">
        <v>6174</v>
      </c>
      <c r="K14658">
        <v>12.5</v>
      </c>
      <c r="L14658">
        <v>12.5</v>
      </c>
      <c r="M14658" s="1" t="s">
        <v>16932</v>
      </c>
      <c r="N14658" s="1" t="s">
        <v>24</v>
      </c>
      <c r="O14658" s="1" t="s">
        <v>64</v>
      </c>
      <c r="P14658" s="1" t="s">
        <v>65</v>
      </c>
    </row>
    <row r="14659" spans="1:16" x14ac:dyDescent="0.3">
      <c r="A14659">
        <v>14658</v>
      </c>
      <c r="B14659">
        <v>6405</v>
      </c>
      <c r="C14659">
        <f>1/COUNTIF(B:B, world_layoffs_pizza_sales[[#This Row],[order_id]])</f>
        <v>1</v>
      </c>
      <c r="D14659" s="1" t="s">
        <v>74</v>
      </c>
      <c r="E14659">
        <v>1</v>
      </c>
      <c r="F14659" s="24">
        <f t="shared" si="458"/>
        <v>42112</v>
      </c>
      <c r="G14659" s="24" t="s">
        <v>6163</v>
      </c>
      <c r="H14659" s="1" t="str">
        <f>TEXT(world_layoffs_pizza_sales[[#This Row],[order_date2]],"jjjj")</f>
        <v>samedi</v>
      </c>
      <c r="I14659" s="13">
        <f t="shared" ca="1" si="459"/>
        <v>0</v>
      </c>
      <c r="J14659" s="13" t="s">
        <v>6175</v>
      </c>
      <c r="K14659">
        <v>20.75</v>
      </c>
      <c r="L14659">
        <v>20.75</v>
      </c>
      <c r="M14659" s="1" t="s">
        <v>16931</v>
      </c>
      <c r="N14659" s="1" t="s">
        <v>31</v>
      </c>
      <c r="O14659" s="1" t="s">
        <v>75</v>
      </c>
      <c r="P14659" s="1" t="s">
        <v>76</v>
      </c>
    </row>
    <row r="14660" spans="1:16" x14ac:dyDescent="0.3">
      <c r="A14660">
        <v>14659</v>
      </c>
      <c r="B14660">
        <v>6406</v>
      </c>
      <c r="C14660">
        <f>1/COUNTIF(B:B, world_layoffs_pizza_sales[[#This Row],[order_id]])</f>
        <v>1</v>
      </c>
      <c r="D14660" s="1" t="s">
        <v>112</v>
      </c>
      <c r="E14660">
        <v>1</v>
      </c>
      <c r="F14660" s="24">
        <f t="shared" si="458"/>
        <v>42112</v>
      </c>
      <c r="G14660" s="24" t="s">
        <v>6163</v>
      </c>
      <c r="H14660" s="1" t="str">
        <f>TEXT(world_layoffs_pizza_sales[[#This Row],[order_date2]],"jjjj")</f>
        <v>samedi</v>
      </c>
      <c r="I14660" s="13">
        <f t="shared" ca="1" si="459"/>
        <v>0</v>
      </c>
      <c r="J14660" s="13" t="s">
        <v>6176</v>
      </c>
      <c r="K14660">
        <v>12.75</v>
      </c>
      <c r="L14660">
        <v>12.75</v>
      </c>
      <c r="M14660" s="1" t="s">
        <v>16932</v>
      </c>
      <c r="N14660" s="1" t="s">
        <v>20</v>
      </c>
      <c r="O14660" s="1" t="s">
        <v>113</v>
      </c>
      <c r="P14660" s="1" t="s">
        <v>114</v>
      </c>
    </row>
    <row r="14661" spans="1:16" x14ac:dyDescent="0.3">
      <c r="A14661">
        <v>14660</v>
      </c>
      <c r="B14661">
        <v>6407</v>
      </c>
      <c r="C14661">
        <f>1/COUNTIF(B:B, world_layoffs_pizza_sales[[#This Row],[order_id]])</f>
        <v>0.5</v>
      </c>
      <c r="D14661" s="1" t="s">
        <v>277</v>
      </c>
      <c r="E14661">
        <v>1</v>
      </c>
      <c r="F14661" s="24">
        <f t="shared" si="458"/>
        <v>42112</v>
      </c>
      <c r="G14661" s="24" t="s">
        <v>6163</v>
      </c>
      <c r="H14661" s="1" t="str">
        <f>TEXT(world_layoffs_pizza_sales[[#This Row],[order_date2]],"jjjj")</f>
        <v>samedi</v>
      </c>
      <c r="I14661" s="13">
        <f t="shared" ca="1" si="459"/>
        <v>0</v>
      </c>
      <c r="J14661" s="13" t="s">
        <v>6177</v>
      </c>
      <c r="K14661">
        <v>12</v>
      </c>
      <c r="L14661">
        <v>12</v>
      </c>
      <c r="M14661" s="1" t="s">
        <v>16932</v>
      </c>
      <c r="N14661" s="1" t="s">
        <v>12</v>
      </c>
      <c r="O14661" s="1" t="s">
        <v>59</v>
      </c>
      <c r="P14661" s="1" t="s">
        <v>60</v>
      </c>
    </row>
    <row r="14662" spans="1:16" x14ac:dyDescent="0.3">
      <c r="A14662">
        <v>14661</v>
      </c>
      <c r="B14662">
        <v>6407</v>
      </c>
      <c r="C14662">
        <f>1/COUNTIF(B:B, world_layoffs_pizza_sales[[#This Row],[order_id]])</f>
        <v>0.5</v>
      </c>
      <c r="D14662" s="1" t="s">
        <v>174</v>
      </c>
      <c r="E14662">
        <v>1</v>
      </c>
      <c r="F14662" s="24">
        <f t="shared" si="458"/>
        <v>42112</v>
      </c>
      <c r="G14662" s="24" t="s">
        <v>6163</v>
      </c>
      <c r="H14662" s="1" t="str">
        <f>TEXT(world_layoffs_pizza_sales[[#This Row],[order_date2]],"jjjj")</f>
        <v>samedi</v>
      </c>
      <c r="I14662" s="13">
        <f t="shared" ca="1" si="459"/>
        <v>0</v>
      </c>
      <c r="J14662" s="13" t="s">
        <v>6177</v>
      </c>
      <c r="K14662">
        <v>12.5</v>
      </c>
      <c r="L14662">
        <v>12.5</v>
      </c>
      <c r="M14662" s="1" t="s">
        <v>16932</v>
      </c>
      <c r="N14662" s="1" t="s">
        <v>20</v>
      </c>
      <c r="O14662" s="1" t="s">
        <v>67</v>
      </c>
      <c r="P14662" s="1" t="s">
        <v>68</v>
      </c>
    </row>
    <row r="14663" spans="1:16" x14ac:dyDescent="0.3">
      <c r="A14663">
        <v>14662</v>
      </c>
      <c r="B14663">
        <v>6408</v>
      </c>
      <c r="C14663">
        <f>1/COUNTIF(B:B, world_layoffs_pizza_sales[[#This Row],[order_id]])</f>
        <v>0.5</v>
      </c>
      <c r="D14663" s="1" t="s">
        <v>19</v>
      </c>
      <c r="E14663">
        <v>1</v>
      </c>
      <c r="F14663" s="24">
        <f t="shared" si="458"/>
        <v>42112</v>
      </c>
      <c r="G14663" s="24" t="s">
        <v>6163</v>
      </c>
      <c r="H14663" s="1" t="str">
        <f>TEXT(world_layoffs_pizza_sales[[#This Row],[order_date2]],"jjjj")</f>
        <v>samedi</v>
      </c>
      <c r="I14663" s="13">
        <f t="shared" ca="1" si="459"/>
        <v>0</v>
      </c>
      <c r="J14663" s="13" t="s">
        <v>6178</v>
      </c>
      <c r="K14663">
        <v>18.5</v>
      </c>
      <c r="L14663">
        <v>18.5</v>
      </c>
      <c r="M14663" s="1" t="s">
        <v>16931</v>
      </c>
      <c r="N14663" s="1" t="s">
        <v>20</v>
      </c>
      <c r="O14663" s="1" t="s">
        <v>21</v>
      </c>
      <c r="P14663" s="1" t="s">
        <v>22</v>
      </c>
    </row>
    <row r="14664" spans="1:16" x14ac:dyDescent="0.3">
      <c r="A14664">
        <v>14663</v>
      </c>
      <c r="B14664">
        <v>6408</v>
      </c>
      <c r="C14664">
        <f>1/COUNTIF(B:B, world_layoffs_pizza_sales[[#This Row],[order_id]])</f>
        <v>0.5</v>
      </c>
      <c r="D14664" s="1" t="s">
        <v>189</v>
      </c>
      <c r="E14664">
        <v>1</v>
      </c>
      <c r="F14664" s="24">
        <f t="shared" si="458"/>
        <v>42112</v>
      </c>
      <c r="G14664" s="24" t="s">
        <v>6163</v>
      </c>
      <c r="H14664" s="1" t="str">
        <f>TEXT(world_layoffs_pizza_sales[[#This Row],[order_date2]],"jjjj")</f>
        <v>samedi</v>
      </c>
      <c r="I14664" s="13">
        <f t="shared" ca="1" si="459"/>
        <v>0</v>
      </c>
      <c r="J14664" s="13" t="s">
        <v>6178</v>
      </c>
      <c r="K14664">
        <v>11</v>
      </c>
      <c r="L14664">
        <v>11</v>
      </c>
      <c r="M14664" s="1" t="s">
        <v>16932</v>
      </c>
      <c r="N14664" s="1" t="s">
        <v>12</v>
      </c>
      <c r="O14664" s="1" t="s">
        <v>160</v>
      </c>
      <c r="P14664" s="1" t="s">
        <v>161</v>
      </c>
    </row>
    <row r="14665" spans="1:16" x14ac:dyDescent="0.3">
      <c r="A14665">
        <v>14664</v>
      </c>
      <c r="B14665">
        <v>6409</v>
      </c>
      <c r="C14665">
        <f>1/COUNTIF(B:B, world_layoffs_pizza_sales[[#This Row],[order_id]])</f>
        <v>1</v>
      </c>
      <c r="D14665" s="1" t="s">
        <v>93</v>
      </c>
      <c r="E14665">
        <v>1</v>
      </c>
      <c r="F14665" s="24">
        <f t="shared" si="458"/>
        <v>42112</v>
      </c>
      <c r="G14665" s="24" t="s">
        <v>6163</v>
      </c>
      <c r="H14665" s="1" t="str">
        <f>TEXT(world_layoffs_pizza_sales[[#This Row],[order_date2]],"jjjj")</f>
        <v>samedi</v>
      </c>
      <c r="I14665" s="13">
        <f t="shared" ca="1" si="459"/>
        <v>0</v>
      </c>
      <c r="J14665" s="13" t="s">
        <v>6179</v>
      </c>
      <c r="K14665">
        <v>12</v>
      </c>
      <c r="L14665">
        <v>12</v>
      </c>
      <c r="M14665" s="1" t="s">
        <v>16932</v>
      </c>
      <c r="N14665" s="1" t="s">
        <v>12</v>
      </c>
      <c r="O14665" s="1" t="s">
        <v>95</v>
      </c>
      <c r="P14665" s="1" t="s">
        <v>96</v>
      </c>
    </row>
    <row r="14666" spans="1:16" x14ac:dyDescent="0.3">
      <c r="A14666">
        <v>14665</v>
      </c>
      <c r="B14666">
        <v>6410</v>
      </c>
      <c r="C14666">
        <f>1/COUNTIF(B:B, world_layoffs_pizza_sales[[#This Row],[order_id]])</f>
        <v>0.5</v>
      </c>
      <c r="D14666" s="1" t="s">
        <v>53</v>
      </c>
      <c r="E14666">
        <v>1</v>
      </c>
      <c r="F14666" s="24">
        <f t="shared" si="458"/>
        <v>42112</v>
      </c>
      <c r="G14666" s="24" t="s">
        <v>6163</v>
      </c>
      <c r="H14666" s="1" t="str">
        <f>TEXT(world_layoffs_pizza_sales[[#This Row],[order_date2]],"jjjj")</f>
        <v>samedi</v>
      </c>
      <c r="I14666" s="13">
        <f t="shared" ca="1" si="459"/>
        <v>0</v>
      </c>
      <c r="J14666" s="13" t="s">
        <v>6180</v>
      </c>
      <c r="K14666">
        <v>12</v>
      </c>
      <c r="L14666">
        <v>12</v>
      </c>
      <c r="M14666" s="1" t="s">
        <v>16932</v>
      </c>
      <c r="N14666" s="1" t="s">
        <v>12</v>
      </c>
      <c r="O14666" s="1" t="s">
        <v>17</v>
      </c>
      <c r="P14666" s="1" t="s">
        <v>18</v>
      </c>
    </row>
    <row r="14667" spans="1:16" x14ac:dyDescent="0.3">
      <c r="A14667">
        <v>14666</v>
      </c>
      <c r="B14667">
        <v>6410</v>
      </c>
      <c r="C14667">
        <f>1/COUNTIF(B:B, world_layoffs_pizza_sales[[#This Row],[order_id]])</f>
        <v>0.5</v>
      </c>
      <c r="D14667" s="1" t="s">
        <v>34</v>
      </c>
      <c r="E14667">
        <v>1</v>
      </c>
      <c r="F14667" s="24">
        <f t="shared" si="458"/>
        <v>42112</v>
      </c>
      <c r="G14667" s="24" t="s">
        <v>6163</v>
      </c>
      <c r="H14667" s="1" t="str">
        <f>TEXT(world_layoffs_pizza_sales[[#This Row],[order_date2]],"jjjj")</f>
        <v>samedi</v>
      </c>
      <c r="I14667" s="13">
        <f t="shared" ca="1" si="459"/>
        <v>0</v>
      </c>
      <c r="J14667" s="13" t="s">
        <v>6180</v>
      </c>
      <c r="K14667">
        <v>16.5</v>
      </c>
      <c r="L14667">
        <v>16.5</v>
      </c>
      <c r="M14667" s="1" t="s">
        <v>16930</v>
      </c>
      <c r="N14667" s="1" t="s">
        <v>24</v>
      </c>
      <c r="O14667" s="1" t="s">
        <v>25</v>
      </c>
      <c r="P14667" s="1" t="s">
        <v>26</v>
      </c>
    </row>
    <row r="14668" spans="1:16" x14ac:dyDescent="0.3">
      <c r="A14668">
        <v>14667</v>
      </c>
      <c r="B14668">
        <v>6411</v>
      </c>
      <c r="C14668">
        <f>1/COUNTIF(B:B, world_layoffs_pizza_sales[[#This Row],[order_id]])</f>
        <v>0.5</v>
      </c>
      <c r="D14668" s="1" t="s">
        <v>34</v>
      </c>
      <c r="E14668">
        <v>1</v>
      </c>
      <c r="F14668" s="24">
        <f t="shared" si="458"/>
        <v>42112</v>
      </c>
      <c r="G14668" s="24" t="s">
        <v>6163</v>
      </c>
      <c r="H14668" s="1" t="str">
        <f>TEXT(world_layoffs_pizza_sales[[#This Row],[order_date2]],"jjjj")</f>
        <v>samedi</v>
      </c>
      <c r="I14668" s="13">
        <f t="shared" ca="1" si="459"/>
        <v>0</v>
      </c>
      <c r="J14668" s="13" t="s">
        <v>3789</v>
      </c>
      <c r="K14668">
        <v>16.5</v>
      </c>
      <c r="L14668">
        <v>16.5</v>
      </c>
      <c r="M14668" s="1" t="s">
        <v>16930</v>
      </c>
      <c r="N14668" s="1" t="s">
        <v>24</v>
      </c>
      <c r="O14668" s="1" t="s">
        <v>25</v>
      </c>
      <c r="P14668" s="1" t="s">
        <v>26</v>
      </c>
    </row>
    <row r="14669" spans="1:16" x14ac:dyDescent="0.3">
      <c r="A14669">
        <v>14668</v>
      </c>
      <c r="B14669">
        <v>6411</v>
      </c>
      <c r="C14669">
        <f>1/COUNTIF(B:B, world_layoffs_pizza_sales[[#This Row],[order_id]])</f>
        <v>0.5</v>
      </c>
      <c r="D14669" s="1" t="s">
        <v>231</v>
      </c>
      <c r="E14669">
        <v>1</v>
      </c>
      <c r="F14669" s="24">
        <f t="shared" si="458"/>
        <v>42112</v>
      </c>
      <c r="G14669" s="24" t="s">
        <v>6163</v>
      </c>
      <c r="H14669" s="1" t="str">
        <f>TEXT(world_layoffs_pizza_sales[[#This Row],[order_date2]],"jjjj")</f>
        <v>samedi</v>
      </c>
      <c r="I14669" s="13">
        <f t="shared" ca="1" si="459"/>
        <v>0</v>
      </c>
      <c r="J14669" s="13" t="s">
        <v>3789</v>
      </c>
      <c r="K14669">
        <v>16</v>
      </c>
      <c r="L14669">
        <v>16</v>
      </c>
      <c r="M14669" s="1" t="s">
        <v>16930</v>
      </c>
      <c r="N14669" s="1" t="s">
        <v>20</v>
      </c>
      <c r="O14669" s="1" t="s">
        <v>70</v>
      </c>
      <c r="P14669" s="1" t="s">
        <v>71</v>
      </c>
    </row>
    <row r="14670" spans="1:16" x14ac:dyDescent="0.3">
      <c r="A14670">
        <v>14669</v>
      </c>
      <c r="B14670">
        <v>6412</v>
      </c>
      <c r="C14670">
        <f>1/COUNTIF(B:B, world_layoffs_pizza_sales[[#This Row],[order_id]])</f>
        <v>0.5</v>
      </c>
      <c r="D14670" s="1" t="s">
        <v>93</v>
      </c>
      <c r="E14670">
        <v>1</v>
      </c>
      <c r="F14670" s="24">
        <f t="shared" si="458"/>
        <v>42112</v>
      </c>
      <c r="G14670" s="24" t="s">
        <v>6163</v>
      </c>
      <c r="H14670" s="1" t="str">
        <f>TEXT(world_layoffs_pizza_sales[[#This Row],[order_date2]],"jjjj")</f>
        <v>samedi</v>
      </c>
      <c r="I14670" s="13">
        <f t="shared" ca="1" si="459"/>
        <v>0</v>
      </c>
      <c r="J14670" s="13" t="s">
        <v>2517</v>
      </c>
      <c r="K14670">
        <v>12</v>
      </c>
      <c r="L14670">
        <v>12</v>
      </c>
      <c r="M14670" s="1" t="s">
        <v>16932</v>
      </c>
      <c r="N14670" s="1" t="s">
        <v>12</v>
      </c>
      <c r="O14670" s="1" t="s">
        <v>95</v>
      </c>
      <c r="P14670" s="1" t="s">
        <v>96</v>
      </c>
    </row>
    <row r="14671" spans="1:16" x14ac:dyDescent="0.3">
      <c r="A14671">
        <v>14670</v>
      </c>
      <c r="B14671">
        <v>6412</v>
      </c>
      <c r="C14671">
        <f>1/COUNTIF(B:B, world_layoffs_pizza_sales[[#This Row],[order_id]])</f>
        <v>0.5</v>
      </c>
      <c r="D14671" s="1" t="s">
        <v>244</v>
      </c>
      <c r="E14671">
        <v>1</v>
      </c>
      <c r="F14671" s="24">
        <f t="shared" si="458"/>
        <v>42112</v>
      </c>
      <c r="G14671" s="24" t="s">
        <v>6163</v>
      </c>
      <c r="H14671" s="1" t="str">
        <f>TEXT(world_layoffs_pizza_sales[[#This Row],[order_date2]],"jjjj")</f>
        <v>samedi</v>
      </c>
      <c r="I14671" s="13">
        <f t="shared" ca="1" si="459"/>
        <v>0</v>
      </c>
      <c r="J14671" s="13" t="s">
        <v>2517</v>
      </c>
      <c r="K14671">
        <v>12</v>
      </c>
      <c r="L14671">
        <v>12</v>
      </c>
      <c r="M14671" s="1" t="s">
        <v>16932</v>
      </c>
      <c r="N14671" s="1" t="s">
        <v>20</v>
      </c>
      <c r="O14671" s="1" t="s">
        <v>122</v>
      </c>
      <c r="P14671" s="1" t="s">
        <v>123</v>
      </c>
    </row>
    <row r="14672" spans="1:16" x14ac:dyDescent="0.3">
      <c r="A14672">
        <v>14671</v>
      </c>
      <c r="B14672">
        <v>6413</v>
      </c>
      <c r="C14672">
        <f>1/COUNTIF(B:B, world_layoffs_pizza_sales[[#This Row],[order_id]])</f>
        <v>0.5</v>
      </c>
      <c r="D14672" s="1" t="s">
        <v>174</v>
      </c>
      <c r="E14672">
        <v>1</v>
      </c>
      <c r="F14672" s="24">
        <f t="shared" si="458"/>
        <v>42112</v>
      </c>
      <c r="G14672" s="24" t="s">
        <v>6163</v>
      </c>
      <c r="H14672" s="1" t="str">
        <f>TEXT(world_layoffs_pizza_sales[[#This Row],[order_date2]],"jjjj")</f>
        <v>samedi</v>
      </c>
      <c r="I14672" s="13">
        <f t="shared" ca="1" si="459"/>
        <v>0</v>
      </c>
      <c r="J14672" s="13" t="s">
        <v>6181</v>
      </c>
      <c r="K14672">
        <v>12.5</v>
      </c>
      <c r="L14672">
        <v>12.5</v>
      </c>
      <c r="M14672" s="1" t="s">
        <v>16932</v>
      </c>
      <c r="N14672" s="1" t="s">
        <v>20</v>
      </c>
      <c r="O14672" s="1" t="s">
        <v>67</v>
      </c>
      <c r="P14672" s="1" t="s">
        <v>68</v>
      </c>
    </row>
    <row r="14673" spans="1:16" x14ac:dyDescent="0.3">
      <c r="A14673">
        <v>14672</v>
      </c>
      <c r="B14673">
        <v>6413</v>
      </c>
      <c r="C14673">
        <f>1/COUNTIF(B:B, world_layoffs_pizza_sales[[#This Row],[order_id]])</f>
        <v>0.5</v>
      </c>
      <c r="D14673" s="1" t="s">
        <v>184</v>
      </c>
      <c r="E14673">
        <v>1</v>
      </c>
      <c r="F14673" s="24">
        <f t="shared" si="458"/>
        <v>42112</v>
      </c>
      <c r="G14673" s="24" t="s">
        <v>6163</v>
      </c>
      <c r="H14673" s="1" t="str">
        <f>TEXT(world_layoffs_pizza_sales[[#This Row],[order_date2]],"jjjj")</f>
        <v>samedi</v>
      </c>
      <c r="I14673" s="13">
        <f t="shared" ca="1" si="459"/>
        <v>0</v>
      </c>
      <c r="J14673" s="13" t="s">
        <v>6181</v>
      </c>
      <c r="K14673">
        <v>25.5</v>
      </c>
      <c r="L14673">
        <v>25.5</v>
      </c>
      <c r="M14673" s="1" t="s">
        <v>16933</v>
      </c>
      <c r="N14673" s="1" t="s">
        <v>12</v>
      </c>
      <c r="O14673" s="1" t="s">
        <v>46</v>
      </c>
      <c r="P14673" s="1" t="s">
        <v>47</v>
      </c>
    </row>
    <row r="14674" spans="1:16" x14ac:dyDescent="0.3">
      <c r="A14674">
        <v>14673</v>
      </c>
      <c r="B14674">
        <v>6414</v>
      </c>
      <c r="C14674">
        <f>1/COUNTIF(B:B, world_layoffs_pizza_sales[[#This Row],[order_id]])</f>
        <v>0.5</v>
      </c>
      <c r="D14674" s="1" t="s">
        <v>108</v>
      </c>
      <c r="E14674">
        <v>1</v>
      </c>
      <c r="F14674" s="24">
        <f t="shared" si="458"/>
        <v>42112</v>
      </c>
      <c r="G14674" s="24" t="s">
        <v>6163</v>
      </c>
      <c r="H14674" s="1" t="str">
        <f>TEXT(world_layoffs_pizza_sales[[#This Row],[order_date2]],"jjjj")</f>
        <v>samedi</v>
      </c>
      <c r="I14674" s="13">
        <f t="shared" ca="1" si="459"/>
        <v>0</v>
      </c>
      <c r="J14674" s="13" t="s">
        <v>5831</v>
      </c>
      <c r="K14674">
        <v>16.25</v>
      </c>
      <c r="L14674">
        <v>16.25</v>
      </c>
      <c r="M14674" s="1" t="s">
        <v>16930</v>
      </c>
      <c r="N14674" s="1" t="s">
        <v>24</v>
      </c>
      <c r="O14674" s="1" t="s">
        <v>109</v>
      </c>
      <c r="P14674" s="1" t="s">
        <v>110</v>
      </c>
    </row>
    <row r="14675" spans="1:16" x14ac:dyDescent="0.3">
      <c r="A14675">
        <v>14674</v>
      </c>
      <c r="B14675">
        <v>6414</v>
      </c>
      <c r="C14675">
        <f>1/COUNTIF(B:B, world_layoffs_pizza_sales[[#This Row],[order_id]])</f>
        <v>0.5</v>
      </c>
      <c r="D14675" s="1" t="s">
        <v>74</v>
      </c>
      <c r="E14675">
        <v>1</v>
      </c>
      <c r="F14675" s="24">
        <f t="shared" si="458"/>
        <v>42112</v>
      </c>
      <c r="G14675" s="24" t="s">
        <v>6163</v>
      </c>
      <c r="H14675" s="1" t="str">
        <f>TEXT(world_layoffs_pizza_sales[[#This Row],[order_date2]],"jjjj")</f>
        <v>samedi</v>
      </c>
      <c r="I14675" s="13">
        <f t="shared" ca="1" si="459"/>
        <v>0</v>
      </c>
      <c r="J14675" s="13" t="s">
        <v>5831</v>
      </c>
      <c r="K14675">
        <v>20.75</v>
      </c>
      <c r="L14675">
        <v>20.75</v>
      </c>
      <c r="M14675" s="1" t="s">
        <v>16931</v>
      </c>
      <c r="N14675" s="1" t="s">
        <v>31</v>
      </c>
      <c r="O14675" s="1" t="s">
        <v>75</v>
      </c>
      <c r="P14675" s="1" t="s">
        <v>76</v>
      </c>
    </row>
    <row r="14676" spans="1:16" x14ac:dyDescent="0.3">
      <c r="A14676">
        <v>14675</v>
      </c>
      <c r="B14676">
        <v>6415</v>
      </c>
      <c r="C14676">
        <f>1/COUNTIF(B:B, world_layoffs_pizza_sales[[#This Row],[order_id]])</f>
        <v>0.25</v>
      </c>
      <c r="D14676" s="1" t="s">
        <v>93</v>
      </c>
      <c r="E14676">
        <v>1</v>
      </c>
      <c r="F14676" s="24">
        <f t="shared" si="458"/>
        <v>42112</v>
      </c>
      <c r="G14676" s="24" t="s">
        <v>6163</v>
      </c>
      <c r="H14676" s="1" t="str">
        <f>TEXT(world_layoffs_pizza_sales[[#This Row],[order_date2]],"jjjj")</f>
        <v>samedi</v>
      </c>
      <c r="I14676" s="13">
        <f t="shared" ca="1" si="459"/>
        <v>0</v>
      </c>
      <c r="J14676" s="13" t="s">
        <v>6182</v>
      </c>
      <c r="K14676">
        <v>12</v>
      </c>
      <c r="L14676">
        <v>12</v>
      </c>
      <c r="M14676" s="1" t="s">
        <v>16932</v>
      </c>
      <c r="N14676" s="1" t="s">
        <v>12</v>
      </c>
      <c r="O14676" s="1" t="s">
        <v>95</v>
      </c>
      <c r="P14676" s="1" t="s">
        <v>96</v>
      </c>
    </row>
    <row r="14677" spans="1:16" x14ac:dyDescent="0.3">
      <c r="A14677">
        <v>14676</v>
      </c>
      <c r="B14677">
        <v>6415</v>
      </c>
      <c r="C14677">
        <f>1/COUNTIF(B:B, world_layoffs_pizza_sales[[#This Row],[order_id]])</f>
        <v>0.25</v>
      </c>
      <c r="D14677" s="1" t="s">
        <v>108</v>
      </c>
      <c r="E14677">
        <v>1</v>
      </c>
      <c r="F14677" s="24">
        <f t="shared" si="458"/>
        <v>42112</v>
      </c>
      <c r="G14677" s="24" t="s">
        <v>6163</v>
      </c>
      <c r="H14677" s="1" t="str">
        <f>TEXT(world_layoffs_pizza_sales[[#This Row],[order_date2]],"jjjj")</f>
        <v>samedi</v>
      </c>
      <c r="I14677" s="13">
        <f t="shared" ca="1" si="459"/>
        <v>0</v>
      </c>
      <c r="J14677" s="13" t="s">
        <v>6182</v>
      </c>
      <c r="K14677">
        <v>16.25</v>
      </c>
      <c r="L14677">
        <v>16.25</v>
      </c>
      <c r="M14677" s="1" t="s">
        <v>16930</v>
      </c>
      <c r="N14677" s="1" t="s">
        <v>24</v>
      </c>
      <c r="O14677" s="1" t="s">
        <v>109</v>
      </c>
      <c r="P14677" s="1" t="s">
        <v>110</v>
      </c>
    </row>
    <row r="14678" spans="1:16" x14ac:dyDescent="0.3">
      <c r="A14678">
        <v>14677</v>
      </c>
      <c r="B14678">
        <v>6415</v>
      </c>
      <c r="C14678">
        <f>1/COUNTIF(B:B, world_layoffs_pizza_sales[[#This Row],[order_id]])</f>
        <v>0.25</v>
      </c>
      <c r="D14678" s="1" t="s">
        <v>127</v>
      </c>
      <c r="E14678">
        <v>1</v>
      </c>
      <c r="F14678" s="24">
        <f t="shared" si="458"/>
        <v>42112</v>
      </c>
      <c r="G14678" s="24" t="s">
        <v>6163</v>
      </c>
      <c r="H14678" s="1" t="str">
        <f>TEXT(world_layoffs_pizza_sales[[#This Row],[order_date2]],"jjjj")</f>
        <v>samedi</v>
      </c>
      <c r="I14678" s="13">
        <f t="shared" ca="1" si="459"/>
        <v>0</v>
      </c>
      <c r="J14678" s="13" t="s">
        <v>6182</v>
      </c>
      <c r="K14678">
        <v>20.25</v>
      </c>
      <c r="L14678">
        <v>20.25</v>
      </c>
      <c r="M14678" s="1" t="s">
        <v>16931</v>
      </c>
      <c r="N14678" s="1" t="s">
        <v>24</v>
      </c>
      <c r="O14678" s="1" t="s">
        <v>128</v>
      </c>
      <c r="P14678" s="1" t="s">
        <v>129</v>
      </c>
    </row>
    <row r="14679" spans="1:16" x14ac:dyDescent="0.3">
      <c r="A14679">
        <v>14678</v>
      </c>
      <c r="B14679">
        <v>6415</v>
      </c>
      <c r="C14679">
        <f>1/COUNTIF(B:B, world_layoffs_pizza_sales[[#This Row],[order_id]])</f>
        <v>0.25</v>
      </c>
      <c r="D14679" s="1" t="s">
        <v>30</v>
      </c>
      <c r="E14679">
        <v>1</v>
      </c>
      <c r="F14679" s="24">
        <f t="shared" si="458"/>
        <v>42112</v>
      </c>
      <c r="G14679" s="24" t="s">
        <v>6163</v>
      </c>
      <c r="H14679" s="1" t="str">
        <f>TEXT(world_layoffs_pizza_sales[[#This Row],[order_date2]],"jjjj")</f>
        <v>samedi</v>
      </c>
      <c r="I14679" s="13">
        <f t="shared" ca="1" si="459"/>
        <v>0</v>
      </c>
      <c r="J14679" s="13" t="s">
        <v>6182</v>
      </c>
      <c r="K14679">
        <v>20.75</v>
      </c>
      <c r="L14679">
        <v>20.75</v>
      </c>
      <c r="M14679" s="1" t="s">
        <v>16931</v>
      </c>
      <c r="N14679" s="1" t="s">
        <v>31</v>
      </c>
      <c r="O14679" s="1" t="s">
        <v>32</v>
      </c>
      <c r="P14679" s="1" t="s">
        <v>33</v>
      </c>
    </row>
    <row r="14680" spans="1:16" x14ac:dyDescent="0.3">
      <c r="A14680">
        <v>14679</v>
      </c>
      <c r="B14680">
        <v>6416</v>
      </c>
      <c r="C14680">
        <f>1/COUNTIF(B:B, world_layoffs_pizza_sales[[#This Row],[order_id]])</f>
        <v>0.5</v>
      </c>
      <c r="D14680" s="1" t="s">
        <v>342</v>
      </c>
      <c r="E14680">
        <v>1</v>
      </c>
      <c r="F14680" s="24">
        <f t="shared" si="458"/>
        <v>42112</v>
      </c>
      <c r="G14680" s="24" t="s">
        <v>6163</v>
      </c>
      <c r="H14680" s="1" t="str">
        <f>TEXT(world_layoffs_pizza_sales[[#This Row],[order_date2]],"jjjj")</f>
        <v>samedi</v>
      </c>
      <c r="I14680" s="13">
        <f t="shared" ca="1" si="459"/>
        <v>0</v>
      </c>
      <c r="J14680" s="13" t="s">
        <v>6183</v>
      </c>
      <c r="K14680">
        <v>23.65</v>
      </c>
      <c r="L14680">
        <v>23.65</v>
      </c>
      <c r="M14680" s="1" t="s">
        <v>16932</v>
      </c>
      <c r="N14680" s="1" t="s">
        <v>24</v>
      </c>
      <c r="O14680" s="1" t="s">
        <v>344</v>
      </c>
      <c r="P14680" s="1" t="s">
        <v>345</v>
      </c>
    </row>
    <row r="14681" spans="1:16" x14ac:dyDescent="0.3">
      <c r="A14681">
        <v>14680</v>
      </c>
      <c r="B14681">
        <v>6416</v>
      </c>
      <c r="C14681">
        <f>1/COUNTIF(B:B, world_layoffs_pizza_sales[[#This Row],[order_id]])</f>
        <v>0.5</v>
      </c>
      <c r="D14681" s="1" t="s">
        <v>97</v>
      </c>
      <c r="E14681">
        <v>1</v>
      </c>
      <c r="F14681" s="24">
        <f t="shared" si="458"/>
        <v>42112</v>
      </c>
      <c r="G14681" s="24" t="s">
        <v>6163</v>
      </c>
      <c r="H14681" s="1" t="str">
        <f>TEXT(world_layoffs_pizza_sales[[#This Row],[order_date2]],"jjjj")</f>
        <v>samedi</v>
      </c>
      <c r="I14681" s="13">
        <f t="shared" ca="1" si="459"/>
        <v>0</v>
      </c>
      <c r="J14681" s="13" t="s">
        <v>6183</v>
      </c>
      <c r="K14681">
        <v>20.75</v>
      </c>
      <c r="L14681">
        <v>20.75</v>
      </c>
      <c r="M14681" s="1" t="s">
        <v>16931</v>
      </c>
      <c r="N14681" s="1" t="s">
        <v>24</v>
      </c>
      <c r="O14681" s="1" t="s">
        <v>98</v>
      </c>
      <c r="P14681" s="1" t="s">
        <v>99</v>
      </c>
    </row>
    <row r="14682" spans="1:16" x14ac:dyDescent="0.3">
      <c r="A14682">
        <v>14681</v>
      </c>
      <c r="B14682">
        <v>6417</v>
      </c>
      <c r="C14682">
        <f>1/COUNTIF(B:B, world_layoffs_pizza_sales[[#This Row],[order_id]])</f>
        <v>1</v>
      </c>
      <c r="D14682" s="1" t="s">
        <v>45</v>
      </c>
      <c r="E14682">
        <v>1</v>
      </c>
      <c r="F14682" s="24">
        <f t="shared" si="458"/>
        <v>42112</v>
      </c>
      <c r="G14682" s="24" t="s">
        <v>6163</v>
      </c>
      <c r="H14682" s="1" t="str">
        <f>TEXT(world_layoffs_pizza_sales[[#This Row],[order_date2]],"jjjj")</f>
        <v>samedi</v>
      </c>
      <c r="I14682" s="13">
        <f t="shared" ca="1" si="459"/>
        <v>0</v>
      </c>
      <c r="J14682" s="13" t="s">
        <v>2980</v>
      </c>
      <c r="K14682">
        <v>12</v>
      </c>
      <c r="L14682">
        <v>12</v>
      </c>
      <c r="M14682" s="1" t="s">
        <v>16932</v>
      </c>
      <c r="N14682" s="1" t="s">
        <v>12</v>
      </c>
      <c r="O14682" s="1" t="s">
        <v>46</v>
      </c>
      <c r="P14682" s="1" t="s">
        <v>47</v>
      </c>
    </row>
    <row r="14683" spans="1:16" x14ac:dyDescent="0.3">
      <c r="A14683">
        <v>14682</v>
      </c>
      <c r="B14683">
        <v>6418</v>
      </c>
      <c r="C14683">
        <f>1/COUNTIF(B:B, world_layoffs_pizza_sales[[#This Row],[order_id]])</f>
        <v>0.33333333333333331</v>
      </c>
      <c r="D14683" s="1" t="s">
        <v>93</v>
      </c>
      <c r="E14683">
        <v>1</v>
      </c>
      <c r="F14683" s="24">
        <f t="shared" si="458"/>
        <v>42112</v>
      </c>
      <c r="G14683" s="24" t="s">
        <v>6163</v>
      </c>
      <c r="H14683" s="1" t="str">
        <f>TEXT(world_layoffs_pizza_sales[[#This Row],[order_date2]],"jjjj")</f>
        <v>samedi</v>
      </c>
      <c r="I14683" s="13">
        <f t="shared" ca="1" si="459"/>
        <v>0</v>
      </c>
      <c r="J14683" s="13" t="s">
        <v>6184</v>
      </c>
      <c r="K14683">
        <v>12</v>
      </c>
      <c r="L14683">
        <v>12</v>
      </c>
      <c r="M14683" s="1" t="s">
        <v>16932</v>
      </c>
      <c r="N14683" s="1" t="s">
        <v>12</v>
      </c>
      <c r="O14683" s="1" t="s">
        <v>95</v>
      </c>
      <c r="P14683" s="1" t="s">
        <v>96</v>
      </c>
    </row>
    <row r="14684" spans="1:16" x14ac:dyDescent="0.3">
      <c r="A14684">
        <v>14683</v>
      </c>
      <c r="B14684">
        <v>6418</v>
      </c>
      <c r="C14684">
        <f>1/COUNTIF(B:B, world_layoffs_pizza_sales[[#This Row],[order_id]])</f>
        <v>0.33333333333333331</v>
      </c>
      <c r="D14684" s="1" t="s">
        <v>23</v>
      </c>
      <c r="E14684">
        <v>1</v>
      </c>
      <c r="F14684" s="24">
        <f t="shared" si="458"/>
        <v>42112</v>
      </c>
      <c r="G14684" s="24" t="s">
        <v>6163</v>
      </c>
      <c r="H14684" s="1" t="str">
        <f>TEXT(world_layoffs_pizza_sales[[#This Row],[order_date2]],"jjjj")</f>
        <v>samedi</v>
      </c>
      <c r="I14684" s="13">
        <f t="shared" ca="1" si="459"/>
        <v>0</v>
      </c>
      <c r="J14684" s="13" t="s">
        <v>6184</v>
      </c>
      <c r="K14684">
        <v>20.75</v>
      </c>
      <c r="L14684">
        <v>20.75</v>
      </c>
      <c r="M14684" s="1" t="s">
        <v>16931</v>
      </c>
      <c r="N14684" s="1" t="s">
        <v>24</v>
      </c>
      <c r="O14684" s="1" t="s">
        <v>25</v>
      </c>
      <c r="P14684" s="1" t="s">
        <v>26</v>
      </c>
    </row>
    <row r="14685" spans="1:16" x14ac:dyDescent="0.3">
      <c r="A14685">
        <v>14684</v>
      </c>
      <c r="B14685">
        <v>6418</v>
      </c>
      <c r="C14685">
        <f>1/COUNTIF(B:B, world_layoffs_pizza_sales[[#This Row],[order_id]])</f>
        <v>0.33333333333333331</v>
      </c>
      <c r="D14685" s="1" t="s">
        <v>72</v>
      </c>
      <c r="E14685">
        <v>1</v>
      </c>
      <c r="F14685" s="24">
        <f t="shared" si="458"/>
        <v>42112</v>
      </c>
      <c r="G14685" s="24" t="s">
        <v>6163</v>
      </c>
      <c r="H14685" s="1" t="str">
        <f>TEXT(world_layoffs_pizza_sales[[#This Row],[order_date2]],"jjjj")</f>
        <v>samedi</v>
      </c>
      <c r="I14685" s="13">
        <f t="shared" ca="1" si="459"/>
        <v>0</v>
      </c>
      <c r="J14685" s="13" t="s">
        <v>6184</v>
      </c>
      <c r="K14685">
        <v>20.25</v>
      </c>
      <c r="L14685">
        <v>20.25</v>
      </c>
      <c r="M14685" s="1" t="s">
        <v>16931</v>
      </c>
      <c r="N14685" s="1" t="s">
        <v>20</v>
      </c>
      <c r="O14685" s="1" t="s">
        <v>28</v>
      </c>
      <c r="P14685" s="1" t="s">
        <v>29</v>
      </c>
    </row>
    <row r="14686" spans="1:16" x14ac:dyDescent="0.3">
      <c r="A14686">
        <v>14685</v>
      </c>
      <c r="B14686">
        <v>6419</v>
      </c>
      <c r="C14686">
        <f>1/COUNTIF(B:B, world_layoffs_pizza_sales[[#This Row],[order_id]])</f>
        <v>0.33333333333333331</v>
      </c>
      <c r="D14686" s="1" t="s">
        <v>100</v>
      </c>
      <c r="E14686">
        <v>1</v>
      </c>
      <c r="F14686" s="24">
        <f t="shared" si="458"/>
        <v>42112</v>
      </c>
      <c r="G14686" s="24" t="s">
        <v>6163</v>
      </c>
      <c r="H14686" s="1" t="str">
        <f>TEXT(world_layoffs_pizza_sales[[#This Row],[order_date2]],"jjjj")</f>
        <v>samedi</v>
      </c>
      <c r="I14686" s="13">
        <f t="shared" ca="1" si="459"/>
        <v>0</v>
      </c>
      <c r="J14686" s="13" t="s">
        <v>6185</v>
      </c>
      <c r="K14686">
        <v>17.95</v>
      </c>
      <c r="L14686">
        <v>17.95</v>
      </c>
      <c r="M14686" s="1" t="s">
        <v>16931</v>
      </c>
      <c r="N14686" s="1" t="s">
        <v>20</v>
      </c>
      <c r="O14686" s="1" t="s">
        <v>102</v>
      </c>
      <c r="P14686" s="1" t="s">
        <v>103</v>
      </c>
    </row>
    <row r="14687" spans="1:16" x14ac:dyDescent="0.3">
      <c r="A14687">
        <v>14686</v>
      </c>
      <c r="B14687">
        <v>6419</v>
      </c>
      <c r="C14687">
        <f>1/COUNTIF(B:B, world_layoffs_pizza_sales[[#This Row],[order_id]])</f>
        <v>0.33333333333333331</v>
      </c>
      <c r="D14687" s="1" t="s">
        <v>440</v>
      </c>
      <c r="E14687">
        <v>1</v>
      </c>
      <c r="F14687" s="24">
        <f t="shared" si="458"/>
        <v>42112</v>
      </c>
      <c r="G14687" s="24" t="s">
        <v>6163</v>
      </c>
      <c r="H14687" s="1" t="str">
        <f>TEXT(world_layoffs_pizza_sales[[#This Row],[order_date2]],"jjjj")</f>
        <v>samedi</v>
      </c>
      <c r="I14687" s="13">
        <f t="shared" ca="1" si="459"/>
        <v>0</v>
      </c>
      <c r="J14687" s="13" t="s">
        <v>6185</v>
      </c>
      <c r="K14687">
        <v>16.5</v>
      </c>
      <c r="L14687">
        <v>16.5</v>
      </c>
      <c r="M14687" s="1" t="s">
        <v>16930</v>
      </c>
      <c r="N14687" s="1" t="s">
        <v>24</v>
      </c>
      <c r="O14687" s="1" t="s">
        <v>98</v>
      </c>
      <c r="P14687" s="1" t="s">
        <v>99</v>
      </c>
    </row>
    <row r="14688" spans="1:16" x14ac:dyDescent="0.3">
      <c r="A14688">
        <v>14687</v>
      </c>
      <c r="B14688">
        <v>6419</v>
      </c>
      <c r="C14688">
        <f>1/COUNTIF(B:B, world_layoffs_pizza_sales[[#This Row],[order_id]])</f>
        <v>0.33333333333333331</v>
      </c>
      <c r="D14688" s="1" t="s">
        <v>45</v>
      </c>
      <c r="E14688">
        <v>1</v>
      </c>
      <c r="F14688" s="24">
        <f t="shared" si="458"/>
        <v>42112</v>
      </c>
      <c r="G14688" s="24" t="s">
        <v>6163</v>
      </c>
      <c r="H14688" s="1" t="str">
        <f>TEXT(world_layoffs_pizza_sales[[#This Row],[order_date2]],"jjjj")</f>
        <v>samedi</v>
      </c>
      <c r="I14688" s="13">
        <f t="shared" ca="1" si="459"/>
        <v>0</v>
      </c>
      <c r="J14688" s="13" t="s">
        <v>6185</v>
      </c>
      <c r="K14688">
        <v>12</v>
      </c>
      <c r="L14688">
        <v>12</v>
      </c>
      <c r="M14688" s="1" t="s">
        <v>16932</v>
      </c>
      <c r="N14688" s="1" t="s">
        <v>12</v>
      </c>
      <c r="O14688" s="1" t="s">
        <v>46</v>
      </c>
      <c r="P14688" s="1" t="s">
        <v>47</v>
      </c>
    </row>
    <row r="14689" spans="1:16" x14ac:dyDescent="0.3">
      <c r="A14689">
        <v>14688</v>
      </c>
      <c r="B14689">
        <v>6420</v>
      </c>
      <c r="C14689">
        <f>1/COUNTIF(B:B, world_layoffs_pizza_sales[[#This Row],[order_id]])</f>
        <v>0.5</v>
      </c>
      <c r="D14689" s="1" t="s">
        <v>19</v>
      </c>
      <c r="E14689">
        <v>2</v>
      </c>
      <c r="F14689" s="24">
        <f t="shared" si="458"/>
        <v>42112</v>
      </c>
      <c r="G14689" s="24" t="s">
        <v>6163</v>
      </c>
      <c r="H14689" s="1" t="str">
        <f>TEXT(world_layoffs_pizza_sales[[#This Row],[order_date2]],"jjjj")</f>
        <v>samedi</v>
      </c>
      <c r="I14689" s="13">
        <f t="shared" ca="1" si="459"/>
        <v>0</v>
      </c>
      <c r="J14689" s="13" t="s">
        <v>6186</v>
      </c>
      <c r="K14689">
        <v>18.5</v>
      </c>
      <c r="L14689">
        <v>37</v>
      </c>
      <c r="M14689" s="1" t="s">
        <v>16931</v>
      </c>
      <c r="N14689" s="1" t="s">
        <v>20</v>
      </c>
      <c r="O14689" s="1" t="s">
        <v>21</v>
      </c>
      <c r="P14689" s="1" t="s">
        <v>22</v>
      </c>
    </row>
    <row r="14690" spans="1:16" x14ac:dyDescent="0.3">
      <c r="A14690">
        <v>14689</v>
      </c>
      <c r="B14690">
        <v>6420</v>
      </c>
      <c r="C14690">
        <f>1/COUNTIF(B:B, world_layoffs_pizza_sales[[#This Row],[order_id]])</f>
        <v>0.5</v>
      </c>
      <c r="D14690" s="1" t="s">
        <v>164</v>
      </c>
      <c r="E14690">
        <v>1</v>
      </c>
      <c r="F14690" s="24">
        <f t="shared" si="458"/>
        <v>42112</v>
      </c>
      <c r="G14690" s="24" t="s">
        <v>6163</v>
      </c>
      <c r="H14690" s="1" t="str">
        <f>TEXT(world_layoffs_pizza_sales[[#This Row],[order_date2]],"jjjj")</f>
        <v>samedi</v>
      </c>
      <c r="I14690" s="13">
        <f t="shared" ca="1" si="459"/>
        <v>0</v>
      </c>
      <c r="J14690" s="13" t="s">
        <v>6186</v>
      </c>
      <c r="K14690">
        <v>10.5</v>
      </c>
      <c r="L14690">
        <v>10.5</v>
      </c>
      <c r="M14690" s="1" t="s">
        <v>16932</v>
      </c>
      <c r="N14690" s="1" t="s">
        <v>12</v>
      </c>
      <c r="O14690" s="1" t="s">
        <v>13</v>
      </c>
      <c r="P14690" s="1" t="s">
        <v>14</v>
      </c>
    </row>
    <row r="14691" spans="1:16" x14ac:dyDescent="0.3">
      <c r="A14691">
        <v>14690</v>
      </c>
      <c r="B14691">
        <v>6421</v>
      </c>
      <c r="C14691">
        <f>1/COUNTIF(B:B, world_layoffs_pizza_sales[[#This Row],[order_id]])</f>
        <v>0.2</v>
      </c>
      <c r="D14691" s="1" t="s">
        <v>357</v>
      </c>
      <c r="E14691">
        <v>1</v>
      </c>
      <c r="F14691" s="24">
        <f t="shared" si="458"/>
        <v>42112</v>
      </c>
      <c r="G14691" s="24" t="s">
        <v>6163</v>
      </c>
      <c r="H14691" s="1" t="str">
        <f>TEXT(world_layoffs_pizza_sales[[#This Row],[order_date2]],"jjjj")</f>
        <v>samedi</v>
      </c>
      <c r="I14691" s="13">
        <f t="shared" ca="1" si="459"/>
        <v>0</v>
      </c>
      <c r="J14691" s="13" t="s">
        <v>6187</v>
      </c>
      <c r="K14691">
        <v>20.75</v>
      </c>
      <c r="L14691">
        <v>20.75</v>
      </c>
      <c r="M14691" s="1" t="s">
        <v>16931</v>
      </c>
      <c r="N14691" s="1" t="s">
        <v>31</v>
      </c>
      <c r="O14691" s="1" t="s">
        <v>147</v>
      </c>
      <c r="P14691" s="1" t="s">
        <v>148</v>
      </c>
    </row>
    <row r="14692" spans="1:16" x14ac:dyDescent="0.3">
      <c r="A14692">
        <v>14691</v>
      </c>
      <c r="B14692">
        <v>6421</v>
      </c>
      <c r="C14692">
        <f>1/COUNTIF(B:B, world_layoffs_pizza_sales[[#This Row],[order_id]])</f>
        <v>0.2</v>
      </c>
      <c r="D14692" s="1" t="s">
        <v>19</v>
      </c>
      <c r="E14692">
        <v>1</v>
      </c>
      <c r="F14692" s="24">
        <f t="shared" si="458"/>
        <v>42112</v>
      </c>
      <c r="G14692" s="24" t="s">
        <v>6163</v>
      </c>
      <c r="H14692" s="1" t="str">
        <f>TEXT(world_layoffs_pizza_sales[[#This Row],[order_date2]],"jjjj")</f>
        <v>samedi</v>
      </c>
      <c r="I14692" s="13">
        <f t="shared" ca="1" si="459"/>
        <v>0</v>
      </c>
      <c r="J14692" s="13" t="s">
        <v>6187</v>
      </c>
      <c r="K14692">
        <v>18.5</v>
      </c>
      <c r="L14692">
        <v>18.5</v>
      </c>
      <c r="M14692" s="1" t="s">
        <v>16931</v>
      </c>
      <c r="N14692" s="1" t="s">
        <v>20</v>
      </c>
      <c r="O14692" s="1" t="s">
        <v>21</v>
      </c>
      <c r="P14692" s="1" t="s">
        <v>22</v>
      </c>
    </row>
    <row r="14693" spans="1:16" x14ac:dyDescent="0.3">
      <c r="A14693">
        <v>14692</v>
      </c>
      <c r="B14693">
        <v>6421</v>
      </c>
      <c r="C14693">
        <f>1/COUNTIF(B:B, world_layoffs_pizza_sales[[#This Row],[order_id]])</f>
        <v>0.2</v>
      </c>
      <c r="D14693" s="1" t="s">
        <v>100</v>
      </c>
      <c r="E14693">
        <v>1</v>
      </c>
      <c r="F14693" s="24">
        <f t="shared" si="458"/>
        <v>42112</v>
      </c>
      <c r="G14693" s="24" t="s">
        <v>6163</v>
      </c>
      <c r="H14693" s="1" t="str">
        <f>TEXT(world_layoffs_pizza_sales[[#This Row],[order_date2]],"jjjj")</f>
        <v>samedi</v>
      </c>
      <c r="I14693" s="13">
        <f t="shared" ca="1" si="459"/>
        <v>0</v>
      </c>
      <c r="J14693" s="13" t="s">
        <v>6187</v>
      </c>
      <c r="K14693">
        <v>17.95</v>
      </c>
      <c r="L14693">
        <v>17.95</v>
      </c>
      <c r="M14693" s="1" t="s">
        <v>16931</v>
      </c>
      <c r="N14693" s="1" t="s">
        <v>20</v>
      </c>
      <c r="O14693" s="1" t="s">
        <v>102</v>
      </c>
      <c r="P14693" s="1" t="s">
        <v>103</v>
      </c>
    </row>
    <row r="14694" spans="1:16" x14ac:dyDescent="0.3">
      <c r="A14694">
        <v>14693</v>
      </c>
      <c r="B14694">
        <v>6421</v>
      </c>
      <c r="C14694">
        <f>1/COUNTIF(B:B, world_layoffs_pizza_sales[[#This Row],[order_id]])</f>
        <v>0.2</v>
      </c>
      <c r="D14694" s="1" t="s">
        <v>27</v>
      </c>
      <c r="E14694">
        <v>1</v>
      </c>
      <c r="F14694" s="24">
        <f t="shared" si="458"/>
        <v>42112</v>
      </c>
      <c r="G14694" s="24" t="s">
        <v>6163</v>
      </c>
      <c r="H14694" s="1" t="str">
        <f>TEXT(world_layoffs_pizza_sales[[#This Row],[order_date2]],"jjjj")</f>
        <v>samedi</v>
      </c>
      <c r="I14694" s="13">
        <f t="shared" ca="1" si="459"/>
        <v>0</v>
      </c>
      <c r="J14694" s="13" t="s">
        <v>6187</v>
      </c>
      <c r="K14694">
        <v>16</v>
      </c>
      <c r="L14694">
        <v>16</v>
      </c>
      <c r="M14694" s="1" t="s">
        <v>16930</v>
      </c>
      <c r="N14694" s="1" t="s">
        <v>20</v>
      </c>
      <c r="O14694" s="1" t="s">
        <v>28</v>
      </c>
      <c r="P14694" s="1" t="s">
        <v>29</v>
      </c>
    </row>
    <row r="14695" spans="1:16" x14ac:dyDescent="0.3">
      <c r="A14695">
        <v>14694</v>
      </c>
      <c r="B14695">
        <v>6421</v>
      </c>
      <c r="C14695">
        <f>1/COUNTIF(B:B, world_layoffs_pizza_sales[[#This Row],[order_id]])</f>
        <v>0.2</v>
      </c>
      <c r="D14695" s="1" t="s">
        <v>74</v>
      </c>
      <c r="E14695">
        <v>1</v>
      </c>
      <c r="F14695" s="24">
        <f t="shared" si="458"/>
        <v>42112</v>
      </c>
      <c r="G14695" s="24" t="s">
        <v>6163</v>
      </c>
      <c r="H14695" s="1" t="str">
        <f>TEXT(world_layoffs_pizza_sales[[#This Row],[order_date2]],"jjjj")</f>
        <v>samedi</v>
      </c>
      <c r="I14695" s="13">
        <f t="shared" ca="1" si="459"/>
        <v>0</v>
      </c>
      <c r="J14695" s="13" t="s">
        <v>6187</v>
      </c>
      <c r="K14695">
        <v>20.75</v>
      </c>
      <c r="L14695">
        <v>20.75</v>
      </c>
      <c r="M14695" s="1" t="s">
        <v>16931</v>
      </c>
      <c r="N14695" s="1" t="s">
        <v>31</v>
      </c>
      <c r="O14695" s="1" t="s">
        <v>75</v>
      </c>
      <c r="P14695" s="1" t="s">
        <v>76</v>
      </c>
    </row>
    <row r="14696" spans="1:16" x14ac:dyDescent="0.3">
      <c r="A14696">
        <v>14695</v>
      </c>
      <c r="B14696">
        <v>6422</v>
      </c>
      <c r="C14696">
        <f>1/COUNTIF(B:B, world_layoffs_pizza_sales[[#This Row],[order_id]])</f>
        <v>1</v>
      </c>
      <c r="D14696" s="1" t="s">
        <v>258</v>
      </c>
      <c r="E14696">
        <v>1</v>
      </c>
      <c r="F14696" s="24">
        <f t="shared" si="458"/>
        <v>42112</v>
      </c>
      <c r="G14696" s="24" t="s">
        <v>6163</v>
      </c>
      <c r="H14696" s="1" t="str">
        <f>TEXT(world_layoffs_pizza_sales[[#This Row],[order_date2]],"jjjj")</f>
        <v>samedi</v>
      </c>
      <c r="I14696" s="13">
        <f t="shared" ca="1" si="459"/>
        <v>0</v>
      </c>
      <c r="J14696" s="13" t="s">
        <v>6188</v>
      </c>
      <c r="K14696">
        <v>16.75</v>
      </c>
      <c r="L14696">
        <v>16.75</v>
      </c>
      <c r="M14696" s="1" t="s">
        <v>16930</v>
      </c>
      <c r="N14696" s="1" t="s">
        <v>20</v>
      </c>
      <c r="O14696" s="1" t="s">
        <v>113</v>
      </c>
      <c r="P14696" s="1" t="s">
        <v>114</v>
      </c>
    </row>
    <row r="14697" spans="1:16" x14ac:dyDescent="0.3">
      <c r="A14697">
        <v>14696</v>
      </c>
      <c r="B14697">
        <v>6423</v>
      </c>
      <c r="C14697">
        <f>1/COUNTIF(B:B, world_layoffs_pizza_sales[[#This Row],[order_id]])</f>
        <v>0.25</v>
      </c>
      <c r="D14697" s="1" t="s">
        <v>77</v>
      </c>
      <c r="E14697">
        <v>1</v>
      </c>
      <c r="F14697" s="24">
        <f t="shared" si="458"/>
        <v>42112</v>
      </c>
      <c r="G14697" s="24" t="s">
        <v>6163</v>
      </c>
      <c r="H14697" s="1" t="str">
        <f>TEXT(world_layoffs_pizza_sales[[#This Row],[order_date2]],"jjjj")</f>
        <v>samedi</v>
      </c>
      <c r="I14697" s="13">
        <f t="shared" ca="1" si="459"/>
        <v>0</v>
      </c>
      <c r="J14697" s="13" t="s">
        <v>6189</v>
      </c>
      <c r="K14697">
        <v>20.75</v>
      </c>
      <c r="L14697">
        <v>20.75</v>
      </c>
      <c r="M14697" s="1" t="s">
        <v>16931</v>
      </c>
      <c r="N14697" s="1" t="s">
        <v>31</v>
      </c>
      <c r="O14697" s="1" t="s">
        <v>43</v>
      </c>
      <c r="P14697" s="1" t="s">
        <v>44</v>
      </c>
    </row>
    <row r="14698" spans="1:16" x14ac:dyDescent="0.3">
      <c r="A14698">
        <v>14697</v>
      </c>
      <c r="B14698">
        <v>6423</v>
      </c>
      <c r="C14698">
        <f>1/COUNTIF(B:B, world_layoffs_pizza_sales[[#This Row],[order_id]])</f>
        <v>0.25</v>
      </c>
      <c r="D14698" s="1" t="s">
        <v>189</v>
      </c>
      <c r="E14698">
        <v>1</v>
      </c>
      <c r="F14698" s="24">
        <f t="shared" si="458"/>
        <v>42112</v>
      </c>
      <c r="G14698" s="24" t="s">
        <v>6163</v>
      </c>
      <c r="H14698" s="1" t="str">
        <f>TEXT(world_layoffs_pizza_sales[[#This Row],[order_date2]],"jjjj")</f>
        <v>samedi</v>
      </c>
      <c r="I14698" s="13">
        <f t="shared" ca="1" si="459"/>
        <v>0</v>
      </c>
      <c r="J14698" s="13" t="s">
        <v>6189</v>
      </c>
      <c r="K14698">
        <v>11</v>
      </c>
      <c r="L14698">
        <v>11</v>
      </c>
      <c r="M14698" s="1" t="s">
        <v>16932</v>
      </c>
      <c r="N14698" s="1" t="s">
        <v>12</v>
      </c>
      <c r="O14698" s="1" t="s">
        <v>160</v>
      </c>
      <c r="P14698" s="1" t="s">
        <v>161</v>
      </c>
    </row>
    <row r="14699" spans="1:16" x14ac:dyDescent="0.3">
      <c r="A14699">
        <v>14698</v>
      </c>
      <c r="B14699">
        <v>6423</v>
      </c>
      <c r="C14699">
        <f>1/COUNTIF(B:B, world_layoffs_pizza_sales[[#This Row],[order_id]])</f>
        <v>0.25</v>
      </c>
      <c r="D14699" s="1" t="s">
        <v>63</v>
      </c>
      <c r="E14699">
        <v>1</v>
      </c>
      <c r="F14699" s="24">
        <f t="shared" si="458"/>
        <v>42112</v>
      </c>
      <c r="G14699" s="24" t="s">
        <v>6163</v>
      </c>
      <c r="H14699" s="1" t="str">
        <f>TEXT(world_layoffs_pizza_sales[[#This Row],[order_date2]],"jjjj")</f>
        <v>samedi</v>
      </c>
      <c r="I14699" s="13">
        <f t="shared" ca="1" si="459"/>
        <v>0</v>
      </c>
      <c r="J14699" s="13" t="s">
        <v>6189</v>
      </c>
      <c r="K14699">
        <v>20.75</v>
      </c>
      <c r="L14699">
        <v>20.75</v>
      </c>
      <c r="M14699" s="1" t="s">
        <v>16931</v>
      </c>
      <c r="N14699" s="1" t="s">
        <v>24</v>
      </c>
      <c r="O14699" s="1" t="s">
        <v>64</v>
      </c>
      <c r="P14699" s="1" t="s">
        <v>65</v>
      </c>
    </row>
    <row r="14700" spans="1:16" x14ac:dyDescent="0.3">
      <c r="A14700">
        <v>14699</v>
      </c>
      <c r="B14700">
        <v>6423</v>
      </c>
      <c r="C14700">
        <f>1/COUNTIF(B:B, world_layoffs_pizza_sales[[#This Row],[order_id]])</f>
        <v>0.25</v>
      </c>
      <c r="D14700" s="1" t="s">
        <v>121</v>
      </c>
      <c r="E14700">
        <v>1</v>
      </c>
      <c r="F14700" s="24">
        <f t="shared" si="458"/>
        <v>42112</v>
      </c>
      <c r="G14700" s="24" t="s">
        <v>6163</v>
      </c>
      <c r="H14700" s="1" t="str">
        <f>TEXT(world_layoffs_pizza_sales[[#This Row],[order_date2]],"jjjj")</f>
        <v>samedi</v>
      </c>
      <c r="I14700" s="13">
        <f t="shared" ca="1" si="459"/>
        <v>0</v>
      </c>
      <c r="J14700" s="13" t="s">
        <v>6189</v>
      </c>
      <c r="K14700">
        <v>20.25</v>
      </c>
      <c r="L14700">
        <v>20.25</v>
      </c>
      <c r="M14700" s="1" t="s">
        <v>16931</v>
      </c>
      <c r="N14700" s="1" t="s">
        <v>20</v>
      </c>
      <c r="O14700" s="1" t="s">
        <v>122</v>
      </c>
      <c r="P14700" s="1" t="s">
        <v>123</v>
      </c>
    </row>
    <row r="14701" spans="1:16" x14ac:dyDescent="0.3">
      <c r="A14701">
        <v>14700</v>
      </c>
      <c r="B14701">
        <v>6424</v>
      </c>
      <c r="C14701">
        <f>1/COUNTIF(B:B, world_layoffs_pizza_sales[[#This Row],[order_id]])</f>
        <v>0.5</v>
      </c>
      <c r="D14701" s="1" t="s">
        <v>15</v>
      </c>
      <c r="E14701">
        <v>1</v>
      </c>
      <c r="F14701" s="24">
        <f t="shared" si="458"/>
        <v>42112</v>
      </c>
      <c r="G14701" s="24" t="s">
        <v>6163</v>
      </c>
      <c r="H14701" s="1" t="str">
        <f>TEXT(world_layoffs_pizza_sales[[#This Row],[order_date2]],"jjjj")</f>
        <v>samedi</v>
      </c>
      <c r="I14701" s="13">
        <f t="shared" ca="1" si="459"/>
        <v>0</v>
      </c>
      <c r="J14701" s="13" t="s">
        <v>6190</v>
      </c>
      <c r="K14701">
        <v>16</v>
      </c>
      <c r="L14701">
        <v>16</v>
      </c>
      <c r="M14701" s="1" t="s">
        <v>16930</v>
      </c>
      <c r="N14701" s="1" t="s">
        <v>12</v>
      </c>
      <c r="O14701" s="1" t="s">
        <v>17</v>
      </c>
      <c r="P14701" s="1" t="s">
        <v>18</v>
      </c>
    </row>
    <row r="14702" spans="1:16" x14ac:dyDescent="0.3">
      <c r="A14702">
        <v>14701</v>
      </c>
      <c r="B14702">
        <v>6424</v>
      </c>
      <c r="C14702">
        <f>1/COUNTIF(B:B, world_layoffs_pizza_sales[[#This Row],[order_id]])</f>
        <v>0.5</v>
      </c>
      <c r="D14702" s="1" t="s">
        <v>218</v>
      </c>
      <c r="E14702">
        <v>1</v>
      </c>
      <c r="F14702" s="24">
        <f t="shared" si="458"/>
        <v>42112</v>
      </c>
      <c r="G14702" s="24" t="s">
        <v>6163</v>
      </c>
      <c r="H14702" s="1" t="str">
        <f>TEXT(world_layoffs_pizza_sales[[#This Row],[order_date2]],"jjjj")</f>
        <v>samedi</v>
      </c>
      <c r="I14702" s="13">
        <f t="shared" ca="1" si="459"/>
        <v>0</v>
      </c>
      <c r="J14702" s="13" t="s">
        <v>6190</v>
      </c>
      <c r="K14702">
        <v>12.75</v>
      </c>
      <c r="L14702">
        <v>12.75</v>
      </c>
      <c r="M14702" s="1" t="s">
        <v>16932</v>
      </c>
      <c r="N14702" s="1" t="s">
        <v>31</v>
      </c>
      <c r="O14702" s="1" t="s">
        <v>32</v>
      </c>
      <c r="P14702" s="1" t="s">
        <v>33</v>
      </c>
    </row>
    <row r="14703" spans="1:16" x14ac:dyDescent="0.3">
      <c r="A14703">
        <v>14702</v>
      </c>
      <c r="B14703">
        <v>6425</v>
      </c>
      <c r="C14703">
        <f>1/COUNTIF(B:B, world_layoffs_pizza_sales[[#This Row],[order_id]])</f>
        <v>1</v>
      </c>
      <c r="D14703" s="1" t="s">
        <v>30</v>
      </c>
      <c r="E14703">
        <v>1</v>
      </c>
      <c r="F14703" s="24">
        <f t="shared" si="458"/>
        <v>42112</v>
      </c>
      <c r="G14703" s="24" t="s">
        <v>6163</v>
      </c>
      <c r="H14703" s="1" t="str">
        <f>TEXT(world_layoffs_pizza_sales[[#This Row],[order_date2]],"jjjj")</f>
        <v>samedi</v>
      </c>
      <c r="I14703" s="13">
        <f t="shared" ca="1" si="459"/>
        <v>0</v>
      </c>
      <c r="J14703" s="13" t="s">
        <v>6191</v>
      </c>
      <c r="K14703">
        <v>20.75</v>
      </c>
      <c r="L14703">
        <v>20.75</v>
      </c>
      <c r="M14703" s="1" t="s">
        <v>16931</v>
      </c>
      <c r="N14703" s="1" t="s">
        <v>31</v>
      </c>
      <c r="O14703" s="1" t="s">
        <v>32</v>
      </c>
      <c r="P14703" s="1" t="s">
        <v>33</v>
      </c>
    </row>
    <row r="14704" spans="1:16" x14ac:dyDescent="0.3">
      <c r="A14704">
        <v>14703</v>
      </c>
      <c r="B14704">
        <v>6426</v>
      </c>
      <c r="C14704">
        <f>1/COUNTIF(B:B, world_layoffs_pizza_sales[[#This Row],[order_id]])</f>
        <v>1</v>
      </c>
      <c r="D14704" s="1" t="s">
        <v>164</v>
      </c>
      <c r="E14704">
        <v>1</v>
      </c>
      <c r="F14704" s="24">
        <f t="shared" si="458"/>
        <v>42112</v>
      </c>
      <c r="G14704" s="24" t="s">
        <v>6163</v>
      </c>
      <c r="H14704" s="1" t="str">
        <f>TEXT(world_layoffs_pizza_sales[[#This Row],[order_date2]],"jjjj")</f>
        <v>samedi</v>
      </c>
      <c r="I14704" s="13">
        <f t="shared" ca="1" si="459"/>
        <v>0</v>
      </c>
      <c r="J14704" s="13" t="s">
        <v>3963</v>
      </c>
      <c r="K14704">
        <v>10.5</v>
      </c>
      <c r="L14704">
        <v>10.5</v>
      </c>
      <c r="M14704" s="1" t="s">
        <v>16932</v>
      </c>
      <c r="N14704" s="1" t="s">
        <v>12</v>
      </c>
      <c r="O14704" s="1" t="s">
        <v>13</v>
      </c>
      <c r="P14704" s="1" t="s">
        <v>14</v>
      </c>
    </row>
    <row r="14705" spans="1:16" x14ac:dyDescent="0.3">
      <c r="A14705">
        <v>14704</v>
      </c>
      <c r="B14705">
        <v>6427</v>
      </c>
      <c r="C14705">
        <f>1/COUNTIF(B:B, world_layoffs_pizza_sales[[#This Row],[order_id]])</f>
        <v>0.33333333333333331</v>
      </c>
      <c r="D14705" s="1" t="s">
        <v>136</v>
      </c>
      <c r="E14705">
        <v>1</v>
      </c>
      <c r="F14705" s="24">
        <f t="shared" si="458"/>
        <v>42112</v>
      </c>
      <c r="G14705" s="24" t="s">
        <v>6163</v>
      </c>
      <c r="H14705" s="1" t="str">
        <f>TEXT(world_layoffs_pizza_sales[[#This Row],[order_date2]],"jjjj")</f>
        <v>samedi</v>
      </c>
      <c r="I14705" s="13">
        <f t="shared" ca="1" si="459"/>
        <v>0</v>
      </c>
      <c r="J14705" s="13" t="s">
        <v>6192</v>
      </c>
      <c r="K14705">
        <v>16.75</v>
      </c>
      <c r="L14705">
        <v>16.75</v>
      </c>
      <c r="M14705" s="1" t="s">
        <v>16930</v>
      </c>
      <c r="N14705" s="1" t="s">
        <v>31</v>
      </c>
      <c r="O14705" s="1" t="s">
        <v>43</v>
      </c>
      <c r="P14705" s="1" t="s">
        <v>44</v>
      </c>
    </row>
    <row r="14706" spans="1:16" x14ac:dyDescent="0.3">
      <c r="A14706">
        <v>14705</v>
      </c>
      <c r="B14706">
        <v>6427</v>
      </c>
      <c r="C14706">
        <f>1/COUNTIF(B:B, world_layoffs_pizza_sales[[#This Row],[order_id]])</f>
        <v>0.33333333333333331</v>
      </c>
      <c r="D14706" s="1" t="s">
        <v>224</v>
      </c>
      <c r="E14706">
        <v>1</v>
      </c>
      <c r="F14706" s="24">
        <f t="shared" si="458"/>
        <v>42112</v>
      </c>
      <c r="G14706" s="24" t="s">
        <v>6163</v>
      </c>
      <c r="H14706" s="1" t="str">
        <f>TEXT(world_layoffs_pizza_sales[[#This Row],[order_date2]],"jjjj")</f>
        <v>samedi</v>
      </c>
      <c r="I14706" s="13">
        <f t="shared" ca="1" si="459"/>
        <v>0</v>
      </c>
      <c r="J14706" s="13" t="s">
        <v>6192</v>
      </c>
      <c r="K14706">
        <v>21</v>
      </c>
      <c r="L14706">
        <v>21</v>
      </c>
      <c r="M14706" s="1" t="s">
        <v>16931</v>
      </c>
      <c r="N14706" s="1" t="s">
        <v>20</v>
      </c>
      <c r="O14706" s="1" t="s">
        <v>113</v>
      </c>
      <c r="P14706" s="1" t="s">
        <v>114</v>
      </c>
    </row>
    <row r="14707" spans="1:16" x14ac:dyDescent="0.3">
      <c r="A14707">
        <v>14706</v>
      </c>
      <c r="B14707">
        <v>6427</v>
      </c>
      <c r="C14707">
        <f>1/COUNTIF(B:B, world_layoffs_pizza_sales[[#This Row],[order_id]])</f>
        <v>0.33333333333333331</v>
      </c>
      <c r="D14707" s="1" t="s">
        <v>258</v>
      </c>
      <c r="E14707">
        <v>1</v>
      </c>
      <c r="F14707" s="24">
        <f t="shared" si="458"/>
        <v>42112</v>
      </c>
      <c r="G14707" s="24" t="s">
        <v>6163</v>
      </c>
      <c r="H14707" s="1" t="str">
        <f>TEXT(world_layoffs_pizza_sales[[#This Row],[order_date2]],"jjjj")</f>
        <v>samedi</v>
      </c>
      <c r="I14707" s="13">
        <f t="shared" ca="1" si="459"/>
        <v>0</v>
      </c>
      <c r="J14707" s="13" t="s">
        <v>6192</v>
      </c>
      <c r="K14707">
        <v>16.75</v>
      </c>
      <c r="L14707">
        <v>16.75</v>
      </c>
      <c r="M14707" s="1" t="s">
        <v>16930</v>
      </c>
      <c r="N14707" s="1" t="s">
        <v>20</v>
      </c>
      <c r="O14707" s="1" t="s">
        <v>113</v>
      </c>
      <c r="P14707" s="1" t="s">
        <v>114</v>
      </c>
    </row>
    <row r="14708" spans="1:16" x14ac:dyDescent="0.3">
      <c r="A14708">
        <v>14707</v>
      </c>
      <c r="B14708">
        <v>6428</v>
      </c>
      <c r="C14708">
        <f>1/COUNTIF(B:B, world_layoffs_pizza_sales[[#This Row],[order_id]])</f>
        <v>0.33333333333333331</v>
      </c>
      <c r="D14708" s="1" t="s">
        <v>121</v>
      </c>
      <c r="E14708">
        <v>1</v>
      </c>
      <c r="F14708" s="24">
        <f t="shared" si="458"/>
        <v>42112</v>
      </c>
      <c r="G14708" s="24" t="s">
        <v>6163</v>
      </c>
      <c r="H14708" s="1" t="str">
        <f>TEXT(world_layoffs_pizza_sales[[#This Row],[order_date2]],"jjjj")</f>
        <v>samedi</v>
      </c>
      <c r="I14708" s="13">
        <f t="shared" ca="1" si="459"/>
        <v>0</v>
      </c>
      <c r="J14708" s="13" t="s">
        <v>6193</v>
      </c>
      <c r="K14708">
        <v>20.25</v>
      </c>
      <c r="L14708">
        <v>20.25</v>
      </c>
      <c r="M14708" s="1" t="s">
        <v>16931</v>
      </c>
      <c r="N14708" s="1" t="s">
        <v>20</v>
      </c>
      <c r="O14708" s="1" t="s">
        <v>122</v>
      </c>
      <c r="P14708" s="1" t="s">
        <v>123</v>
      </c>
    </row>
    <row r="14709" spans="1:16" x14ac:dyDescent="0.3">
      <c r="A14709">
        <v>14708</v>
      </c>
      <c r="B14709">
        <v>6428</v>
      </c>
      <c r="C14709">
        <f>1/COUNTIF(B:B, world_layoffs_pizza_sales[[#This Row],[order_id]])</f>
        <v>0.33333333333333331</v>
      </c>
      <c r="D14709" s="1" t="s">
        <v>218</v>
      </c>
      <c r="E14709">
        <v>1</v>
      </c>
      <c r="F14709" s="24">
        <f t="shared" si="458"/>
        <v>42112</v>
      </c>
      <c r="G14709" s="24" t="s">
        <v>6163</v>
      </c>
      <c r="H14709" s="1" t="str">
        <f>TEXT(world_layoffs_pizza_sales[[#This Row],[order_date2]],"jjjj")</f>
        <v>samedi</v>
      </c>
      <c r="I14709" s="13">
        <f t="shared" ca="1" si="459"/>
        <v>0</v>
      </c>
      <c r="J14709" s="13" t="s">
        <v>6193</v>
      </c>
      <c r="K14709">
        <v>12.75</v>
      </c>
      <c r="L14709">
        <v>12.75</v>
      </c>
      <c r="M14709" s="1" t="s">
        <v>16932</v>
      </c>
      <c r="N14709" s="1" t="s">
        <v>31</v>
      </c>
      <c r="O14709" s="1" t="s">
        <v>32</v>
      </c>
      <c r="P14709" s="1" t="s">
        <v>33</v>
      </c>
    </row>
    <row r="14710" spans="1:16" x14ac:dyDescent="0.3">
      <c r="A14710">
        <v>14709</v>
      </c>
      <c r="B14710">
        <v>6428</v>
      </c>
      <c r="C14710">
        <f>1/COUNTIF(B:B, world_layoffs_pizza_sales[[#This Row],[order_id]])</f>
        <v>0.33333333333333331</v>
      </c>
      <c r="D14710" s="1" t="s">
        <v>184</v>
      </c>
      <c r="E14710">
        <v>1</v>
      </c>
      <c r="F14710" s="24">
        <f t="shared" si="458"/>
        <v>42112</v>
      </c>
      <c r="G14710" s="24" t="s">
        <v>6163</v>
      </c>
      <c r="H14710" s="1" t="str">
        <f>TEXT(world_layoffs_pizza_sales[[#This Row],[order_date2]],"jjjj")</f>
        <v>samedi</v>
      </c>
      <c r="I14710" s="13">
        <f t="shared" ca="1" si="459"/>
        <v>0</v>
      </c>
      <c r="J14710" s="13" t="s">
        <v>6193</v>
      </c>
      <c r="K14710">
        <v>25.5</v>
      </c>
      <c r="L14710">
        <v>25.5</v>
      </c>
      <c r="M14710" s="1" t="s">
        <v>16933</v>
      </c>
      <c r="N14710" s="1" t="s">
        <v>12</v>
      </c>
      <c r="O14710" s="1" t="s">
        <v>46</v>
      </c>
      <c r="P14710" s="1" t="s">
        <v>47</v>
      </c>
    </row>
    <row r="14711" spans="1:16" x14ac:dyDescent="0.3">
      <c r="A14711">
        <v>14710</v>
      </c>
      <c r="B14711">
        <v>6429</v>
      </c>
      <c r="C14711">
        <f>1/COUNTIF(B:B, world_layoffs_pizza_sales[[#This Row],[order_id]])</f>
        <v>0.25</v>
      </c>
      <c r="D14711" s="1" t="s">
        <v>93</v>
      </c>
      <c r="E14711">
        <v>1</v>
      </c>
      <c r="F14711" s="24">
        <f t="shared" si="458"/>
        <v>42112</v>
      </c>
      <c r="G14711" s="24" t="s">
        <v>6163</v>
      </c>
      <c r="H14711" s="1" t="str">
        <f>TEXT(world_layoffs_pizza_sales[[#This Row],[order_date2]],"jjjj")</f>
        <v>samedi</v>
      </c>
      <c r="I14711" s="13">
        <f t="shared" ca="1" si="459"/>
        <v>0</v>
      </c>
      <c r="J14711" s="13" t="s">
        <v>6194</v>
      </c>
      <c r="K14711">
        <v>12</v>
      </c>
      <c r="L14711">
        <v>12</v>
      </c>
      <c r="M14711" s="1" t="s">
        <v>16932</v>
      </c>
      <c r="N14711" s="1" t="s">
        <v>12</v>
      </c>
      <c r="O14711" s="1" t="s">
        <v>95</v>
      </c>
      <c r="P14711" s="1" t="s">
        <v>96</v>
      </c>
    </row>
    <row r="14712" spans="1:16" x14ac:dyDescent="0.3">
      <c r="A14712">
        <v>14711</v>
      </c>
      <c r="B14712">
        <v>6429</v>
      </c>
      <c r="C14712">
        <f>1/COUNTIF(B:B, world_layoffs_pizza_sales[[#This Row],[order_id]])</f>
        <v>0.25</v>
      </c>
      <c r="D14712" s="1" t="s">
        <v>187</v>
      </c>
      <c r="E14712">
        <v>1</v>
      </c>
      <c r="F14712" s="24">
        <f t="shared" si="458"/>
        <v>42112</v>
      </c>
      <c r="G14712" s="24" t="s">
        <v>6163</v>
      </c>
      <c r="H14712" s="1" t="str">
        <f>TEXT(world_layoffs_pizza_sales[[#This Row],[order_date2]],"jjjj")</f>
        <v>samedi</v>
      </c>
      <c r="I14712" s="13">
        <f t="shared" ca="1" si="459"/>
        <v>0</v>
      </c>
      <c r="J14712" s="13" t="s">
        <v>6194</v>
      </c>
      <c r="K14712">
        <v>16.5</v>
      </c>
      <c r="L14712">
        <v>16.5</v>
      </c>
      <c r="M14712" s="1" t="s">
        <v>16931</v>
      </c>
      <c r="N14712" s="1" t="s">
        <v>12</v>
      </c>
      <c r="O14712" s="1" t="s">
        <v>13</v>
      </c>
      <c r="P14712" s="1" t="s">
        <v>14</v>
      </c>
    </row>
    <row r="14713" spans="1:16" x14ac:dyDescent="0.3">
      <c r="A14713">
        <v>14712</v>
      </c>
      <c r="B14713">
        <v>6429</v>
      </c>
      <c r="C14713">
        <f>1/COUNTIF(B:B, world_layoffs_pizza_sales[[#This Row],[order_id]])</f>
        <v>0.25</v>
      </c>
      <c r="D14713" s="1" t="s">
        <v>34</v>
      </c>
      <c r="E14713">
        <v>1</v>
      </c>
      <c r="F14713" s="24">
        <f t="shared" si="458"/>
        <v>42112</v>
      </c>
      <c r="G14713" s="24" t="s">
        <v>6163</v>
      </c>
      <c r="H14713" s="1" t="str">
        <f>TEXT(world_layoffs_pizza_sales[[#This Row],[order_date2]],"jjjj")</f>
        <v>samedi</v>
      </c>
      <c r="I14713" s="13">
        <f t="shared" ca="1" si="459"/>
        <v>0</v>
      </c>
      <c r="J14713" s="13" t="s">
        <v>6194</v>
      </c>
      <c r="K14713">
        <v>16.5</v>
      </c>
      <c r="L14713">
        <v>16.5</v>
      </c>
      <c r="M14713" s="1" t="s">
        <v>16930</v>
      </c>
      <c r="N14713" s="1" t="s">
        <v>24</v>
      </c>
      <c r="O14713" s="1" t="s">
        <v>25</v>
      </c>
      <c r="P14713" s="1" t="s">
        <v>26</v>
      </c>
    </row>
    <row r="14714" spans="1:16" x14ac:dyDescent="0.3">
      <c r="A14714">
        <v>14713</v>
      </c>
      <c r="B14714">
        <v>6429</v>
      </c>
      <c r="C14714">
        <f>1/COUNTIF(B:B, world_layoffs_pizza_sales[[#This Row],[order_id]])</f>
        <v>0.25</v>
      </c>
      <c r="D14714" s="1" t="s">
        <v>177</v>
      </c>
      <c r="E14714">
        <v>1</v>
      </c>
      <c r="F14714" s="24">
        <f t="shared" si="458"/>
        <v>42112</v>
      </c>
      <c r="G14714" s="24" t="s">
        <v>6163</v>
      </c>
      <c r="H14714" s="1" t="str">
        <f>TEXT(world_layoffs_pizza_sales[[#This Row],[order_date2]],"jjjj")</f>
        <v>samedi</v>
      </c>
      <c r="I14714" s="13">
        <f t="shared" ca="1" si="459"/>
        <v>0</v>
      </c>
      <c r="J14714" s="13" t="s">
        <v>6194</v>
      </c>
      <c r="K14714">
        <v>16.75</v>
      </c>
      <c r="L14714">
        <v>16.75</v>
      </c>
      <c r="M14714" s="1" t="s">
        <v>16930</v>
      </c>
      <c r="N14714" s="1" t="s">
        <v>31</v>
      </c>
      <c r="O14714" s="1" t="s">
        <v>32</v>
      </c>
      <c r="P14714" s="1" t="s">
        <v>33</v>
      </c>
    </row>
    <row r="14715" spans="1:16" x14ac:dyDescent="0.3">
      <c r="A14715">
        <v>14714</v>
      </c>
      <c r="B14715">
        <v>6430</v>
      </c>
      <c r="C14715">
        <f>1/COUNTIF(B:B, world_layoffs_pizza_sales[[#This Row],[order_id]])</f>
        <v>0.5</v>
      </c>
      <c r="D14715" s="1" t="s">
        <v>87</v>
      </c>
      <c r="E14715">
        <v>1</v>
      </c>
      <c r="F14715" s="24">
        <f t="shared" si="458"/>
        <v>42112</v>
      </c>
      <c r="G14715" s="24" t="s">
        <v>6163</v>
      </c>
      <c r="H14715" s="1" t="str">
        <f>TEXT(world_layoffs_pizza_sales[[#This Row],[order_date2]],"jjjj")</f>
        <v>samedi</v>
      </c>
      <c r="I14715" s="13">
        <f t="shared" ca="1" si="459"/>
        <v>0</v>
      </c>
      <c r="J14715" s="13" t="s">
        <v>6195</v>
      </c>
      <c r="K14715">
        <v>12.75</v>
      </c>
      <c r="L14715">
        <v>12.75</v>
      </c>
      <c r="M14715" s="1" t="s">
        <v>16932</v>
      </c>
      <c r="N14715" s="1" t="s">
        <v>31</v>
      </c>
      <c r="O14715" s="1" t="s">
        <v>80</v>
      </c>
      <c r="P14715" s="1" t="s">
        <v>81</v>
      </c>
    </row>
    <row r="14716" spans="1:16" x14ac:dyDescent="0.3">
      <c r="A14716">
        <v>14715</v>
      </c>
      <c r="B14716">
        <v>6430</v>
      </c>
      <c r="C14716">
        <f>1/COUNTIF(B:B, world_layoffs_pizza_sales[[#This Row],[order_id]])</f>
        <v>0.5</v>
      </c>
      <c r="D14716" s="1" t="s">
        <v>100</v>
      </c>
      <c r="E14716">
        <v>1</v>
      </c>
      <c r="F14716" s="24">
        <f t="shared" si="458"/>
        <v>42112</v>
      </c>
      <c r="G14716" s="24" t="s">
        <v>6163</v>
      </c>
      <c r="H14716" s="1" t="str">
        <f>TEXT(world_layoffs_pizza_sales[[#This Row],[order_date2]],"jjjj")</f>
        <v>samedi</v>
      </c>
      <c r="I14716" s="13">
        <f t="shared" ca="1" si="459"/>
        <v>0</v>
      </c>
      <c r="J14716" s="13" t="s">
        <v>6195</v>
      </c>
      <c r="K14716">
        <v>17.95</v>
      </c>
      <c r="L14716">
        <v>17.95</v>
      </c>
      <c r="M14716" s="1" t="s">
        <v>16931</v>
      </c>
      <c r="N14716" s="1" t="s">
        <v>20</v>
      </c>
      <c r="O14716" s="1" t="s">
        <v>102</v>
      </c>
      <c r="P14716" s="1" t="s">
        <v>103</v>
      </c>
    </row>
    <row r="14717" spans="1:16" x14ac:dyDescent="0.3">
      <c r="A14717">
        <v>14716</v>
      </c>
      <c r="B14717">
        <v>6431</v>
      </c>
      <c r="C14717">
        <f>1/COUNTIF(B:B, world_layoffs_pizza_sales[[#This Row],[order_id]])</f>
        <v>0.33333333333333331</v>
      </c>
      <c r="D14717" s="1" t="s">
        <v>19</v>
      </c>
      <c r="E14717">
        <v>1</v>
      </c>
      <c r="F14717" s="24">
        <f t="shared" si="458"/>
        <v>42112</v>
      </c>
      <c r="G14717" s="24" t="s">
        <v>6163</v>
      </c>
      <c r="H14717" s="1" t="str">
        <f>TEXT(world_layoffs_pizza_sales[[#This Row],[order_date2]],"jjjj")</f>
        <v>samedi</v>
      </c>
      <c r="I14717" s="13">
        <f t="shared" ca="1" si="459"/>
        <v>0</v>
      </c>
      <c r="J14717" s="13" t="s">
        <v>2884</v>
      </c>
      <c r="K14717">
        <v>18.5</v>
      </c>
      <c r="L14717">
        <v>18.5</v>
      </c>
      <c r="M14717" s="1" t="s">
        <v>16931</v>
      </c>
      <c r="N14717" s="1" t="s">
        <v>20</v>
      </c>
      <c r="O14717" s="1" t="s">
        <v>21</v>
      </c>
      <c r="P14717" s="1" t="s">
        <v>22</v>
      </c>
    </row>
    <row r="14718" spans="1:16" x14ac:dyDescent="0.3">
      <c r="A14718">
        <v>14717</v>
      </c>
      <c r="B14718">
        <v>6431</v>
      </c>
      <c r="C14718">
        <f>1/COUNTIF(B:B, world_layoffs_pizza_sales[[#This Row],[order_id]])</f>
        <v>0.33333333333333331</v>
      </c>
      <c r="D14718" s="1" t="s">
        <v>209</v>
      </c>
      <c r="E14718">
        <v>1</v>
      </c>
      <c r="F14718" s="24">
        <f t="shared" si="458"/>
        <v>42112</v>
      </c>
      <c r="G14718" s="24" t="s">
        <v>6163</v>
      </c>
      <c r="H14718" s="1" t="str">
        <f>TEXT(world_layoffs_pizza_sales[[#This Row],[order_date2]],"jjjj")</f>
        <v>samedi</v>
      </c>
      <c r="I14718" s="13">
        <f t="shared" ca="1" si="459"/>
        <v>0</v>
      </c>
      <c r="J14718" s="13" t="s">
        <v>2884</v>
      </c>
      <c r="K14718">
        <v>12.5</v>
      </c>
      <c r="L14718">
        <v>12.5</v>
      </c>
      <c r="M14718" s="1" t="s">
        <v>16932</v>
      </c>
      <c r="N14718" s="1" t="s">
        <v>24</v>
      </c>
      <c r="O14718" s="1" t="s">
        <v>64</v>
      </c>
      <c r="P14718" s="1" t="s">
        <v>65</v>
      </c>
    </row>
    <row r="14719" spans="1:16" x14ac:dyDescent="0.3">
      <c r="A14719">
        <v>14718</v>
      </c>
      <c r="B14719">
        <v>6431</v>
      </c>
      <c r="C14719">
        <f>1/COUNTIF(B:B, world_layoffs_pizza_sales[[#This Row],[order_id]])</f>
        <v>0.33333333333333331</v>
      </c>
      <c r="D14719" s="1" t="s">
        <v>177</v>
      </c>
      <c r="E14719">
        <v>1</v>
      </c>
      <c r="F14719" s="24">
        <f t="shared" si="458"/>
        <v>42112</v>
      </c>
      <c r="G14719" s="24" t="s">
        <v>6163</v>
      </c>
      <c r="H14719" s="1" t="str">
        <f>TEXT(world_layoffs_pizza_sales[[#This Row],[order_date2]],"jjjj")</f>
        <v>samedi</v>
      </c>
      <c r="I14719" s="13">
        <f t="shared" ca="1" si="459"/>
        <v>0</v>
      </c>
      <c r="J14719" s="13" t="s">
        <v>2884</v>
      </c>
      <c r="K14719">
        <v>16.75</v>
      </c>
      <c r="L14719">
        <v>16.75</v>
      </c>
      <c r="M14719" s="1" t="s">
        <v>16930</v>
      </c>
      <c r="N14719" s="1" t="s">
        <v>31</v>
      </c>
      <c r="O14719" s="1" t="s">
        <v>32</v>
      </c>
      <c r="P14719" s="1" t="s">
        <v>33</v>
      </c>
    </row>
    <row r="14720" spans="1:16" x14ac:dyDescent="0.3">
      <c r="A14720">
        <v>14719</v>
      </c>
      <c r="B14720">
        <v>6432</v>
      </c>
      <c r="C14720">
        <f>1/COUNTIF(B:B, world_layoffs_pizza_sales[[#This Row],[order_id]])</f>
        <v>0.5</v>
      </c>
      <c r="D14720" s="1" t="s">
        <v>77</v>
      </c>
      <c r="E14720">
        <v>1</v>
      </c>
      <c r="F14720" s="24">
        <f t="shared" si="458"/>
        <v>42112</v>
      </c>
      <c r="G14720" s="24" t="s">
        <v>6163</v>
      </c>
      <c r="H14720" s="1" t="str">
        <f>TEXT(world_layoffs_pizza_sales[[#This Row],[order_date2]],"jjjj")</f>
        <v>samedi</v>
      </c>
      <c r="I14720" s="13">
        <f t="shared" ca="1" si="459"/>
        <v>0</v>
      </c>
      <c r="J14720" s="13" t="s">
        <v>6196</v>
      </c>
      <c r="K14720">
        <v>20.75</v>
      </c>
      <c r="L14720">
        <v>20.75</v>
      </c>
      <c r="M14720" s="1" t="s">
        <v>16931</v>
      </c>
      <c r="N14720" s="1" t="s">
        <v>31</v>
      </c>
      <c r="O14720" s="1" t="s">
        <v>43</v>
      </c>
      <c r="P14720" s="1" t="s">
        <v>44</v>
      </c>
    </row>
    <row r="14721" spans="1:16" x14ac:dyDescent="0.3">
      <c r="A14721">
        <v>14720</v>
      </c>
      <c r="B14721">
        <v>6432</v>
      </c>
      <c r="C14721">
        <f>1/COUNTIF(B:B, world_layoffs_pizza_sales[[#This Row],[order_id]])</f>
        <v>0.5</v>
      </c>
      <c r="D14721" s="1" t="s">
        <v>100</v>
      </c>
      <c r="E14721">
        <v>1</v>
      </c>
      <c r="F14721" s="24">
        <f t="shared" si="458"/>
        <v>42112</v>
      </c>
      <c r="G14721" s="24" t="s">
        <v>6163</v>
      </c>
      <c r="H14721" s="1" t="str">
        <f>TEXT(world_layoffs_pizza_sales[[#This Row],[order_date2]],"jjjj")</f>
        <v>samedi</v>
      </c>
      <c r="I14721" s="13">
        <f t="shared" ca="1" si="459"/>
        <v>0</v>
      </c>
      <c r="J14721" s="13" t="s">
        <v>6196</v>
      </c>
      <c r="K14721">
        <v>17.95</v>
      </c>
      <c r="L14721">
        <v>17.95</v>
      </c>
      <c r="M14721" s="1" t="s">
        <v>16931</v>
      </c>
      <c r="N14721" s="1" t="s">
        <v>20</v>
      </c>
      <c r="O14721" s="1" t="s">
        <v>102</v>
      </c>
      <c r="P14721" s="1" t="s">
        <v>103</v>
      </c>
    </row>
    <row r="14722" spans="1:16" x14ac:dyDescent="0.3">
      <c r="A14722">
        <v>14721</v>
      </c>
      <c r="B14722">
        <v>6433</v>
      </c>
      <c r="C14722">
        <f>1/COUNTIF(B:B, world_layoffs_pizza_sales[[#This Row],[order_id]])</f>
        <v>0.5</v>
      </c>
      <c r="D14722" s="1" t="s">
        <v>82</v>
      </c>
      <c r="E14722">
        <v>1</v>
      </c>
      <c r="F14722" s="24">
        <f t="shared" ref="F14722:F14785" si="460">DATEVALUE(G:G)</f>
        <v>42112</v>
      </c>
      <c r="G14722" s="24" t="s">
        <v>6163</v>
      </c>
      <c r="H14722" s="1" t="str">
        <f>TEXT(world_layoffs_pizza_sales[[#This Row],[order_date2]],"jjjj")</f>
        <v>samedi</v>
      </c>
      <c r="I14722" s="13">
        <f t="shared" ref="I14722:I14785" ca="1" si="461">TIMEVALUE(I:I)</f>
        <v>0</v>
      </c>
      <c r="J14722" s="13" t="s">
        <v>6197</v>
      </c>
      <c r="K14722">
        <v>16.75</v>
      </c>
      <c r="L14722">
        <v>16.75</v>
      </c>
      <c r="M14722" s="1" t="s">
        <v>16930</v>
      </c>
      <c r="N14722" s="1" t="s">
        <v>31</v>
      </c>
      <c r="O14722" s="1" t="s">
        <v>80</v>
      </c>
      <c r="P14722" s="1" t="s">
        <v>81</v>
      </c>
    </row>
    <row r="14723" spans="1:16" x14ac:dyDescent="0.3">
      <c r="A14723">
        <v>14722</v>
      </c>
      <c r="B14723">
        <v>6433</v>
      </c>
      <c r="C14723">
        <f>1/COUNTIF(B:B, world_layoffs_pizza_sales[[#This Row],[order_id]])</f>
        <v>0.5</v>
      </c>
      <c r="D14723" s="1" t="s">
        <v>428</v>
      </c>
      <c r="E14723">
        <v>1</v>
      </c>
      <c r="F14723" s="24">
        <f t="shared" si="460"/>
        <v>42112</v>
      </c>
      <c r="G14723" s="24" t="s">
        <v>6163</v>
      </c>
      <c r="H14723" s="1" t="str">
        <f>TEXT(world_layoffs_pizza_sales[[#This Row],[order_date2]],"jjjj")</f>
        <v>samedi</v>
      </c>
      <c r="I14723" s="13">
        <f t="shared" ca="1" si="461"/>
        <v>0</v>
      </c>
      <c r="J14723" s="13" t="s">
        <v>6197</v>
      </c>
      <c r="K14723">
        <v>20.5</v>
      </c>
      <c r="L14723">
        <v>20.5</v>
      </c>
      <c r="M14723" s="1" t="s">
        <v>16931</v>
      </c>
      <c r="N14723" s="1" t="s">
        <v>12</v>
      </c>
      <c r="O14723" s="1" t="s">
        <v>46</v>
      </c>
      <c r="P14723" s="1" t="s">
        <v>47</v>
      </c>
    </row>
    <row r="14724" spans="1:16" x14ac:dyDescent="0.3">
      <c r="A14724">
        <v>14723</v>
      </c>
      <c r="B14724">
        <v>6434</v>
      </c>
      <c r="C14724">
        <f>1/COUNTIF(B:B, world_layoffs_pizza_sales[[#This Row],[order_id]])</f>
        <v>0.5</v>
      </c>
      <c r="D14724" s="1" t="s">
        <v>77</v>
      </c>
      <c r="E14724">
        <v>1</v>
      </c>
      <c r="F14724" s="24">
        <f t="shared" si="460"/>
        <v>42112</v>
      </c>
      <c r="G14724" s="24" t="s">
        <v>6163</v>
      </c>
      <c r="H14724" s="1" t="str">
        <f>TEXT(world_layoffs_pizza_sales[[#This Row],[order_date2]],"jjjj")</f>
        <v>samedi</v>
      </c>
      <c r="I14724" s="13">
        <f t="shared" ca="1" si="461"/>
        <v>0</v>
      </c>
      <c r="J14724" s="13" t="s">
        <v>6152</v>
      </c>
      <c r="K14724">
        <v>20.75</v>
      </c>
      <c r="L14724">
        <v>20.75</v>
      </c>
      <c r="M14724" s="1" t="s">
        <v>16931</v>
      </c>
      <c r="N14724" s="1" t="s">
        <v>31</v>
      </c>
      <c r="O14724" s="1" t="s">
        <v>43</v>
      </c>
      <c r="P14724" s="1" t="s">
        <v>44</v>
      </c>
    </row>
    <row r="14725" spans="1:16" x14ac:dyDescent="0.3">
      <c r="A14725">
        <v>14724</v>
      </c>
      <c r="B14725">
        <v>6434</v>
      </c>
      <c r="C14725">
        <f>1/COUNTIF(B:B, world_layoffs_pizza_sales[[#This Row],[order_id]])</f>
        <v>0.5</v>
      </c>
      <c r="D14725" s="1" t="s">
        <v>136</v>
      </c>
      <c r="E14725">
        <v>1</v>
      </c>
      <c r="F14725" s="24">
        <f t="shared" si="460"/>
        <v>42112</v>
      </c>
      <c r="G14725" s="24" t="s">
        <v>6163</v>
      </c>
      <c r="H14725" s="1" t="str">
        <f>TEXT(world_layoffs_pizza_sales[[#This Row],[order_date2]],"jjjj")</f>
        <v>samedi</v>
      </c>
      <c r="I14725" s="13">
        <f t="shared" ca="1" si="461"/>
        <v>0</v>
      </c>
      <c r="J14725" s="13" t="s">
        <v>6152</v>
      </c>
      <c r="K14725">
        <v>16.75</v>
      </c>
      <c r="L14725">
        <v>16.75</v>
      </c>
      <c r="M14725" s="1" t="s">
        <v>16930</v>
      </c>
      <c r="N14725" s="1" t="s">
        <v>31</v>
      </c>
      <c r="O14725" s="1" t="s">
        <v>43</v>
      </c>
      <c r="P14725" s="1" t="s">
        <v>44</v>
      </c>
    </row>
    <row r="14726" spans="1:16" x14ac:dyDescent="0.3">
      <c r="A14726">
        <v>14725</v>
      </c>
      <c r="B14726">
        <v>6435</v>
      </c>
      <c r="C14726">
        <f>1/COUNTIF(B:B, world_layoffs_pizza_sales[[#This Row],[order_id]])</f>
        <v>1</v>
      </c>
      <c r="D14726" s="1" t="s">
        <v>184</v>
      </c>
      <c r="E14726">
        <v>1</v>
      </c>
      <c r="F14726" s="24">
        <f t="shared" si="460"/>
        <v>42112</v>
      </c>
      <c r="G14726" s="24" t="s">
        <v>6163</v>
      </c>
      <c r="H14726" s="1" t="str">
        <f>TEXT(world_layoffs_pizza_sales[[#This Row],[order_date2]],"jjjj")</f>
        <v>samedi</v>
      </c>
      <c r="I14726" s="13">
        <f t="shared" ca="1" si="461"/>
        <v>0</v>
      </c>
      <c r="J14726" s="13" t="s">
        <v>6198</v>
      </c>
      <c r="K14726">
        <v>25.5</v>
      </c>
      <c r="L14726">
        <v>25.5</v>
      </c>
      <c r="M14726" s="1" t="s">
        <v>16933</v>
      </c>
      <c r="N14726" s="1" t="s">
        <v>12</v>
      </c>
      <c r="O14726" s="1" t="s">
        <v>46</v>
      </c>
      <c r="P14726" s="1" t="s">
        <v>47</v>
      </c>
    </row>
    <row r="14727" spans="1:16" x14ac:dyDescent="0.3">
      <c r="A14727">
        <v>14726</v>
      </c>
      <c r="B14727">
        <v>6436</v>
      </c>
      <c r="C14727">
        <f>1/COUNTIF(B:B, world_layoffs_pizza_sales[[#This Row],[order_id]])</f>
        <v>1</v>
      </c>
      <c r="D14727" s="1" t="s">
        <v>97</v>
      </c>
      <c r="E14727">
        <v>1</v>
      </c>
      <c r="F14727" s="24">
        <f t="shared" si="460"/>
        <v>42112</v>
      </c>
      <c r="G14727" s="24" t="s">
        <v>6163</v>
      </c>
      <c r="H14727" s="1" t="str">
        <f>TEXT(world_layoffs_pizza_sales[[#This Row],[order_date2]],"jjjj")</f>
        <v>samedi</v>
      </c>
      <c r="I14727" s="13">
        <f t="shared" ca="1" si="461"/>
        <v>0</v>
      </c>
      <c r="J14727" s="13" t="s">
        <v>6199</v>
      </c>
      <c r="K14727">
        <v>20.75</v>
      </c>
      <c r="L14727">
        <v>20.75</v>
      </c>
      <c r="M14727" s="1" t="s">
        <v>16931</v>
      </c>
      <c r="N14727" s="1" t="s">
        <v>24</v>
      </c>
      <c r="O14727" s="1" t="s">
        <v>98</v>
      </c>
      <c r="P14727" s="1" t="s">
        <v>99</v>
      </c>
    </row>
    <row r="14728" spans="1:16" x14ac:dyDescent="0.3">
      <c r="A14728">
        <v>14727</v>
      </c>
      <c r="B14728">
        <v>6437</v>
      </c>
      <c r="C14728">
        <f>1/COUNTIF(B:B, world_layoffs_pizza_sales[[#This Row],[order_id]])</f>
        <v>1</v>
      </c>
      <c r="D14728" s="1" t="s">
        <v>208</v>
      </c>
      <c r="E14728">
        <v>1</v>
      </c>
      <c r="F14728" s="24">
        <f t="shared" si="460"/>
        <v>42112</v>
      </c>
      <c r="G14728" s="24" t="s">
        <v>6163</v>
      </c>
      <c r="H14728" s="1" t="str">
        <f>TEXT(world_layoffs_pizza_sales[[#This Row],[order_date2]],"jjjj")</f>
        <v>samedi</v>
      </c>
      <c r="I14728" s="13">
        <f t="shared" ca="1" si="461"/>
        <v>0</v>
      </c>
      <c r="J14728" s="13" t="s">
        <v>6200</v>
      </c>
      <c r="K14728">
        <v>12.25</v>
      </c>
      <c r="L14728">
        <v>12.25</v>
      </c>
      <c r="M14728" s="1" t="s">
        <v>16932</v>
      </c>
      <c r="N14728" s="1" t="s">
        <v>24</v>
      </c>
      <c r="O14728" s="1" t="s">
        <v>128</v>
      </c>
      <c r="P14728" s="1" t="s">
        <v>129</v>
      </c>
    </row>
    <row r="14729" spans="1:16" x14ac:dyDescent="0.3">
      <c r="A14729">
        <v>14728</v>
      </c>
      <c r="B14729">
        <v>6438</v>
      </c>
      <c r="C14729">
        <f>1/COUNTIF(B:B, world_layoffs_pizza_sales[[#This Row],[order_id]])</f>
        <v>0.5</v>
      </c>
      <c r="D14729" s="1" t="s">
        <v>27</v>
      </c>
      <c r="E14729">
        <v>1</v>
      </c>
      <c r="F14729" s="24">
        <f t="shared" si="460"/>
        <v>42112</v>
      </c>
      <c r="G14729" s="24" t="s">
        <v>6163</v>
      </c>
      <c r="H14729" s="1" t="str">
        <f>TEXT(world_layoffs_pizza_sales[[#This Row],[order_date2]],"jjjj")</f>
        <v>samedi</v>
      </c>
      <c r="I14729" s="13">
        <f t="shared" ca="1" si="461"/>
        <v>0</v>
      </c>
      <c r="J14729" s="13" t="s">
        <v>6201</v>
      </c>
      <c r="K14729">
        <v>16</v>
      </c>
      <c r="L14729">
        <v>16</v>
      </c>
      <c r="M14729" s="1" t="s">
        <v>16930</v>
      </c>
      <c r="N14729" s="1" t="s">
        <v>20</v>
      </c>
      <c r="O14729" s="1" t="s">
        <v>28</v>
      </c>
      <c r="P14729" s="1" t="s">
        <v>29</v>
      </c>
    </row>
    <row r="14730" spans="1:16" x14ac:dyDescent="0.3">
      <c r="A14730">
        <v>14729</v>
      </c>
      <c r="B14730">
        <v>6438</v>
      </c>
      <c r="C14730">
        <f>1/COUNTIF(B:B, world_layoffs_pizza_sales[[#This Row],[order_id]])</f>
        <v>0.5</v>
      </c>
      <c r="D14730" s="1" t="s">
        <v>74</v>
      </c>
      <c r="E14730">
        <v>1</v>
      </c>
      <c r="F14730" s="24">
        <f t="shared" si="460"/>
        <v>42112</v>
      </c>
      <c r="G14730" s="24" t="s">
        <v>6163</v>
      </c>
      <c r="H14730" s="1" t="str">
        <f>TEXT(world_layoffs_pizza_sales[[#This Row],[order_date2]],"jjjj")</f>
        <v>samedi</v>
      </c>
      <c r="I14730" s="13">
        <f t="shared" ca="1" si="461"/>
        <v>0</v>
      </c>
      <c r="J14730" s="13" t="s">
        <v>6201</v>
      </c>
      <c r="K14730">
        <v>20.75</v>
      </c>
      <c r="L14730">
        <v>20.75</v>
      </c>
      <c r="M14730" s="1" t="s">
        <v>16931</v>
      </c>
      <c r="N14730" s="1" t="s">
        <v>31</v>
      </c>
      <c r="O14730" s="1" t="s">
        <v>75</v>
      </c>
      <c r="P14730" s="1" t="s">
        <v>76</v>
      </c>
    </row>
    <row r="14731" spans="1:16" x14ac:dyDescent="0.3">
      <c r="A14731">
        <v>14730</v>
      </c>
      <c r="B14731">
        <v>6439</v>
      </c>
      <c r="C14731">
        <f>1/COUNTIF(B:B, world_layoffs_pizza_sales[[#This Row],[order_id]])</f>
        <v>1</v>
      </c>
      <c r="D14731" s="1" t="s">
        <v>124</v>
      </c>
      <c r="E14731">
        <v>1</v>
      </c>
      <c r="F14731" s="24">
        <f t="shared" si="460"/>
        <v>42112</v>
      </c>
      <c r="G14731" s="24" t="s">
        <v>6163</v>
      </c>
      <c r="H14731" s="1" t="str">
        <f>TEXT(world_layoffs_pizza_sales[[#This Row],[order_date2]],"jjjj")</f>
        <v>samedi</v>
      </c>
      <c r="I14731" s="13">
        <f t="shared" ca="1" si="461"/>
        <v>0</v>
      </c>
      <c r="J14731" s="13" t="s">
        <v>6202</v>
      </c>
      <c r="K14731">
        <v>20.5</v>
      </c>
      <c r="L14731">
        <v>20.5</v>
      </c>
      <c r="M14731" s="1" t="s">
        <v>16931</v>
      </c>
      <c r="N14731" s="1" t="s">
        <v>12</v>
      </c>
      <c r="O14731" s="1" t="s">
        <v>105</v>
      </c>
      <c r="P14731" s="1" t="s">
        <v>106</v>
      </c>
    </row>
    <row r="14732" spans="1:16" x14ac:dyDescent="0.3">
      <c r="A14732">
        <v>14731</v>
      </c>
      <c r="B14732">
        <v>6440</v>
      </c>
      <c r="C14732">
        <f>1/COUNTIF(B:B, world_layoffs_pizza_sales[[#This Row],[order_id]])</f>
        <v>1</v>
      </c>
      <c r="D14732" s="1" t="s">
        <v>121</v>
      </c>
      <c r="E14732">
        <v>2</v>
      </c>
      <c r="F14732" s="24">
        <f t="shared" si="460"/>
        <v>42112</v>
      </c>
      <c r="G14732" s="24" t="s">
        <v>6163</v>
      </c>
      <c r="H14732" s="1" t="str">
        <f>TEXT(world_layoffs_pizza_sales[[#This Row],[order_date2]],"jjjj")</f>
        <v>samedi</v>
      </c>
      <c r="I14732" s="13">
        <f t="shared" ca="1" si="461"/>
        <v>0</v>
      </c>
      <c r="J14732" s="13" t="s">
        <v>6203</v>
      </c>
      <c r="K14732">
        <v>20.25</v>
      </c>
      <c r="L14732">
        <v>40.5</v>
      </c>
      <c r="M14732" s="1" t="s">
        <v>16931</v>
      </c>
      <c r="N14732" s="1" t="s">
        <v>20</v>
      </c>
      <c r="O14732" s="1" t="s">
        <v>122</v>
      </c>
      <c r="P14732" s="1" t="s">
        <v>123</v>
      </c>
    </row>
    <row r="14733" spans="1:16" x14ac:dyDescent="0.3">
      <c r="A14733">
        <v>14732</v>
      </c>
      <c r="B14733">
        <v>6441</v>
      </c>
      <c r="C14733">
        <f>1/COUNTIF(B:B, world_layoffs_pizza_sales[[#This Row],[order_id]])</f>
        <v>1</v>
      </c>
      <c r="D14733" s="1" t="s">
        <v>157</v>
      </c>
      <c r="E14733">
        <v>1</v>
      </c>
      <c r="F14733" s="24">
        <f t="shared" si="460"/>
        <v>42112</v>
      </c>
      <c r="G14733" s="24" t="s">
        <v>6163</v>
      </c>
      <c r="H14733" s="1" t="str">
        <f>TEXT(world_layoffs_pizza_sales[[#This Row],[order_date2]],"jjjj")</f>
        <v>samedi</v>
      </c>
      <c r="I14733" s="13">
        <f t="shared" ca="1" si="461"/>
        <v>0</v>
      </c>
      <c r="J14733" s="13" t="s">
        <v>6204</v>
      </c>
      <c r="K14733">
        <v>16</v>
      </c>
      <c r="L14733">
        <v>16</v>
      </c>
      <c r="M14733" s="1" t="s">
        <v>16930</v>
      </c>
      <c r="N14733" s="1" t="s">
        <v>20</v>
      </c>
      <c r="O14733" s="1" t="s">
        <v>56</v>
      </c>
      <c r="P14733" s="1" t="s">
        <v>57</v>
      </c>
    </row>
    <row r="14734" spans="1:16" x14ac:dyDescent="0.3">
      <c r="A14734">
        <v>14733</v>
      </c>
      <c r="B14734">
        <v>6442</v>
      </c>
      <c r="C14734">
        <f>1/COUNTIF(B:B, world_layoffs_pizza_sales[[#This Row],[order_id]])</f>
        <v>1</v>
      </c>
      <c r="D14734" s="1" t="s">
        <v>231</v>
      </c>
      <c r="E14734">
        <v>1</v>
      </c>
      <c r="F14734" s="24">
        <f t="shared" si="460"/>
        <v>42112</v>
      </c>
      <c r="G14734" s="24" t="s">
        <v>6163</v>
      </c>
      <c r="H14734" s="1" t="str">
        <f>TEXT(world_layoffs_pizza_sales[[#This Row],[order_date2]],"jjjj")</f>
        <v>samedi</v>
      </c>
      <c r="I14734" s="13">
        <f t="shared" ca="1" si="461"/>
        <v>0</v>
      </c>
      <c r="J14734" s="13" t="s">
        <v>6205</v>
      </c>
      <c r="K14734">
        <v>16</v>
      </c>
      <c r="L14734">
        <v>16</v>
      </c>
      <c r="M14734" s="1" t="s">
        <v>16930</v>
      </c>
      <c r="N14734" s="1" t="s">
        <v>20</v>
      </c>
      <c r="O14734" s="1" t="s">
        <v>70</v>
      </c>
      <c r="P14734" s="1" t="s">
        <v>71</v>
      </c>
    </row>
    <row r="14735" spans="1:16" x14ac:dyDescent="0.3">
      <c r="A14735">
        <v>14734</v>
      </c>
      <c r="B14735">
        <v>6443</v>
      </c>
      <c r="C14735">
        <f>1/COUNTIF(B:B, world_layoffs_pizza_sales[[#This Row],[order_id]])</f>
        <v>0.33333333333333331</v>
      </c>
      <c r="D14735" s="1" t="s">
        <v>55</v>
      </c>
      <c r="E14735">
        <v>1</v>
      </c>
      <c r="F14735" s="24">
        <f t="shared" si="460"/>
        <v>42112</v>
      </c>
      <c r="G14735" s="24" t="s">
        <v>6163</v>
      </c>
      <c r="H14735" s="1" t="str">
        <f>TEXT(world_layoffs_pizza_sales[[#This Row],[order_date2]],"jjjj")</f>
        <v>samedi</v>
      </c>
      <c r="I14735" s="13">
        <f t="shared" ca="1" si="461"/>
        <v>0</v>
      </c>
      <c r="J14735" s="13" t="s">
        <v>6206</v>
      </c>
      <c r="K14735">
        <v>12</v>
      </c>
      <c r="L14735">
        <v>12</v>
      </c>
      <c r="M14735" s="1" t="s">
        <v>16932</v>
      </c>
      <c r="N14735" s="1" t="s">
        <v>20</v>
      </c>
      <c r="O14735" s="1" t="s">
        <v>56</v>
      </c>
      <c r="P14735" s="1" t="s">
        <v>57</v>
      </c>
    </row>
    <row r="14736" spans="1:16" x14ac:dyDescent="0.3">
      <c r="A14736">
        <v>14735</v>
      </c>
      <c r="B14736">
        <v>6443</v>
      </c>
      <c r="C14736">
        <f>1/COUNTIF(B:B, world_layoffs_pizza_sales[[#This Row],[order_id]])</f>
        <v>0.33333333333333331</v>
      </c>
      <c r="D14736" s="1" t="s">
        <v>112</v>
      </c>
      <c r="E14736">
        <v>1</v>
      </c>
      <c r="F14736" s="24">
        <f t="shared" si="460"/>
        <v>42112</v>
      </c>
      <c r="G14736" s="24" t="s">
        <v>6163</v>
      </c>
      <c r="H14736" s="1" t="str">
        <f>TEXT(world_layoffs_pizza_sales[[#This Row],[order_date2]],"jjjj")</f>
        <v>samedi</v>
      </c>
      <c r="I14736" s="13">
        <f t="shared" ca="1" si="461"/>
        <v>0</v>
      </c>
      <c r="J14736" s="13" t="s">
        <v>6206</v>
      </c>
      <c r="K14736">
        <v>12.75</v>
      </c>
      <c r="L14736">
        <v>12.75</v>
      </c>
      <c r="M14736" s="1" t="s">
        <v>16932</v>
      </c>
      <c r="N14736" s="1" t="s">
        <v>20</v>
      </c>
      <c r="O14736" s="1" t="s">
        <v>113</v>
      </c>
      <c r="P14736" s="1" t="s">
        <v>114</v>
      </c>
    </row>
    <row r="14737" spans="1:16" x14ac:dyDescent="0.3">
      <c r="A14737">
        <v>14736</v>
      </c>
      <c r="B14737">
        <v>6443</v>
      </c>
      <c r="C14737">
        <f>1/COUNTIF(B:B, world_layoffs_pizza_sales[[#This Row],[order_id]])</f>
        <v>0.33333333333333331</v>
      </c>
      <c r="D14737" s="1" t="s">
        <v>192</v>
      </c>
      <c r="E14737">
        <v>1</v>
      </c>
      <c r="F14737" s="24">
        <f t="shared" si="460"/>
        <v>42112</v>
      </c>
      <c r="G14737" s="24" t="s">
        <v>6163</v>
      </c>
      <c r="H14737" s="1" t="str">
        <f>TEXT(world_layoffs_pizza_sales[[#This Row],[order_date2]],"jjjj")</f>
        <v>samedi</v>
      </c>
      <c r="I14737" s="13">
        <f t="shared" ca="1" si="461"/>
        <v>0</v>
      </c>
      <c r="J14737" s="13" t="s">
        <v>6206</v>
      </c>
      <c r="K14737">
        <v>16.5</v>
      </c>
      <c r="L14737">
        <v>16.5</v>
      </c>
      <c r="M14737" s="1" t="s">
        <v>16930</v>
      </c>
      <c r="N14737" s="1" t="s">
        <v>24</v>
      </c>
      <c r="O14737" s="1" t="s">
        <v>37</v>
      </c>
      <c r="P14737" s="1" t="s">
        <v>38</v>
      </c>
    </row>
    <row r="14738" spans="1:16" x14ac:dyDescent="0.3">
      <c r="A14738">
        <v>14737</v>
      </c>
      <c r="B14738">
        <v>6444</v>
      </c>
      <c r="C14738">
        <f>1/COUNTIF(B:B, world_layoffs_pizza_sales[[#This Row],[order_id]])</f>
        <v>0.5</v>
      </c>
      <c r="D14738" s="1" t="s">
        <v>93</v>
      </c>
      <c r="E14738">
        <v>1</v>
      </c>
      <c r="F14738" s="24">
        <f t="shared" si="460"/>
        <v>42112</v>
      </c>
      <c r="G14738" s="24" t="s">
        <v>6163</v>
      </c>
      <c r="H14738" s="1" t="str">
        <f>TEXT(world_layoffs_pizza_sales[[#This Row],[order_date2]],"jjjj")</f>
        <v>samedi</v>
      </c>
      <c r="I14738" s="13">
        <f t="shared" ca="1" si="461"/>
        <v>0</v>
      </c>
      <c r="J14738" s="13" t="s">
        <v>6207</v>
      </c>
      <c r="K14738">
        <v>12</v>
      </c>
      <c r="L14738">
        <v>12</v>
      </c>
      <c r="M14738" s="1" t="s">
        <v>16932</v>
      </c>
      <c r="N14738" s="1" t="s">
        <v>12</v>
      </c>
      <c r="O14738" s="1" t="s">
        <v>95</v>
      </c>
      <c r="P14738" s="1" t="s">
        <v>96</v>
      </c>
    </row>
    <row r="14739" spans="1:16" x14ac:dyDescent="0.3">
      <c r="A14739">
        <v>14738</v>
      </c>
      <c r="B14739">
        <v>6444</v>
      </c>
      <c r="C14739">
        <f>1/COUNTIF(B:B, world_layoffs_pizza_sales[[#This Row],[order_id]])</f>
        <v>0.5</v>
      </c>
      <c r="D14739" s="1" t="s">
        <v>87</v>
      </c>
      <c r="E14739">
        <v>1</v>
      </c>
      <c r="F14739" s="24">
        <f t="shared" si="460"/>
        <v>42112</v>
      </c>
      <c r="G14739" s="24" t="s">
        <v>6163</v>
      </c>
      <c r="H14739" s="1" t="str">
        <f>TEXT(world_layoffs_pizza_sales[[#This Row],[order_date2]],"jjjj")</f>
        <v>samedi</v>
      </c>
      <c r="I14739" s="13">
        <f t="shared" ca="1" si="461"/>
        <v>0</v>
      </c>
      <c r="J14739" s="13" t="s">
        <v>6207</v>
      </c>
      <c r="K14739">
        <v>12.75</v>
      </c>
      <c r="L14739">
        <v>12.75</v>
      </c>
      <c r="M14739" s="1" t="s">
        <v>16932</v>
      </c>
      <c r="N14739" s="1" t="s">
        <v>31</v>
      </c>
      <c r="O14739" s="1" t="s">
        <v>80</v>
      </c>
      <c r="P14739" s="1" t="s">
        <v>81</v>
      </c>
    </row>
    <row r="14740" spans="1:16" x14ac:dyDescent="0.3">
      <c r="A14740">
        <v>14739</v>
      </c>
      <c r="B14740">
        <v>6445</v>
      </c>
      <c r="C14740">
        <f>1/COUNTIF(B:B, world_layoffs_pizza_sales[[#This Row],[order_id]])</f>
        <v>0.5</v>
      </c>
      <c r="D14740" s="1" t="s">
        <v>415</v>
      </c>
      <c r="E14740">
        <v>1</v>
      </c>
      <c r="F14740" s="24">
        <f t="shared" si="460"/>
        <v>42112</v>
      </c>
      <c r="G14740" s="24" t="s">
        <v>6163</v>
      </c>
      <c r="H14740" s="1" t="str">
        <f>TEXT(world_layoffs_pizza_sales[[#This Row],[order_date2]],"jjjj")</f>
        <v>samedi</v>
      </c>
      <c r="I14740" s="13">
        <f t="shared" ca="1" si="461"/>
        <v>0</v>
      </c>
      <c r="J14740" s="13" t="s">
        <v>6208</v>
      </c>
      <c r="K14740">
        <v>12.25</v>
      </c>
      <c r="L14740">
        <v>12.25</v>
      </c>
      <c r="M14740" s="1" t="s">
        <v>16932</v>
      </c>
      <c r="N14740" s="1" t="s">
        <v>24</v>
      </c>
      <c r="O14740" s="1" t="s">
        <v>109</v>
      </c>
      <c r="P14740" s="1" t="s">
        <v>110</v>
      </c>
    </row>
    <row r="14741" spans="1:16" x14ac:dyDescent="0.3">
      <c r="A14741">
        <v>14740</v>
      </c>
      <c r="B14741">
        <v>6445</v>
      </c>
      <c r="C14741">
        <f>1/COUNTIF(B:B, world_layoffs_pizza_sales[[#This Row],[order_id]])</f>
        <v>0.5</v>
      </c>
      <c r="D14741" s="1" t="s">
        <v>314</v>
      </c>
      <c r="E14741">
        <v>1</v>
      </c>
      <c r="F14741" s="24">
        <f t="shared" si="460"/>
        <v>42112</v>
      </c>
      <c r="G14741" s="24" t="s">
        <v>6163</v>
      </c>
      <c r="H14741" s="1" t="str">
        <f>TEXT(world_layoffs_pizza_sales[[#This Row],[order_date2]],"jjjj")</f>
        <v>samedi</v>
      </c>
      <c r="I14741" s="13">
        <f t="shared" ca="1" si="461"/>
        <v>0</v>
      </c>
      <c r="J14741" s="13" t="s">
        <v>6208</v>
      </c>
      <c r="K14741">
        <v>16</v>
      </c>
      <c r="L14741">
        <v>16</v>
      </c>
      <c r="M14741" s="1" t="s">
        <v>16930</v>
      </c>
      <c r="N14741" s="1" t="s">
        <v>12</v>
      </c>
      <c r="O14741" s="1" t="s">
        <v>105</v>
      </c>
      <c r="P14741" s="1" t="s">
        <v>106</v>
      </c>
    </row>
    <row r="14742" spans="1:16" x14ac:dyDescent="0.3">
      <c r="A14742">
        <v>14741</v>
      </c>
      <c r="B14742">
        <v>6446</v>
      </c>
      <c r="C14742">
        <f>1/COUNTIF(B:B, world_layoffs_pizza_sales[[#This Row],[order_id]])</f>
        <v>0.5</v>
      </c>
      <c r="D14742" s="1" t="s">
        <v>63</v>
      </c>
      <c r="E14742">
        <v>1</v>
      </c>
      <c r="F14742" s="24">
        <f t="shared" si="460"/>
        <v>42112</v>
      </c>
      <c r="G14742" s="24" t="s">
        <v>6163</v>
      </c>
      <c r="H14742" s="1" t="str">
        <f>TEXT(world_layoffs_pizza_sales[[#This Row],[order_date2]],"jjjj")</f>
        <v>samedi</v>
      </c>
      <c r="I14742" s="13">
        <f t="shared" ca="1" si="461"/>
        <v>0</v>
      </c>
      <c r="J14742" s="13" t="s">
        <v>6002</v>
      </c>
      <c r="K14742">
        <v>20.75</v>
      </c>
      <c r="L14742">
        <v>20.75</v>
      </c>
      <c r="M14742" s="1" t="s">
        <v>16931</v>
      </c>
      <c r="N14742" s="1" t="s">
        <v>24</v>
      </c>
      <c r="O14742" s="1" t="s">
        <v>64</v>
      </c>
      <c r="P14742" s="1" t="s">
        <v>65</v>
      </c>
    </row>
    <row r="14743" spans="1:16" x14ac:dyDescent="0.3">
      <c r="A14743">
        <v>14742</v>
      </c>
      <c r="B14743">
        <v>6446</v>
      </c>
      <c r="C14743">
        <f>1/COUNTIF(B:B, world_layoffs_pizza_sales[[#This Row],[order_id]])</f>
        <v>0.5</v>
      </c>
      <c r="D14743" s="1" t="s">
        <v>143</v>
      </c>
      <c r="E14743">
        <v>1</v>
      </c>
      <c r="F14743" s="24">
        <f t="shared" si="460"/>
        <v>42112</v>
      </c>
      <c r="G14743" s="24" t="s">
        <v>6163</v>
      </c>
      <c r="H14743" s="1" t="str">
        <f>TEXT(world_layoffs_pizza_sales[[#This Row],[order_date2]],"jjjj")</f>
        <v>samedi</v>
      </c>
      <c r="I14743" s="13">
        <f t="shared" ca="1" si="461"/>
        <v>0</v>
      </c>
      <c r="J14743" s="13" t="s">
        <v>6002</v>
      </c>
      <c r="K14743">
        <v>20.25</v>
      </c>
      <c r="L14743">
        <v>20.25</v>
      </c>
      <c r="M14743" s="1" t="s">
        <v>16931</v>
      </c>
      <c r="N14743" s="1" t="s">
        <v>20</v>
      </c>
      <c r="O14743" s="1" t="s">
        <v>70</v>
      </c>
      <c r="P14743" s="1" t="s">
        <v>71</v>
      </c>
    </row>
    <row r="14744" spans="1:16" x14ac:dyDescent="0.3">
      <c r="A14744">
        <v>14743</v>
      </c>
      <c r="B14744">
        <v>6447</v>
      </c>
      <c r="C14744">
        <f>1/COUNTIF(B:B, world_layoffs_pizza_sales[[#This Row],[order_id]])</f>
        <v>0.5</v>
      </c>
      <c r="D14744" s="1" t="s">
        <v>19</v>
      </c>
      <c r="E14744">
        <v>1</v>
      </c>
      <c r="F14744" s="24">
        <f t="shared" si="460"/>
        <v>42112</v>
      </c>
      <c r="G14744" s="24" t="s">
        <v>6163</v>
      </c>
      <c r="H14744" s="1" t="str">
        <f>TEXT(world_layoffs_pizza_sales[[#This Row],[order_date2]],"jjjj")</f>
        <v>samedi</v>
      </c>
      <c r="I14744" s="13">
        <f t="shared" ca="1" si="461"/>
        <v>0</v>
      </c>
      <c r="J14744" s="13" t="s">
        <v>6209</v>
      </c>
      <c r="K14744">
        <v>18.5</v>
      </c>
      <c r="L14744">
        <v>18.5</v>
      </c>
      <c r="M14744" s="1" t="s">
        <v>16931</v>
      </c>
      <c r="N14744" s="1" t="s">
        <v>20</v>
      </c>
      <c r="O14744" s="1" t="s">
        <v>21</v>
      </c>
      <c r="P14744" s="1" t="s">
        <v>22</v>
      </c>
    </row>
    <row r="14745" spans="1:16" x14ac:dyDescent="0.3">
      <c r="A14745">
        <v>14744</v>
      </c>
      <c r="B14745">
        <v>6447</v>
      </c>
      <c r="C14745">
        <f>1/COUNTIF(B:B, world_layoffs_pizza_sales[[#This Row],[order_id]])</f>
        <v>0.5</v>
      </c>
      <c r="D14745" s="1" t="s">
        <v>30</v>
      </c>
      <c r="E14745">
        <v>1</v>
      </c>
      <c r="F14745" s="24">
        <f t="shared" si="460"/>
        <v>42112</v>
      </c>
      <c r="G14745" s="24" t="s">
        <v>6163</v>
      </c>
      <c r="H14745" s="1" t="str">
        <f>TEXT(world_layoffs_pizza_sales[[#This Row],[order_date2]],"jjjj")</f>
        <v>samedi</v>
      </c>
      <c r="I14745" s="13">
        <f t="shared" ca="1" si="461"/>
        <v>0</v>
      </c>
      <c r="J14745" s="13" t="s">
        <v>6209</v>
      </c>
      <c r="K14745">
        <v>20.75</v>
      </c>
      <c r="L14745">
        <v>20.75</v>
      </c>
      <c r="M14745" s="1" t="s">
        <v>16931</v>
      </c>
      <c r="N14745" s="1" t="s">
        <v>31</v>
      </c>
      <c r="O14745" s="1" t="s">
        <v>32</v>
      </c>
      <c r="P14745" s="1" t="s">
        <v>33</v>
      </c>
    </row>
    <row r="14746" spans="1:16" x14ac:dyDescent="0.3">
      <c r="A14746">
        <v>14745</v>
      </c>
      <c r="B14746">
        <v>6448</v>
      </c>
      <c r="C14746">
        <f>1/COUNTIF(B:B, world_layoffs_pizza_sales[[#This Row],[order_id]])</f>
        <v>0.33333333333333331</v>
      </c>
      <c r="D14746" s="1" t="s">
        <v>41</v>
      </c>
      <c r="E14746">
        <v>1</v>
      </c>
      <c r="F14746" s="24">
        <f t="shared" si="460"/>
        <v>42112</v>
      </c>
      <c r="G14746" s="24" t="s">
        <v>6163</v>
      </c>
      <c r="H14746" s="1" t="str">
        <f>TEXT(world_layoffs_pizza_sales[[#This Row],[order_date2]],"jjjj")</f>
        <v>samedi</v>
      </c>
      <c r="I14746" s="13">
        <f t="shared" ca="1" si="461"/>
        <v>0</v>
      </c>
      <c r="J14746" s="13" t="s">
        <v>1709</v>
      </c>
      <c r="K14746">
        <v>12.75</v>
      </c>
      <c r="L14746">
        <v>12.75</v>
      </c>
      <c r="M14746" s="1" t="s">
        <v>16932</v>
      </c>
      <c r="N14746" s="1" t="s">
        <v>31</v>
      </c>
      <c r="O14746" s="1" t="s">
        <v>43</v>
      </c>
      <c r="P14746" s="1" t="s">
        <v>44</v>
      </c>
    </row>
    <row r="14747" spans="1:16" x14ac:dyDescent="0.3">
      <c r="A14747">
        <v>14746</v>
      </c>
      <c r="B14747">
        <v>6448</v>
      </c>
      <c r="C14747">
        <f>1/COUNTIF(B:B, world_layoffs_pizza_sales[[#This Row],[order_id]])</f>
        <v>0.33333333333333331</v>
      </c>
      <c r="D14747" s="1" t="s">
        <v>173</v>
      </c>
      <c r="E14747">
        <v>1</v>
      </c>
      <c r="F14747" s="24">
        <f t="shared" si="460"/>
        <v>42112</v>
      </c>
      <c r="G14747" s="24" t="s">
        <v>6163</v>
      </c>
      <c r="H14747" s="1" t="str">
        <f>TEXT(world_layoffs_pizza_sales[[#This Row],[order_date2]],"jjjj")</f>
        <v>samedi</v>
      </c>
      <c r="I14747" s="13">
        <f t="shared" ca="1" si="461"/>
        <v>0</v>
      </c>
      <c r="J14747" s="13" t="s">
        <v>1709</v>
      </c>
      <c r="K14747">
        <v>20.75</v>
      </c>
      <c r="L14747">
        <v>20.75</v>
      </c>
      <c r="M14747" s="1" t="s">
        <v>16931</v>
      </c>
      <c r="N14747" s="1" t="s">
        <v>24</v>
      </c>
      <c r="O14747" s="1" t="s">
        <v>119</v>
      </c>
      <c r="P14747" s="1" t="s">
        <v>120</v>
      </c>
    </row>
    <row r="14748" spans="1:16" x14ac:dyDescent="0.3">
      <c r="A14748">
        <v>14747</v>
      </c>
      <c r="B14748">
        <v>6448</v>
      </c>
      <c r="C14748">
        <f>1/COUNTIF(B:B, world_layoffs_pizza_sales[[#This Row],[order_id]])</f>
        <v>0.33333333333333331</v>
      </c>
      <c r="D14748" s="1" t="s">
        <v>442</v>
      </c>
      <c r="E14748">
        <v>1</v>
      </c>
      <c r="F14748" s="24">
        <f t="shared" si="460"/>
        <v>42112</v>
      </c>
      <c r="G14748" s="24" t="s">
        <v>6163</v>
      </c>
      <c r="H14748" s="1" t="str">
        <f>TEXT(world_layoffs_pizza_sales[[#This Row],[order_date2]],"jjjj")</f>
        <v>samedi</v>
      </c>
      <c r="I14748" s="13">
        <f t="shared" ca="1" si="461"/>
        <v>0</v>
      </c>
      <c r="J14748" s="13" t="s">
        <v>1709</v>
      </c>
      <c r="K14748">
        <v>12.5</v>
      </c>
      <c r="L14748">
        <v>12.5</v>
      </c>
      <c r="M14748" s="1" t="s">
        <v>16932</v>
      </c>
      <c r="N14748" s="1" t="s">
        <v>24</v>
      </c>
      <c r="O14748" s="1" t="s">
        <v>98</v>
      </c>
      <c r="P14748" s="1" t="s">
        <v>99</v>
      </c>
    </row>
    <row r="14749" spans="1:16" x14ac:dyDescent="0.3">
      <c r="A14749">
        <v>14748</v>
      </c>
      <c r="B14749">
        <v>6449</v>
      </c>
      <c r="C14749">
        <f>1/COUNTIF(B:B, world_layoffs_pizza_sales[[#This Row],[order_id]])</f>
        <v>1</v>
      </c>
      <c r="D14749" s="1" t="s">
        <v>93</v>
      </c>
      <c r="E14749">
        <v>1</v>
      </c>
      <c r="F14749" s="24">
        <f t="shared" si="460"/>
        <v>42112</v>
      </c>
      <c r="G14749" s="24" t="s">
        <v>6163</v>
      </c>
      <c r="H14749" s="1" t="str">
        <f>TEXT(world_layoffs_pizza_sales[[#This Row],[order_date2]],"jjjj")</f>
        <v>samedi</v>
      </c>
      <c r="I14749" s="13">
        <f t="shared" ca="1" si="461"/>
        <v>0</v>
      </c>
      <c r="J14749" s="13" t="s">
        <v>6210</v>
      </c>
      <c r="K14749">
        <v>12</v>
      </c>
      <c r="L14749">
        <v>12</v>
      </c>
      <c r="M14749" s="1" t="s">
        <v>16932</v>
      </c>
      <c r="N14749" s="1" t="s">
        <v>12</v>
      </c>
      <c r="O14749" s="1" t="s">
        <v>95</v>
      </c>
      <c r="P14749" s="1" t="s">
        <v>96</v>
      </c>
    </row>
    <row r="14750" spans="1:16" x14ac:dyDescent="0.3">
      <c r="A14750">
        <v>14749</v>
      </c>
      <c r="B14750">
        <v>6450</v>
      </c>
      <c r="C14750">
        <f>1/COUNTIF(B:B, world_layoffs_pizza_sales[[#This Row],[order_id]])</f>
        <v>0.5</v>
      </c>
      <c r="D14750" s="1" t="s">
        <v>77</v>
      </c>
      <c r="E14750">
        <v>1</v>
      </c>
      <c r="F14750" s="24">
        <f t="shared" si="460"/>
        <v>42112</v>
      </c>
      <c r="G14750" s="24" t="s">
        <v>6163</v>
      </c>
      <c r="H14750" s="1" t="str">
        <f>TEXT(world_layoffs_pizza_sales[[#This Row],[order_date2]],"jjjj")</f>
        <v>samedi</v>
      </c>
      <c r="I14750" s="13">
        <f t="shared" ca="1" si="461"/>
        <v>0</v>
      </c>
      <c r="J14750" s="13" t="s">
        <v>6211</v>
      </c>
      <c r="K14750">
        <v>20.75</v>
      </c>
      <c r="L14750">
        <v>20.75</v>
      </c>
      <c r="M14750" s="1" t="s">
        <v>16931</v>
      </c>
      <c r="N14750" s="1" t="s">
        <v>31</v>
      </c>
      <c r="O14750" s="1" t="s">
        <v>43</v>
      </c>
      <c r="P14750" s="1" t="s">
        <v>44</v>
      </c>
    </row>
    <row r="14751" spans="1:16" x14ac:dyDescent="0.3">
      <c r="A14751">
        <v>14750</v>
      </c>
      <c r="B14751">
        <v>6450</v>
      </c>
      <c r="C14751">
        <f>1/COUNTIF(B:B, world_layoffs_pizza_sales[[#This Row],[order_id]])</f>
        <v>0.5</v>
      </c>
      <c r="D14751" s="1" t="s">
        <v>504</v>
      </c>
      <c r="E14751">
        <v>1</v>
      </c>
      <c r="F14751" s="24">
        <f t="shared" si="460"/>
        <v>42112</v>
      </c>
      <c r="G14751" s="24" t="s">
        <v>6163</v>
      </c>
      <c r="H14751" s="1" t="str">
        <f>TEXT(world_layoffs_pizza_sales[[#This Row],[order_date2]],"jjjj")</f>
        <v>samedi</v>
      </c>
      <c r="I14751" s="13">
        <f t="shared" ca="1" si="461"/>
        <v>0</v>
      </c>
      <c r="J14751" s="13" t="s">
        <v>6211</v>
      </c>
      <c r="K14751">
        <v>20.25</v>
      </c>
      <c r="L14751">
        <v>20.25</v>
      </c>
      <c r="M14751" s="1" t="s">
        <v>16931</v>
      </c>
      <c r="N14751" s="1" t="s">
        <v>24</v>
      </c>
      <c r="O14751" s="1" t="s">
        <v>109</v>
      </c>
      <c r="P14751" s="1" t="s">
        <v>110</v>
      </c>
    </row>
    <row r="14752" spans="1:16" x14ac:dyDescent="0.3">
      <c r="A14752">
        <v>14751</v>
      </c>
      <c r="B14752">
        <v>6451</v>
      </c>
      <c r="C14752">
        <f>1/COUNTIF(B:B, world_layoffs_pizza_sales[[#This Row],[order_id]])</f>
        <v>0.5</v>
      </c>
      <c r="D14752" s="1" t="s">
        <v>82</v>
      </c>
      <c r="E14752">
        <v>1</v>
      </c>
      <c r="F14752" s="24">
        <f t="shared" si="460"/>
        <v>42112</v>
      </c>
      <c r="G14752" s="24" t="s">
        <v>6163</v>
      </c>
      <c r="H14752" s="1" t="str">
        <f>TEXT(world_layoffs_pizza_sales[[#This Row],[order_date2]],"jjjj")</f>
        <v>samedi</v>
      </c>
      <c r="I14752" s="13">
        <f t="shared" ca="1" si="461"/>
        <v>0</v>
      </c>
      <c r="J14752" s="13" t="s">
        <v>6212</v>
      </c>
      <c r="K14752">
        <v>16.75</v>
      </c>
      <c r="L14752">
        <v>16.75</v>
      </c>
      <c r="M14752" s="1" t="s">
        <v>16930</v>
      </c>
      <c r="N14752" s="1" t="s">
        <v>31</v>
      </c>
      <c r="O14752" s="1" t="s">
        <v>80</v>
      </c>
      <c r="P14752" s="1" t="s">
        <v>81</v>
      </c>
    </row>
    <row r="14753" spans="1:16" x14ac:dyDescent="0.3">
      <c r="A14753">
        <v>14752</v>
      </c>
      <c r="B14753">
        <v>6451</v>
      </c>
      <c r="C14753">
        <f>1/COUNTIF(B:B, world_layoffs_pizza_sales[[#This Row],[order_id]])</f>
        <v>0.5</v>
      </c>
      <c r="D14753" s="1" t="s">
        <v>196</v>
      </c>
      <c r="E14753">
        <v>1</v>
      </c>
      <c r="F14753" s="24">
        <f t="shared" si="460"/>
        <v>42112</v>
      </c>
      <c r="G14753" s="24" t="s">
        <v>6163</v>
      </c>
      <c r="H14753" s="1" t="str">
        <f>TEXT(world_layoffs_pizza_sales[[#This Row],[order_date2]],"jjjj")</f>
        <v>samedi</v>
      </c>
      <c r="I14753" s="13">
        <f t="shared" ca="1" si="461"/>
        <v>0</v>
      </c>
      <c r="J14753" s="13" t="s">
        <v>6212</v>
      </c>
      <c r="K14753">
        <v>20.25</v>
      </c>
      <c r="L14753">
        <v>20.25</v>
      </c>
      <c r="M14753" s="1" t="s">
        <v>16931</v>
      </c>
      <c r="N14753" s="1" t="s">
        <v>20</v>
      </c>
      <c r="O14753" s="1" t="s">
        <v>116</v>
      </c>
      <c r="P14753" s="1" t="s">
        <v>117</v>
      </c>
    </row>
    <row r="14754" spans="1:16" x14ac:dyDescent="0.3">
      <c r="A14754">
        <v>14753</v>
      </c>
      <c r="B14754">
        <v>6452</v>
      </c>
      <c r="C14754">
        <f>1/COUNTIF(B:B, world_layoffs_pizza_sales[[#This Row],[order_id]])</f>
        <v>0.5</v>
      </c>
      <c r="D14754" s="1" t="s">
        <v>164</v>
      </c>
      <c r="E14754">
        <v>1</v>
      </c>
      <c r="F14754" s="24">
        <f t="shared" si="460"/>
        <v>42113</v>
      </c>
      <c r="G14754" s="24" t="s">
        <v>6213</v>
      </c>
      <c r="H14754" s="1" t="str">
        <f>TEXT(world_layoffs_pizza_sales[[#This Row],[order_date2]],"jjjj")</f>
        <v>dimanche</v>
      </c>
      <c r="I14754" s="13">
        <f t="shared" ca="1" si="461"/>
        <v>0</v>
      </c>
      <c r="J14754" s="13" t="s">
        <v>6214</v>
      </c>
      <c r="K14754">
        <v>10.5</v>
      </c>
      <c r="L14754">
        <v>10.5</v>
      </c>
      <c r="M14754" s="1" t="s">
        <v>16932</v>
      </c>
      <c r="N14754" s="1" t="s">
        <v>12</v>
      </c>
      <c r="O14754" s="1" t="s">
        <v>13</v>
      </c>
      <c r="P14754" s="1" t="s">
        <v>14</v>
      </c>
    </row>
    <row r="14755" spans="1:16" x14ac:dyDescent="0.3">
      <c r="A14755">
        <v>14754</v>
      </c>
      <c r="B14755">
        <v>6452</v>
      </c>
      <c r="C14755">
        <f>1/COUNTIF(B:B, world_layoffs_pizza_sales[[#This Row],[order_id]])</f>
        <v>0.5</v>
      </c>
      <c r="D14755" s="1" t="s">
        <v>208</v>
      </c>
      <c r="E14755">
        <v>1</v>
      </c>
      <c r="F14755" s="24">
        <f t="shared" si="460"/>
        <v>42113</v>
      </c>
      <c r="G14755" s="24" t="s">
        <v>6213</v>
      </c>
      <c r="H14755" s="1" t="str">
        <f>TEXT(world_layoffs_pizza_sales[[#This Row],[order_date2]],"jjjj")</f>
        <v>dimanche</v>
      </c>
      <c r="I14755" s="13">
        <f t="shared" ca="1" si="461"/>
        <v>0</v>
      </c>
      <c r="J14755" s="13" t="s">
        <v>6214</v>
      </c>
      <c r="K14755">
        <v>12.25</v>
      </c>
      <c r="L14755">
        <v>12.25</v>
      </c>
      <c r="M14755" s="1" t="s">
        <v>16932</v>
      </c>
      <c r="N14755" s="1" t="s">
        <v>24</v>
      </c>
      <c r="O14755" s="1" t="s">
        <v>128</v>
      </c>
      <c r="P14755" s="1" t="s">
        <v>129</v>
      </c>
    </row>
    <row r="14756" spans="1:16" x14ac:dyDescent="0.3">
      <c r="A14756">
        <v>14755</v>
      </c>
      <c r="B14756">
        <v>6453</v>
      </c>
      <c r="C14756">
        <f>1/COUNTIF(B:B, world_layoffs_pizza_sales[[#This Row],[order_id]])</f>
        <v>1</v>
      </c>
      <c r="D14756" s="1" t="s">
        <v>196</v>
      </c>
      <c r="E14756">
        <v>1</v>
      </c>
      <c r="F14756" s="24">
        <f t="shared" si="460"/>
        <v>42113</v>
      </c>
      <c r="G14756" s="24" t="s">
        <v>6213</v>
      </c>
      <c r="H14756" s="1" t="str">
        <f>TEXT(world_layoffs_pizza_sales[[#This Row],[order_date2]],"jjjj")</f>
        <v>dimanche</v>
      </c>
      <c r="I14756" s="13">
        <f t="shared" ca="1" si="461"/>
        <v>0</v>
      </c>
      <c r="J14756" s="13" t="s">
        <v>5653</v>
      </c>
      <c r="K14756">
        <v>20.25</v>
      </c>
      <c r="L14756">
        <v>20.25</v>
      </c>
      <c r="M14756" s="1" t="s">
        <v>16931</v>
      </c>
      <c r="N14756" s="1" t="s">
        <v>20</v>
      </c>
      <c r="O14756" s="1" t="s">
        <v>116</v>
      </c>
      <c r="P14756" s="1" t="s">
        <v>117</v>
      </c>
    </row>
    <row r="14757" spans="1:16" x14ac:dyDescent="0.3">
      <c r="A14757">
        <v>14756</v>
      </c>
      <c r="B14757">
        <v>6454</v>
      </c>
      <c r="C14757">
        <f>1/COUNTIF(B:B, world_layoffs_pizza_sales[[#This Row],[order_id]])</f>
        <v>1</v>
      </c>
      <c r="D14757" s="1" t="s">
        <v>179</v>
      </c>
      <c r="E14757">
        <v>1</v>
      </c>
      <c r="F14757" s="24">
        <f t="shared" si="460"/>
        <v>42113</v>
      </c>
      <c r="G14757" s="24" t="s">
        <v>6213</v>
      </c>
      <c r="H14757" s="1" t="str">
        <f>TEXT(world_layoffs_pizza_sales[[#This Row],[order_date2]],"jjjj")</f>
        <v>dimanche</v>
      </c>
      <c r="I14757" s="13">
        <f t="shared" ca="1" si="461"/>
        <v>0</v>
      </c>
      <c r="J14757" s="13" t="s">
        <v>2004</v>
      </c>
      <c r="K14757">
        <v>20.5</v>
      </c>
      <c r="L14757">
        <v>20.5</v>
      </c>
      <c r="M14757" s="1" t="s">
        <v>16931</v>
      </c>
      <c r="N14757" s="1" t="s">
        <v>12</v>
      </c>
      <c r="O14757" s="1" t="s">
        <v>17</v>
      </c>
      <c r="P14757" s="1" t="s">
        <v>18</v>
      </c>
    </row>
    <row r="14758" spans="1:16" x14ac:dyDescent="0.3">
      <c r="A14758">
        <v>14757</v>
      </c>
      <c r="B14758">
        <v>6455</v>
      </c>
      <c r="C14758">
        <f>1/COUNTIF(B:B, world_layoffs_pizza_sales[[#This Row],[order_id]])</f>
        <v>1</v>
      </c>
      <c r="D14758" s="1" t="s">
        <v>231</v>
      </c>
      <c r="E14758">
        <v>1</v>
      </c>
      <c r="F14758" s="24">
        <f t="shared" si="460"/>
        <v>42113</v>
      </c>
      <c r="G14758" s="24" t="s">
        <v>6213</v>
      </c>
      <c r="H14758" s="1" t="str">
        <f>TEXT(world_layoffs_pizza_sales[[#This Row],[order_date2]],"jjjj")</f>
        <v>dimanche</v>
      </c>
      <c r="I14758" s="13">
        <f t="shared" ca="1" si="461"/>
        <v>0</v>
      </c>
      <c r="J14758" s="13" t="s">
        <v>6215</v>
      </c>
      <c r="K14758">
        <v>16</v>
      </c>
      <c r="L14758">
        <v>16</v>
      </c>
      <c r="M14758" s="1" t="s">
        <v>16930</v>
      </c>
      <c r="N14758" s="1" t="s">
        <v>20</v>
      </c>
      <c r="O14758" s="1" t="s">
        <v>70</v>
      </c>
      <c r="P14758" s="1" t="s">
        <v>71</v>
      </c>
    </row>
    <row r="14759" spans="1:16" x14ac:dyDescent="0.3">
      <c r="A14759">
        <v>14758</v>
      </c>
      <c r="B14759">
        <v>6456</v>
      </c>
      <c r="C14759">
        <f>1/COUNTIF(B:B, world_layoffs_pizza_sales[[#This Row],[order_id]])</f>
        <v>1</v>
      </c>
      <c r="D14759" s="1" t="s">
        <v>93</v>
      </c>
      <c r="E14759">
        <v>1</v>
      </c>
      <c r="F14759" s="24">
        <f t="shared" si="460"/>
        <v>42113</v>
      </c>
      <c r="G14759" s="24" t="s">
        <v>6213</v>
      </c>
      <c r="H14759" s="1" t="str">
        <f>TEXT(world_layoffs_pizza_sales[[#This Row],[order_date2]],"jjjj")</f>
        <v>dimanche</v>
      </c>
      <c r="I14759" s="13">
        <f t="shared" ca="1" si="461"/>
        <v>0</v>
      </c>
      <c r="J14759" s="13" t="s">
        <v>6216</v>
      </c>
      <c r="K14759">
        <v>12</v>
      </c>
      <c r="L14759">
        <v>12</v>
      </c>
      <c r="M14759" s="1" t="s">
        <v>16932</v>
      </c>
      <c r="N14759" s="1" t="s">
        <v>12</v>
      </c>
      <c r="O14759" s="1" t="s">
        <v>95</v>
      </c>
      <c r="P14759" s="1" t="s">
        <v>96</v>
      </c>
    </row>
    <row r="14760" spans="1:16" x14ac:dyDescent="0.3">
      <c r="A14760">
        <v>14759</v>
      </c>
      <c r="B14760">
        <v>6457</v>
      </c>
      <c r="C14760">
        <f>1/COUNTIF(B:B, world_layoffs_pizza_sales[[#This Row],[order_id]])</f>
        <v>0.33333333333333331</v>
      </c>
      <c r="D14760" s="1" t="s">
        <v>108</v>
      </c>
      <c r="E14760">
        <v>1</v>
      </c>
      <c r="F14760" s="24">
        <f t="shared" si="460"/>
        <v>42113</v>
      </c>
      <c r="G14760" s="24" t="s">
        <v>6213</v>
      </c>
      <c r="H14760" s="1" t="str">
        <f>TEXT(world_layoffs_pizza_sales[[#This Row],[order_date2]],"jjjj")</f>
        <v>dimanche</v>
      </c>
      <c r="I14760" s="13">
        <f t="shared" ca="1" si="461"/>
        <v>0</v>
      </c>
      <c r="J14760" s="13" t="s">
        <v>6217</v>
      </c>
      <c r="K14760">
        <v>16.25</v>
      </c>
      <c r="L14760">
        <v>16.25</v>
      </c>
      <c r="M14760" s="1" t="s">
        <v>16930</v>
      </c>
      <c r="N14760" s="1" t="s">
        <v>24</v>
      </c>
      <c r="O14760" s="1" t="s">
        <v>109</v>
      </c>
      <c r="P14760" s="1" t="s">
        <v>110</v>
      </c>
    </row>
    <row r="14761" spans="1:16" x14ac:dyDescent="0.3">
      <c r="A14761">
        <v>14760</v>
      </c>
      <c r="B14761">
        <v>6457</v>
      </c>
      <c r="C14761">
        <f>1/COUNTIF(B:B, world_layoffs_pizza_sales[[#This Row],[order_id]])</f>
        <v>0.33333333333333331</v>
      </c>
      <c r="D14761" s="1" t="s">
        <v>170</v>
      </c>
      <c r="E14761">
        <v>2</v>
      </c>
      <c r="F14761" s="24">
        <f t="shared" si="460"/>
        <v>42113</v>
      </c>
      <c r="G14761" s="24" t="s">
        <v>6213</v>
      </c>
      <c r="H14761" s="1" t="str">
        <f>TEXT(world_layoffs_pizza_sales[[#This Row],[order_date2]],"jjjj")</f>
        <v>dimanche</v>
      </c>
      <c r="I14761" s="13">
        <f t="shared" ca="1" si="461"/>
        <v>0</v>
      </c>
      <c r="J14761" s="13" t="s">
        <v>6217</v>
      </c>
      <c r="K14761">
        <v>16.5</v>
      </c>
      <c r="L14761">
        <v>33</v>
      </c>
      <c r="M14761" s="1" t="s">
        <v>16930</v>
      </c>
      <c r="N14761" s="1" t="s">
        <v>24</v>
      </c>
      <c r="O14761" s="1" t="s">
        <v>119</v>
      </c>
      <c r="P14761" s="1" t="s">
        <v>120</v>
      </c>
    </row>
    <row r="14762" spans="1:16" x14ac:dyDescent="0.3">
      <c r="A14762">
        <v>14761</v>
      </c>
      <c r="B14762">
        <v>6457</v>
      </c>
      <c r="C14762">
        <f>1/COUNTIF(B:B, world_layoffs_pizza_sales[[#This Row],[order_id]])</f>
        <v>0.33333333333333331</v>
      </c>
      <c r="D14762" s="1" t="s">
        <v>74</v>
      </c>
      <c r="E14762">
        <v>1</v>
      </c>
      <c r="F14762" s="24">
        <f t="shared" si="460"/>
        <v>42113</v>
      </c>
      <c r="G14762" s="24" t="s">
        <v>6213</v>
      </c>
      <c r="H14762" s="1" t="str">
        <f>TEXT(world_layoffs_pizza_sales[[#This Row],[order_date2]],"jjjj")</f>
        <v>dimanche</v>
      </c>
      <c r="I14762" s="13">
        <f t="shared" ca="1" si="461"/>
        <v>0</v>
      </c>
      <c r="J14762" s="13" t="s">
        <v>6217</v>
      </c>
      <c r="K14762">
        <v>20.75</v>
      </c>
      <c r="L14762">
        <v>20.75</v>
      </c>
      <c r="M14762" s="1" t="s">
        <v>16931</v>
      </c>
      <c r="N14762" s="1" t="s">
        <v>31</v>
      </c>
      <c r="O14762" s="1" t="s">
        <v>75</v>
      </c>
      <c r="P14762" s="1" t="s">
        <v>76</v>
      </c>
    </row>
    <row r="14763" spans="1:16" x14ac:dyDescent="0.3">
      <c r="A14763">
        <v>14762</v>
      </c>
      <c r="B14763">
        <v>6458</v>
      </c>
      <c r="C14763">
        <f>1/COUNTIF(B:B, world_layoffs_pizza_sales[[#This Row],[order_id]])</f>
        <v>1</v>
      </c>
      <c r="D14763" s="1" t="s">
        <v>140</v>
      </c>
      <c r="E14763">
        <v>1</v>
      </c>
      <c r="F14763" s="24">
        <f t="shared" si="460"/>
        <v>42113</v>
      </c>
      <c r="G14763" s="24" t="s">
        <v>6213</v>
      </c>
      <c r="H14763" s="1" t="str">
        <f>TEXT(world_layoffs_pizza_sales[[#This Row],[order_date2]],"jjjj")</f>
        <v>dimanche</v>
      </c>
      <c r="I14763" s="13">
        <f t="shared" ca="1" si="461"/>
        <v>0</v>
      </c>
      <c r="J14763" s="13" t="s">
        <v>6218</v>
      </c>
      <c r="K14763">
        <v>16.25</v>
      </c>
      <c r="L14763">
        <v>16.25</v>
      </c>
      <c r="M14763" s="1" t="s">
        <v>16930</v>
      </c>
      <c r="N14763" s="1" t="s">
        <v>24</v>
      </c>
      <c r="O14763" s="1" t="s">
        <v>128</v>
      </c>
      <c r="P14763" s="1" t="s">
        <v>129</v>
      </c>
    </row>
    <row r="14764" spans="1:16" x14ac:dyDescent="0.3">
      <c r="A14764">
        <v>14763</v>
      </c>
      <c r="B14764">
        <v>6459</v>
      </c>
      <c r="C14764">
        <f>1/COUNTIF(B:B, world_layoffs_pizza_sales[[#This Row],[order_id]])</f>
        <v>0.33333333333333331</v>
      </c>
      <c r="D14764" s="1" t="s">
        <v>15</v>
      </c>
      <c r="E14764">
        <v>1</v>
      </c>
      <c r="F14764" s="24">
        <f t="shared" si="460"/>
        <v>42113</v>
      </c>
      <c r="G14764" s="24" t="s">
        <v>6213</v>
      </c>
      <c r="H14764" s="1" t="str">
        <f>TEXT(world_layoffs_pizza_sales[[#This Row],[order_date2]],"jjjj")</f>
        <v>dimanche</v>
      </c>
      <c r="I14764" s="13">
        <f t="shared" ca="1" si="461"/>
        <v>0</v>
      </c>
      <c r="J14764" s="13" t="s">
        <v>6219</v>
      </c>
      <c r="K14764">
        <v>16</v>
      </c>
      <c r="L14764">
        <v>16</v>
      </c>
      <c r="M14764" s="1" t="s">
        <v>16930</v>
      </c>
      <c r="N14764" s="1" t="s">
        <v>12</v>
      </c>
      <c r="O14764" s="1" t="s">
        <v>17</v>
      </c>
      <c r="P14764" s="1" t="s">
        <v>18</v>
      </c>
    </row>
    <row r="14765" spans="1:16" x14ac:dyDescent="0.3">
      <c r="A14765">
        <v>14764</v>
      </c>
      <c r="B14765">
        <v>6459</v>
      </c>
      <c r="C14765">
        <f>1/COUNTIF(B:B, world_layoffs_pizza_sales[[#This Row],[order_id]])</f>
        <v>0.33333333333333331</v>
      </c>
      <c r="D14765" s="1" t="s">
        <v>196</v>
      </c>
      <c r="E14765">
        <v>1</v>
      </c>
      <c r="F14765" s="24">
        <f t="shared" si="460"/>
        <v>42113</v>
      </c>
      <c r="G14765" s="24" t="s">
        <v>6213</v>
      </c>
      <c r="H14765" s="1" t="str">
        <f>TEXT(world_layoffs_pizza_sales[[#This Row],[order_date2]],"jjjj")</f>
        <v>dimanche</v>
      </c>
      <c r="I14765" s="13">
        <f t="shared" ca="1" si="461"/>
        <v>0</v>
      </c>
      <c r="J14765" s="13" t="s">
        <v>6219</v>
      </c>
      <c r="K14765">
        <v>20.25</v>
      </c>
      <c r="L14765">
        <v>20.25</v>
      </c>
      <c r="M14765" s="1" t="s">
        <v>16931</v>
      </c>
      <c r="N14765" s="1" t="s">
        <v>20</v>
      </c>
      <c r="O14765" s="1" t="s">
        <v>116</v>
      </c>
      <c r="P14765" s="1" t="s">
        <v>117</v>
      </c>
    </row>
    <row r="14766" spans="1:16" x14ac:dyDescent="0.3">
      <c r="A14766">
        <v>14765</v>
      </c>
      <c r="B14766">
        <v>6459</v>
      </c>
      <c r="C14766">
        <f>1/COUNTIF(B:B, world_layoffs_pizza_sales[[#This Row],[order_id]])</f>
        <v>0.33333333333333331</v>
      </c>
      <c r="D14766" s="1" t="s">
        <v>197</v>
      </c>
      <c r="E14766">
        <v>1</v>
      </c>
      <c r="F14766" s="24">
        <f t="shared" si="460"/>
        <v>42113</v>
      </c>
      <c r="G14766" s="24" t="s">
        <v>6213</v>
      </c>
      <c r="H14766" s="1" t="str">
        <f>TEXT(world_layoffs_pizza_sales[[#This Row],[order_date2]],"jjjj")</f>
        <v>dimanche</v>
      </c>
      <c r="I14766" s="13">
        <f t="shared" ca="1" si="461"/>
        <v>0</v>
      </c>
      <c r="J14766" s="13" t="s">
        <v>6219</v>
      </c>
      <c r="K14766">
        <v>16.75</v>
      </c>
      <c r="L14766">
        <v>16.75</v>
      </c>
      <c r="M14766" s="1" t="s">
        <v>16930</v>
      </c>
      <c r="N14766" s="1" t="s">
        <v>31</v>
      </c>
      <c r="O14766" s="1" t="s">
        <v>75</v>
      </c>
      <c r="P14766" s="1" t="s">
        <v>76</v>
      </c>
    </row>
    <row r="14767" spans="1:16" x14ac:dyDescent="0.3">
      <c r="A14767">
        <v>14766</v>
      </c>
      <c r="B14767">
        <v>6460</v>
      </c>
      <c r="C14767">
        <f>1/COUNTIF(B:B, world_layoffs_pizza_sales[[#This Row],[order_id]])</f>
        <v>1</v>
      </c>
      <c r="D14767" s="1" t="s">
        <v>242</v>
      </c>
      <c r="E14767">
        <v>1</v>
      </c>
      <c r="F14767" s="24">
        <f t="shared" si="460"/>
        <v>42113</v>
      </c>
      <c r="G14767" s="24" t="s">
        <v>6213</v>
      </c>
      <c r="H14767" s="1" t="str">
        <f>TEXT(world_layoffs_pizza_sales[[#This Row],[order_date2]],"jjjj")</f>
        <v>dimanche</v>
      </c>
      <c r="I14767" s="13">
        <f t="shared" ca="1" si="461"/>
        <v>0</v>
      </c>
      <c r="J14767" s="13" t="s">
        <v>6220</v>
      </c>
      <c r="K14767">
        <v>12.75</v>
      </c>
      <c r="L14767">
        <v>12.75</v>
      </c>
      <c r="M14767" s="1" t="s">
        <v>16932</v>
      </c>
      <c r="N14767" s="1" t="s">
        <v>31</v>
      </c>
      <c r="O14767" s="1" t="s">
        <v>89</v>
      </c>
      <c r="P14767" s="1" t="s">
        <v>90</v>
      </c>
    </row>
    <row r="14768" spans="1:16" x14ac:dyDescent="0.3">
      <c r="A14768">
        <v>14767</v>
      </c>
      <c r="B14768">
        <v>6461</v>
      </c>
      <c r="C14768">
        <f>1/COUNTIF(B:B, world_layoffs_pizza_sales[[#This Row],[order_id]])</f>
        <v>1</v>
      </c>
      <c r="D14768" s="1" t="s">
        <v>197</v>
      </c>
      <c r="E14768">
        <v>1</v>
      </c>
      <c r="F14768" s="24">
        <f t="shared" si="460"/>
        <v>42113</v>
      </c>
      <c r="G14768" s="24" t="s">
        <v>6213</v>
      </c>
      <c r="H14768" s="1" t="str">
        <f>TEXT(world_layoffs_pizza_sales[[#This Row],[order_date2]],"jjjj")</f>
        <v>dimanche</v>
      </c>
      <c r="I14768" s="13">
        <f t="shared" ca="1" si="461"/>
        <v>0</v>
      </c>
      <c r="J14768" s="13" t="s">
        <v>6221</v>
      </c>
      <c r="K14768">
        <v>16.75</v>
      </c>
      <c r="L14768">
        <v>16.75</v>
      </c>
      <c r="M14768" s="1" t="s">
        <v>16930</v>
      </c>
      <c r="N14768" s="1" t="s">
        <v>31</v>
      </c>
      <c r="O14768" s="1" t="s">
        <v>75</v>
      </c>
      <c r="P14768" s="1" t="s">
        <v>76</v>
      </c>
    </row>
    <row r="14769" spans="1:16" x14ac:dyDescent="0.3">
      <c r="A14769">
        <v>14768</v>
      </c>
      <c r="B14769">
        <v>6462</v>
      </c>
      <c r="C14769">
        <f>1/COUNTIF(B:B, world_layoffs_pizza_sales[[#This Row],[order_id]])</f>
        <v>1</v>
      </c>
      <c r="D14769" s="1" t="s">
        <v>306</v>
      </c>
      <c r="E14769">
        <v>1</v>
      </c>
      <c r="F14769" s="24">
        <f t="shared" si="460"/>
        <v>42113</v>
      </c>
      <c r="G14769" s="24" t="s">
        <v>6213</v>
      </c>
      <c r="H14769" s="1" t="str">
        <f>TEXT(world_layoffs_pizza_sales[[#This Row],[order_date2]],"jjjj")</f>
        <v>dimanche</v>
      </c>
      <c r="I14769" s="13">
        <f t="shared" ca="1" si="461"/>
        <v>0</v>
      </c>
      <c r="J14769" s="13" t="s">
        <v>6222</v>
      </c>
      <c r="K14769">
        <v>16</v>
      </c>
      <c r="L14769">
        <v>16</v>
      </c>
      <c r="M14769" s="1" t="s">
        <v>16930</v>
      </c>
      <c r="N14769" s="1" t="s">
        <v>20</v>
      </c>
      <c r="O14769" s="1" t="s">
        <v>122</v>
      </c>
      <c r="P14769" s="1" t="s">
        <v>123</v>
      </c>
    </row>
    <row r="14770" spans="1:16" x14ac:dyDescent="0.3">
      <c r="A14770">
        <v>14769</v>
      </c>
      <c r="B14770">
        <v>6463</v>
      </c>
      <c r="C14770">
        <f>1/COUNTIF(B:B, world_layoffs_pizza_sales[[#This Row],[order_id]])</f>
        <v>0.14285714285714285</v>
      </c>
      <c r="D14770" s="1" t="s">
        <v>19</v>
      </c>
      <c r="E14770">
        <v>1</v>
      </c>
      <c r="F14770" s="24">
        <f t="shared" si="460"/>
        <v>42113</v>
      </c>
      <c r="G14770" s="24" t="s">
        <v>6213</v>
      </c>
      <c r="H14770" s="1" t="str">
        <f>TEXT(world_layoffs_pizza_sales[[#This Row],[order_date2]],"jjjj")</f>
        <v>dimanche</v>
      </c>
      <c r="I14770" s="13">
        <f t="shared" ca="1" si="461"/>
        <v>0</v>
      </c>
      <c r="J14770" s="13" t="s">
        <v>1800</v>
      </c>
      <c r="K14770">
        <v>18.5</v>
      </c>
      <c r="L14770">
        <v>18.5</v>
      </c>
      <c r="M14770" s="1" t="s">
        <v>16931</v>
      </c>
      <c r="N14770" s="1" t="s">
        <v>20</v>
      </c>
      <c r="O14770" s="1" t="s">
        <v>21</v>
      </c>
      <c r="P14770" s="1" t="s">
        <v>22</v>
      </c>
    </row>
    <row r="14771" spans="1:16" x14ac:dyDescent="0.3">
      <c r="A14771">
        <v>14770</v>
      </c>
      <c r="B14771">
        <v>6463</v>
      </c>
      <c r="C14771">
        <f>1/COUNTIF(B:B, world_layoffs_pizza_sales[[#This Row],[order_id]])</f>
        <v>0.14285714285714285</v>
      </c>
      <c r="D14771" s="1" t="s">
        <v>72</v>
      </c>
      <c r="E14771">
        <v>1</v>
      </c>
      <c r="F14771" s="24">
        <f t="shared" si="460"/>
        <v>42113</v>
      </c>
      <c r="G14771" s="24" t="s">
        <v>6213</v>
      </c>
      <c r="H14771" s="1" t="str">
        <f>TEXT(world_layoffs_pizza_sales[[#This Row],[order_date2]],"jjjj")</f>
        <v>dimanche</v>
      </c>
      <c r="I14771" s="13">
        <f t="shared" ca="1" si="461"/>
        <v>0</v>
      </c>
      <c r="J14771" s="13" t="s">
        <v>1800</v>
      </c>
      <c r="K14771">
        <v>20.25</v>
      </c>
      <c r="L14771">
        <v>20.25</v>
      </c>
      <c r="M14771" s="1" t="s">
        <v>16931</v>
      </c>
      <c r="N14771" s="1" t="s">
        <v>20</v>
      </c>
      <c r="O14771" s="1" t="s">
        <v>28</v>
      </c>
      <c r="P14771" s="1" t="s">
        <v>29</v>
      </c>
    </row>
    <row r="14772" spans="1:16" x14ac:dyDescent="0.3">
      <c r="A14772">
        <v>14771</v>
      </c>
      <c r="B14772">
        <v>6463</v>
      </c>
      <c r="C14772">
        <f>1/COUNTIF(B:B, world_layoffs_pizza_sales[[#This Row],[order_id]])</f>
        <v>0.14285714285714285</v>
      </c>
      <c r="D14772" s="1" t="s">
        <v>104</v>
      </c>
      <c r="E14772">
        <v>1</v>
      </c>
      <c r="F14772" s="24">
        <f t="shared" si="460"/>
        <v>42113</v>
      </c>
      <c r="G14772" s="24" t="s">
        <v>6213</v>
      </c>
      <c r="H14772" s="1" t="str">
        <f>TEXT(world_layoffs_pizza_sales[[#This Row],[order_date2]],"jjjj")</f>
        <v>dimanche</v>
      </c>
      <c r="I14772" s="13">
        <f t="shared" ca="1" si="461"/>
        <v>0</v>
      </c>
      <c r="J14772" s="13" t="s">
        <v>1800</v>
      </c>
      <c r="K14772">
        <v>12</v>
      </c>
      <c r="L14772">
        <v>12</v>
      </c>
      <c r="M14772" s="1" t="s">
        <v>16932</v>
      </c>
      <c r="N14772" s="1" t="s">
        <v>12</v>
      </c>
      <c r="O14772" s="1" t="s">
        <v>105</v>
      </c>
      <c r="P14772" s="1" t="s">
        <v>106</v>
      </c>
    </row>
    <row r="14773" spans="1:16" x14ac:dyDescent="0.3">
      <c r="A14773">
        <v>14772</v>
      </c>
      <c r="B14773">
        <v>6463</v>
      </c>
      <c r="C14773">
        <f>1/COUNTIF(B:B, world_layoffs_pizza_sales[[#This Row],[order_id]])</f>
        <v>0.14285714285714285</v>
      </c>
      <c r="D14773" s="1" t="s">
        <v>204</v>
      </c>
      <c r="E14773">
        <v>1</v>
      </c>
      <c r="F14773" s="24">
        <f t="shared" si="460"/>
        <v>42113</v>
      </c>
      <c r="G14773" s="24" t="s">
        <v>6213</v>
      </c>
      <c r="H14773" s="1" t="str">
        <f>TEXT(world_layoffs_pizza_sales[[#This Row],[order_date2]],"jjjj")</f>
        <v>dimanche</v>
      </c>
      <c r="I14773" s="13">
        <f t="shared" ca="1" si="461"/>
        <v>0</v>
      </c>
      <c r="J14773" s="13" t="s">
        <v>1800</v>
      </c>
      <c r="K14773">
        <v>14.5</v>
      </c>
      <c r="L14773">
        <v>14.5</v>
      </c>
      <c r="M14773" s="1" t="s">
        <v>16930</v>
      </c>
      <c r="N14773" s="1" t="s">
        <v>12</v>
      </c>
      <c r="O14773" s="1" t="s">
        <v>160</v>
      </c>
      <c r="P14773" s="1" t="s">
        <v>161</v>
      </c>
    </row>
    <row r="14774" spans="1:16" x14ac:dyDescent="0.3">
      <c r="A14774">
        <v>14773</v>
      </c>
      <c r="B14774">
        <v>6463</v>
      </c>
      <c r="C14774">
        <f>1/COUNTIF(B:B, world_layoffs_pizza_sales[[#This Row],[order_id]])</f>
        <v>0.14285714285714285</v>
      </c>
      <c r="D14774" s="1" t="s">
        <v>138</v>
      </c>
      <c r="E14774">
        <v>1</v>
      </c>
      <c r="F14774" s="24">
        <f t="shared" si="460"/>
        <v>42113</v>
      </c>
      <c r="G14774" s="24" t="s">
        <v>6213</v>
      </c>
      <c r="H14774" s="1" t="str">
        <f>TEXT(world_layoffs_pizza_sales[[#This Row],[order_date2]],"jjjj")</f>
        <v>dimanche</v>
      </c>
      <c r="I14774" s="13">
        <f t="shared" ca="1" si="461"/>
        <v>0</v>
      </c>
      <c r="J14774" s="13" t="s">
        <v>1800</v>
      </c>
      <c r="K14774">
        <v>12.5</v>
      </c>
      <c r="L14774">
        <v>12.5</v>
      </c>
      <c r="M14774" s="1" t="s">
        <v>16930</v>
      </c>
      <c r="N14774" s="1" t="s">
        <v>12</v>
      </c>
      <c r="O14774" s="1" t="s">
        <v>84</v>
      </c>
      <c r="P14774" s="1" t="s">
        <v>85</v>
      </c>
    </row>
    <row r="14775" spans="1:16" x14ac:dyDescent="0.3">
      <c r="A14775">
        <v>14774</v>
      </c>
      <c r="B14775">
        <v>6463</v>
      </c>
      <c r="C14775">
        <f>1/COUNTIF(B:B, world_layoffs_pizza_sales[[#This Row],[order_id]])</f>
        <v>0.14285714285714285</v>
      </c>
      <c r="D14775" s="1" t="s">
        <v>173</v>
      </c>
      <c r="E14775">
        <v>2</v>
      </c>
      <c r="F14775" s="24">
        <f t="shared" si="460"/>
        <v>42113</v>
      </c>
      <c r="G14775" s="24" t="s">
        <v>6213</v>
      </c>
      <c r="H14775" s="1" t="str">
        <f>TEXT(world_layoffs_pizza_sales[[#This Row],[order_date2]],"jjjj")</f>
        <v>dimanche</v>
      </c>
      <c r="I14775" s="13">
        <f t="shared" ca="1" si="461"/>
        <v>0</v>
      </c>
      <c r="J14775" s="13" t="s">
        <v>1800</v>
      </c>
      <c r="K14775">
        <v>20.75</v>
      </c>
      <c r="L14775">
        <v>41.5</v>
      </c>
      <c r="M14775" s="1" t="s">
        <v>16931</v>
      </c>
      <c r="N14775" s="1" t="s">
        <v>24</v>
      </c>
      <c r="O14775" s="1" t="s">
        <v>119</v>
      </c>
      <c r="P14775" s="1" t="s">
        <v>120</v>
      </c>
    </row>
    <row r="14776" spans="1:16" x14ac:dyDescent="0.3">
      <c r="A14776">
        <v>14775</v>
      </c>
      <c r="B14776">
        <v>6463</v>
      </c>
      <c r="C14776">
        <f>1/COUNTIF(B:B, world_layoffs_pizza_sales[[#This Row],[order_id]])</f>
        <v>0.14285714285714285</v>
      </c>
      <c r="D14776" s="1" t="s">
        <v>30</v>
      </c>
      <c r="E14776">
        <v>1</v>
      </c>
      <c r="F14776" s="24">
        <f t="shared" si="460"/>
        <v>42113</v>
      </c>
      <c r="G14776" s="24" t="s">
        <v>6213</v>
      </c>
      <c r="H14776" s="1" t="str">
        <f>TEXT(world_layoffs_pizza_sales[[#This Row],[order_date2]],"jjjj")</f>
        <v>dimanche</v>
      </c>
      <c r="I14776" s="13">
        <f t="shared" ca="1" si="461"/>
        <v>0</v>
      </c>
      <c r="J14776" s="13" t="s">
        <v>1800</v>
      </c>
      <c r="K14776">
        <v>20.75</v>
      </c>
      <c r="L14776">
        <v>20.75</v>
      </c>
      <c r="M14776" s="1" t="s">
        <v>16931</v>
      </c>
      <c r="N14776" s="1" t="s">
        <v>31</v>
      </c>
      <c r="O14776" s="1" t="s">
        <v>32</v>
      </c>
      <c r="P14776" s="1" t="s">
        <v>33</v>
      </c>
    </row>
    <row r="14777" spans="1:16" x14ac:dyDescent="0.3">
      <c r="A14777">
        <v>14776</v>
      </c>
      <c r="B14777">
        <v>6464</v>
      </c>
      <c r="C14777">
        <f>1/COUNTIF(B:B, world_layoffs_pizza_sales[[#This Row],[order_id]])</f>
        <v>0.5</v>
      </c>
      <c r="D14777" s="1" t="s">
        <v>164</v>
      </c>
      <c r="E14777">
        <v>1</v>
      </c>
      <c r="F14777" s="24">
        <f t="shared" si="460"/>
        <v>42113</v>
      </c>
      <c r="G14777" s="24" t="s">
        <v>6213</v>
      </c>
      <c r="H14777" s="1" t="str">
        <f>TEXT(world_layoffs_pizza_sales[[#This Row],[order_date2]],"jjjj")</f>
        <v>dimanche</v>
      </c>
      <c r="I14777" s="13">
        <f t="shared" ca="1" si="461"/>
        <v>0</v>
      </c>
      <c r="J14777" s="13" t="s">
        <v>6223</v>
      </c>
      <c r="K14777">
        <v>10.5</v>
      </c>
      <c r="L14777">
        <v>10.5</v>
      </c>
      <c r="M14777" s="1" t="s">
        <v>16932</v>
      </c>
      <c r="N14777" s="1" t="s">
        <v>12</v>
      </c>
      <c r="O14777" s="1" t="s">
        <v>13</v>
      </c>
      <c r="P14777" s="1" t="s">
        <v>14</v>
      </c>
    </row>
    <row r="14778" spans="1:16" x14ac:dyDescent="0.3">
      <c r="A14778">
        <v>14777</v>
      </c>
      <c r="B14778">
        <v>6464</v>
      </c>
      <c r="C14778">
        <f>1/COUNTIF(B:B, world_layoffs_pizza_sales[[#This Row],[order_id]])</f>
        <v>0.5</v>
      </c>
      <c r="D14778" s="1" t="s">
        <v>306</v>
      </c>
      <c r="E14778">
        <v>1</v>
      </c>
      <c r="F14778" s="24">
        <f t="shared" si="460"/>
        <v>42113</v>
      </c>
      <c r="G14778" s="24" t="s">
        <v>6213</v>
      </c>
      <c r="H14778" s="1" t="str">
        <f>TEXT(world_layoffs_pizza_sales[[#This Row],[order_date2]],"jjjj")</f>
        <v>dimanche</v>
      </c>
      <c r="I14778" s="13">
        <f t="shared" ca="1" si="461"/>
        <v>0</v>
      </c>
      <c r="J14778" s="13" t="s">
        <v>6223</v>
      </c>
      <c r="K14778">
        <v>16</v>
      </c>
      <c r="L14778">
        <v>16</v>
      </c>
      <c r="M14778" s="1" t="s">
        <v>16930</v>
      </c>
      <c r="N14778" s="1" t="s">
        <v>20</v>
      </c>
      <c r="O14778" s="1" t="s">
        <v>122</v>
      </c>
      <c r="P14778" s="1" t="s">
        <v>123</v>
      </c>
    </row>
    <row r="14779" spans="1:16" x14ac:dyDescent="0.3">
      <c r="A14779">
        <v>14778</v>
      </c>
      <c r="B14779">
        <v>6465</v>
      </c>
      <c r="C14779">
        <f>1/COUNTIF(B:B, world_layoffs_pizza_sales[[#This Row],[order_id]])</f>
        <v>0.5</v>
      </c>
      <c r="D14779" s="1" t="s">
        <v>93</v>
      </c>
      <c r="E14779">
        <v>1</v>
      </c>
      <c r="F14779" s="24">
        <f t="shared" si="460"/>
        <v>42113</v>
      </c>
      <c r="G14779" s="24" t="s">
        <v>6213</v>
      </c>
      <c r="H14779" s="1" t="str">
        <f>TEXT(world_layoffs_pizza_sales[[#This Row],[order_date2]],"jjjj")</f>
        <v>dimanche</v>
      </c>
      <c r="I14779" s="13">
        <f t="shared" ca="1" si="461"/>
        <v>0</v>
      </c>
      <c r="J14779" s="13" t="s">
        <v>6224</v>
      </c>
      <c r="K14779">
        <v>12</v>
      </c>
      <c r="L14779">
        <v>12</v>
      </c>
      <c r="M14779" s="1" t="s">
        <v>16932</v>
      </c>
      <c r="N14779" s="1" t="s">
        <v>12</v>
      </c>
      <c r="O14779" s="1" t="s">
        <v>95</v>
      </c>
      <c r="P14779" s="1" t="s">
        <v>96</v>
      </c>
    </row>
    <row r="14780" spans="1:16" x14ac:dyDescent="0.3">
      <c r="A14780">
        <v>14779</v>
      </c>
      <c r="B14780">
        <v>6465</v>
      </c>
      <c r="C14780">
        <f>1/COUNTIF(B:B, world_layoffs_pizza_sales[[#This Row],[order_id]])</f>
        <v>0.5</v>
      </c>
      <c r="D14780" s="1" t="s">
        <v>164</v>
      </c>
      <c r="E14780">
        <v>1</v>
      </c>
      <c r="F14780" s="24">
        <f t="shared" si="460"/>
        <v>42113</v>
      </c>
      <c r="G14780" s="24" t="s">
        <v>6213</v>
      </c>
      <c r="H14780" s="1" t="str">
        <f>TEXT(world_layoffs_pizza_sales[[#This Row],[order_date2]],"jjjj")</f>
        <v>dimanche</v>
      </c>
      <c r="I14780" s="13">
        <f t="shared" ca="1" si="461"/>
        <v>0</v>
      </c>
      <c r="J14780" s="13" t="s">
        <v>6224</v>
      </c>
      <c r="K14780">
        <v>10.5</v>
      </c>
      <c r="L14780">
        <v>10.5</v>
      </c>
      <c r="M14780" s="1" t="s">
        <v>16932</v>
      </c>
      <c r="N14780" s="1" t="s">
        <v>12</v>
      </c>
      <c r="O14780" s="1" t="s">
        <v>13</v>
      </c>
      <c r="P14780" s="1" t="s">
        <v>14</v>
      </c>
    </row>
    <row r="14781" spans="1:16" x14ac:dyDescent="0.3">
      <c r="A14781">
        <v>14780</v>
      </c>
      <c r="B14781">
        <v>6466</v>
      </c>
      <c r="C14781">
        <f>1/COUNTIF(B:B, world_layoffs_pizza_sales[[#This Row],[order_id]])</f>
        <v>0.33333333333333331</v>
      </c>
      <c r="D14781" s="1" t="s">
        <v>58</v>
      </c>
      <c r="E14781">
        <v>1</v>
      </c>
      <c r="F14781" s="24">
        <f t="shared" si="460"/>
        <v>42113</v>
      </c>
      <c r="G14781" s="24" t="s">
        <v>6213</v>
      </c>
      <c r="H14781" s="1" t="str">
        <f>TEXT(world_layoffs_pizza_sales[[#This Row],[order_date2]],"jjjj")</f>
        <v>dimanche</v>
      </c>
      <c r="I14781" s="13">
        <f t="shared" ca="1" si="461"/>
        <v>0</v>
      </c>
      <c r="J14781" s="13" t="s">
        <v>6225</v>
      </c>
      <c r="K14781">
        <v>20.5</v>
      </c>
      <c r="L14781">
        <v>20.5</v>
      </c>
      <c r="M14781" s="1" t="s">
        <v>16931</v>
      </c>
      <c r="N14781" s="1" t="s">
        <v>12</v>
      </c>
      <c r="O14781" s="1" t="s">
        <v>59</v>
      </c>
      <c r="P14781" s="1" t="s">
        <v>60</v>
      </c>
    </row>
    <row r="14782" spans="1:16" x14ac:dyDescent="0.3">
      <c r="A14782">
        <v>14781</v>
      </c>
      <c r="B14782">
        <v>6466</v>
      </c>
      <c r="C14782">
        <f>1/COUNTIF(B:B, world_layoffs_pizza_sales[[#This Row],[order_id]])</f>
        <v>0.33333333333333331</v>
      </c>
      <c r="D14782" s="1" t="s">
        <v>34</v>
      </c>
      <c r="E14782">
        <v>1</v>
      </c>
      <c r="F14782" s="24">
        <f t="shared" si="460"/>
        <v>42113</v>
      </c>
      <c r="G14782" s="24" t="s">
        <v>6213</v>
      </c>
      <c r="H14782" s="1" t="str">
        <f>TEXT(world_layoffs_pizza_sales[[#This Row],[order_date2]],"jjjj")</f>
        <v>dimanche</v>
      </c>
      <c r="I14782" s="13">
        <f t="shared" ca="1" si="461"/>
        <v>0</v>
      </c>
      <c r="J14782" s="13" t="s">
        <v>6225</v>
      </c>
      <c r="K14782">
        <v>16.5</v>
      </c>
      <c r="L14782">
        <v>16.5</v>
      </c>
      <c r="M14782" s="1" t="s">
        <v>16930</v>
      </c>
      <c r="N14782" s="1" t="s">
        <v>24</v>
      </c>
      <c r="O14782" s="1" t="s">
        <v>25</v>
      </c>
      <c r="P14782" s="1" t="s">
        <v>26</v>
      </c>
    </row>
    <row r="14783" spans="1:16" x14ac:dyDescent="0.3">
      <c r="A14783">
        <v>14782</v>
      </c>
      <c r="B14783">
        <v>6466</v>
      </c>
      <c r="C14783">
        <f>1/COUNTIF(B:B, world_layoffs_pizza_sales[[#This Row],[order_id]])</f>
        <v>0.33333333333333331</v>
      </c>
      <c r="D14783" s="1" t="s">
        <v>173</v>
      </c>
      <c r="E14783">
        <v>1</v>
      </c>
      <c r="F14783" s="24">
        <f t="shared" si="460"/>
        <v>42113</v>
      </c>
      <c r="G14783" s="24" t="s">
        <v>6213</v>
      </c>
      <c r="H14783" s="1" t="str">
        <f>TEXT(world_layoffs_pizza_sales[[#This Row],[order_date2]],"jjjj")</f>
        <v>dimanche</v>
      </c>
      <c r="I14783" s="13">
        <f t="shared" ca="1" si="461"/>
        <v>0</v>
      </c>
      <c r="J14783" s="13" t="s">
        <v>6225</v>
      </c>
      <c r="K14783">
        <v>20.75</v>
      </c>
      <c r="L14783">
        <v>20.75</v>
      </c>
      <c r="M14783" s="1" t="s">
        <v>16931</v>
      </c>
      <c r="N14783" s="1" t="s">
        <v>24</v>
      </c>
      <c r="O14783" s="1" t="s">
        <v>119</v>
      </c>
      <c r="P14783" s="1" t="s">
        <v>120</v>
      </c>
    </row>
    <row r="14784" spans="1:16" x14ac:dyDescent="0.3">
      <c r="A14784">
        <v>14783</v>
      </c>
      <c r="B14784">
        <v>6467</v>
      </c>
      <c r="C14784">
        <f>1/COUNTIF(B:B, world_layoffs_pizza_sales[[#This Row],[order_id]])</f>
        <v>0.5</v>
      </c>
      <c r="D14784" s="1" t="s">
        <v>224</v>
      </c>
      <c r="E14784">
        <v>1</v>
      </c>
      <c r="F14784" s="24">
        <f t="shared" si="460"/>
        <v>42113</v>
      </c>
      <c r="G14784" s="24" t="s">
        <v>6213</v>
      </c>
      <c r="H14784" s="1" t="str">
        <f>TEXT(world_layoffs_pizza_sales[[#This Row],[order_date2]],"jjjj")</f>
        <v>dimanche</v>
      </c>
      <c r="I14784" s="13">
        <f t="shared" ca="1" si="461"/>
        <v>0</v>
      </c>
      <c r="J14784" s="13" t="s">
        <v>6226</v>
      </c>
      <c r="K14784">
        <v>21</v>
      </c>
      <c r="L14784">
        <v>21</v>
      </c>
      <c r="M14784" s="1" t="s">
        <v>16931</v>
      </c>
      <c r="N14784" s="1" t="s">
        <v>20</v>
      </c>
      <c r="O14784" s="1" t="s">
        <v>113</v>
      </c>
      <c r="P14784" s="1" t="s">
        <v>114</v>
      </c>
    </row>
    <row r="14785" spans="1:16" x14ac:dyDescent="0.3">
      <c r="A14785">
        <v>14784</v>
      </c>
      <c r="B14785">
        <v>6467</v>
      </c>
      <c r="C14785">
        <f>1/COUNTIF(B:B, world_layoffs_pizza_sales[[#This Row],[order_id]])</f>
        <v>0.5</v>
      </c>
      <c r="D14785" s="1" t="s">
        <v>174</v>
      </c>
      <c r="E14785">
        <v>1</v>
      </c>
      <c r="F14785" s="24">
        <f t="shared" si="460"/>
        <v>42113</v>
      </c>
      <c r="G14785" s="24" t="s">
        <v>6213</v>
      </c>
      <c r="H14785" s="1" t="str">
        <f>TEXT(world_layoffs_pizza_sales[[#This Row],[order_date2]],"jjjj")</f>
        <v>dimanche</v>
      </c>
      <c r="I14785" s="13">
        <f t="shared" ca="1" si="461"/>
        <v>0</v>
      </c>
      <c r="J14785" s="13" t="s">
        <v>6226</v>
      </c>
      <c r="K14785">
        <v>12.5</v>
      </c>
      <c r="L14785">
        <v>12.5</v>
      </c>
      <c r="M14785" s="1" t="s">
        <v>16932</v>
      </c>
      <c r="N14785" s="1" t="s">
        <v>20</v>
      </c>
      <c r="O14785" s="1" t="s">
        <v>67</v>
      </c>
      <c r="P14785" s="1" t="s">
        <v>68</v>
      </c>
    </row>
    <row r="14786" spans="1:16" x14ac:dyDescent="0.3">
      <c r="A14786">
        <v>14785</v>
      </c>
      <c r="B14786">
        <v>6468</v>
      </c>
      <c r="C14786">
        <f>1/COUNTIF(B:B, world_layoffs_pizza_sales[[#This Row],[order_id]])</f>
        <v>1</v>
      </c>
      <c r="D14786" s="1" t="s">
        <v>55</v>
      </c>
      <c r="E14786">
        <v>1</v>
      </c>
      <c r="F14786" s="24">
        <f t="shared" ref="F14786:F14849" si="462">DATEVALUE(G:G)</f>
        <v>42113</v>
      </c>
      <c r="G14786" s="24" t="s">
        <v>6213</v>
      </c>
      <c r="H14786" s="1" t="str">
        <f>TEXT(world_layoffs_pizza_sales[[#This Row],[order_date2]],"jjjj")</f>
        <v>dimanche</v>
      </c>
      <c r="I14786" s="13">
        <f t="shared" ref="I14786:I14849" ca="1" si="463">TIMEVALUE(I:I)</f>
        <v>0</v>
      </c>
      <c r="J14786" s="13" t="s">
        <v>1390</v>
      </c>
      <c r="K14786">
        <v>12</v>
      </c>
      <c r="L14786">
        <v>12</v>
      </c>
      <c r="M14786" s="1" t="s">
        <v>16932</v>
      </c>
      <c r="N14786" s="1" t="s">
        <v>20</v>
      </c>
      <c r="O14786" s="1" t="s">
        <v>56</v>
      </c>
      <c r="P14786" s="1" t="s">
        <v>57</v>
      </c>
    </row>
    <row r="14787" spans="1:16" x14ac:dyDescent="0.3">
      <c r="A14787">
        <v>14786</v>
      </c>
      <c r="B14787">
        <v>6469</v>
      </c>
      <c r="C14787">
        <f>1/COUNTIF(B:B, world_layoffs_pizza_sales[[#This Row],[order_id]])</f>
        <v>1</v>
      </c>
      <c r="D14787" s="1" t="s">
        <v>171</v>
      </c>
      <c r="E14787">
        <v>1</v>
      </c>
      <c r="F14787" s="24">
        <f t="shared" si="462"/>
        <v>42113</v>
      </c>
      <c r="G14787" s="24" t="s">
        <v>6213</v>
      </c>
      <c r="H14787" s="1" t="str">
        <f>TEXT(world_layoffs_pizza_sales[[#This Row],[order_date2]],"jjjj")</f>
        <v>dimanche</v>
      </c>
      <c r="I14787" s="13">
        <f t="shared" ca="1" si="463"/>
        <v>0</v>
      </c>
      <c r="J14787" s="13" t="s">
        <v>4722</v>
      </c>
      <c r="K14787">
        <v>16.75</v>
      </c>
      <c r="L14787">
        <v>16.75</v>
      </c>
      <c r="M14787" s="1" t="s">
        <v>16930</v>
      </c>
      <c r="N14787" s="1" t="s">
        <v>31</v>
      </c>
      <c r="O14787" s="1" t="s">
        <v>147</v>
      </c>
      <c r="P14787" s="1" t="s">
        <v>148</v>
      </c>
    </row>
    <row r="14788" spans="1:16" x14ac:dyDescent="0.3">
      <c r="A14788">
        <v>14787</v>
      </c>
      <c r="B14788">
        <v>6470</v>
      </c>
      <c r="C14788">
        <f>1/COUNTIF(B:B, world_layoffs_pizza_sales[[#This Row],[order_id]])</f>
        <v>0.25</v>
      </c>
      <c r="D14788" s="1" t="s">
        <v>136</v>
      </c>
      <c r="E14788">
        <v>1</v>
      </c>
      <c r="F14788" s="24">
        <f t="shared" si="462"/>
        <v>42113</v>
      </c>
      <c r="G14788" s="24" t="s">
        <v>6213</v>
      </c>
      <c r="H14788" s="1" t="str">
        <f>TEXT(world_layoffs_pizza_sales[[#This Row],[order_date2]],"jjjj")</f>
        <v>dimanche</v>
      </c>
      <c r="I14788" s="13">
        <f t="shared" ca="1" si="463"/>
        <v>0</v>
      </c>
      <c r="J14788" s="13" t="s">
        <v>6227</v>
      </c>
      <c r="K14788">
        <v>16.75</v>
      </c>
      <c r="L14788">
        <v>16.75</v>
      </c>
      <c r="M14788" s="1" t="s">
        <v>16930</v>
      </c>
      <c r="N14788" s="1" t="s">
        <v>31</v>
      </c>
      <c r="O14788" s="1" t="s">
        <v>43</v>
      </c>
      <c r="P14788" s="1" t="s">
        <v>44</v>
      </c>
    </row>
    <row r="14789" spans="1:16" x14ac:dyDescent="0.3">
      <c r="A14789">
        <v>14788</v>
      </c>
      <c r="B14789">
        <v>6470</v>
      </c>
      <c r="C14789">
        <f>1/COUNTIF(B:B, world_layoffs_pizza_sales[[#This Row],[order_id]])</f>
        <v>0.25</v>
      </c>
      <c r="D14789" s="1" t="s">
        <v>87</v>
      </c>
      <c r="E14789">
        <v>1</v>
      </c>
      <c r="F14789" s="24">
        <f t="shared" si="462"/>
        <v>42113</v>
      </c>
      <c r="G14789" s="24" t="s">
        <v>6213</v>
      </c>
      <c r="H14789" s="1" t="str">
        <f>TEXT(world_layoffs_pizza_sales[[#This Row],[order_date2]],"jjjj")</f>
        <v>dimanche</v>
      </c>
      <c r="I14789" s="13">
        <f t="shared" ca="1" si="463"/>
        <v>0</v>
      </c>
      <c r="J14789" s="13" t="s">
        <v>6227</v>
      </c>
      <c r="K14789">
        <v>12.75</v>
      </c>
      <c r="L14789">
        <v>12.75</v>
      </c>
      <c r="M14789" s="1" t="s">
        <v>16932</v>
      </c>
      <c r="N14789" s="1" t="s">
        <v>31</v>
      </c>
      <c r="O14789" s="1" t="s">
        <v>80</v>
      </c>
      <c r="P14789" s="1" t="s">
        <v>81</v>
      </c>
    </row>
    <row r="14790" spans="1:16" x14ac:dyDescent="0.3">
      <c r="A14790">
        <v>14789</v>
      </c>
      <c r="B14790">
        <v>6470</v>
      </c>
      <c r="C14790">
        <f>1/COUNTIF(B:B, world_layoffs_pizza_sales[[#This Row],[order_id]])</f>
        <v>0.25</v>
      </c>
      <c r="D14790" s="1" t="s">
        <v>9</v>
      </c>
      <c r="E14790">
        <v>1</v>
      </c>
      <c r="F14790" s="24">
        <f t="shared" si="462"/>
        <v>42113</v>
      </c>
      <c r="G14790" s="24" t="s">
        <v>6213</v>
      </c>
      <c r="H14790" s="1" t="str">
        <f>TEXT(world_layoffs_pizza_sales[[#This Row],[order_date2]],"jjjj")</f>
        <v>dimanche</v>
      </c>
      <c r="I14790" s="13">
        <f t="shared" ca="1" si="463"/>
        <v>0</v>
      </c>
      <c r="J14790" s="13" t="s">
        <v>6227</v>
      </c>
      <c r="K14790">
        <v>13.25</v>
      </c>
      <c r="L14790">
        <v>13.25</v>
      </c>
      <c r="M14790" s="1" t="s">
        <v>16930</v>
      </c>
      <c r="N14790" s="1" t="s">
        <v>12</v>
      </c>
      <c r="O14790" s="1" t="s">
        <v>13</v>
      </c>
      <c r="P14790" s="1" t="s">
        <v>14</v>
      </c>
    </row>
    <row r="14791" spans="1:16" x14ac:dyDescent="0.3">
      <c r="A14791">
        <v>14790</v>
      </c>
      <c r="B14791">
        <v>6470</v>
      </c>
      <c r="C14791">
        <f>1/COUNTIF(B:B, world_layoffs_pizza_sales[[#This Row],[order_id]])</f>
        <v>0.25</v>
      </c>
      <c r="D14791" s="1" t="s">
        <v>204</v>
      </c>
      <c r="E14791">
        <v>1</v>
      </c>
      <c r="F14791" s="24">
        <f t="shared" si="462"/>
        <v>42113</v>
      </c>
      <c r="G14791" s="24" t="s">
        <v>6213</v>
      </c>
      <c r="H14791" s="1" t="str">
        <f>TEXT(world_layoffs_pizza_sales[[#This Row],[order_date2]],"jjjj")</f>
        <v>dimanche</v>
      </c>
      <c r="I14791" s="13">
        <f t="shared" ca="1" si="463"/>
        <v>0</v>
      </c>
      <c r="J14791" s="13" t="s">
        <v>6227</v>
      </c>
      <c r="K14791">
        <v>14.5</v>
      </c>
      <c r="L14791">
        <v>14.5</v>
      </c>
      <c r="M14791" s="1" t="s">
        <v>16930</v>
      </c>
      <c r="N14791" s="1" t="s">
        <v>12</v>
      </c>
      <c r="O14791" s="1" t="s">
        <v>160</v>
      </c>
      <c r="P14791" s="1" t="s">
        <v>161</v>
      </c>
    </row>
    <row r="14792" spans="1:16" x14ac:dyDescent="0.3">
      <c r="A14792">
        <v>14791</v>
      </c>
      <c r="B14792">
        <v>6471</v>
      </c>
      <c r="C14792">
        <f>1/COUNTIF(B:B, world_layoffs_pizza_sales[[#This Row],[order_id]])</f>
        <v>1</v>
      </c>
      <c r="D14792" s="1" t="s">
        <v>111</v>
      </c>
      <c r="E14792">
        <v>1</v>
      </c>
      <c r="F14792" s="24">
        <f t="shared" si="462"/>
        <v>42113</v>
      </c>
      <c r="G14792" s="24" t="s">
        <v>6213</v>
      </c>
      <c r="H14792" s="1" t="str">
        <f>TEXT(world_layoffs_pizza_sales[[#This Row],[order_date2]],"jjjj")</f>
        <v>dimanche</v>
      </c>
      <c r="I14792" s="13">
        <f t="shared" ca="1" si="463"/>
        <v>0</v>
      </c>
      <c r="J14792" s="13" t="s">
        <v>6228</v>
      </c>
      <c r="K14792">
        <v>14.75</v>
      </c>
      <c r="L14792">
        <v>14.75</v>
      </c>
      <c r="M14792" s="1" t="s">
        <v>16930</v>
      </c>
      <c r="N14792" s="1" t="s">
        <v>20</v>
      </c>
      <c r="O14792" s="1" t="s">
        <v>102</v>
      </c>
      <c r="P14792" s="1" t="s">
        <v>103</v>
      </c>
    </row>
    <row r="14793" spans="1:16" x14ac:dyDescent="0.3">
      <c r="A14793">
        <v>14792</v>
      </c>
      <c r="B14793">
        <v>6472</v>
      </c>
      <c r="C14793">
        <f>1/COUNTIF(B:B, world_layoffs_pizza_sales[[#This Row],[order_id]])</f>
        <v>0.5</v>
      </c>
      <c r="D14793" s="1" t="s">
        <v>82</v>
      </c>
      <c r="E14793">
        <v>1</v>
      </c>
      <c r="F14793" s="24">
        <f t="shared" si="462"/>
        <v>42113</v>
      </c>
      <c r="G14793" s="24" t="s">
        <v>6213</v>
      </c>
      <c r="H14793" s="1" t="str">
        <f>TEXT(world_layoffs_pizza_sales[[#This Row],[order_date2]],"jjjj")</f>
        <v>dimanche</v>
      </c>
      <c r="I14793" s="13">
        <f t="shared" ca="1" si="463"/>
        <v>0</v>
      </c>
      <c r="J14793" s="13" t="s">
        <v>6229</v>
      </c>
      <c r="K14793">
        <v>16.75</v>
      </c>
      <c r="L14793">
        <v>16.75</v>
      </c>
      <c r="M14793" s="1" t="s">
        <v>16930</v>
      </c>
      <c r="N14793" s="1" t="s">
        <v>31</v>
      </c>
      <c r="O14793" s="1" t="s">
        <v>80</v>
      </c>
      <c r="P14793" s="1" t="s">
        <v>81</v>
      </c>
    </row>
    <row r="14794" spans="1:16" x14ac:dyDescent="0.3">
      <c r="A14794">
        <v>14793</v>
      </c>
      <c r="B14794">
        <v>6472</v>
      </c>
      <c r="C14794">
        <f>1/COUNTIF(B:B, world_layoffs_pizza_sales[[#This Row],[order_id]])</f>
        <v>0.5</v>
      </c>
      <c r="D14794" s="1" t="s">
        <v>115</v>
      </c>
      <c r="E14794">
        <v>1</v>
      </c>
      <c r="F14794" s="24">
        <f t="shared" si="462"/>
        <v>42113</v>
      </c>
      <c r="G14794" s="24" t="s">
        <v>6213</v>
      </c>
      <c r="H14794" s="1" t="str">
        <f>TEXT(world_layoffs_pizza_sales[[#This Row],[order_date2]],"jjjj")</f>
        <v>dimanche</v>
      </c>
      <c r="I14794" s="13">
        <f t="shared" ca="1" si="463"/>
        <v>0</v>
      </c>
      <c r="J14794" s="13" t="s">
        <v>6229</v>
      </c>
      <c r="K14794">
        <v>16</v>
      </c>
      <c r="L14794">
        <v>16</v>
      </c>
      <c r="M14794" s="1" t="s">
        <v>16930</v>
      </c>
      <c r="N14794" s="1" t="s">
        <v>20</v>
      </c>
      <c r="O14794" s="1" t="s">
        <v>116</v>
      </c>
      <c r="P14794" s="1" t="s">
        <v>117</v>
      </c>
    </row>
    <row r="14795" spans="1:16" x14ac:dyDescent="0.3">
      <c r="A14795">
        <v>14794</v>
      </c>
      <c r="B14795">
        <v>6473</v>
      </c>
      <c r="C14795">
        <f>1/COUNTIF(B:B, world_layoffs_pizza_sales[[#This Row],[order_id]])</f>
        <v>1</v>
      </c>
      <c r="D14795" s="1" t="s">
        <v>164</v>
      </c>
      <c r="E14795">
        <v>1</v>
      </c>
      <c r="F14795" s="24">
        <f t="shared" si="462"/>
        <v>42113</v>
      </c>
      <c r="G14795" s="24" t="s">
        <v>6213</v>
      </c>
      <c r="H14795" s="1" t="str">
        <f>TEXT(world_layoffs_pizza_sales[[#This Row],[order_date2]],"jjjj")</f>
        <v>dimanche</v>
      </c>
      <c r="I14795" s="13">
        <f t="shared" ca="1" si="463"/>
        <v>0</v>
      </c>
      <c r="J14795" s="13" t="s">
        <v>6230</v>
      </c>
      <c r="K14795">
        <v>10.5</v>
      </c>
      <c r="L14795">
        <v>10.5</v>
      </c>
      <c r="M14795" s="1" t="s">
        <v>16932</v>
      </c>
      <c r="N14795" s="1" t="s">
        <v>12</v>
      </c>
      <c r="O14795" s="1" t="s">
        <v>13</v>
      </c>
      <c r="P14795" s="1" t="s">
        <v>14</v>
      </c>
    </row>
    <row r="14796" spans="1:16" x14ac:dyDescent="0.3">
      <c r="A14796">
        <v>14795</v>
      </c>
      <c r="B14796">
        <v>6474</v>
      </c>
      <c r="C14796">
        <f>1/COUNTIF(B:B, world_layoffs_pizza_sales[[#This Row],[order_id]])</f>
        <v>1</v>
      </c>
      <c r="D14796" s="1" t="s">
        <v>208</v>
      </c>
      <c r="E14796">
        <v>1</v>
      </c>
      <c r="F14796" s="24">
        <f t="shared" si="462"/>
        <v>42113</v>
      </c>
      <c r="G14796" s="24" t="s">
        <v>6213</v>
      </c>
      <c r="H14796" s="1" t="str">
        <f>TEXT(world_layoffs_pizza_sales[[#This Row],[order_date2]],"jjjj")</f>
        <v>dimanche</v>
      </c>
      <c r="I14796" s="13">
        <f t="shared" ca="1" si="463"/>
        <v>0</v>
      </c>
      <c r="J14796" s="13" t="s">
        <v>6231</v>
      </c>
      <c r="K14796">
        <v>12.25</v>
      </c>
      <c r="L14796">
        <v>12.25</v>
      </c>
      <c r="M14796" s="1" t="s">
        <v>16932</v>
      </c>
      <c r="N14796" s="1" t="s">
        <v>24</v>
      </c>
      <c r="O14796" s="1" t="s">
        <v>128</v>
      </c>
      <c r="P14796" s="1" t="s">
        <v>129</v>
      </c>
    </row>
    <row r="14797" spans="1:16" x14ac:dyDescent="0.3">
      <c r="A14797">
        <v>14796</v>
      </c>
      <c r="B14797">
        <v>6475</v>
      </c>
      <c r="C14797">
        <f>1/COUNTIF(B:B, world_layoffs_pizza_sales[[#This Row],[order_id]])</f>
        <v>0.5</v>
      </c>
      <c r="D14797" s="1" t="s">
        <v>19</v>
      </c>
      <c r="E14797">
        <v>1</v>
      </c>
      <c r="F14797" s="24">
        <f t="shared" si="462"/>
        <v>42113</v>
      </c>
      <c r="G14797" s="24" t="s">
        <v>6213</v>
      </c>
      <c r="H14797" s="1" t="str">
        <f>TEXT(world_layoffs_pizza_sales[[#This Row],[order_date2]],"jjjj")</f>
        <v>dimanche</v>
      </c>
      <c r="I14797" s="13">
        <f t="shared" ca="1" si="463"/>
        <v>0</v>
      </c>
      <c r="J14797" s="13" t="s">
        <v>6232</v>
      </c>
      <c r="K14797">
        <v>18.5</v>
      </c>
      <c r="L14797">
        <v>18.5</v>
      </c>
      <c r="M14797" s="1" t="s">
        <v>16931</v>
      </c>
      <c r="N14797" s="1" t="s">
        <v>20</v>
      </c>
      <c r="O14797" s="1" t="s">
        <v>21</v>
      </c>
      <c r="P14797" s="1" t="s">
        <v>22</v>
      </c>
    </row>
    <row r="14798" spans="1:16" x14ac:dyDescent="0.3">
      <c r="A14798">
        <v>14797</v>
      </c>
      <c r="B14798">
        <v>6475</v>
      </c>
      <c r="C14798">
        <f>1/COUNTIF(B:B, world_layoffs_pizza_sales[[#This Row],[order_id]])</f>
        <v>0.5</v>
      </c>
      <c r="D14798" s="1" t="s">
        <v>58</v>
      </c>
      <c r="E14798">
        <v>2</v>
      </c>
      <c r="F14798" s="24">
        <f t="shared" si="462"/>
        <v>42113</v>
      </c>
      <c r="G14798" s="24" t="s">
        <v>6213</v>
      </c>
      <c r="H14798" s="1" t="str">
        <f>TEXT(world_layoffs_pizza_sales[[#This Row],[order_date2]],"jjjj")</f>
        <v>dimanche</v>
      </c>
      <c r="I14798" s="13">
        <f t="shared" ca="1" si="463"/>
        <v>0</v>
      </c>
      <c r="J14798" s="13" t="s">
        <v>6232</v>
      </c>
      <c r="K14798">
        <v>20.5</v>
      </c>
      <c r="L14798">
        <v>41</v>
      </c>
      <c r="M14798" s="1" t="s">
        <v>16931</v>
      </c>
      <c r="N14798" s="1" t="s">
        <v>12</v>
      </c>
      <c r="O14798" s="1" t="s">
        <v>59</v>
      </c>
      <c r="P14798" s="1" t="s">
        <v>60</v>
      </c>
    </row>
    <row r="14799" spans="1:16" x14ac:dyDescent="0.3">
      <c r="A14799">
        <v>14798</v>
      </c>
      <c r="B14799">
        <v>6476</v>
      </c>
      <c r="C14799">
        <f>1/COUNTIF(B:B, world_layoffs_pizza_sales[[#This Row],[order_id]])</f>
        <v>1</v>
      </c>
      <c r="D14799" s="1" t="s">
        <v>74</v>
      </c>
      <c r="E14799">
        <v>1</v>
      </c>
      <c r="F14799" s="24">
        <f t="shared" si="462"/>
        <v>42113</v>
      </c>
      <c r="G14799" s="24" t="s">
        <v>6213</v>
      </c>
      <c r="H14799" s="1" t="str">
        <f>TEXT(world_layoffs_pizza_sales[[#This Row],[order_date2]],"jjjj")</f>
        <v>dimanche</v>
      </c>
      <c r="I14799" s="13">
        <f t="shared" ca="1" si="463"/>
        <v>0</v>
      </c>
      <c r="J14799" s="13" t="s">
        <v>6233</v>
      </c>
      <c r="K14799">
        <v>20.75</v>
      </c>
      <c r="L14799">
        <v>20.75</v>
      </c>
      <c r="M14799" s="1" t="s">
        <v>16931</v>
      </c>
      <c r="N14799" s="1" t="s">
        <v>31</v>
      </c>
      <c r="O14799" s="1" t="s">
        <v>75</v>
      </c>
      <c r="P14799" s="1" t="s">
        <v>76</v>
      </c>
    </row>
    <row r="14800" spans="1:16" x14ac:dyDescent="0.3">
      <c r="A14800">
        <v>14799</v>
      </c>
      <c r="B14800">
        <v>6477</v>
      </c>
      <c r="C14800">
        <f>1/COUNTIF(B:B, world_layoffs_pizza_sales[[#This Row],[order_id]])</f>
        <v>1</v>
      </c>
      <c r="D14800" s="1" t="s">
        <v>179</v>
      </c>
      <c r="E14800">
        <v>1</v>
      </c>
      <c r="F14800" s="24">
        <f t="shared" si="462"/>
        <v>42113</v>
      </c>
      <c r="G14800" s="24" t="s">
        <v>6213</v>
      </c>
      <c r="H14800" s="1" t="str">
        <f>TEXT(world_layoffs_pizza_sales[[#This Row],[order_date2]],"jjjj")</f>
        <v>dimanche</v>
      </c>
      <c r="I14800" s="13">
        <f t="shared" ca="1" si="463"/>
        <v>0</v>
      </c>
      <c r="J14800" s="13" t="s">
        <v>6234</v>
      </c>
      <c r="K14800">
        <v>20.5</v>
      </c>
      <c r="L14800">
        <v>20.5</v>
      </c>
      <c r="M14800" s="1" t="s">
        <v>16931</v>
      </c>
      <c r="N14800" s="1" t="s">
        <v>12</v>
      </c>
      <c r="O14800" s="1" t="s">
        <v>17</v>
      </c>
      <c r="P14800" s="1" t="s">
        <v>18</v>
      </c>
    </row>
    <row r="14801" spans="1:16" x14ac:dyDescent="0.3">
      <c r="A14801">
        <v>14800</v>
      </c>
      <c r="B14801">
        <v>6478</v>
      </c>
      <c r="C14801">
        <f>1/COUNTIF(B:B, world_layoffs_pizza_sales[[#This Row],[order_id]])</f>
        <v>1</v>
      </c>
      <c r="D14801" s="1" t="s">
        <v>100</v>
      </c>
      <c r="E14801">
        <v>1</v>
      </c>
      <c r="F14801" s="24">
        <f t="shared" si="462"/>
        <v>42113</v>
      </c>
      <c r="G14801" s="24" t="s">
        <v>6213</v>
      </c>
      <c r="H14801" s="1" t="str">
        <f>TEXT(world_layoffs_pizza_sales[[#This Row],[order_date2]],"jjjj")</f>
        <v>dimanche</v>
      </c>
      <c r="I14801" s="13">
        <f t="shared" ca="1" si="463"/>
        <v>0</v>
      </c>
      <c r="J14801" s="13" t="s">
        <v>6235</v>
      </c>
      <c r="K14801">
        <v>17.95</v>
      </c>
      <c r="L14801">
        <v>17.95</v>
      </c>
      <c r="M14801" s="1" t="s">
        <v>16931</v>
      </c>
      <c r="N14801" s="1" t="s">
        <v>20</v>
      </c>
      <c r="O14801" s="1" t="s">
        <v>102</v>
      </c>
      <c r="P14801" s="1" t="s">
        <v>103</v>
      </c>
    </row>
    <row r="14802" spans="1:16" x14ac:dyDescent="0.3">
      <c r="A14802">
        <v>14801</v>
      </c>
      <c r="B14802">
        <v>6479</v>
      </c>
      <c r="C14802">
        <f>1/COUNTIF(B:B, world_layoffs_pizza_sales[[#This Row],[order_id]])</f>
        <v>0.5</v>
      </c>
      <c r="D14802" s="1" t="s">
        <v>72</v>
      </c>
      <c r="E14802">
        <v>1</v>
      </c>
      <c r="F14802" s="24">
        <f t="shared" si="462"/>
        <v>42113</v>
      </c>
      <c r="G14802" s="24" t="s">
        <v>6213</v>
      </c>
      <c r="H14802" s="1" t="str">
        <f>TEXT(world_layoffs_pizza_sales[[#This Row],[order_date2]],"jjjj")</f>
        <v>dimanche</v>
      </c>
      <c r="I14802" s="13">
        <f t="shared" ca="1" si="463"/>
        <v>0</v>
      </c>
      <c r="J14802" s="13" t="s">
        <v>6236</v>
      </c>
      <c r="K14802">
        <v>20.25</v>
      </c>
      <c r="L14802">
        <v>20.25</v>
      </c>
      <c r="M14802" s="1" t="s">
        <v>16931</v>
      </c>
      <c r="N14802" s="1" t="s">
        <v>20</v>
      </c>
      <c r="O14802" s="1" t="s">
        <v>28</v>
      </c>
      <c r="P14802" s="1" t="s">
        <v>29</v>
      </c>
    </row>
    <row r="14803" spans="1:16" x14ac:dyDescent="0.3">
      <c r="A14803">
        <v>14802</v>
      </c>
      <c r="B14803">
        <v>6479</v>
      </c>
      <c r="C14803">
        <f>1/COUNTIF(B:B, world_layoffs_pizza_sales[[#This Row],[order_id]])</f>
        <v>0.5</v>
      </c>
      <c r="D14803" s="1" t="s">
        <v>127</v>
      </c>
      <c r="E14803">
        <v>1</v>
      </c>
      <c r="F14803" s="24">
        <f t="shared" si="462"/>
        <v>42113</v>
      </c>
      <c r="G14803" s="24" t="s">
        <v>6213</v>
      </c>
      <c r="H14803" s="1" t="str">
        <f>TEXT(world_layoffs_pizza_sales[[#This Row],[order_date2]],"jjjj")</f>
        <v>dimanche</v>
      </c>
      <c r="I14803" s="13">
        <f t="shared" ca="1" si="463"/>
        <v>0</v>
      </c>
      <c r="J14803" s="13" t="s">
        <v>6236</v>
      </c>
      <c r="K14803">
        <v>20.25</v>
      </c>
      <c r="L14803">
        <v>20.25</v>
      </c>
      <c r="M14803" s="1" t="s">
        <v>16931</v>
      </c>
      <c r="N14803" s="1" t="s">
        <v>24</v>
      </c>
      <c r="O14803" s="1" t="s">
        <v>128</v>
      </c>
      <c r="P14803" s="1" t="s">
        <v>129</v>
      </c>
    </row>
    <row r="14804" spans="1:16" x14ac:dyDescent="0.3">
      <c r="A14804">
        <v>14803</v>
      </c>
      <c r="B14804">
        <v>6480</v>
      </c>
      <c r="C14804">
        <f>1/COUNTIF(B:B, world_layoffs_pizza_sales[[#This Row],[order_id]])</f>
        <v>0.5</v>
      </c>
      <c r="D14804" s="1" t="s">
        <v>93</v>
      </c>
      <c r="E14804">
        <v>1</v>
      </c>
      <c r="F14804" s="24">
        <f t="shared" si="462"/>
        <v>42113</v>
      </c>
      <c r="G14804" s="24" t="s">
        <v>6213</v>
      </c>
      <c r="H14804" s="1" t="str">
        <f>TEXT(world_layoffs_pizza_sales[[#This Row],[order_date2]],"jjjj")</f>
        <v>dimanche</v>
      </c>
      <c r="I14804" s="13">
        <f t="shared" ca="1" si="463"/>
        <v>0</v>
      </c>
      <c r="J14804" s="13" t="s">
        <v>6237</v>
      </c>
      <c r="K14804">
        <v>12</v>
      </c>
      <c r="L14804">
        <v>12</v>
      </c>
      <c r="M14804" s="1" t="s">
        <v>16932</v>
      </c>
      <c r="N14804" s="1" t="s">
        <v>12</v>
      </c>
      <c r="O14804" s="1" t="s">
        <v>95</v>
      </c>
      <c r="P14804" s="1" t="s">
        <v>96</v>
      </c>
    </row>
    <row r="14805" spans="1:16" x14ac:dyDescent="0.3">
      <c r="A14805">
        <v>14804</v>
      </c>
      <c r="B14805">
        <v>6480</v>
      </c>
      <c r="C14805">
        <f>1/COUNTIF(B:B, world_layoffs_pizza_sales[[#This Row],[order_id]])</f>
        <v>0.5</v>
      </c>
      <c r="D14805" s="1" t="s">
        <v>82</v>
      </c>
      <c r="E14805">
        <v>1</v>
      </c>
      <c r="F14805" s="24">
        <f t="shared" si="462"/>
        <v>42113</v>
      </c>
      <c r="G14805" s="24" t="s">
        <v>6213</v>
      </c>
      <c r="H14805" s="1" t="str">
        <f>TEXT(world_layoffs_pizza_sales[[#This Row],[order_date2]],"jjjj")</f>
        <v>dimanche</v>
      </c>
      <c r="I14805" s="13">
        <f t="shared" ca="1" si="463"/>
        <v>0</v>
      </c>
      <c r="J14805" s="13" t="s">
        <v>6237</v>
      </c>
      <c r="K14805">
        <v>16.75</v>
      </c>
      <c r="L14805">
        <v>16.75</v>
      </c>
      <c r="M14805" s="1" t="s">
        <v>16930</v>
      </c>
      <c r="N14805" s="1" t="s">
        <v>31</v>
      </c>
      <c r="O14805" s="1" t="s">
        <v>80</v>
      </c>
      <c r="P14805" s="1" t="s">
        <v>81</v>
      </c>
    </row>
    <row r="14806" spans="1:16" x14ac:dyDescent="0.3">
      <c r="A14806">
        <v>14805</v>
      </c>
      <c r="B14806">
        <v>6481</v>
      </c>
      <c r="C14806">
        <f>1/COUNTIF(B:B, world_layoffs_pizza_sales[[#This Row],[order_id]])</f>
        <v>0.5</v>
      </c>
      <c r="D14806" s="1" t="s">
        <v>82</v>
      </c>
      <c r="E14806">
        <v>1</v>
      </c>
      <c r="F14806" s="24">
        <f t="shared" si="462"/>
        <v>42113</v>
      </c>
      <c r="G14806" s="24" t="s">
        <v>6213</v>
      </c>
      <c r="H14806" s="1" t="str">
        <f>TEXT(world_layoffs_pizza_sales[[#This Row],[order_date2]],"jjjj")</f>
        <v>dimanche</v>
      </c>
      <c r="I14806" s="13">
        <f t="shared" ca="1" si="463"/>
        <v>0</v>
      </c>
      <c r="J14806" s="13" t="s">
        <v>6238</v>
      </c>
      <c r="K14806">
        <v>16.75</v>
      </c>
      <c r="L14806">
        <v>16.75</v>
      </c>
      <c r="M14806" s="1" t="s">
        <v>16930</v>
      </c>
      <c r="N14806" s="1" t="s">
        <v>31</v>
      </c>
      <c r="O14806" s="1" t="s">
        <v>80</v>
      </c>
      <c r="P14806" s="1" t="s">
        <v>81</v>
      </c>
    </row>
    <row r="14807" spans="1:16" x14ac:dyDescent="0.3">
      <c r="A14807">
        <v>14806</v>
      </c>
      <c r="B14807">
        <v>6481</v>
      </c>
      <c r="C14807">
        <f>1/COUNTIF(B:B, world_layoffs_pizza_sales[[#This Row],[order_id]])</f>
        <v>0.5</v>
      </c>
      <c r="D14807" s="1" t="s">
        <v>87</v>
      </c>
      <c r="E14807">
        <v>1</v>
      </c>
      <c r="F14807" s="24">
        <f t="shared" si="462"/>
        <v>42113</v>
      </c>
      <c r="G14807" s="24" t="s">
        <v>6213</v>
      </c>
      <c r="H14807" s="1" t="str">
        <f>TEXT(world_layoffs_pizza_sales[[#This Row],[order_date2]],"jjjj")</f>
        <v>dimanche</v>
      </c>
      <c r="I14807" s="13">
        <f t="shared" ca="1" si="463"/>
        <v>0</v>
      </c>
      <c r="J14807" s="13" t="s">
        <v>6238</v>
      </c>
      <c r="K14807">
        <v>12.75</v>
      </c>
      <c r="L14807">
        <v>12.75</v>
      </c>
      <c r="M14807" s="1" t="s">
        <v>16932</v>
      </c>
      <c r="N14807" s="1" t="s">
        <v>31</v>
      </c>
      <c r="O14807" s="1" t="s">
        <v>80</v>
      </c>
      <c r="P14807" s="1" t="s">
        <v>81</v>
      </c>
    </row>
    <row r="14808" spans="1:16" x14ac:dyDescent="0.3">
      <c r="A14808">
        <v>14807</v>
      </c>
      <c r="B14808">
        <v>6482</v>
      </c>
      <c r="C14808">
        <f>1/COUNTIF(B:B, world_layoffs_pizza_sales[[#This Row],[order_id]])</f>
        <v>0.25</v>
      </c>
      <c r="D14808" s="1" t="s">
        <v>15</v>
      </c>
      <c r="E14808">
        <v>1</v>
      </c>
      <c r="F14808" s="24">
        <f t="shared" si="462"/>
        <v>42113</v>
      </c>
      <c r="G14808" s="24" t="s">
        <v>6213</v>
      </c>
      <c r="H14808" s="1" t="str">
        <f>TEXT(world_layoffs_pizza_sales[[#This Row],[order_date2]],"jjjj")</f>
        <v>dimanche</v>
      </c>
      <c r="I14808" s="13">
        <f t="shared" ca="1" si="463"/>
        <v>0</v>
      </c>
      <c r="J14808" s="13" t="s">
        <v>6239</v>
      </c>
      <c r="K14808">
        <v>16</v>
      </c>
      <c r="L14808">
        <v>16</v>
      </c>
      <c r="M14808" s="1" t="s">
        <v>16930</v>
      </c>
      <c r="N14808" s="1" t="s">
        <v>12</v>
      </c>
      <c r="O14808" s="1" t="s">
        <v>17</v>
      </c>
      <c r="P14808" s="1" t="s">
        <v>18</v>
      </c>
    </row>
    <row r="14809" spans="1:16" x14ac:dyDescent="0.3">
      <c r="A14809">
        <v>14808</v>
      </c>
      <c r="B14809">
        <v>6482</v>
      </c>
      <c r="C14809">
        <f>1/COUNTIF(B:B, world_layoffs_pizza_sales[[#This Row],[order_id]])</f>
        <v>0.25</v>
      </c>
      <c r="D14809" s="1" t="s">
        <v>170</v>
      </c>
      <c r="E14809">
        <v>1</v>
      </c>
      <c r="F14809" s="24">
        <f t="shared" si="462"/>
        <v>42113</v>
      </c>
      <c r="G14809" s="24" t="s">
        <v>6213</v>
      </c>
      <c r="H14809" s="1" t="str">
        <f>TEXT(world_layoffs_pizza_sales[[#This Row],[order_date2]],"jjjj")</f>
        <v>dimanche</v>
      </c>
      <c r="I14809" s="13">
        <f t="shared" ca="1" si="463"/>
        <v>0</v>
      </c>
      <c r="J14809" s="13" t="s">
        <v>6239</v>
      </c>
      <c r="K14809">
        <v>16.5</v>
      </c>
      <c r="L14809">
        <v>16.5</v>
      </c>
      <c r="M14809" s="1" t="s">
        <v>16930</v>
      </c>
      <c r="N14809" s="1" t="s">
        <v>24</v>
      </c>
      <c r="O14809" s="1" t="s">
        <v>119</v>
      </c>
      <c r="P14809" s="1" t="s">
        <v>120</v>
      </c>
    </row>
    <row r="14810" spans="1:16" x14ac:dyDescent="0.3">
      <c r="A14810">
        <v>14809</v>
      </c>
      <c r="B14810">
        <v>6482</v>
      </c>
      <c r="C14810">
        <f>1/COUNTIF(B:B, world_layoffs_pizza_sales[[#This Row],[order_id]])</f>
        <v>0.25</v>
      </c>
      <c r="D14810" s="1" t="s">
        <v>97</v>
      </c>
      <c r="E14810">
        <v>1</v>
      </c>
      <c r="F14810" s="24">
        <f t="shared" si="462"/>
        <v>42113</v>
      </c>
      <c r="G14810" s="24" t="s">
        <v>6213</v>
      </c>
      <c r="H14810" s="1" t="str">
        <f>TEXT(world_layoffs_pizza_sales[[#This Row],[order_date2]],"jjjj")</f>
        <v>dimanche</v>
      </c>
      <c r="I14810" s="13">
        <f t="shared" ca="1" si="463"/>
        <v>0</v>
      </c>
      <c r="J14810" s="13" t="s">
        <v>6239</v>
      </c>
      <c r="K14810">
        <v>20.75</v>
      </c>
      <c r="L14810">
        <v>20.75</v>
      </c>
      <c r="M14810" s="1" t="s">
        <v>16931</v>
      </c>
      <c r="N14810" s="1" t="s">
        <v>24</v>
      </c>
      <c r="O14810" s="1" t="s">
        <v>98</v>
      </c>
      <c r="P14810" s="1" t="s">
        <v>99</v>
      </c>
    </row>
    <row r="14811" spans="1:16" x14ac:dyDescent="0.3">
      <c r="A14811">
        <v>14810</v>
      </c>
      <c r="B14811">
        <v>6482</v>
      </c>
      <c r="C14811">
        <f>1/COUNTIF(B:B, world_layoffs_pizza_sales[[#This Row],[order_id]])</f>
        <v>0.25</v>
      </c>
      <c r="D14811" s="1" t="s">
        <v>191</v>
      </c>
      <c r="E14811">
        <v>1</v>
      </c>
      <c r="F14811" s="24">
        <f t="shared" si="462"/>
        <v>42113</v>
      </c>
      <c r="G14811" s="24" t="s">
        <v>6213</v>
      </c>
      <c r="H14811" s="1" t="str">
        <f>TEXT(world_layoffs_pizza_sales[[#This Row],[order_date2]],"jjjj")</f>
        <v>dimanche</v>
      </c>
      <c r="I14811" s="13">
        <f t="shared" ca="1" si="463"/>
        <v>0</v>
      </c>
      <c r="J14811" s="13" t="s">
        <v>6239</v>
      </c>
      <c r="K14811">
        <v>16.5</v>
      </c>
      <c r="L14811">
        <v>16.5</v>
      </c>
      <c r="M14811" s="1" t="s">
        <v>16930</v>
      </c>
      <c r="N14811" s="1" t="s">
        <v>24</v>
      </c>
      <c r="O14811" s="1" t="s">
        <v>50</v>
      </c>
      <c r="P14811" s="1" t="s">
        <v>51</v>
      </c>
    </row>
    <row r="14812" spans="1:16" x14ac:dyDescent="0.3">
      <c r="A14812">
        <v>14811</v>
      </c>
      <c r="B14812">
        <v>6483</v>
      </c>
      <c r="C14812">
        <f>1/COUNTIF(B:B, world_layoffs_pizza_sales[[#This Row],[order_id]])</f>
        <v>1</v>
      </c>
      <c r="D14812" s="1" t="s">
        <v>244</v>
      </c>
      <c r="E14812">
        <v>1</v>
      </c>
      <c r="F14812" s="24">
        <f t="shared" si="462"/>
        <v>42113</v>
      </c>
      <c r="G14812" s="24" t="s">
        <v>6213</v>
      </c>
      <c r="H14812" s="1" t="str">
        <f>TEXT(world_layoffs_pizza_sales[[#This Row],[order_date2]],"jjjj")</f>
        <v>dimanche</v>
      </c>
      <c r="I14812" s="13">
        <f t="shared" ca="1" si="463"/>
        <v>0</v>
      </c>
      <c r="J14812" s="13" t="s">
        <v>6240</v>
      </c>
      <c r="K14812">
        <v>12</v>
      </c>
      <c r="L14812">
        <v>12</v>
      </c>
      <c r="M14812" s="1" t="s">
        <v>16932</v>
      </c>
      <c r="N14812" s="1" t="s">
        <v>20</v>
      </c>
      <c r="O14812" s="1" t="s">
        <v>122</v>
      </c>
      <c r="P14812" s="1" t="s">
        <v>123</v>
      </c>
    </row>
    <row r="14813" spans="1:16" x14ac:dyDescent="0.3">
      <c r="A14813">
        <v>14812</v>
      </c>
      <c r="B14813">
        <v>6484</v>
      </c>
      <c r="C14813">
        <f>1/COUNTIF(B:B, world_layoffs_pizza_sales[[#This Row],[order_id]])</f>
        <v>0.33333333333333331</v>
      </c>
      <c r="D14813" s="1" t="s">
        <v>77</v>
      </c>
      <c r="E14813">
        <v>1</v>
      </c>
      <c r="F14813" s="24">
        <f t="shared" si="462"/>
        <v>42113</v>
      </c>
      <c r="G14813" s="24" t="s">
        <v>6213</v>
      </c>
      <c r="H14813" s="1" t="str">
        <f>TEXT(world_layoffs_pizza_sales[[#This Row],[order_date2]],"jjjj")</f>
        <v>dimanche</v>
      </c>
      <c r="I14813" s="13">
        <f t="shared" ca="1" si="463"/>
        <v>0</v>
      </c>
      <c r="J14813" s="13" t="s">
        <v>6241</v>
      </c>
      <c r="K14813">
        <v>20.75</v>
      </c>
      <c r="L14813">
        <v>20.75</v>
      </c>
      <c r="M14813" s="1" t="s">
        <v>16931</v>
      </c>
      <c r="N14813" s="1" t="s">
        <v>31</v>
      </c>
      <c r="O14813" s="1" t="s">
        <v>43</v>
      </c>
      <c r="P14813" s="1" t="s">
        <v>44</v>
      </c>
    </row>
    <row r="14814" spans="1:16" x14ac:dyDescent="0.3">
      <c r="A14814">
        <v>14813</v>
      </c>
      <c r="B14814">
        <v>6484</v>
      </c>
      <c r="C14814">
        <f>1/COUNTIF(B:B, world_layoffs_pizza_sales[[#This Row],[order_id]])</f>
        <v>0.33333333333333331</v>
      </c>
      <c r="D14814" s="1" t="s">
        <v>139</v>
      </c>
      <c r="E14814">
        <v>1</v>
      </c>
      <c r="F14814" s="24">
        <f t="shared" si="462"/>
        <v>42113</v>
      </c>
      <c r="G14814" s="24" t="s">
        <v>6213</v>
      </c>
      <c r="H14814" s="1" t="str">
        <f>TEXT(world_layoffs_pizza_sales[[#This Row],[order_date2]],"jjjj")</f>
        <v>dimanche</v>
      </c>
      <c r="I14814" s="13">
        <f t="shared" ca="1" si="463"/>
        <v>0</v>
      </c>
      <c r="J14814" s="13" t="s">
        <v>6241</v>
      </c>
      <c r="K14814">
        <v>12.5</v>
      </c>
      <c r="L14814">
        <v>12.5</v>
      </c>
      <c r="M14814" s="1" t="s">
        <v>16932</v>
      </c>
      <c r="N14814" s="1" t="s">
        <v>24</v>
      </c>
      <c r="O14814" s="1" t="s">
        <v>37</v>
      </c>
      <c r="P14814" s="1" t="s">
        <v>38</v>
      </c>
    </row>
    <row r="14815" spans="1:16" x14ac:dyDescent="0.3">
      <c r="A14815">
        <v>14814</v>
      </c>
      <c r="B14815">
        <v>6484</v>
      </c>
      <c r="C14815">
        <f>1/COUNTIF(B:B, world_layoffs_pizza_sales[[#This Row],[order_id]])</f>
        <v>0.33333333333333331</v>
      </c>
      <c r="D14815" s="1" t="s">
        <v>231</v>
      </c>
      <c r="E14815">
        <v>1</v>
      </c>
      <c r="F14815" s="24">
        <f t="shared" si="462"/>
        <v>42113</v>
      </c>
      <c r="G14815" s="24" t="s">
        <v>6213</v>
      </c>
      <c r="H14815" s="1" t="str">
        <f>TEXT(world_layoffs_pizza_sales[[#This Row],[order_date2]],"jjjj")</f>
        <v>dimanche</v>
      </c>
      <c r="I14815" s="13">
        <f t="shared" ca="1" si="463"/>
        <v>0</v>
      </c>
      <c r="J14815" s="13" t="s">
        <v>6241</v>
      </c>
      <c r="K14815">
        <v>16</v>
      </c>
      <c r="L14815">
        <v>16</v>
      </c>
      <c r="M14815" s="1" t="s">
        <v>16930</v>
      </c>
      <c r="N14815" s="1" t="s">
        <v>20</v>
      </c>
      <c r="O14815" s="1" t="s">
        <v>70</v>
      </c>
      <c r="P14815" s="1" t="s">
        <v>71</v>
      </c>
    </row>
    <row r="14816" spans="1:16" x14ac:dyDescent="0.3">
      <c r="A14816">
        <v>14815</v>
      </c>
      <c r="B14816">
        <v>6485</v>
      </c>
      <c r="C14816">
        <f>1/COUNTIF(B:B, world_layoffs_pizza_sales[[#This Row],[order_id]])</f>
        <v>1</v>
      </c>
      <c r="D14816" s="1" t="s">
        <v>23</v>
      </c>
      <c r="E14816">
        <v>1</v>
      </c>
      <c r="F14816" s="24">
        <f t="shared" si="462"/>
        <v>42113</v>
      </c>
      <c r="G14816" s="24" t="s">
        <v>6213</v>
      </c>
      <c r="H14816" s="1" t="str">
        <f>TEXT(world_layoffs_pizza_sales[[#This Row],[order_date2]],"jjjj")</f>
        <v>dimanche</v>
      </c>
      <c r="I14816" s="13">
        <f t="shared" ca="1" si="463"/>
        <v>0</v>
      </c>
      <c r="J14816" s="13" t="s">
        <v>6242</v>
      </c>
      <c r="K14816">
        <v>20.75</v>
      </c>
      <c r="L14816">
        <v>20.75</v>
      </c>
      <c r="M14816" s="1" t="s">
        <v>16931</v>
      </c>
      <c r="N14816" s="1" t="s">
        <v>24</v>
      </c>
      <c r="O14816" s="1" t="s">
        <v>25</v>
      </c>
      <c r="P14816" s="1" t="s">
        <v>26</v>
      </c>
    </row>
    <row r="14817" spans="1:16" x14ac:dyDescent="0.3">
      <c r="A14817">
        <v>14816</v>
      </c>
      <c r="B14817">
        <v>6486</v>
      </c>
      <c r="C14817">
        <f>1/COUNTIF(B:B, world_layoffs_pizza_sales[[#This Row],[order_id]])</f>
        <v>0.5</v>
      </c>
      <c r="D14817" s="1" t="s">
        <v>108</v>
      </c>
      <c r="E14817">
        <v>1</v>
      </c>
      <c r="F14817" s="24">
        <f t="shared" si="462"/>
        <v>42113</v>
      </c>
      <c r="G14817" s="24" t="s">
        <v>6213</v>
      </c>
      <c r="H14817" s="1" t="str">
        <f>TEXT(world_layoffs_pizza_sales[[#This Row],[order_date2]],"jjjj")</f>
        <v>dimanche</v>
      </c>
      <c r="I14817" s="13">
        <f t="shared" ca="1" si="463"/>
        <v>0</v>
      </c>
      <c r="J14817" s="13" t="s">
        <v>6243</v>
      </c>
      <c r="K14817">
        <v>16.25</v>
      </c>
      <c r="L14817">
        <v>16.25</v>
      </c>
      <c r="M14817" s="1" t="s">
        <v>16930</v>
      </c>
      <c r="N14817" s="1" t="s">
        <v>24</v>
      </c>
      <c r="O14817" s="1" t="s">
        <v>109</v>
      </c>
      <c r="P14817" s="1" t="s">
        <v>110</v>
      </c>
    </row>
    <row r="14818" spans="1:16" x14ac:dyDescent="0.3">
      <c r="A14818">
        <v>14817</v>
      </c>
      <c r="B14818">
        <v>6486</v>
      </c>
      <c r="C14818">
        <f>1/COUNTIF(B:B, world_layoffs_pizza_sales[[#This Row],[order_id]])</f>
        <v>0.5</v>
      </c>
      <c r="D14818" s="1" t="s">
        <v>442</v>
      </c>
      <c r="E14818">
        <v>1</v>
      </c>
      <c r="F14818" s="24">
        <f t="shared" si="462"/>
        <v>42113</v>
      </c>
      <c r="G14818" s="24" t="s">
        <v>6213</v>
      </c>
      <c r="H14818" s="1" t="str">
        <f>TEXT(world_layoffs_pizza_sales[[#This Row],[order_date2]],"jjjj")</f>
        <v>dimanche</v>
      </c>
      <c r="I14818" s="13">
        <f t="shared" ca="1" si="463"/>
        <v>0</v>
      </c>
      <c r="J14818" s="13" t="s">
        <v>6243</v>
      </c>
      <c r="K14818">
        <v>12.5</v>
      </c>
      <c r="L14818">
        <v>12.5</v>
      </c>
      <c r="M14818" s="1" t="s">
        <v>16932</v>
      </c>
      <c r="N14818" s="1" t="s">
        <v>24</v>
      </c>
      <c r="O14818" s="1" t="s">
        <v>98</v>
      </c>
      <c r="P14818" s="1" t="s">
        <v>99</v>
      </c>
    </row>
    <row r="14819" spans="1:16" x14ac:dyDescent="0.3">
      <c r="A14819">
        <v>14818</v>
      </c>
      <c r="B14819">
        <v>6487</v>
      </c>
      <c r="C14819">
        <f>1/COUNTIF(B:B, world_layoffs_pizza_sales[[#This Row],[order_id]])</f>
        <v>0.5</v>
      </c>
      <c r="D14819" s="1" t="s">
        <v>19</v>
      </c>
      <c r="E14819">
        <v>1</v>
      </c>
      <c r="F14819" s="24">
        <f t="shared" si="462"/>
        <v>42113</v>
      </c>
      <c r="G14819" s="24" t="s">
        <v>6213</v>
      </c>
      <c r="H14819" s="1" t="str">
        <f>TEXT(world_layoffs_pizza_sales[[#This Row],[order_date2]],"jjjj")</f>
        <v>dimanche</v>
      </c>
      <c r="I14819" s="13">
        <f t="shared" ca="1" si="463"/>
        <v>0</v>
      </c>
      <c r="J14819" s="13" t="s">
        <v>4194</v>
      </c>
      <c r="K14819">
        <v>18.5</v>
      </c>
      <c r="L14819">
        <v>18.5</v>
      </c>
      <c r="M14819" s="1" t="s">
        <v>16931</v>
      </c>
      <c r="N14819" s="1" t="s">
        <v>20</v>
      </c>
      <c r="O14819" s="1" t="s">
        <v>21</v>
      </c>
      <c r="P14819" s="1" t="s">
        <v>22</v>
      </c>
    </row>
    <row r="14820" spans="1:16" x14ac:dyDescent="0.3">
      <c r="A14820">
        <v>14819</v>
      </c>
      <c r="B14820">
        <v>6487</v>
      </c>
      <c r="C14820">
        <f>1/COUNTIF(B:B, world_layoffs_pizza_sales[[#This Row],[order_id]])</f>
        <v>0.5</v>
      </c>
      <c r="D14820" s="1" t="s">
        <v>170</v>
      </c>
      <c r="E14820">
        <v>1</v>
      </c>
      <c r="F14820" s="24">
        <f t="shared" si="462"/>
        <v>42113</v>
      </c>
      <c r="G14820" s="24" t="s">
        <v>6213</v>
      </c>
      <c r="H14820" s="1" t="str">
        <f>TEXT(world_layoffs_pizza_sales[[#This Row],[order_date2]],"jjjj")</f>
        <v>dimanche</v>
      </c>
      <c r="I14820" s="13">
        <f t="shared" ca="1" si="463"/>
        <v>0</v>
      </c>
      <c r="J14820" s="13" t="s">
        <v>4194</v>
      </c>
      <c r="K14820">
        <v>16.5</v>
      </c>
      <c r="L14820">
        <v>16.5</v>
      </c>
      <c r="M14820" s="1" t="s">
        <v>16930</v>
      </c>
      <c r="N14820" s="1" t="s">
        <v>24</v>
      </c>
      <c r="O14820" s="1" t="s">
        <v>119</v>
      </c>
      <c r="P14820" s="1" t="s">
        <v>120</v>
      </c>
    </row>
    <row r="14821" spans="1:16" x14ac:dyDescent="0.3">
      <c r="A14821">
        <v>14820</v>
      </c>
      <c r="B14821">
        <v>6488</v>
      </c>
      <c r="C14821">
        <f>1/COUNTIF(B:B, world_layoffs_pizza_sales[[#This Row],[order_id]])</f>
        <v>0.5</v>
      </c>
      <c r="D14821" s="1" t="s">
        <v>136</v>
      </c>
      <c r="E14821">
        <v>1</v>
      </c>
      <c r="F14821" s="24">
        <f t="shared" si="462"/>
        <v>42113</v>
      </c>
      <c r="G14821" s="24" t="s">
        <v>6213</v>
      </c>
      <c r="H14821" s="1" t="str">
        <f>TEXT(world_layoffs_pizza_sales[[#This Row],[order_date2]],"jjjj")</f>
        <v>dimanche</v>
      </c>
      <c r="I14821" s="13">
        <f t="shared" ca="1" si="463"/>
        <v>0</v>
      </c>
      <c r="J14821" s="13" t="s">
        <v>6244</v>
      </c>
      <c r="K14821">
        <v>16.75</v>
      </c>
      <c r="L14821">
        <v>16.75</v>
      </c>
      <c r="M14821" s="1" t="s">
        <v>16930</v>
      </c>
      <c r="N14821" s="1" t="s">
        <v>31</v>
      </c>
      <c r="O14821" s="1" t="s">
        <v>43</v>
      </c>
      <c r="P14821" s="1" t="s">
        <v>44</v>
      </c>
    </row>
    <row r="14822" spans="1:16" x14ac:dyDescent="0.3">
      <c r="A14822">
        <v>14821</v>
      </c>
      <c r="B14822">
        <v>6488</v>
      </c>
      <c r="C14822">
        <f>1/COUNTIF(B:B, world_layoffs_pizza_sales[[#This Row],[order_id]])</f>
        <v>0.5</v>
      </c>
      <c r="D14822" s="1" t="s">
        <v>204</v>
      </c>
      <c r="E14822">
        <v>1</v>
      </c>
      <c r="F14822" s="24">
        <f t="shared" si="462"/>
        <v>42113</v>
      </c>
      <c r="G14822" s="24" t="s">
        <v>6213</v>
      </c>
      <c r="H14822" s="1" t="str">
        <f>TEXT(world_layoffs_pizza_sales[[#This Row],[order_date2]],"jjjj")</f>
        <v>dimanche</v>
      </c>
      <c r="I14822" s="13">
        <f t="shared" ca="1" si="463"/>
        <v>0</v>
      </c>
      <c r="J14822" s="13" t="s">
        <v>6244</v>
      </c>
      <c r="K14822">
        <v>14.5</v>
      </c>
      <c r="L14822">
        <v>14.5</v>
      </c>
      <c r="M14822" s="1" t="s">
        <v>16930</v>
      </c>
      <c r="N14822" s="1" t="s">
        <v>12</v>
      </c>
      <c r="O14822" s="1" t="s">
        <v>160</v>
      </c>
      <c r="P14822" s="1" t="s">
        <v>161</v>
      </c>
    </row>
    <row r="14823" spans="1:16" x14ac:dyDescent="0.3">
      <c r="A14823">
        <v>14822</v>
      </c>
      <c r="B14823">
        <v>6489</v>
      </c>
      <c r="C14823">
        <f>1/COUNTIF(B:B, world_layoffs_pizza_sales[[#This Row],[order_id]])</f>
        <v>0.5</v>
      </c>
      <c r="D14823" s="1" t="s">
        <v>204</v>
      </c>
      <c r="E14823">
        <v>1</v>
      </c>
      <c r="F14823" s="24">
        <f t="shared" si="462"/>
        <v>42113</v>
      </c>
      <c r="G14823" s="24" t="s">
        <v>6213</v>
      </c>
      <c r="H14823" s="1" t="str">
        <f>TEXT(world_layoffs_pizza_sales[[#This Row],[order_date2]],"jjjj")</f>
        <v>dimanche</v>
      </c>
      <c r="I14823" s="13">
        <f t="shared" ca="1" si="463"/>
        <v>0</v>
      </c>
      <c r="J14823" s="13" t="s">
        <v>6245</v>
      </c>
      <c r="K14823">
        <v>14.5</v>
      </c>
      <c r="L14823">
        <v>14.5</v>
      </c>
      <c r="M14823" s="1" t="s">
        <v>16930</v>
      </c>
      <c r="N14823" s="1" t="s">
        <v>12</v>
      </c>
      <c r="O14823" s="1" t="s">
        <v>160</v>
      </c>
      <c r="P14823" s="1" t="s">
        <v>161</v>
      </c>
    </row>
    <row r="14824" spans="1:16" x14ac:dyDescent="0.3">
      <c r="A14824">
        <v>14823</v>
      </c>
      <c r="B14824">
        <v>6489</v>
      </c>
      <c r="C14824">
        <f>1/COUNTIF(B:B, world_layoffs_pizza_sales[[#This Row],[order_id]])</f>
        <v>0.5</v>
      </c>
      <c r="D14824" s="1" t="s">
        <v>69</v>
      </c>
      <c r="E14824">
        <v>1</v>
      </c>
      <c r="F14824" s="24">
        <f t="shared" si="462"/>
        <v>42113</v>
      </c>
      <c r="G14824" s="24" t="s">
        <v>6213</v>
      </c>
      <c r="H14824" s="1" t="str">
        <f>TEXT(world_layoffs_pizza_sales[[#This Row],[order_date2]],"jjjj")</f>
        <v>dimanche</v>
      </c>
      <c r="I14824" s="13">
        <f t="shared" ca="1" si="463"/>
        <v>0</v>
      </c>
      <c r="J14824" s="13" t="s">
        <v>6245</v>
      </c>
      <c r="K14824">
        <v>12</v>
      </c>
      <c r="L14824">
        <v>12</v>
      </c>
      <c r="M14824" s="1" t="s">
        <v>16932</v>
      </c>
      <c r="N14824" s="1" t="s">
        <v>20</v>
      </c>
      <c r="O14824" s="1" t="s">
        <v>70</v>
      </c>
      <c r="P14824" s="1" t="s">
        <v>71</v>
      </c>
    </row>
    <row r="14825" spans="1:16" x14ac:dyDescent="0.3">
      <c r="A14825">
        <v>14824</v>
      </c>
      <c r="B14825">
        <v>6490</v>
      </c>
      <c r="C14825">
        <f>1/COUNTIF(B:B, world_layoffs_pizza_sales[[#This Row],[order_id]])</f>
        <v>0.33333333333333331</v>
      </c>
      <c r="D14825" s="1" t="s">
        <v>15</v>
      </c>
      <c r="E14825">
        <v>1</v>
      </c>
      <c r="F14825" s="24">
        <f t="shared" si="462"/>
        <v>42113</v>
      </c>
      <c r="G14825" s="24" t="s">
        <v>6213</v>
      </c>
      <c r="H14825" s="1" t="str">
        <f>TEXT(world_layoffs_pizza_sales[[#This Row],[order_date2]],"jjjj")</f>
        <v>dimanche</v>
      </c>
      <c r="I14825" s="13">
        <f t="shared" ca="1" si="463"/>
        <v>0</v>
      </c>
      <c r="J14825" s="13" t="s">
        <v>6246</v>
      </c>
      <c r="K14825">
        <v>16</v>
      </c>
      <c r="L14825">
        <v>16</v>
      </c>
      <c r="M14825" s="1" t="s">
        <v>16930</v>
      </c>
      <c r="N14825" s="1" t="s">
        <v>12</v>
      </c>
      <c r="O14825" s="1" t="s">
        <v>17</v>
      </c>
      <c r="P14825" s="1" t="s">
        <v>18</v>
      </c>
    </row>
    <row r="14826" spans="1:16" x14ac:dyDescent="0.3">
      <c r="A14826">
        <v>14825</v>
      </c>
      <c r="B14826">
        <v>6490</v>
      </c>
      <c r="C14826">
        <f>1/COUNTIF(B:B, world_layoffs_pizza_sales[[#This Row],[order_id]])</f>
        <v>0.33333333333333331</v>
      </c>
      <c r="D14826" s="1" t="s">
        <v>164</v>
      </c>
      <c r="E14826">
        <v>1</v>
      </c>
      <c r="F14826" s="24">
        <f t="shared" si="462"/>
        <v>42113</v>
      </c>
      <c r="G14826" s="24" t="s">
        <v>6213</v>
      </c>
      <c r="H14826" s="1" t="str">
        <f>TEXT(world_layoffs_pizza_sales[[#This Row],[order_date2]],"jjjj")</f>
        <v>dimanche</v>
      </c>
      <c r="I14826" s="13">
        <f t="shared" ca="1" si="463"/>
        <v>0</v>
      </c>
      <c r="J14826" s="13" t="s">
        <v>6246</v>
      </c>
      <c r="K14826">
        <v>10.5</v>
      </c>
      <c r="L14826">
        <v>10.5</v>
      </c>
      <c r="M14826" s="1" t="s">
        <v>16932</v>
      </c>
      <c r="N14826" s="1" t="s">
        <v>12</v>
      </c>
      <c r="O14826" s="1" t="s">
        <v>13</v>
      </c>
      <c r="P14826" s="1" t="s">
        <v>14</v>
      </c>
    </row>
    <row r="14827" spans="1:16" x14ac:dyDescent="0.3">
      <c r="A14827">
        <v>14826</v>
      </c>
      <c r="B14827">
        <v>6490</v>
      </c>
      <c r="C14827">
        <f>1/COUNTIF(B:B, world_layoffs_pizza_sales[[#This Row],[order_id]])</f>
        <v>0.33333333333333331</v>
      </c>
      <c r="D14827" s="1" t="s">
        <v>133</v>
      </c>
      <c r="E14827">
        <v>1</v>
      </c>
      <c r="F14827" s="24">
        <f t="shared" si="462"/>
        <v>42113</v>
      </c>
      <c r="G14827" s="24" t="s">
        <v>6213</v>
      </c>
      <c r="H14827" s="1" t="str">
        <f>TEXT(world_layoffs_pizza_sales[[#This Row],[order_date2]],"jjjj")</f>
        <v>dimanche</v>
      </c>
      <c r="I14827" s="13">
        <f t="shared" ca="1" si="463"/>
        <v>0</v>
      </c>
      <c r="J14827" s="13" t="s">
        <v>6246</v>
      </c>
      <c r="K14827">
        <v>16</v>
      </c>
      <c r="L14827">
        <v>16</v>
      </c>
      <c r="M14827" s="1" t="s">
        <v>16930</v>
      </c>
      <c r="N14827" s="1" t="s">
        <v>12</v>
      </c>
      <c r="O14827" s="1" t="s">
        <v>59</v>
      </c>
      <c r="P14827" s="1" t="s">
        <v>60</v>
      </c>
    </row>
    <row r="14828" spans="1:16" x14ac:dyDescent="0.3">
      <c r="A14828">
        <v>14827</v>
      </c>
      <c r="B14828">
        <v>6491</v>
      </c>
      <c r="C14828">
        <f>1/COUNTIF(B:B, world_layoffs_pizza_sales[[#This Row],[order_id]])</f>
        <v>1</v>
      </c>
      <c r="D14828" s="1" t="s">
        <v>187</v>
      </c>
      <c r="E14828">
        <v>1</v>
      </c>
      <c r="F14828" s="24">
        <f t="shared" si="462"/>
        <v>42113</v>
      </c>
      <c r="G14828" s="24" t="s">
        <v>6213</v>
      </c>
      <c r="H14828" s="1" t="str">
        <f>TEXT(world_layoffs_pizza_sales[[#This Row],[order_date2]],"jjjj")</f>
        <v>dimanche</v>
      </c>
      <c r="I14828" s="13">
        <f t="shared" ca="1" si="463"/>
        <v>0</v>
      </c>
      <c r="J14828" s="13" t="s">
        <v>6247</v>
      </c>
      <c r="K14828">
        <v>16.5</v>
      </c>
      <c r="L14828">
        <v>16.5</v>
      </c>
      <c r="M14828" s="1" t="s">
        <v>16931</v>
      </c>
      <c r="N14828" s="1" t="s">
        <v>12</v>
      </c>
      <c r="O14828" s="1" t="s">
        <v>13</v>
      </c>
      <c r="P14828" s="1" t="s">
        <v>14</v>
      </c>
    </row>
    <row r="14829" spans="1:16" x14ac:dyDescent="0.3">
      <c r="A14829">
        <v>14828</v>
      </c>
      <c r="B14829">
        <v>6492</v>
      </c>
      <c r="C14829">
        <f>1/COUNTIF(B:B, world_layoffs_pizza_sales[[#This Row],[order_id]])</f>
        <v>1</v>
      </c>
      <c r="D14829" s="1" t="s">
        <v>136</v>
      </c>
      <c r="E14829">
        <v>1</v>
      </c>
      <c r="F14829" s="24">
        <f t="shared" si="462"/>
        <v>42113</v>
      </c>
      <c r="G14829" s="24" t="s">
        <v>6213</v>
      </c>
      <c r="H14829" s="1" t="str">
        <f>TEXT(world_layoffs_pizza_sales[[#This Row],[order_date2]],"jjjj")</f>
        <v>dimanche</v>
      </c>
      <c r="I14829" s="13">
        <f t="shared" ca="1" si="463"/>
        <v>0</v>
      </c>
      <c r="J14829" s="13" t="s">
        <v>5373</v>
      </c>
      <c r="K14829">
        <v>16.75</v>
      </c>
      <c r="L14829">
        <v>16.75</v>
      </c>
      <c r="M14829" s="1" t="s">
        <v>16930</v>
      </c>
      <c r="N14829" s="1" t="s">
        <v>31</v>
      </c>
      <c r="O14829" s="1" t="s">
        <v>43</v>
      </c>
      <c r="P14829" s="1" t="s">
        <v>44</v>
      </c>
    </row>
    <row r="14830" spans="1:16" x14ac:dyDescent="0.3">
      <c r="A14830">
        <v>14829</v>
      </c>
      <c r="B14830">
        <v>6493</v>
      </c>
      <c r="C14830">
        <f>1/COUNTIF(B:B, world_layoffs_pizza_sales[[#This Row],[order_id]])</f>
        <v>1</v>
      </c>
      <c r="D14830" s="1" t="s">
        <v>118</v>
      </c>
      <c r="E14830">
        <v>1</v>
      </c>
      <c r="F14830" s="24">
        <f t="shared" si="462"/>
        <v>42113</v>
      </c>
      <c r="G14830" s="24" t="s">
        <v>6213</v>
      </c>
      <c r="H14830" s="1" t="str">
        <f>TEXT(world_layoffs_pizza_sales[[#This Row],[order_date2]],"jjjj")</f>
        <v>dimanche</v>
      </c>
      <c r="I14830" s="13">
        <f t="shared" ca="1" si="463"/>
        <v>0</v>
      </c>
      <c r="J14830" s="13" t="s">
        <v>6248</v>
      </c>
      <c r="K14830">
        <v>12.5</v>
      </c>
      <c r="L14830">
        <v>12.5</v>
      </c>
      <c r="M14830" s="1" t="s">
        <v>16932</v>
      </c>
      <c r="N14830" s="1" t="s">
        <v>24</v>
      </c>
      <c r="O14830" s="1" t="s">
        <v>119</v>
      </c>
      <c r="P14830" s="1" t="s">
        <v>120</v>
      </c>
    </row>
    <row r="14831" spans="1:16" x14ac:dyDescent="0.3">
      <c r="A14831">
        <v>14830</v>
      </c>
      <c r="B14831">
        <v>6494</v>
      </c>
      <c r="C14831">
        <f>1/COUNTIF(B:B, world_layoffs_pizza_sales[[#This Row],[order_id]])</f>
        <v>1</v>
      </c>
      <c r="D14831" s="1" t="s">
        <v>93</v>
      </c>
      <c r="E14831">
        <v>1</v>
      </c>
      <c r="F14831" s="24">
        <f t="shared" si="462"/>
        <v>42113</v>
      </c>
      <c r="G14831" s="24" t="s">
        <v>6213</v>
      </c>
      <c r="H14831" s="1" t="str">
        <f>TEXT(world_layoffs_pizza_sales[[#This Row],[order_date2]],"jjjj")</f>
        <v>dimanche</v>
      </c>
      <c r="I14831" s="13">
        <f t="shared" ca="1" si="463"/>
        <v>0</v>
      </c>
      <c r="J14831" s="13" t="s">
        <v>6249</v>
      </c>
      <c r="K14831">
        <v>12</v>
      </c>
      <c r="L14831">
        <v>12</v>
      </c>
      <c r="M14831" s="1" t="s">
        <v>16932</v>
      </c>
      <c r="N14831" s="1" t="s">
        <v>12</v>
      </c>
      <c r="O14831" s="1" t="s">
        <v>95</v>
      </c>
      <c r="P14831" s="1" t="s">
        <v>96</v>
      </c>
    </row>
    <row r="14832" spans="1:16" x14ac:dyDescent="0.3">
      <c r="A14832">
        <v>14831</v>
      </c>
      <c r="B14832">
        <v>6495</v>
      </c>
      <c r="C14832">
        <f>1/COUNTIF(B:B, world_layoffs_pizza_sales[[#This Row],[order_id]])</f>
        <v>0.25</v>
      </c>
      <c r="D14832" s="1" t="s">
        <v>93</v>
      </c>
      <c r="E14832">
        <v>1</v>
      </c>
      <c r="F14832" s="24">
        <f t="shared" si="462"/>
        <v>42113</v>
      </c>
      <c r="G14832" s="24" t="s">
        <v>6213</v>
      </c>
      <c r="H14832" s="1" t="str">
        <f>TEXT(world_layoffs_pizza_sales[[#This Row],[order_date2]],"jjjj")</f>
        <v>dimanche</v>
      </c>
      <c r="I14832" s="13">
        <f t="shared" ca="1" si="463"/>
        <v>0</v>
      </c>
      <c r="J14832" s="13" t="s">
        <v>470</v>
      </c>
      <c r="K14832">
        <v>12</v>
      </c>
      <c r="L14832">
        <v>12</v>
      </c>
      <c r="M14832" s="1" t="s">
        <v>16932</v>
      </c>
      <c r="N14832" s="1" t="s">
        <v>12</v>
      </c>
      <c r="O14832" s="1" t="s">
        <v>95</v>
      </c>
      <c r="P14832" s="1" t="s">
        <v>96</v>
      </c>
    </row>
    <row r="14833" spans="1:16" x14ac:dyDescent="0.3">
      <c r="A14833">
        <v>14832</v>
      </c>
      <c r="B14833">
        <v>6495</v>
      </c>
      <c r="C14833">
        <f>1/COUNTIF(B:B, world_layoffs_pizza_sales[[#This Row],[order_id]])</f>
        <v>0.25</v>
      </c>
      <c r="D14833" s="1" t="s">
        <v>19</v>
      </c>
      <c r="E14833">
        <v>1</v>
      </c>
      <c r="F14833" s="24">
        <f t="shared" si="462"/>
        <v>42113</v>
      </c>
      <c r="G14833" s="24" t="s">
        <v>6213</v>
      </c>
      <c r="H14833" s="1" t="str">
        <f>TEXT(world_layoffs_pizza_sales[[#This Row],[order_date2]],"jjjj")</f>
        <v>dimanche</v>
      </c>
      <c r="I14833" s="13">
        <f t="shared" ca="1" si="463"/>
        <v>0</v>
      </c>
      <c r="J14833" s="13" t="s">
        <v>470</v>
      </c>
      <c r="K14833">
        <v>18.5</v>
      </c>
      <c r="L14833">
        <v>18.5</v>
      </c>
      <c r="M14833" s="1" t="s">
        <v>16931</v>
      </c>
      <c r="N14833" s="1" t="s">
        <v>20</v>
      </c>
      <c r="O14833" s="1" t="s">
        <v>21</v>
      </c>
      <c r="P14833" s="1" t="s">
        <v>22</v>
      </c>
    </row>
    <row r="14834" spans="1:16" x14ac:dyDescent="0.3">
      <c r="A14834">
        <v>14833</v>
      </c>
      <c r="B14834">
        <v>6495</v>
      </c>
      <c r="C14834">
        <f>1/COUNTIF(B:B, world_layoffs_pizza_sales[[#This Row],[order_id]])</f>
        <v>0.25</v>
      </c>
      <c r="D14834" s="1" t="s">
        <v>159</v>
      </c>
      <c r="E14834">
        <v>1</v>
      </c>
      <c r="F14834" s="24">
        <f t="shared" si="462"/>
        <v>42113</v>
      </c>
      <c r="G14834" s="24" t="s">
        <v>6213</v>
      </c>
      <c r="H14834" s="1" t="str">
        <f>TEXT(world_layoffs_pizza_sales[[#This Row],[order_date2]],"jjjj")</f>
        <v>dimanche</v>
      </c>
      <c r="I14834" s="13">
        <f t="shared" ca="1" si="463"/>
        <v>0</v>
      </c>
      <c r="J14834" s="13" t="s">
        <v>470</v>
      </c>
      <c r="K14834">
        <v>17.5</v>
      </c>
      <c r="L14834">
        <v>17.5</v>
      </c>
      <c r="M14834" s="1" t="s">
        <v>16931</v>
      </c>
      <c r="N14834" s="1" t="s">
        <v>12</v>
      </c>
      <c r="O14834" s="1" t="s">
        <v>160</v>
      </c>
      <c r="P14834" s="1" t="s">
        <v>161</v>
      </c>
    </row>
    <row r="14835" spans="1:16" x14ac:dyDescent="0.3">
      <c r="A14835">
        <v>14834</v>
      </c>
      <c r="B14835">
        <v>6495</v>
      </c>
      <c r="C14835">
        <f>1/COUNTIF(B:B, world_layoffs_pizza_sales[[#This Row],[order_id]])</f>
        <v>0.25</v>
      </c>
      <c r="D14835" s="1" t="s">
        <v>97</v>
      </c>
      <c r="E14835">
        <v>1</v>
      </c>
      <c r="F14835" s="24">
        <f t="shared" si="462"/>
        <v>42113</v>
      </c>
      <c r="G14835" s="24" t="s">
        <v>6213</v>
      </c>
      <c r="H14835" s="1" t="str">
        <f>TEXT(world_layoffs_pizza_sales[[#This Row],[order_date2]],"jjjj")</f>
        <v>dimanche</v>
      </c>
      <c r="I14835" s="13">
        <f t="shared" ca="1" si="463"/>
        <v>0</v>
      </c>
      <c r="J14835" s="13" t="s">
        <v>470</v>
      </c>
      <c r="K14835">
        <v>20.75</v>
      </c>
      <c r="L14835">
        <v>20.75</v>
      </c>
      <c r="M14835" s="1" t="s">
        <v>16931</v>
      </c>
      <c r="N14835" s="1" t="s">
        <v>24</v>
      </c>
      <c r="O14835" s="1" t="s">
        <v>98</v>
      </c>
      <c r="P14835" s="1" t="s">
        <v>99</v>
      </c>
    </row>
    <row r="14836" spans="1:16" x14ac:dyDescent="0.3">
      <c r="A14836">
        <v>14835</v>
      </c>
      <c r="B14836">
        <v>6496</v>
      </c>
      <c r="C14836">
        <f>1/COUNTIF(B:B, world_layoffs_pizza_sales[[#This Row],[order_id]])</f>
        <v>0.33333333333333331</v>
      </c>
      <c r="D14836" s="1" t="s">
        <v>53</v>
      </c>
      <c r="E14836">
        <v>1</v>
      </c>
      <c r="F14836" s="24">
        <f t="shared" si="462"/>
        <v>42113</v>
      </c>
      <c r="G14836" s="24" t="s">
        <v>6213</v>
      </c>
      <c r="H14836" s="1" t="str">
        <f>TEXT(world_layoffs_pizza_sales[[#This Row],[order_date2]],"jjjj")</f>
        <v>dimanche</v>
      </c>
      <c r="I14836" s="13">
        <f t="shared" ca="1" si="463"/>
        <v>0</v>
      </c>
      <c r="J14836" s="13" t="s">
        <v>4408</v>
      </c>
      <c r="K14836">
        <v>12</v>
      </c>
      <c r="L14836">
        <v>12</v>
      </c>
      <c r="M14836" s="1" t="s">
        <v>16932</v>
      </c>
      <c r="N14836" s="1" t="s">
        <v>12</v>
      </c>
      <c r="O14836" s="1" t="s">
        <v>17</v>
      </c>
      <c r="P14836" s="1" t="s">
        <v>18</v>
      </c>
    </row>
    <row r="14837" spans="1:16" x14ac:dyDescent="0.3">
      <c r="A14837">
        <v>14836</v>
      </c>
      <c r="B14837">
        <v>6496</v>
      </c>
      <c r="C14837">
        <f>1/COUNTIF(B:B, world_layoffs_pizza_sales[[#This Row],[order_id]])</f>
        <v>0.33333333333333331</v>
      </c>
      <c r="D14837" s="1" t="s">
        <v>61</v>
      </c>
      <c r="E14837">
        <v>1</v>
      </c>
      <c r="F14837" s="24">
        <f t="shared" si="462"/>
        <v>42113</v>
      </c>
      <c r="G14837" s="24" t="s">
        <v>6213</v>
      </c>
      <c r="H14837" s="1" t="str">
        <f>TEXT(world_layoffs_pizza_sales[[#This Row],[order_date2]],"jjjj")</f>
        <v>dimanche</v>
      </c>
      <c r="I14837" s="13">
        <f t="shared" ca="1" si="463"/>
        <v>0</v>
      </c>
      <c r="J14837" s="13" t="s">
        <v>4408</v>
      </c>
      <c r="K14837">
        <v>12.5</v>
      </c>
      <c r="L14837">
        <v>12.5</v>
      </c>
      <c r="M14837" s="1" t="s">
        <v>16932</v>
      </c>
      <c r="N14837" s="1" t="s">
        <v>24</v>
      </c>
      <c r="O14837" s="1" t="s">
        <v>25</v>
      </c>
      <c r="P14837" s="1" t="s">
        <v>26</v>
      </c>
    </row>
    <row r="14838" spans="1:16" x14ac:dyDescent="0.3">
      <c r="A14838">
        <v>14837</v>
      </c>
      <c r="B14838">
        <v>6496</v>
      </c>
      <c r="C14838">
        <f>1/COUNTIF(B:B, world_layoffs_pizza_sales[[#This Row],[order_id]])</f>
        <v>0.33333333333333331</v>
      </c>
      <c r="D14838" s="1" t="s">
        <v>170</v>
      </c>
      <c r="E14838">
        <v>1</v>
      </c>
      <c r="F14838" s="24">
        <f t="shared" si="462"/>
        <v>42113</v>
      </c>
      <c r="G14838" s="24" t="s">
        <v>6213</v>
      </c>
      <c r="H14838" s="1" t="str">
        <f>TEXT(world_layoffs_pizza_sales[[#This Row],[order_date2]],"jjjj")</f>
        <v>dimanche</v>
      </c>
      <c r="I14838" s="13">
        <f t="shared" ca="1" si="463"/>
        <v>0</v>
      </c>
      <c r="J14838" s="13" t="s">
        <v>4408</v>
      </c>
      <c r="K14838">
        <v>16.5</v>
      </c>
      <c r="L14838">
        <v>16.5</v>
      </c>
      <c r="M14838" s="1" t="s">
        <v>16930</v>
      </c>
      <c r="N14838" s="1" t="s">
        <v>24</v>
      </c>
      <c r="O14838" s="1" t="s">
        <v>119</v>
      </c>
      <c r="P14838" s="1" t="s">
        <v>120</v>
      </c>
    </row>
    <row r="14839" spans="1:16" x14ac:dyDescent="0.3">
      <c r="A14839">
        <v>14838</v>
      </c>
      <c r="B14839">
        <v>6497</v>
      </c>
      <c r="C14839">
        <f>1/COUNTIF(B:B, world_layoffs_pizza_sales[[#This Row],[order_id]])</f>
        <v>0.5</v>
      </c>
      <c r="D14839" s="1" t="s">
        <v>115</v>
      </c>
      <c r="E14839">
        <v>1</v>
      </c>
      <c r="F14839" s="24">
        <f t="shared" si="462"/>
        <v>42113</v>
      </c>
      <c r="G14839" s="24" t="s">
        <v>6213</v>
      </c>
      <c r="H14839" s="1" t="str">
        <f>TEXT(world_layoffs_pizza_sales[[#This Row],[order_date2]],"jjjj")</f>
        <v>dimanche</v>
      </c>
      <c r="I14839" s="13">
        <f t="shared" ca="1" si="463"/>
        <v>0</v>
      </c>
      <c r="J14839" s="13" t="s">
        <v>6250</v>
      </c>
      <c r="K14839">
        <v>16</v>
      </c>
      <c r="L14839">
        <v>16</v>
      </c>
      <c r="M14839" s="1" t="s">
        <v>16930</v>
      </c>
      <c r="N14839" s="1" t="s">
        <v>20</v>
      </c>
      <c r="O14839" s="1" t="s">
        <v>116</v>
      </c>
      <c r="P14839" s="1" t="s">
        <v>117</v>
      </c>
    </row>
    <row r="14840" spans="1:16" x14ac:dyDescent="0.3">
      <c r="A14840">
        <v>14839</v>
      </c>
      <c r="B14840">
        <v>6497</v>
      </c>
      <c r="C14840">
        <f>1/COUNTIF(B:B, world_layoffs_pizza_sales[[#This Row],[order_id]])</f>
        <v>0.5</v>
      </c>
      <c r="D14840" s="1" t="s">
        <v>306</v>
      </c>
      <c r="E14840">
        <v>1</v>
      </c>
      <c r="F14840" s="24">
        <f t="shared" si="462"/>
        <v>42113</v>
      </c>
      <c r="G14840" s="24" t="s">
        <v>6213</v>
      </c>
      <c r="H14840" s="1" t="str">
        <f>TEXT(world_layoffs_pizza_sales[[#This Row],[order_date2]],"jjjj")</f>
        <v>dimanche</v>
      </c>
      <c r="I14840" s="13">
        <f t="shared" ca="1" si="463"/>
        <v>0</v>
      </c>
      <c r="J14840" s="13" t="s">
        <v>6250</v>
      </c>
      <c r="K14840">
        <v>16</v>
      </c>
      <c r="L14840">
        <v>16</v>
      </c>
      <c r="M14840" s="1" t="s">
        <v>16930</v>
      </c>
      <c r="N14840" s="1" t="s">
        <v>20</v>
      </c>
      <c r="O14840" s="1" t="s">
        <v>122</v>
      </c>
      <c r="P14840" s="1" t="s">
        <v>123</v>
      </c>
    </row>
    <row r="14841" spans="1:16" x14ac:dyDescent="0.3">
      <c r="A14841">
        <v>14840</v>
      </c>
      <c r="B14841">
        <v>6498</v>
      </c>
      <c r="C14841">
        <f>1/COUNTIF(B:B, world_layoffs_pizza_sales[[#This Row],[order_id]])</f>
        <v>1</v>
      </c>
      <c r="D14841" s="1" t="s">
        <v>187</v>
      </c>
      <c r="E14841">
        <v>1</v>
      </c>
      <c r="F14841" s="24">
        <f t="shared" si="462"/>
        <v>42113</v>
      </c>
      <c r="G14841" s="24" t="s">
        <v>6213</v>
      </c>
      <c r="H14841" s="1" t="str">
        <f>TEXT(world_layoffs_pizza_sales[[#This Row],[order_date2]],"jjjj")</f>
        <v>dimanche</v>
      </c>
      <c r="I14841" s="13">
        <f t="shared" ca="1" si="463"/>
        <v>0</v>
      </c>
      <c r="J14841" s="13" t="s">
        <v>6251</v>
      </c>
      <c r="K14841">
        <v>16.5</v>
      </c>
      <c r="L14841">
        <v>16.5</v>
      </c>
      <c r="M14841" s="1" t="s">
        <v>16931</v>
      </c>
      <c r="N14841" s="1" t="s">
        <v>12</v>
      </c>
      <c r="O14841" s="1" t="s">
        <v>13</v>
      </c>
      <c r="P14841" s="1" t="s">
        <v>14</v>
      </c>
    </row>
    <row r="14842" spans="1:16" x14ac:dyDescent="0.3">
      <c r="A14842">
        <v>14841</v>
      </c>
      <c r="B14842">
        <v>6499</v>
      </c>
      <c r="C14842">
        <f>1/COUNTIF(B:B, world_layoffs_pizza_sales[[#This Row],[order_id]])</f>
        <v>1</v>
      </c>
      <c r="D14842" s="1" t="s">
        <v>82</v>
      </c>
      <c r="E14842">
        <v>1</v>
      </c>
      <c r="F14842" s="24">
        <f t="shared" si="462"/>
        <v>42113</v>
      </c>
      <c r="G14842" s="24" t="s">
        <v>6213</v>
      </c>
      <c r="H14842" s="1" t="str">
        <f>TEXT(world_layoffs_pizza_sales[[#This Row],[order_date2]],"jjjj")</f>
        <v>dimanche</v>
      </c>
      <c r="I14842" s="13">
        <f t="shared" ca="1" si="463"/>
        <v>0</v>
      </c>
      <c r="J14842" s="13" t="s">
        <v>6252</v>
      </c>
      <c r="K14842">
        <v>16.75</v>
      </c>
      <c r="L14842">
        <v>16.75</v>
      </c>
      <c r="M14842" s="1" t="s">
        <v>16930</v>
      </c>
      <c r="N14842" s="1" t="s">
        <v>31</v>
      </c>
      <c r="O14842" s="1" t="s">
        <v>80</v>
      </c>
      <c r="P14842" s="1" t="s">
        <v>81</v>
      </c>
    </row>
    <row r="14843" spans="1:16" x14ac:dyDescent="0.3">
      <c r="A14843">
        <v>14842</v>
      </c>
      <c r="B14843">
        <v>6500</v>
      </c>
      <c r="C14843">
        <f>1/COUNTIF(B:B, world_layoffs_pizza_sales[[#This Row],[order_id]])</f>
        <v>0.5</v>
      </c>
      <c r="D14843" s="1" t="s">
        <v>192</v>
      </c>
      <c r="E14843">
        <v>1</v>
      </c>
      <c r="F14843" s="24">
        <f t="shared" si="462"/>
        <v>42113</v>
      </c>
      <c r="G14843" s="24" t="s">
        <v>6213</v>
      </c>
      <c r="H14843" s="1" t="str">
        <f>TEXT(world_layoffs_pizza_sales[[#This Row],[order_date2]],"jjjj")</f>
        <v>dimanche</v>
      </c>
      <c r="I14843" s="13">
        <f t="shared" ca="1" si="463"/>
        <v>0</v>
      </c>
      <c r="J14843" s="13" t="s">
        <v>1712</v>
      </c>
      <c r="K14843">
        <v>16.5</v>
      </c>
      <c r="L14843">
        <v>16.5</v>
      </c>
      <c r="M14843" s="1" t="s">
        <v>16930</v>
      </c>
      <c r="N14843" s="1" t="s">
        <v>24</v>
      </c>
      <c r="O14843" s="1" t="s">
        <v>37</v>
      </c>
      <c r="P14843" s="1" t="s">
        <v>38</v>
      </c>
    </row>
    <row r="14844" spans="1:16" x14ac:dyDescent="0.3">
      <c r="A14844">
        <v>14843</v>
      </c>
      <c r="B14844">
        <v>6500</v>
      </c>
      <c r="C14844">
        <f>1/COUNTIF(B:B, world_layoffs_pizza_sales[[#This Row],[order_id]])</f>
        <v>0.5</v>
      </c>
      <c r="D14844" s="1" t="s">
        <v>231</v>
      </c>
      <c r="E14844">
        <v>1</v>
      </c>
      <c r="F14844" s="24">
        <f t="shared" si="462"/>
        <v>42113</v>
      </c>
      <c r="G14844" s="24" t="s">
        <v>6213</v>
      </c>
      <c r="H14844" s="1" t="str">
        <f>TEXT(world_layoffs_pizza_sales[[#This Row],[order_date2]],"jjjj")</f>
        <v>dimanche</v>
      </c>
      <c r="I14844" s="13">
        <f t="shared" ca="1" si="463"/>
        <v>0</v>
      </c>
      <c r="J14844" s="13" t="s">
        <v>1712</v>
      </c>
      <c r="K14844">
        <v>16</v>
      </c>
      <c r="L14844">
        <v>16</v>
      </c>
      <c r="M14844" s="1" t="s">
        <v>16930</v>
      </c>
      <c r="N14844" s="1" t="s">
        <v>20</v>
      </c>
      <c r="O14844" s="1" t="s">
        <v>70</v>
      </c>
      <c r="P14844" s="1" t="s">
        <v>71</v>
      </c>
    </row>
    <row r="14845" spans="1:16" x14ac:dyDescent="0.3">
      <c r="A14845">
        <v>14844</v>
      </c>
      <c r="B14845">
        <v>6501</v>
      </c>
      <c r="C14845">
        <f>1/COUNTIF(B:B, world_layoffs_pizza_sales[[#This Row],[order_id]])</f>
        <v>1</v>
      </c>
      <c r="D14845" s="1" t="s">
        <v>82</v>
      </c>
      <c r="E14845">
        <v>1</v>
      </c>
      <c r="F14845" s="24">
        <f t="shared" si="462"/>
        <v>42113</v>
      </c>
      <c r="G14845" s="24" t="s">
        <v>6213</v>
      </c>
      <c r="H14845" s="1" t="str">
        <f>TEXT(world_layoffs_pizza_sales[[#This Row],[order_date2]],"jjjj")</f>
        <v>dimanche</v>
      </c>
      <c r="I14845" s="13">
        <f t="shared" ca="1" si="463"/>
        <v>0</v>
      </c>
      <c r="J14845" s="13" t="s">
        <v>6253</v>
      </c>
      <c r="K14845">
        <v>16.75</v>
      </c>
      <c r="L14845">
        <v>16.75</v>
      </c>
      <c r="M14845" s="1" t="s">
        <v>16930</v>
      </c>
      <c r="N14845" s="1" t="s">
        <v>31</v>
      </c>
      <c r="O14845" s="1" t="s">
        <v>80</v>
      </c>
      <c r="P14845" s="1" t="s">
        <v>81</v>
      </c>
    </row>
    <row r="14846" spans="1:16" x14ac:dyDescent="0.3">
      <c r="A14846">
        <v>14845</v>
      </c>
      <c r="B14846">
        <v>6502</v>
      </c>
      <c r="C14846">
        <f>1/COUNTIF(B:B, world_layoffs_pizza_sales[[#This Row],[order_id]])</f>
        <v>0.5</v>
      </c>
      <c r="D14846" s="1" t="s">
        <v>221</v>
      </c>
      <c r="E14846">
        <v>1</v>
      </c>
      <c r="F14846" s="24">
        <f t="shared" si="462"/>
        <v>42114</v>
      </c>
      <c r="G14846" s="24" t="s">
        <v>6254</v>
      </c>
      <c r="H14846" s="1" t="str">
        <f>TEXT(world_layoffs_pizza_sales[[#This Row],[order_date2]],"jjjj")</f>
        <v>lundi</v>
      </c>
      <c r="I14846" s="13">
        <f t="shared" ca="1" si="463"/>
        <v>0</v>
      </c>
      <c r="J14846" s="13" t="s">
        <v>6255</v>
      </c>
      <c r="K14846">
        <v>20.75</v>
      </c>
      <c r="L14846">
        <v>20.75</v>
      </c>
      <c r="M14846" s="1" t="s">
        <v>16931</v>
      </c>
      <c r="N14846" s="1" t="s">
        <v>24</v>
      </c>
      <c r="O14846" s="1" t="s">
        <v>50</v>
      </c>
      <c r="P14846" s="1" t="s">
        <v>51</v>
      </c>
    </row>
    <row r="14847" spans="1:16" x14ac:dyDescent="0.3">
      <c r="A14847">
        <v>14846</v>
      </c>
      <c r="B14847">
        <v>6502</v>
      </c>
      <c r="C14847">
        <f>1/COUNTIF(B:B, world_layoffs_pizza_sales[[#This Row],[order_id]])</f>
        <v>0.5</v>
      </c>
      <c r="D14847" s="1" t="s">
        <v>48</v>
      </c>
      <c r="E14847">
        <v>1</v>
      </c>
      <c r="F14847" s="24">
        <f t="shared" si="462"/>
        <v>42114</v>
      </c>
      <c r="G14847" s="24" t="s">
        <v>6254</v>
      </c>
      <c r="H14847" s="1" t="str">
        <f>TEXT(world_layoffs_pizza_sales[[#This Row],[order_date2]],"jjjj")</f>
        <v>lundi</v>
      </c>
      <c r="I14847" s="13">
        <f t="shared" ca="1" si="463"/>
        <v>0</v>
      </c>
      <c r="J14847" s="13" t="s">
        <v>6255</v>
      </c>
      <c r="K14847">
        <v>12.5</v>
      </c>
      <c r="L14847">
        <v>12.5</v>
      </c>
      <c r="M14847" s="1" t="s">
        <v>16932</v>
      </c>
      <c r="N14847" s="1" t="s">
        <v>24</v>
      </c>
      <c r="O14847" s="1" t="s">
        <v>50</v>
      </c>
      <c r="P14847" s="1" t="s">
        <v>51</v>
      </c>
    </row>
    <row r="14848" spans="1:16" x14ac:dyDescent="0.3">
      <c r="A14848">
        <v>14847</v>
      </c>
      <c r="B14848">
        <v>6503</v>
      </c>
      <c r="C14848">
        <f>1/COUNTIF(B:B, world_layoffs_pizza_sales[[#This Row],[order_id]])</f>
        <v>1</v>
      </c>
      <c r="D14848" s="1" t="s">
        <v>306</v>
      </c>
      <c r="E14848">
        <v>1</v>
      </c>
      <c r="F14848" s="24">
        <f t="shared" si="462"/>
        <v>42114</v>
      </c>
      <c r="G14848" s="24" t="s">
        <v>6254</v>
      </c>
      <c r="H14848" s="1" t="str">
        <f>TEXT(world_layoffs_pizza_sales[[#This Row],[order_date2]],"jjjj")</f>
        <v>lundi</v>
      </c>
      <c r="I14848" s="13">
        <f t="shared" ca="1" si="463"/>
        <v>0</v>
      </c>
      <c r="J14848" s="13" t="s">
        <v>2789</v>
      </c>
      <c r="K14848">
        <v>16</v>
      </c>
      <c r="L14848">
        <v>16</v>
      </c>
      <c r="M14848" s="1" t="s">
        <v>16930</v>
      </c>
      <c r="N14848" s="1" t="s">
        <v>20</v>
      </c>
      <c r="O14848" s="1" t="s">
        <v>122</v>
      </c>
      <c r="P14848" s="1" t="s">
        <v>123</v>
      </c>
    </row>
    <row r="14849" spans="1:16" x14ac:dyDescent="0.3">
      <c r="A14849">
        <v>14848</v>
      </c>
      <c r="B14849">
        <v>6504</v>
      </c>
      <c r="C14849">
        <f>1/COUNTIF(B:B, world_layoffs_pizza_sales[[#This Row],[order_id]])</f>
        <v>1</v>
      </c>
      <c r="D14849" s="1" t="s">
        <v>143</v>
      </c>
      <c r="E14849">
        <v>1</v>
      </c>
      <c r="F14849" s="24">
        <f t="shared" si="462"/>
        <v>42114</v>
      </c>
      <c r="G14849" s="24" t="s">
        <v>6254</v>
      </c>
      <c r="H14849" s="1" t="str">
        <f>TEXT(world_layoffs_pizza_sales[[#This Row],[order_date2]],"jjjj")</f>
        <v>lundi</v>
      </c>
      <c r="I14849" s="13">
        <f t="shared" ca="1" si="463"/>
        <v>0</v>
      </c>
      <c r="J14849" s="13" t="s">
        <v>6256</v>
      </c>
      <c r="K14849">
        <v>20.25</v>
      </c>
      <c r="L14849">
        <v>20.25</v>
      </c>
      <c r="M14849" s="1" t="s">
        <v>16931</v>
      </c>
      <c r="N14849" s="1" t="s">
        <v>20</v>
      </c>
      <c r="O14849" s="1" t="s">
        <v>70</v>
      </c>
      <c r="P14849" s="1" t="s">
        <v>71</v>
      </c>
    </row>
    <row r="14850" spans="1:16" x14ac:dyDescent="0.3">
      <c r="A14850">
        <v>14849</v>
      </c>
      <c r="B14850">
        <v>6505</v>
      </c>
      <c r="C14850">
        <f>1/COUNTIF(B:B, world_layoffs_pizza_sales[[#This Row],[order_id]])</f>
        <v>1</v>
      </c>
      <c r="D14850" s="1" t="s">
        <v>69</v>
      </c>
      <c r="E14850">
        <v>1</v>
      </c>
      <c r="F14850" s="24">
        <f t="shared" ref="F14850:F14913" si="464">DATEVALUE(G:G)</f>
        <v>42114</v>
      </c>
      <c r="G14850" s="24" t="s">
        <v>6254</v>
      </c>
      <c r="H14850" s="1" t="str">
        <f>TEXT(world_layoffs_pizza_sales[[#This Row],[order_date2]],"jjjj")</f>
        <v>lundi</v>
      </c>
      <c r="I14850" s="13">
        <f t="shared" ref="I14850:I14913" ca="1" si="465">TIMEVALUE(I:I)</f>
        <v>0</v>
      </c>
      <c r="J14850" s="13" t="s">
        <v>6257</v>
      </c>
      <c r="K14850">
        <v>12</v>
      </c>
      <c r="L14850">
        <v>12</v>
      </c>
      <c r="M14850" s="1" t="s">
        <v>16932</v>
      </c>
      <c r="N14850" s="1" t="s">
        <v>20</v>
      </c>
      <c r="O14850" s="1" t="s">
        <v>70</v>
      </c>
      <c r="P14850" s="1" t="s">
        <v>71</v>
      </c>
    </row>
    <row r="14851" spans="1:16" x14ac:dyDescent="0.3">
      <c r="A14851">
        <v>14850</v>
      </c>
      <c r="B14851">
        <v>6506</v>
      </c>
      <c r="C14851">
        <f>1/COUNTIF(B:B, world_layoffs_pizza_sales[[#This Row],[order_id]])</f>
        <v>0.5</v>
      </c>
      <c r="D14851" s="1" t="s">
        <v>15</v>
      </c>
      <c r="E14851">
        <v>1</v>
      </c>
      <c r="F14851" s="24">
        <f t="shared" si="464"/>
        <v>42114</v>
      </c>
      <c r="G14851" s="24" t="s">
        <v>6254</v>
      </c>
      <c r="H14851" s="1" t="str">
        <f>TEXT(world_layoffs_pizza_sales[[#This Row],[order_date2]],"jjjj")</f>
        <v>lundi</v>
      </c>
      <c r="I14851" s="13">
        <f t="shared" ca="1" si="465"/>
        <v>0</v>
      </c>
      <c r="J14851" s="13" t="s">
        <v>3715</v>
      </c>
      <c r="K14851">
        <v>16</v>
      </c>
      <c r="L14851">
        <v>16</v>
      </c>
      <c r="M14851" s="1" t="s">
        <v>16930</v>
      </c>
      <c r="N14851" s="1" t="s">
        <v>12</v>
      </c>
      <c r="O14851" s="1" t="s">
        <v>17</v>
      </c>
      <c r="P14851" s="1" t="s">
        <v>18</v>
      </c>
    </row>
    <row r="14852" spans="1:16" x14ac:dyDescent="0.3">
      <c r="A14852">
        <v>14851</v>
      </c>
      <c r="B14852">
        <v>6506</v>
      </c>
      <c r="C14852">
        <f>1/COUNTIF(B:B, world_layoffs_pizza_sales[[#This Row],[order_id]])</f>
        <v>0.5</v>
      </c>
      <c r="D14852" s="1" t="s">
        <v>23</v>
      </c>
      <c r="E14852">
        <v>1</v>
      </c>
      <c r="F14852" s="24">
        <f t="shared" si="464"/>
        <v>42114</v>
      </c>
      <c r="G14852" s="24" t="s">
        <v>6254</v>
      </c>
      <c r="H14852" s="1" t="str">
        <f>TEXT(world_layoffs_pizza_sales[[#This Row],[order_date2]],"jjjj")</f>
        <v>lundi</v>
      </c>
      <c r="I14852" s="13">
        <f t="shared" ca="1" si="465"/>
        <v>0</v>
      </c>
      <c r="J14852" s="13" t="s">
        <v>3715</v>
      </c>
      <c r="K14852">
        <v>20.75</v>
      </c>
      <c r="L14852">
        <v>20.75</v>
      </c>
      <c r="M14852" s="1" t="s">
        <v>16931</v>
      </c>
      <c r="N14852" s="1" t="s">
        <v>24</v>
      </c>
      <c r="O14852" s="1" t="s">
        <v>25</v>
      </c>
      <c r="P14852" s="1" t="s">
        <v>26</v>
      </c>
    </row>
    <row r="14853" spans="1:16" x14ac:dyDescent="0.3">
      <c r="A14853">
        <v>14852</v>
      </c>
      <c r="B14853">
        <v>6507</v>
      </c>
      <c r="C14853">
        <f>1/COUNTIF(B:B, world_layoffs_pizza_sales[[#This Row],[order_id]])</f>
        <v>0.5</v>
      </c>
      <c r="D14853" s="1" t="s">
        <v>82</v>
      </c>
      <c r="E14853">
        <v>1</v>
      </c>
      <c r="F14853" s="24">
        <f t="shared" si="464"/>
        <v>42114</v>
      </c>
      <c r="G14853" s="24" t="s">
        <v>6254</v>
      </c>
      <c r="H14853" s="1" t="str">
        <f>TEXT(world_layoffs_pizza_sales[[#This Row],[order_date2]],"jjjj")</f>
        <v>lundi</v>
      </c>
      <c r="I14853" s="13">
        <f t="shared" ca="1" si="465"/>
        <v>0</v>
      </c>
      <c r="J14853" s="13" t="s">
        <v>6258</v>
      </c>
      <c r="K14853">
        <v>16.75</v>
      </c>
      <c r="L14853">
        <v>16.75</v>
      </c>
      <c r="M14853" s="1" t="s">
        <v>16930</v>
      </c>
      <c r="N14853" s="1" t="s">
        <v>31</v>
      </c>
      <c r="O14853" s="1" t="s">
        <v>80</v>
      </c>
      <c r="P14853" s="1" t="s">
        <v>81</v>
      </c>
    </row>
    <row r="14854" spans="1:16" x14ac:dyDescent="0.3">
      <c r="A14854">
        <v>14853</v>
      </c>
      <c r="B14854">
        <v>6507</v>
      </c>
      <c r="C14854">
        <f>1/COUNTIF(B:B, world_layoffs_pizza_sales[[#This Row],[order_id]])</f>
        <v>0.5</v>
      </c>
      <c r="D14854" s="1" t="s">
        <v>15</v>
      </c>
      <c r="E14854">
        <v>1</v>
      </c>
      <c r="F14854" s="24">
        <f t="shared" si="464"/>
        <v>42114</v>
      </c>
      <c r="G14854" s="24" t="s">
        <v>6254</v>
      </c>
      <c r="H14854" s="1" t="str">
        <f>TEXT(world_layoffs_pizza_sales[[#This Row],[order_date2]],"jjjj")</f>
        <v>lundi</v>
      </c>
      <c r="I14854" s="13">
        <f t="shared" ca="1" si="465"/>
        <v>0</v>
      </c>
      <c r="J14854" s="13" t="s">
        <v>6258</v>
      </c>
      <c r="K14854">
        <v>16</v>
      </c>
      <c r="L14854">
        <v>16</v>
      </c>
      <c r="M14854" s="1" t="s">
        <v>16930</v>
      </c>
      <c r="N14854" s="1" t="s">
        <v>12</v>
      </c>
      <c r="O14854" s="1" t="s">
        <v>17</v>
      </c>
      <c r="P14854" s="1" t="s">
        <v>18</v>
      </c>
    </row>
    <row r="14855" spans="1:16" x14ac:dyDescent="0.3">
      <c r="A14855">
        <v>14854</v>
      </c>
      <c r="B14855">
        <v>6508</v>
      </c>
      <c r="C14855">
        <f>1/COUNTIF(B:B, world_layoffs_pizza_sales[[#This Row],[order_id]])</f>
        <v>0.5</v>
      </c>
      <c r="D14855" s="1" t="s">
        <v>187</v>
      </c>
      <c r="E14855">
        <v>1</v>
      </c>
      <c r="F14855" s="24">
        <f t="shared" si="464"/>
        <v>42114</v>
      </c>
      <c r="G14855" s="24" t="s">
        <v>6254</v>
      </c>
      <c r="H14855" s="1" t="str">
        <f>TEXT(world_layoffs_pizza_sales[[#This Row],[order_date2]],"jjjj")</f>
        <v>lundi</v>
      </c>
      <c r="I14855" s="13">
        <f t="shared" ca="1" si="465"/>
        <v>0</v>
      </c>
      <c r="J14855" s="13" t="s">
        <v>6259</v>
      </c>
      <c r="K14855">
        <v>16.5</v>
      </c>
      <c r="L14855">
        <v>16.5</v>
      </c>
      <c r="M14855" s="1" t="s">
        <v>16931</v>
      </c>
      <c r="N14855" s="1" t="s">
        <v>12</v>
      </c>
      <c r="O14855" s="1" t="s">
        <v>13</v>
      </c>
      <c r="P14855" s="1" t="s">
        <v>14</v>
      </c>
    </row>
    <row r="14856" spans="1:16" x14ac:dyDescent="0.3">
      <c r="A14856">
        <v>14855</v>
      </c>
      <c r="B14856">
        <v>6508</v>
      </c>
      <c r="C14856">
        <f>1/COUNTIF(B:B, world_layoffs_pizza_sales[[#This Row],[order_id]])</f>
        <v>0.5</v>
      </c>
      <c r="D14856" s="1" t="s">
        <v>27</v>
      </c>
      <c r="E14856">
        <v>1</v>
      </c>
      <c r="F14856" s="24">
        <f t="shared" si="464"/>
        <v>42114</v>
      </c>
      <c r="G14856" s="24" t="s">
        <v>6254</v>
      </c>
      <c r="H14856" s="1" t="str">
        <f>TEXT(world_layoffs_pizza_sales[[#This Row],[order_date2]],"jjjj")</f>
        <v>lundi</v>
      </c>
      <c r="I14856" s="13">
        <f t="shared" ca="1" si="465"/>
        <v>0</v>
      </c>
      <c r="J14856" s="13" t="s">
        <v>6259</v>
      </c>
      <c r="K14856">
        <v>16</v>
      </c>
      <c r="L14856">
        <v>16</v>
      </c>
      <c r="M14856" s="1" t="s">
        <v>16930</v>
      </c>
      <c r="N14856" s="1" t="s">
        <v>20</v>
      </c>
      <c r="O14856" s="1" t="s">
        <v>28</v>
      </c>
      <c r="P14856" s="1" t="s">
        <v>29</v>
      </c>
    </row>
    <row r="14857" spans="1:16" x14ac:dyDescent="0.3">
      <c r="A14857">
        <v>14856</v>
      </c>
      <c r="B14857">
        <v>6509</v>
      </c>
      <c r="C14857">
        <f>1/COUNTIF(B:B, world_layoffs_pizza_sales[[#This Row],[order_id]])</f>
        <v>1</v>
      </c>
      <c r="D14857" s="1" t="s">
        <v>112</v>
      </c>
      <c r="E14857">
        <v>1</v>
      </c>
      <c r="F14857" s="24">
        <f t="shared" si="464"/>
        <v>42114</v>
      </c>
      <c r="G14857" s="24" t="s">
        <v>6254</v>
      </c>
      <c r="H14857" s="1" t="str">
        <f>TEXT(world_layoffs_pizza_sales[[#This Row],[order_date2]],"jjjj")</f>
        <v>lundi</v>
      </c>
      <c r="I14857" s="13">
        <f t="shared" ca="1" si="465"/>
        <v>0</v>
      </c>
      <c r="J14857" s="13" t="s">
        <v>6260</v>
      </c>
      <c r="K14857">
        <v>12.75</v>
      </c>
      <c r="L14857">
        <v>12.75</v>
      </c>
      <c r="M14857" s="1" t="s">
        <v>16932</v>
      </c>
      <c r="N14857" s="1" t="s">
        <v>20</v>
      </c>
      <c r="O14857" s="1" t="s">
        <v>113</v>
      </c>
      <c r="P14857" s="1" t="s">
        <v>114</v>
      </c>
    </row>
    <row r="14858" spans="1:16" x14ac:dyDescent="0.3">
      <c r="A14858">
        <v>14857</v>
      </c>
      <c r="B14858">
        <v>6510</v>
      </c>
      <c r="C14858">
        <f>1/COUNTIF(B:B, world_layoffs_pizza_sales[[#This Row],[order_id]])</f>
        <v>0.25</v>
      </c>
      <c r="D14858" s="1" t="s">
        <v>34</v>
      </c>
      <c r="E14858">
        <v>1</v>
      </c>
      <c r="F14858" s="24">
        <f t="shared" si="464"/>
        <v>42114</v>
      </c>
      <c r="G14858" s="24" t="s">
        <v>6254</v>
      </c>
      <c r="H14858" s="1" t="str">
        <f>TEXT(world_layoffs_pizza_sales[[#This Row],[order_date2]],"jjjj")</f>
        <v>lundi</v>
      </c>
      <c r="I14858" s="13">
        <f t="shared" ca="1" si="465"/>
        <v>0</v>
      </c>
      <c r="J14858" s="13" t="s">
        <v>1889</v>
      </c>
      <c r="K14858">
        <v>16.5</v>
      </c>
      <c r="L14858">
        <v>16.5</v>
      </c>
      <c r="M14858" s="1" t="s">
        <v>16930</v>
      </c>
      <c r="N14858" s="1" t="s">
        <v>24</v>
      </c>
      <c r="O14858" s="1" t="s">
        <v>25</v>
      </c>
      <c r="P14858" s="1" t="s">
        <v>26</v>
      </c>
    </row>
    <row r="14859" spans="1:16" x14ac:dyDescent="0.3">
      <c r="A14859">
        <v>14858</v>
      </c>
      <c r="B14859">
        <v>6510</v>
      </c>
      <c r="C14859">
        <f>1/COUNTIF(B:B, world_layoffs_pizza_sales[[#This Row],[order_id]])</f>
        <v>0.25</v>
      </c>
      <c r="D14859" s="1" t="s">
        <v>196</v>
      </c>
      <c r="E14859">
        <v>1</v>
      </c>
      <c r="F14859" s="24">
        <f t="shared" si="464"/>
        <v>42114</v>
      </c>
      <c r="G14859" s="24" t="s">
        <v>6254</v>
      </c>
      <c r="H14859" s="1" t="str">
        <f>TEXT(world_layoffs_pizza_sales[[#This Row],[order_date2]],"jjjj")</f>
        <v>lundi</v>
      </c>
      <c r="I14859" s="13">
        <f t="shared" ca="1" si="465"/>
        <v>0</v>
      </c>
      <c r="J14859" s="13" t="s">
        <v>1889</v>
      </c>
      <c r="K14859">
        <v>20.25</v>
      </c>
      <c r="L14859">
        <v>20.25</v>
      </c>
      <c r="M14859" s="1" t="s">
        <v>16931</v>
      </c>
      <c r="N14859" s="1" t="s">
        <v>20</v>
      </c>
      <c r="O14859" s="1" t="s">
        <v>116</v>
      </c>
      <c r="P14859" s="1" t="s">
        <v>117</v>
      </c>
    </row>
    <row r="14860" spans="1:16" x14ac:dyDescent="0.3">
      <c r="A14860">
        <v>14859</v>
      </c>
      <c r="B14860">
        <v>6510</v>
      </c>
      <c r="C14860">
        <f>1/COUNTIF(B:B, world_layoffs_pizza_sales[[#This Row],[order_id]])</f>
        <v>0.25</v>
      </c>
      <c r="D14860" s="1" t="s">
        <v>304</v>
      </c>
      <c r="E14860">
        <v>1</v>
      </c>
      <c r="F14860" s="24">
        <f t="shared" si="464"/>
        <v>42114</v>
      </c>
      <c r="G14860" s="24" t="s">
        <v>6254</v>
      </c>
      <c r="H14860" s="1" t="str">
        <f>TEXT(world_layoffs_pizza_sales[[#This Row],[order_date2]],"jjjj")</f>
        <v>lundi</v>
      </c>
      <c r="I14860" s="13">
        <f t="shared" ca="1" si="465"/>
        <v>0</v>
      </c>
      <c r="J14860" s="13" t="s">
        <v>1889</v>
      </c>
      <c r="K14860">
        <v>12</v>
      </c>
      <c r="L14860">
        <v>12</v>
      </c>
      <c r="M14860" s="1" t="s">
        <v>16932</v>
      </c>
      <c r="N14860" s="1" t="s">
        <v>20</v>
      </c>
      <c r="O14860" s="1" t="s">
        <v>116</v>
      </c>
      <c r="P14860" s="1" t="s">
        <v>117</v>
      </c>
    </row>
    <row r="14861" spans="1:16" x14ac:dyDescent="0.3">
      <c r="A14861">
        <v>14860</v>
      </c>
      <c r="B14861">
        <v>6510</v>
      </c>
      <c r="C14861">
        <f>1/COUNTIF(B:B, world_layoffs_pizza_sales[[#This Row],[order_id]])</f>
        <v>0.25</v>
      </c>
      <c r="D14861" s="1" t="s">
        <v>63</v>
      </c>
      <c r="E14861">
        <v>1</v>
      </c>
      <c r="F14861" s="24">
        <f t="shared" si="464"/>
        <v>42114</v>
      </c>
      <c r="G14861" s="24" t="s">
        <v>6254</v>
      </c>
      <c r="H14861" s="1" t="str">
        <f>TEXT(world_layoffs_pizza_sales[[#This Row],[order_date2]],"jjjj")</f>
        <v>lundi</v>
      </c>
      <c r="I14861" s="13">
        <f t="shared" ca="1" si="465"/>
        <v>0</v>
      </c>
      <c r="J14861" s="13" t="s">
        <v>1889</v>
      </c>
      <c r="K14861">
        <v>20.75</v>
      </c>
      <c r="L14861">
        <v>20.75</v>
      </c>
      <c r="M14861" s="1" t="s">
        <v>16931</v>
      </c>
      <c r="N14861" s="1" t="s">
        <v>24</v>
      </c>
      <c r="O14861" s="1" t="s">
        <v>64</v>
      </c>
      <c r="P14861" s="1" t="s">
        <v>65</v>
      </c>
    </row>
    <row r="14862" spans="1:16" x14ac:dyDescent="0.3">
      <c r="A14862">
        <v>14861</v>
      </c>
      <c r="B14862">
        <v>6511</v>
      </c>
      <c r="C14862">
        <f>1/COUNTIF(B:B, world_layoffs_pizza_sales[[#This Row],[order_id]])</f>
        <v>1</v>
      </c>
      <c r="D14862" s="1" t="s">
        <v>93</v>
      </c>
      <c r="E14862">
        <v>1</v>
      </c>
      <c r="F14862" s="24">
        <f t="shared" si="464"/>
        <v>42114</v>
      </c>
      <c r="G14862" s="24" t="s">
        <v>6254</v>
      </c>
      <c r="H14862" s="1" t="str">
        <f>TEXT(world_layoffs_pizza_sales[[#This Row],[order_date2]],"jjjj")</f>
        <v>lundi</v>
      </c>
      <c r="I14862" s="13">
        <f t="shared" ca="1" si="465"/>
        <v>0</v>
      </c>
      <c r="J14862" s="13" t="s">
        <v>6261</v>
      </c>
      <c r="K14862">
        <v>12</v>
      </c>
      <c r="L14862">
        <v>12</v>
      </c>
      <c r="M14862" s="1" t="s">
        <v>16932</v>
      </c>
      <c r="N14862" s="1" t="s">
        <v>12</v>
      </c>
      <c r="O14862" s="1" t="s">
        <v>95</v>
      </c>
      <c r="P14862" s="1" t="s">
        <v>96</v>
      </c>
    </row>
    <row r="14863" spans="1:16" x14ac:dyDescent="0.3">
      <c r="A14863">
        <v>14862</v>
      </c>
      <c r="B14863">
        <v>6512</v>
      </c>
      <c r="C14863">
        <f>1/COUNTIF(B:B, world_layoffs_pizza_sales[[#This Row],[order_id]])</f>
        <v>0.2</v>
      </c>
      <c r="D14863" s="1" t="s">
        <v>15</v>
      </c>
      <c r="E14863">
        <v>1</v>
      </c>
      <c r="F14863" s="24">
        <f t="shared" si="464"/>
        <v>42114</v>
      </c>
      <c r="G14863" s="24" t="s">
        <v>6254</v>
      </c>
      <c r="H14863" s="1" t="str">
        <f>TEXT(world_layoffs_pizza_sales[[#This Row],[order_date2]],"jjjj")</f>
        <v>lundi</v>
      </c>
      <c r="I14863" s="13">
        <f t="shared" ca="1" si="465"/>
        <v>0</v>
      </c>
      <c r="J14863" s="13" t="s">
        <v>6262</v>
      </c>
      <c r="K14863">
        <v>16</v>
      </c>
      <c r="L14863">
        <v>16</v>
      </c>
      <c r="M14863" s="1" t="s">
        <v>16930</v>
      </c>
      <c r="N14863" s="1" t="s">
        <v>12</v>
      </c>
      <c r="O14863" s="1" t="s">
        <v>17</v>
      </c>
      <c r="P14863" s="1" t="s">
        <v>18</v>
      </c>
    </row>
    <row r="14864" spans="1:16" x14ac:dyDescent="0.3">
      <c r="A14864">
        <v>14863</v>
      </c>
      <c r="B14864">
        <v>6512</v>
      </c>
      <c r="C14864">
        <f>1/COUNTIF(B:B, world_layoffs_pizza_sales[[#This Row],[order_id]])</f>
        <v>0.2</v>
      </c>
      <c r="D14864" s="1" t="s">
        <v>314</v>
      </c>
      <c r="E14864">
        <v>1</v>
      </c>
      <c r="F14864" s="24">
        <f t="shared" si="464"/>
        <v>42114</v>
      </c>
      <c r="G14864" s="24" t="s">
        <v>6254</v>
      </c>
      <c r="H14864" s="1" t="str">
        <f>TEXT(world_layoffs_pizza_sales[[#This Row],[order_date2]],"jjjj")</f>
        <v>lundi</v>
      </c>
      <c r="I14864" s="13">
        <f t="shared" ca="1" si="465"/>
        <v>0</v>
      </c>
      <c r="J14864" s="13" t="s">
        <v>6262</v>
      </c>
      <c r="K14864">
        <v>16</v>
      </c>
      <c r="L14864">
        <v>16</v>
      </c>
      <c r="M14864" s="1" t="s">
        <v>16930</v>
      </c>
      <c r="N14864" s="1" t="s">
        <v>12</v>
      </c>
      <c r="O14864" s="1" t="s">
        <v>105</v>
      </c>
      <c r="P14864" s="1" t="s">
        <v>106</v>
      </c>
    </row>
    <row r="14865" spans="1:16" x14ac:dyDescent="0.3">
      <c r="A14865">
        <v>14864</v>
      </c>
      <c r="B14865">
        <v>6512</v>
      </c>
      <c r="C14865">
        <f>1/COUNTIF(B:B, world_layoffs_pizza_sales[[#This Row],[order_id]])</f>
        <v>0.2</v>
      </c>
      <c r="D14865" s="1" t="s">
        <v>138</v>
      </c>
      <c r="E14865">
        <v>1</v>
      </c>
      <c r="F14865" s="24">
        <f t="shared" si="464"/>
        <v>42114</v>
      </c>
      <c r="G14865" s="24" t="s">
        <v>6254</v>
      </c>
      <c r="H14865" s="1" t="str">
        <f>TEXT(world_layoffs_pizza_sales[[#This Row],[order_date2]],"jjjj")</f>
        <v>lundi</v>
      </c>
      <c r="I14865" s="13">
        <f t="shared" ca="1" si="465"/>
        <v>0</v>
      </c>
      <c r="J14865" s="13" t="s">
        <v>6262</v>
      </c>
      <c r="K14865">
        <v>12.5</v>
      </c>
      <c r="L14865">
        <v>12.5</v>
      </c>
      <c r="M14865" s="1" t="s">
        <v>16930</v>
      </c>
      <c r="N14865" s="1" t="s">
        <v>12</v>
      </c>
      <c r="O14865" s="1" t="s">
        <v>84</v>
      </c>
      <c r="P14865" s="1" t="s">
        <v>85</v>
      </c>
    </row>
    <row r="14866" spans="1:16" x14ac:dyDescent="0.3">
      <c r="A14866">
        <v>14865</v>
      </c>
      <c r="B14866">
        <v>6512</v>
      </c>
      <c r="C14866">
        <f>1/COUNTIF(B:B, world_layoffs_pizza_sales[[#This Row],[order_id]])</f>
        <v>0.2</v>
      </c>
      <c r="D14866" s="1" t="s">
        <v>170</v>
      </c>
      <c r="E14866">
        <v>1</v>
      </c>
      <c r="F14866" s="24">
        <f t="shared" si="464"/>
        <v>42114</v>
      </c>
      <c r="G14866" s="24" t="s">
        <v>6254</v>
      </c>
      <c r="H14866" s="1" t="str">
        <f>TEXT(world_layoffs_pizza_sales[[#This Row],[order_date2]],"jjjj")</f>
        <v>lundi</v>
      </c>
      <c r="I14866" s="13">
        <f t="shared" ca="1" si="465"/>
        <v>0</v>
      </c>
      <c r="J14866" s="13" t="s">
        <v>6262</v>
      </c>
      <c r="K14866">
        <v>16.5</v>
      </c>
      <c r="L14866">
        <v>16.5</v>
      </c>
      <c r="M14866" s="1" t="s">
        <v>16930</v>
      </c>
      <c r="N14866" s="1" t="s">
        <v>24</v>
      </c>
      <c r="O14866" s="1" t="s">
        <v>119</v>
      </c>
      <c r="P14866" s="1" t="s">
        <v>120</v>
      </c>
    </row>
    <row r="14867" spans="1:16" x14ac:dyDescent="0.3">
      <c r="A14867">
        <v>14866</v>
      </c>
      <c r="B14867">
        <v>6512</v>
      </c>
      <c r="C14867">
        <f>1/COUNTIF(B:B, world_layoffs_pizza_sales[[#This Row],[order_id]])</f>
        <v>0.2</v>
      </c>
      <c r="D14867" s="1" t="s">
        <v>97</v>
      </c>
      <c r="E14867">
        <v>1</v>
      </c>
      <c r="F14867" s="24">
        <f t="shared" si="464"/>
        <v>42114</v>
      </c>
      <c r="G14867" s="24" t="s">
        <v>6254</v>
      </c>
      <c r="H14867" s="1" t="str">
        <f>TEXT(world_layoffs_pizza_sales[[#This Row],[order_date2]],"jjjj")</f>
        <v>lundi</v>
      </c>
      <c r="I14867" s="13">
        <f t="shared" ca="1" si="465"/>
        <v>0</v>
      </c>
      <c r="J14867" s="13" t="s">
        <v>6262</v>
      </c>
      <c r="K14867">
        <v>20.75</v>
      </c>
      <c r="L14867">
        <v>20.75</v>
      </c>
      <c r="M14867" s="1" t="s">
        <v>16931</v>
      </c>
      <c r="N14867" s="1" t="s">
        <v>24</v>
      </c>
      <c r="O14867" s="1" t="s">
        <v>98</v>
      </c>
      <c r="P14867" s="1" t="s">
        <v>99</v>
      </c>
    </row>
    <row r="14868" spans="1:16" x14ac:dyDescent="0.3">
      <c r="A14868">
        <v>14867</v>
      </c>
      <c r="B14868">
        <v>6513</v>
      </c>
      <c r="C14868">
        <f>1/COUNTIF(B:B, world_layoffs_pizza_sales[[#This Row],[order_id]])</f>
        <v>1</v>
      </c>
      <c r="D14868" s="1" t="s">
        <v>177</v>
      </c>
      <c r="E14868">
        <v>1</v>
      </c>
      <c r="F14868" s="24">
        <f t="shared" si="464"/>
        <v>42114</v>
      </c>
      <c r="G14868" s="24" t="s">
        <v>6254</v>
      </c>
      <c r="H14868" s="1" t="str">
        <f>TEXT(world_layoffs_pizza_sales[[#This Row],[order_date2]],"jjjj")</f>
        <v>lundi</v>
      </c>
      <c r="I14868" s="13">
        <f t="shared" ca="1" si="465"/>
        <v>0</v>
      </c>
      <c r="J14868" s="13" t="s">
        <v>6263</v>
      </c>
      <c r="K14868">
        <v>16.75</v>
      </c>
      <c r="L14868">
        <v>16.75</v>
      </c>
      <c r="M14868" s="1" t="s">
        <v>16930</v>
      </c>
      <c r="N14868" s="1" t="s">
        <v>31</v>
      </c>
      <c r="O14868" s="1" t="s">
        <v>32</v>
      </c>
      <c r="P14868" s="1" t="s">
        <v>33</v>
      </c>
    </row>
    <row r="14869" spans="1:16" x14ac:dyDescent="0.3">
      <c r="A14869">
        <v>14868</v>
      </c>
      <c r="B14869">
        <v>6514</v>
      </c>
      <c r="C14869">
        <f>1/COUNTIF(B:B, world_layoffs_pizza_sales[[#This Row],[order_id]])</f>
        <v>1</v>
      </c>
      <c r="D14869" s="1" t="s">
        <v>177</v>
      </c>
      <c r="E14869">
        <v>1</v>
      </c>
      <c r="F14869" s="24">
        <f t="shared" si="464"/>
        <v>42114</v>
      </c>
      <c r="G14869" s="24" t="s">
        <v>6254</v>
      </c>
      <c r="H14869" s="1" t="str">
        <f>TEXT(world_layoffs_pizza_sales[[#This Row],[order_date2]],"jjjj")</f>
        <v>lundi</v>
      </c>
      <c r="I14869" s="13">
        <f t="shared" ca="1" si="465"/>
        <v>0</v>
      </c>
      <c r="J14869" s="13" t="s">
        <v>6264</v>
      </c>
      <c r="K14869">
        <v>16.75</v>
      </c>
      <c r="L14869">
        <v>16.75</v>
      </c>
      <c r="M14869" s="1" t="s">
        <v>16930</v>
      </c>
      <c r="N14869" s="1" t="s">
        <v>31</v>
      </c>
      <c r="O14869" s="1" t="s">
        <v>32</v>
      </c>
      <c r="P14869" s="1" t="s">
        <v>33</v>
      </c>
    </row>
    <row r="14870" spans="1:16" x14ac:dyDescent="0.3">
      <c r="A14870">
        <v>14869</v>
      </c>
      <c r="B14870">
        <v>6515</v>
      </c>
      <c r="C14870">
        <f>1/COUNTIF(B:B, world_layoffs_pizza_sales[[#This Row],[order_id]])</f>
        <v>0.5</v>
      </c>
      <c r="D14870" s="1" t="s">
        <v>136</v>
      </c>
      <c r="E14870">
        <v>2</v>
      </c>
      <c r="F14870" s="24">
        <f t="shared" si="464"/>
        <v>42114</v>
      </c>
      <c r="G14870" s="24" t="s">
        <v>6254</v>
      </c>
      <c r="H14870" s="1" t="str">
        <f>TEXT(world_layoffs_pizza_sales[[#This Row],[order_date2]],"jjjj")</f>
        <v>lundi</v>
      </c>
      <c r="I14870" s="13">
        <f t="shared" ca="1" si="465"/>
        <v>0</v>
      </c>
      <c r="J14870" s="13" t="s">
        <v>1560</v>
      </c>
      <c r="K14870">
        <v>16.75</v>
      </c>
      <c r="L14870">
        <v>33.5</v>
      </c>
      <c r="M14870" s="1" t="s">
        <v>16930</v>
      </c>
      <c r="N14870" s="1" t="s">
        <v>31</v>
      </c>
      <c r="O14870" s="1" t="s">
        <v>43</v>
      </c>
      <c r="P14870" s="1" t="s">
        <v>44</v>
      </c>
    </row>
    <row r="14871" spans="1:16" x14ac:dyDescent="0.3">
      <c r="A14871">
        <v>14870</v>
      </c>
      <c r="B14871">
        <v>6515</v>
      </c>
      <c r="C14871">
        <f>1/COUNTIF(B:B, world_layoffs_pizza_sales[[#This Row],[order_id]])</f>
        <v>0.5</v>
      </c>
      <c r="D14871" s="1" t="s">
        <v>27</v>
      </c>
      <c r="E14871">
        <v>1</v>
      </c>
      <c r="F14871" s="24">
        <f t="shared" si="464"/>
        <v>42114</v>
      </c>
      <c r="G14871" s="24" t="s">
        <v>6254</v>
      </c>
      <c r="H14871" s="1" t="str">
        <f>TEXT(world_layoffs_pizza_sales[[#This Row],[order_date2]],"jjjj")</f>
        <v>lundi</v>
      </c>
      <c r="I14871" s="13">
        <f t="shared" ca="1" si="465"/>
        <v>0</v>
      </c>
      <c r="J14871" s="13" t="s">
        <v>1560</v>
      </c>
      <c r="K14871">
        <v>16</v>
      </c>
      <c r="L14871">
        <v>16</v>
      </c>
      <c r="M14871" s="1" t="s">
        <v>16930</v>
      </c>
      <c r="N14871" s="1" t="s">
        <v>20</v>
      </c>
      <c r="O14871" s="1" t="s">
        <v>28</v>
      </c>
      <c r="P14871" s="1" t="s">
        <v>29</v>
      </c>
    </row>
    <row r="14872" spans="1:16" x14ac:dyDescent="0.3">
      <c r="A14872">
        <v>14871</v>
      </c>
      <c r="B14872">
        <v>6516</v>
      </c>
      <c r="C14872">
        <f>1/COUNTIF(B:B, world_layoffs_pizza_sales[[#This Row],[order_id]])</f>
        <v>0.25</v>
      </c>
      <c r="D14872" s="1" t="s">
        <v>77</v>
      </c>
      <c r="E14872">
        <v>1</v>
      </c>
      <c r="F14872" s="24">
        <f t="shared" si="464"/>
        <v>42114</v>
      </c>
      <c r="G14872" s="24" t="s">
        <v>6254</v>
      </c>
      <c r="H14872" s="1" t="str">
        <f>TEXT(world_layoffs_pizza_sales[[#This Row],[order_date2]],"jjjj")</f>
        <v>lundi</v>
      </c>
      <c r="I14872" s="13">
        <f t="shared" ca="1" si="465"/>
        <v>0</v>
      </c>
      <c r="J14872" s="13" t="s">
        <v>4262</v>
      </c>
      <c r="K14872">
        <v>20.75</v>
      </c>
      <c r="L14872">
        <v>20.75</v>
      </c>
      <c r="M14872" s="1" t="s">
        <v>16931</v>
      </c>
      <c r="N14872" s="1" t="s">
        <v>31</v>
      </c>
      <c r="O14872" s="1" t="s">
        <v>43</v>
      </c>
      <c r="P14872" s="1" t="s">
        <v>44</v>
      </c>
    </row>
    <row r="14873" spans="1:16" x14ac:dyDescent="0.3">
      <c r="A14873">
        <v>14872</v>
      </c>
      <c r="B14873">
        <v>6516</v>
      </c>
      <c r="C14873">
        <f>1/COUNTIF(B:B, world_layoffs_pizza_sales[[#This Row],[order_id]])</f>
        <v>0.25</v>
      </c>
      <c r="D14873" s="1" t="s">
        <v>30</v>
      </c>
      <c r="E14873">
        <v>1</v>
      </c>
      <c r="F14873" s="24">
        <f t="shared" si="464"/>
        <v>42114</v>
      </c>
      <c r="G14873" s="24" t="s">
        <v>6254</v>
      </c>
      <c r="H14873" s="1" t="str">
        <f>TEXT(world_layoffs_pizza_sales[[#This Row],[order_date2]],"jjjj")</f>
        <v>lundi</v>
      </c>
      <c r="I14873" s="13">
        <f t="shared" ca="1" si="465"/>
        <v>0</v>
      </c>
      <c r="J14873" s="13" t="s">
        <v>4262</v>
      </c>
      <c r="K14873">
        <v>20.75</v>
      </c>
      <c r="L14873">
        <v>20.75</v>
      </c>
      <c r="M14873" s="1" t="s">
        <v>16931</v>
      </c>
      <c r="N14873" s="1" t="s">
        <v>31</v>
      </c>
      <c r="O14873" s="1" t="s">
        <v>32</v>
      </c>
      <c r="P14873" s="1" t="s">
        <v>33</v>
      </c>
    </row>
    <row r="14874" spans="1:16" x14ac:dyDescent="0.3">
      <c r="A14874">
        <v>14873</v>
      </c>
      <c r="B14874">
        <v>6516</v>
      </c>
      <c r="C14874">
        <f>1/COUNTIF(B:B, world_layoffs_pizza_sales[[#This Row],[order_id]])</f>
        <v>0.25</v>
      </c>
      <c r="D14874" s="1" t="s">
        <v>177</v>
      </c>
      <c r="E14874">
        <v>1</v>
      </c>
      <c r="F14874" s="24">
        <f t="shared" si="464"/>
        <v>42114</v>
      </c>
      <c r="G14874" s="24" t="s">
        <v>6254</v>
      </c>
      <c r="H14874" s="1" t="str">
        <f>TEXT(world_layoffs_pizza_sales[[#This Row],[order_date2]],"jjjj")</f>
        <v>lundi</v>
      </c>
      <c r="I14874" s="13">
        <f t="shared" ca="1" si="465"/>
        <v>0</v>
      </c>
      <c r="J14874" s="13" t="s">
        <v>4262</v>
      </c>
      <c r="K14874">
        <v>16.75</v>
      </c>
      <c r="L14874">
        <v>16.75</v>
      </c>
      <c r="M14874" s="1" t="s">
        <v>16930</v>
      </c>
      <c r="N14874" s="1" t="s">
        <v>31</v>
      </c>
      <c r="O14874" s="1" t="s">
        <v>32</v>
      </c>
      <c r="P14874" s="1" t="s">
        <v>33</v>
      </c>
    </row>
    <row r="14875" spans="1:16" x14ac:dyDescent="0.3">
      <c r="A14875">
        <v>14874</v>
      </c>
      <c r="B14875">
        <v>6516</v>
      </c>
      <c r="C14875">
        <f>1/COUNTIF(B:B, world_layoffs_pizza_sales[[#This Row],[order_id]])</f>
        <v>0.25</v>
      </c>
      <c r="D14875" s="1" t="s">
        <v>218</v>
      </c>
      <c r="E14875">
        <v>1</v>
      </c>
      <c r="F14875" s="24">
        <f t="shared" si="464"/>
        <v>42114</v>
      </c>
      <c r="G14875" s="24" t="s">
        <v>6254</v>
      </c>
      <c r="H14875" s="1" t="str">
        <f>TEXT(world_layoffs_pizza_sales[[#This Row],[order_date2]],"jjjj")</f>
        <v>lundi</v>
      </c>
      <c r="I14875" s="13">
        <f t="shared" ca="1" si="465"/>
        <v>0</v>
      </c>
      <c r="J14875" s="13" t="s">
        <v>4262</v>
      </c>
      <c r="K14875">
        <v>12.75</v>
      </c>
      <c r="L14875">
        <v>12.75</v>
      </c>
      <c r="M14875" s="1" t="s">
        <v>16932</v>
      </c>
      <c r="N14875" s="1" t="s">
        <v>31</v>
      </c>
      <c r="O14875" s="1" t="s">
        <v>32</v>
      </c>
      <c r="P14875" s="1" t="s">
        <v>33</v>
      </c>
    </row>
    <row r="14876" spans="1:16" x14ac:dyDescent="0.3">
      <c r="A14876">
        <v>14875</v>
      </c>
      <c r="B14876">
        <v>6517</v>
      </c>
      <c r="C14876">
        <f>1/COUNTIF(B:B, world_layoffs_pizza_sales[[#This Row],[order_id]])</f>
        <v>0.2</v>
      </c>
      <c r="D14876" s="1" t="s">
        <v>93</v>
      </c>
      <c r="E14876">
        <v>1</v>
      </c>
      <c r="F14876" s="24">
        <f t="shared" si="464"/>
        <v>42114</v>
      </c>
      <c r="G14876" s="24" t="s">
        <v>6254</v>
      </c>
      <c r="H14876" s="1" t="str">
        <f>TEXT(world_layoffs_pizza_sales[[#This Row],[order_date2]],"jjjj")</f>
        <v>lundi</v>
      </c>
      <c r="I14876" s="13">
        <f t="shared" ca="1" si="465"/>
        <v>0</v>
      </c>
      <c r="J14876" s="13" t="s">
        <v>6265</v>
      </c>
      <c r="K14876">
        <v>12</v>
      </c>
      <c r="L14876">
        <v>12</v>
      </c>
      <c r="M14876" s="1" t="s">
        <v>16932</v>
      </c>
      <c r="N14876" s="1" t="s">
        <v>12</v>
      </c>
      <c r="O14876" s="1" t="s">
        <v>95</v>
      </c>
      <c r="P14876" s="1" t="s">
        <v>96</v>
      </c>
    </row>
    <row r="14877" spans="1:16" x14ac:dyDescent="0.3">
      <c r="A14877">
        <v>14876</v>
      </c>
      <c r="B14877">
        <v>6517</v>
      </c>
      <c r="C14877">
        <f>1/COUNTIF(B:B, world_layoffs_pizza_sales[[#This Row],[order_id]])</f>
        <v>0.2</v>
      </c>
      <c r="D14877" s="1" t="s">
        <v>124</v>
      </c>
      <c r="E14877">
        <v>1</v>
      </c>
      <c r="F14877" s="24">
        <f t="shared" si="464"/>
        <v>42114</v>
      </c>
      <c r="G14877" s="24" t="s">
        <v>6254</v>
      </c>
      <c r="H14877" s="1" t="str">
        <f>TEXT(world_layoffs_pizza_sales[[#This Row],[order_date2]],"jjjj")</f>
        <v>lundi</v>
      </c>
      <c r="I14877" s="13">
        <f t="shared" ca="1" si="465"/>
        <v>0</v>
      </c>
      <c r="J14877" s="13" t="s">
        <v>6265</v>
      </c>
      <c r="K14877">
        <v>20.5</v>
      </c>
      <c r="L14877">
        <v>20.5</v>
      </c>
      <c r="M14877" s="1" t="s">
        <v>16931</v>
      </c>
      <c r="N14877" s="1" t="s">
        <v>12</v>
      </c>
      <c r="O14877" s="1" t="s">
        <v>105</v>
      </c>
      <c r="P14877" s="1" t="s">
        <v>106</v>
      </c>
    </row>
    <row r="14878" spans="1:16" x14ac:dyDescent="0.3">
      <c r="A14878">
        <v>14877</v>
      </c>
      <c r="B14878">
        <v>6517</v>
      </c>
      <c r="C14878">
        <f>1/COUNTIF(B:B, world_layoffs_pizza_sales[[#This Row],[order_id]])</f>
        <v>0.2</v>
      </c>
      <c r="D14878" s="1" t="s">
        <v>138</v>
      </c>
      <c r="E14878">
        <v>1</v>
      </c>
      <c r="F14878" s="24">
        <f t="shared" si="464"/>
        <v>42114</v>
      </c>
      <c r="G14878" s="24" t="s">
        <v>6254</v>
      </c>
      <c r="H14878" s="1" t="str">
        <f>TEXT(world_layoffs_pizza_sales[[#This Row],[order_date2]],"jjjj")</f>
        <v>lundi</v>
      </c>
      <c r="I14878" s="13">
        <f t="shared" ca="1" si="465"/>
        <v>0</v>
      </c>
      <c r="J14878" s="13" t="s">
        <v>6265</v>
      </c>
      <c r="K14878">
        <v>12.5</v>
      </c>
      <c r="L14878">
        <v>12.5</v>
      </c>
      <c r="M14878" s="1" t="s">
        <v>16930</v>
      </c>
      <c r="N14878" s="1" t="s">
        <v>12</v>
      </c>
      <c r="O14878" s="1" t="s">
        <v>84</v>
      </c>
      <c r="P14878" s="1" t="s">
        <v>85</v>
      </c>
    </row>
    <row r="14879" spans="1:16" x14ac:dyDescent="0.3">
      <c r="A14879">
        <v>14878</v>
      </c>
      <c r="B14879">
        <v>6517</v>
      </c>
      <c r="C14879">
        <f>1/COUNTIF(B:B, world_layoffs_pizza_sales[[#This Row],[order_id]])</f>
        <v>0.2</v>
      </c>
      <c r="D14879" s="1" t="s">
        <v>140</v>
      </c>
      <c r="E14879">
        <v>1</v>
      </c>
      <c r="F14879" s="24">
        <f t="shared" si="464"/>
        <v>42114</v>
      </c>
      <c r="G14879" s="24" t="s">
        <v>6254</v>
      </c>
      <c r="H14879" s="1" t="str">
        <f>TEXT(world_layoffs_pizza_sales[[#This Row],[order_date2]],"jjjj")</f>
        <v>lundi</v>
      </c>
      <c r="I14879" s="13">
        <f t="shared" ca="1" si="465"/>
        <v>0</v>
      </c>
      <c r="J14879" s="13" t="s">
        <v>6265</v>
      </c>
      <c r="K14879">
        <v>16.25</v>
      </c>
      <c r="L14879">
        <v>16.25</v>
      </c>
      <c r="M14879" s="1" t="s">
        <v>16930</v>
      </c>
      <c r="N14879" s="1" t="s">
        <v>24</v>
      </c>
      <c r="O14879" s="1" t="s">
        <v>128</v>
      </c>
      <c r="P14879" s="1" t="s">
        <v>129</v>
      </c>
    </row>
    <row r="14880" spans="1:16" x14ac:dyDescent="0.3">
      <c r="A14880">
        <v>14879</v>
      </c>
      <c r="B14880">
        <v>6517</v>
      </c>
      <c r="C14880">
        <f>1/COUNTIF(B:B, world_layoffs_pizza_sales[[#This Row],[order_id]])</f>
        <v>0.2</v>
      </c>
      <c r="D14880" s="1" t="s">
        <v>45</v>
      </c>
      <c r="E14880">
        <v>1</v>
      </c>
      <c r="F14880" s="24">
        <f t="shared" si="464"/>
        <v>42114</v>
      </c>
      <c r="G14880" s="24" t="s">
        <v>6254</v>
      </c>
      <c r="H14880" s="1" t="str">
        <f>TEXT(world_layoffs_pizza_sales[[#This Row],[order_date2]],"jjjj")</f>
        <v>lundi</v>
      </c>
      <c r="I14880" s="13">
        <f t="shared" ca="1" si="465"/>
        <v>0</v>
      </c>
      <c r="J14880" s="13" t="s">
        <v>6265</v>
      </c>
      <c r="K14880">
        <v>12</v>
      </c>
      <c r="L14880">
        <v>12</v>
      </c>
      <c r="M14880" s="1" t="s">
        <v>16932</v>
      </c>
      <c r="N14880" s="1" t="s">
        <v>12</v>
      </c>
      <c r="O14880" s="1" t="s">
        <v>46</v>
      </c>
      <c r="P14880" s="1" t="s">
        <v>47</v>
      </c>
    </row>
    <row r="14881" spans="1:16" x14ac:dyDescent="0.3">
      <c r="A14881">
        <v>14880</v>
      </c>
      <c r="B14881">
        <v>6518</v>
      </c>
      <c r="C14881">
        <f>1/COUNTIF(B:B, world_layoffs_pizza_sales[[#This Row],[order_id]])</f>
        <v>0.25</v>
      </c>
      <c r="D14881" s="1" t="s">
        <v>79</v>
      </c>
      <c r="E14881">
        <v>1</v>
      </c>
      <c r="F14881" s="24">
        <f t="shared" si="464"/>
        <v>42114</v>
      </c>
      <c r="G14881" s="24" t="s">
        <v>6254</v>
      </c>
      <c r="H14881" s="1" t="str">
        <f>TEXT(world_layoffs_pizza_sales[[#This Row],[order_date2]],"jjjj")</f>
        <v>lundi</v>
      </c>
      <c r="I14881" s="13">
        <f t="shared" ca="1" si="465"/>
        <v>0</v>
      </c>
      <c r="J14881" s="13" t="s">
        <v>6266</v>
      </c>
      <c r="K14881">
        <v>20.75</v>
      </c>
      <c r="L14881">
        <v>20.75</v>
      </c>
      <c r="M14881" s="1" t="s">
        <v>16931</v>
      </c>
      <c r="N14881" s="1" t="s">
        <v>31</v>
      </c>
      <c r="O14881" s="1" t="s">
        <v>80</v>
      </c>
      <c r="P14881" s="1" t="s">
        <v>81</v>
      </c>
    </row>
    <row r="14882" spans="1:16" x14ac:dyDescent="0.3">
      <c r="A14882">
        <v>14881</v>
      </c>
      <c r="B14882">
        <v>6518</v>
      </c>
      <c r="C14882">
        <f>1/COUNTIF(B:B, world_layoffs_pizza_sales[[#This Row],[order_id]])</f>
        <v>0.25</v>
      </c>
      <c r="D14882" s="1" t="s">
        <v>187</v>
      </c>
      <c r="E14882">
        <v>1</v>
      </c>
      <c r="F14882" s="24">
        <f t="shared" si="464"/>
        <v>42114</v>
      </c>
      <c r="G14882" s="24" t="s">
        <v>6254</v>
      </c>
      <c r="H14882" s="1" t="str">
        <f>TEXT(world_layoffs_pizza_sales[[#This Row],[order_date2]],"jjjj")</f>
        <v>lundi</v>
      </c>
      <c r="I14882" s="13">
        <f t="shared" ca="1" si="465"/>
        <v>0</v>
      </c>
      <c r="J14882" s="13" t="s">
        <v>6266</v>
      </c>
      <c r="K14882">
        <v>16.5</v>
      </c>
      <c r="L14882">
        <v>16.5</v>
      </c>
      <c r="M14882" s="1" t="s">
        <v>16931</v>
      </c>
      <c r="N14882" s="1" t="s">
        <v>12</v>
      </c>
      <c r="O14882" s="1" t="s">
        <v>13</v>
      </c>
      <c r="P14882" s="1" t="s">
        <v>14</v>
      </c>
    </row>
    <row r="14883" spans="1:16" x14ac:dyDescent="0.3">
      <c r="A14883">
        <v>14882</v>
      </c>
      <c r="B14883">
        <v>6518</v>
      </c>
      <c r="C14883">
        <f>1/COUNTIF(B:B, world_layoffs_pizza_sales[[#This Row],[order_id]])</f>
        <v>0.25</v>
      </c>
      <c r="D14883" s="1" t="s">
        <v>204</v>
      </c>
      <c r="E14883">
        <v>1</v>
      </c>
      <c r="F14883" s="24">
        <f t="shared" si="464"/>
        <v>42114</v>
      </c>
      <c r="G14883" s="24" t="s">
        <v>6254</v>
      </c>
      <c r="H14883" s="1" t="str">
        <f>TEXT(world_layoffs_pizza_sales[[#This Row],[order_date2]],"jjjj")</f>
        <v>lundi</v>
      </c>
      <c r="I14883" s="13">
        <f t="shared" ca="1" si="465"/>
        <v>0</v>
      </c>
      <c r="J14883" s="13" t="s">
        <v>6266</v>
      </c>
      <c r="K14883">
        <v>14.5</v>
      </c>
      <c r="L14883">
        <v>14.5</v>
      </c>
      <c r="M14883" s="1" t="s">
        <v>16930</v>
      </c>
      <c r="N14883" s="1" t="s">
        <v>12</v>
      </c>
      <c r="O14883" s="1" t="s">
        <v>160</v>
      </c>
      <c r="P14883" s="1" t="s">
        <v>161</v>
      </c>
    </row>
    <row r="14884" spans="1:16" x14ac:dyDescent="0.3">
      <c r="A14884">
        <v>14883</v>
      </c>
      <c r="B14884">
        <v>6518</v>
      </c>
      <c r="C14884">
        <f>1/COUNTIF(B:B, world_layoffs_pizza_sales[[#This Row],[order_id]])</f>
        <v>0.25</v>
      </c>
      <c r="D14884" s="1" t="s">
        <v>221</v>
      </c>
      <c r="E14884">
        <v>1</v>
      </c>
      <c r="F14884" s="24">
        <f t="shared" si="464"/>
        <v>42114</v>
      </c>
      <c r="G14884" s="24" t="s">
        <v>6254</v>
      </c>
      <c r="H14884" s="1" t="str">
        <f>TEXT(world_layoffs_pizza_sales[[#This Row],[order_date2]],"jjjj")</f>
        <v>lundi</v>
      </c>
      <c r="I14884" s="13">
        <f t="shared" ca="1" si="465"/>
        <v>0</v>
      </c>
      <c r="J14884" s="13" t="s">
        <v>6266</v>
      </c>
      <c r="K14884">
        <v>20.75</v>
      </c>
      <c r="L14884">
        <v>20.75</v>
      </c>
      <c r="M14884" s="1" t="s">
        <v>16931</v>
      </c>
      <c r="N14884" s="1" t="s">
        <v>24</v>
      </c>
      <c r="O14884" s="1" t="s">
        <v>50</v>
      </c>
      <c r="P14884" s="1" t="s">
        <v>51</v>
      </c>
    </row>
    <row r="14885" spans="1:16" x14ac:dyDescent="0.3">
      <c r="A14885">
        <v>14884</v>
      </c>
      <c r="B14885">
        <v>6519</v>
      </c>
      <c r="C14885">
        <f>1/COUNTIF(B:B, world_layoffs_pizza_sales[[#This Row],[order_id]])</f>
        <v>0.33333333333333331</v>
      </c>
      <c r="D14885" s="1" t="s">
        <v>112</v>
      </c>
      <c r="E14885">
        <v>1</v>
      </c>
      <c r="F14885" s="24">
        <f t="shared" si="464"/>
        <v>42114</v>
      </c>
      <c r="G14885" s="24" t="s">
        <v>6254</v>
      </c>
      <c r="H14885" s="1" t="str">
        <f>TEXT(world_layoffs_pizza_sales[[#This Row],[order_date2]],"jjjj")</f>
        <v>lundi</v>
      </c>
      <c r="I14885" s="13">
        <f t="shared" ca="1" si="465"/>
        <v>0</v>
      </c>
      <c r="J14885" s="13" t="s">
        <v>6267</v>
      </c>
      <c r="K14885">
        <v>12.75</v>
      </c>
      <c r="L14885">
        <v>12.75</v>
      </c>
      <c r="M14885" s="1" t="s">
        <v>16932</v>
      </c>
      <c r="N14885" s="1" t="s">
        <v>20</v>
      </c>
      <c r="O14885" s="1" t="s">
        <v>113</v>
      </c>
      <c r="P14885" s="1" t="s">
        <v>114</v>
      </c>
    </row>
    <row r="14886" spans="1:16" x14ac:dyDescent="0.3">
      <c r="A14886">
        <v>14885</v>
      </c>
      <c r="B14886">
        <v>6519</v>
      </c>
      <c r="C14886">
        <f>1/COUNTIF(B:B, world_layoffs_pizza_sales[[#This Row],[order_id]])</f>
        <v>0.33333333333333331</v>
      </c>
      <c r="D14886" s="1" t="s">
        <v>72</v>
      </c>
      <c r="E14886">
        <v>1</v>
      </c>
      <c r="F14886" s="24">
        <f t="shared" si="464"/>
        <v>42114</v>
      </c>
      <c r="G14886" s="24" t="s">
        <v>6254</v>
      </c>
      <c r="H14886" s="1" t="str">
        <f>TEXT(world_layoffs_pizza_sales[[#This Row],[order_date2]],"jjjj")</f>
        <v>lundi</v>
      </c>
      <c r="I14886" s="13">
        <f t="shared" ca="1" si="465"/>
        <v>0</v>
      </c>
      <c r="J14886" s="13" t="s">
        <v>6267</v>
      </c>
      <c r="K14886">
        <v>20.25</v>
      </c>
      <c r="L14886">
        <v>20.25</v>
      </c>
      <c r="M14886" s="1" t="s">
        <v>16931</v>
      </c>
      <c r="N14886" s="1" t="s">
        <v>20</v>
      </c>
      <c r="O14886" s="1" t="s">
        <v>28</v>
      </c>
      <c r="P14886" s="1" t="s">
        <v>29</v>
      </c>
    </row>
    <row r="14887" spans="1:16" x14ac:dyDescent="0.3">
      <c r="A14887">
        <v>14886</v>
      </c>
      <c r="B14887">
        <v>6519</v>
      </c>
      <c r="C14887">
        <f>1/COUNTIF(B:B, world_layoffs_pizza_sales[[#This Row],[order_id]])</f>
        <v>0.33333333333333331</v>
      </c>
      <c r="D14887" s="1" t="s">
        <v>189</v>
      </c>
      <c r="E14887">
        <v>1</v>
      </c>
      <c r="F14887" s="24">
        <f t="shared" si="464"/>
        <v>42114</v>
      </c>
      <c r="G14887" s="24" t="s">
        <v>6254</v>
      </c>
      <c r="H14887" s="1" t="str">
        <f>TEXT(world_layoffs_pizza_sales[[#This Row],[order_date2]],"jjjj")</f>
        <v>lundi</v>
      </c>
      <c r="I14887" s="13">
        <f t="shared" ca="1" si="465"/>
        <v>0</v>
      </c>
      <c r="J14887" s="13" t="s">
        <v>6267</v>
      </c>
      <c r="K14887">
        <v>11</v>
      </c>
      <c r="L14887">
        <v>11</v>
      </c>
      <c r="M14887" s="1" t="s">
        <v>16932</v>
      </c>
      <c r="N14887" s="1" t="s">
        <v>12</v>
      </c>
      <c r="O14887" s="1" t="s">
        <v>160</v>
      </c>
      <c r="P14887" s="1" t="s">
        <v>161</v>
      </c>
    </row>
    <row r="14888" spans="1:16" x14ac:dyDescent="0.3">
      <c r="A14888">
        <v>14887</v>
      </c>
      <c r="B14888">
        <v>6520</v>
      </c>
      <c r="C14888">
        <f>1/COUNTIF(B:B, world_layoffs_pizza_sales[[#This Row],[order_id]])</f>
        <v>0.5</v>
      </c>
      <c r="D14888" s="1" t="s">
        <v>9</v>
      </c>
      <c r="E14888">
        <v>1</v>
      </c>
      <c r="F14888" s="24">
        <f t="shared" si="464"/>
        <v>42114</v>
      </c>
      <c r="G14888" s="24" t="s">
        <v>6254</v>
      </c>
      <c r="H14888" s="1" t="str">
        <f>TEXT(world_layoffs_pizza_sales[[#This Row],[order_date2]],"jjjj")</f>
        <v>lundi</v>
      </c>
      <c r="I14888" s="13">
        <f t="shared" ca="1" si="465"/>
        <v>0</v>
      </c>
      <c r="J14888" s="13" t="s">
        <v>1436</v>
      </c>
      <c r="K14888">
        <v>13.25</v>
      </c>
      <c r="L14888">
        <v>13.25</v>
      </c>
      <c r="M14888" s="1" t="s">
        <v>16930</v>
      </c>
      <c r="N14888" s="1" t="s">
        <v>12</v>
      </c>
      <c r="O14888" s="1" t="s">
        <v>13</v>
      </c>
      <c r="P14888" s="1" t="s">
        <v>14</v>
      </c>
    </row>
    <row r="14889" spans="1:16" x14ac:dyDescent="0.3">
      <c r="A14889">
        <v>14888</v>
      </c>
      <c r="B14889">
        <v>6520</v>
      </c>
      <c r="C14889">
        <f>1/COUNTIF(B:B, world_layoffs_pizza_sales[[#This Row],[order_id]])</f>
        <v>0.5</v>
      </c>
      <c r="D14889" s="1" t="s">
        <v>197</v>
      </c>
      <c r="E14889">
        <v>1</v>
      </c>
      <c r="F14889" s="24">
        <f t="shared" si="464"/>
        <v>42114</v>
      </c>
      <c r="G14889" s="24" t="s">
        <v>6254</v>
      </c>
      <c r="H14889" s="1" t="str">
        <f>TEXT(world_layoffs_pizza_sales[[#This Row],[order_date2]],"jjjj")</f>
        <v>lundi</v>
      </c>
      <c r="I14889" s="13">
        <f t="shared" ca="1" si="465"/>
        <v>0</v>
      </c>
      <c r="J14889" s="13" t="s">
        <v>1436</v>
      </c>
      <c r="K14889">
        <v>16.75</v>
      </c>
      <c r="L14889">
        <v>16.75</v>
      </c>
      <c r="M14889" s="1" t="s">
        <v>16930</v>
      </c>
      <c r="N14889" s="1" t="s">
        <v>31</v>
      </c>
      <c r="O14889" s="1" t="s">
        <v>75</v>
      </c>
      <c r="P14889" s="1" t="s">
        <v>76</v>
      </c>
    </row>
    <row r="14890" spans="1:16" x14ac:dyDescent="0.3">
      <c r="A14890">
        <v>14889</v>
      </c>
      <c r="B14890">
        <v>6521</v>
      </c>
      <c r="C14890">
        <f>1/COUNTIF(B:B, world_layoffs_pizza_sales[[#This Row],[order_id]])</f>
        <v>0.5</v>
      </c>
      <c r="D14890" s="1" t="s">
        <v>108</v>
      </c>
      <c r="E14890">
        <v>1</v>
      </c>
      <c r="F14890" s="24">
        <f t="shared" si="464"/>
        <v>42114</v>
      </c>
      <c r="G14890" s="24" t="s">
        <v>6254</v>
      </c>
      <c r="H14890" s="1" t="str">
        <f>TEXT(world_layoffs_pizza_sales[[#This Row],[order_date2]],"jjjj")</f>
        <v>lundi</v>
      </c>
      <c r="I14890" s="13">
        <f t="shared" ca="1" si="465"/>
        <v>0</v>
      </c>
      <c r="J14890" s="13" t="s">
        <v>6268</v>
      </c>
      <c r="K14890">
        <v>16.25</v>
      </c>
      <c r="L14890">
        <v>16.25</v>
      </c>
      <c r="M14890" s="1" t="s">
        <v>16930</v>
      </c>
      <c r="N14890" s="1" t="s">
        <v>24</v>
      </c>
      <c r="O14890" s="1" t="s">
        <v>109</v>
      </c>
      <c r="P14890" s="1" t="s">
        <v>110</v>
      </c>
    </row>
    <row r="14891" spans="1:16" x14ac:dyDescent="0.3">
      <c r="A14891">
        <v>14890</v>
      </c>
      <c r="B14891">
        <v>6521</v>
      </c>
      <c r="C14891">
        <f>1/COUNTIF(B:B, world_layoffs_pizza_sales[[#This Row],[order_id]])</f>
        <v>0.5</v>
      </c>
      <c r="D14891" s="1" t="s">
        <v>19</v>
      </c>
      <c r="E14891">
        <v>1</v>
      </c>
      <c r="F14891" s="24">
        <f t="shared" si="464"/>
        <v>42114</v>
      </c>
      <c r="G14891" s="24" t="s">
        <v>6254</v>
      </c>
      <c r="H14891" s="1" t="str">
        <f>TEXT(world_layoffs_pizza_sales[[#This Row],[order_date2]],"jjjj")</f>
        <v>lundi</v>
      </c>
      <c r="I14891" s="13">
        <f t="shared" ca="1" si="465"/>
        <v>0</v>
      </c>
      <c r="J14891" s="13" t="s">
        <v>6268</v>
      </c>
      <c r="K14891">
        <v>18.5</v>
      </c>
      <c r="L14891">
        <v>18.5</v>
      </c>
      <c r="M14891" s="1" t="s">
        <v>16931</v>
      </c>
      <c r="N14891" s="1" t="s">
        <v>20</v>
      </c>
      <c r="O14891" s="1" t="s">
        <v>21</v>
      </c>
      <c r="P14891" s="1" t="s">
        <v>22</v>
      </c>
    </row>
    <row r="14892" spans="1:16" x14ac:dyDescent="0.3">
      <c r="A14892">
        <v>14891</v>
      </c>
      <c r="B14892">
        <v>6522</v>
      </c>
      <c r="C14892">
        <f>1/COUNTIF(B:B, world_layoffs_pizza_sales[[#This Row],[order_id]])</f>
        <v>1</v>
      </c>
      <c r="D14892" s="1" t="s">
        <v>19</v>
      </c>
      <c r="E14892">
        <v>1</v>
      </c>
      <c r="F14892" s="24">
        <f t="shared" si="464"/>
        <v>42114</v>
      </c>
      <c r="G14892" s="24" t="s">
        <v>6254</v>
      </c>
      <c r="H14892" s="1" t="str">
        <f>TEXT(world_layoffs_pizza_sales[[#This Row],[order_date2]],"jjjj")</f>
        <v>lundi</v>
      </c>
      <c r="I14892" s="13">
        <f t="shared" ca="1" si="465"/>
        <v>0</v>
      </c>
      <c r="J14892" s="13" t="s">
        <v>6269</v>
      </c>
      <c r="K14892">
        <v>18.5</v>
      </c>
      <c r="L14892">
        <v>18.5</v>
      </c>
      <c r="M14892" s="1" t="s">
        <v>16931</v>
      </c>
      <c r="N14892" s="1" t="s">
        <v>20</v>
      </c>
      <c r="O14892" s="1" t="s">
        <v>21</v>
      </c>
      <c r="P14892" s="1" t="s">
        <v>22</v>
      </c>
    </row>
    <row r="14893" spans="1:16" x14ac:dyDescent="0.3">
      <c r="A14893">
        <v>14892</v>
      </c>
      <c r="B14893">
        <v>6523</v>
      </c>
      <c r="C14893">
        <f>1/COUNTIF(B:B, world_layoffs_pizza_sales[[#This Row],[order_id]])</f>
        <v>0.33333333333333331</v>
      </c>
      <c r="D14893" s="1" t="s">
        <v>93</v>
      </c>
      <c r="E14893">
        <v>1</v>
      </c>
      <c r="F14893" s="24">
        <f t="shared" si="464"/>
        <v>42114</v>
      </c>
      <c r="G14893" s="24" t="s">
        <v>6254</v>
      </c>
      <c r="H14893" s="1" t="str">
        <f>TEXT(world_layoffs_pizza_sales[[#This Row],[order_date2]],"jjjj")</f>
        <v>lundi</v>
      </c>
      <c r="I14893" s="13">
        <f t="shared" ca="1" si="465"/>
        <v>0</v>
      </c>
      <c r="J14893" s="13" t="s">
        <v>6270</v>
      </c>
      <c r="K14893">
        <v>12</v>
      </c>
      <c r="L14893">
        <v>12</v>
      </c>
      <c r="M14893" s="1" t="s">
        <v>16932</v>
      </c>
      <c r="N14893" s="1" t="s">
        <v>12</v>
      </c>
      <c r="O14893" s="1" t="s">
        <v>95</v>
      </c>
      <c r="P14893" s="1" t="s">
        <v>96</v>
      </c>
    </row>
    <row r="14894" spans="1:16" x14ac:dyDescent="0.3">
      <c r="A14894">
        <v>14893</v>
      </c>
      <c r="B14894">
        <v>6523</v>
      </c>
      <c r="C14894">
        <f>1/COUNTIF(B:B, world_layoffs_pizza_sales[[#This Row],[order_id]])</f>
        <v>0.33333333333333331</v>
      </c>
      <c r="D14894" s="1" t="s">
        <v>134</v>
      </c>
      <c r="E14894">
        <v>1</v>
      </c>
      <c r="F14894" s="24">
        <f t="shared" si="464"/>
        <v>42114</v>
      </c>
      <c r="G14894" s="24" t="s">
        <v>6254</v>
      </c>
      <c r="H14894" s="1" t="str">
        <f>TEXT(world_layoffs_pizza_sales[[#This Row],[order_date2]],"jjjj")</f>
        <v>lundi</v>
      </c>
      <c r="I14894" s="13">
        <f t="shared" ca="1" si="465"/>
        <v>0</v>
      </c>
      <c r="J14894" s="13" t="s">
        <v>6270</v>
      </c>
      <c r="K14894">
        <v>12.75</v>
      </c>
      <c r="L14894">
        <v>12.75</v>
      </c>
      <c r="M14894" s="1" t="s">
        <v>16932</v>
      </c>
      <c r="N14894" s="1" t="s">
        <v>31</v>
      </c>
      <c r="O14894" s="1" t="s">
        <v>75</v>
      </c>
      <c r="P14894" s="1" t="s">
        <v>76</v>
      </c>
    </row>
    <row r="14895" spans="1:16" x14ac:dyDescent="0.3">
      <c r="A14895">
        <v>14894</v>
      </c>
      <c r="B14895">
        <v>6523</v>
      </c>
      <c r="C14895">
        <f>1/COUNTIF(B:B, world_layoffs_pizza_sales[[#This Row],[order_id]])</f>
        <v>0.33333333333333331</v>
      </c>
      <c r="D14895" s="1" t="s">
        <v>221</v>
      </c>
      <c r="E14895">
        <v>1</v>
      </c>
      <c r="F14895" s="24">
        <f t="shared" si="464"/>
        <v>42114</v>
      </c>
      <c r="G14895" s="24" t="s">
        <v>6254</v>
      </c>
      <c r="H14895" s="1" t="str">
        <f>TEXT(world_layoffs_pizza_sales[[#This Row],[order_date2]],"jjjj")</f>
        <v>lundi</v>
      </c>
      <c r="I14895" s="13">
        <f t="shared" ca="1" si="465"/>
        <v>0</v>
      </c>
      <c r="J14895" s="13" t="s">
        <v>6270</v>
      </c>
      <c r="K14895">
        <v>20.75</v>
      </c>
      <c r="L14895">
        <v>20.75</v>
      </c>
      <c r="M14895" s="1" t="s">
        <v>16931</v>
      </c>
      <c r="N14895" s="1" t="s">
        <v>24</v>
      </c>
      <c r="O14895" s="1" t="s">
        <v>50</v>
      </c>
      <c r="P14895" s="1" t="s">
        <v>51</v>
      </c>
    </row>
    <row r="14896" spans="1:16" x14ac:dyDescent="0.3">
      <c r="A14896">
        <v>14895</v>
      </c>
      <c r="B14896">
        <v>6524</v>
      </c>
      <c r="C14896">
        <f>1/COUNTIF(B:B, world_layoffs_pizza_sales[[#This Row],[order_id]])</f>
        <v>1</v>
      </c>
      <c r="D14896" s="1" t="s">
        <v>34</v>
      </c>
      <c r="E14896">
        <v>1</v>
      </c>
      <c r="F14896" s="24">
        <f t="shared" si="464"/>
        <v>42114</v>
      </c>
      <c r="G14896" s="24" t="s">
        <v>6254</v>
      </c>
      <c r="H14896" s="1" t="str">
        <f>TEXT(world_layoffs_pizza_sales[[#This Row],[order_date2]],"jjjj")</f>
        <v>lundi</v>
      </c>
      <c r="I14896" s="13">
        <f t="shared" ca="1" si="465"/>
        <v>0</v>
      </c>
      <c r="J14896" s="13" t="s">
        <v>6271</v>
      </c>
      <c r="K14896">
        <v>16.5</v>
      </c>
      <c r="L14896">
        <v>16.5</v>
      </c>
      <c r="M14896" s="1" t="s">
        <v>16930</v>
      </c>
      <c r="N14896" s="1" t="s">
        <v>24</v>
      </c>
      <c r="O14896" s="1" t="s">
        <v>25</v>
      </c>
      <c r="P14896" s="1" t="s">
        <v>26</v>
      </c>
    </row>
    <row r="14897" spans="1:16" x14ac:dyDescent="0.3">
      <c r="A14897">
        <v>14896</v>
      </c>
      <c r="B14897">
        <v>6525</v>
      </c>
      <c r="C14897">
        <f>1/COUNTIF(B:B, world_layoffs_pizza_sales[[#This Row],[order_id]])</f>
        <v>1</v>
      </c>
      <c r="D14897" s="1" t="s">
        <v>63</v>
      </c>
      <c r="E14897">
        <v>1</v>
      </c>
      <c r="F14897" s="24">
        <f t="shared" si="464"/>
        <v>42114</v>
      </c>
      <c r="G14897" s="24" t="s">
        <v>6254</v>
      </c>
      <c r="H14897" s="1" t="str">
        <f>TEXT(world_layoffs_pizza_sales[[#This Row],[order_date2]],"jjjj")</f>
        <v>lundi</v>
      </c>
      <c r="I14897" s="13">
        <f t="shared" ca="1" si="465"/>
        <v>0</v>
      </c>
      <c r="J14897" s="13" t="s">
        <v>6272</v>
      </c>
      <c r="K14897">
        <v>20.75</v>
      </c>
      <c r="L14897">
        <v>20.75</v>
      </c>
      <c r="M14897" s="1" t="s">
        <v>16931</v>
      </c>
      <c r="N14897" s="1" t="s">
        <v>24</v>
      </c>
      <c r="O14897" s="1" t="s">
        <v>64</v>
      </c>
      <c r="P14897" s="1" t="s">
        <v>65</v>
      </c>
    </row>
    <row r="14898" spans="1:16" x14ac:dyDescent="0.3">
      <c r="A14898">
        <v>14897</v>
      </c>
      <c r="B14898">
        <v>6526</v>
      </c>
      <c r="C14898">
        <f>1/COUNTIF(B:B, world_layoffs_pizza_sales[[#This Row],[order_id]])</f>
        <v>7.6923076923076927E-2</v>
      </c>
      <c r="D14898" s="1" t="s">
        <v>82</v>
      </c>
      <c r="E14898">
        <v>1</v>
      </c>
      <c r="F14898" s="24">
        <f t="shared" si="464"/>
        <v>42114</v>
      </c>
      <c r="G14898" s="24" t="s">
        <v>6254</v>
      </c>
      <c r="H14898" s="1" t="str">
        <f>TEXT(world_layoffs_pizza_sales[[#This Row],[order_date2]],"jjjj")</f>
        <v>lundi</v>
      </c>
      <c r="I14898" s="13">
        <f t="shared" ca="1" si="465"/>
        <v>0</v>
      </c>
      <c r="J14898" s="13" t="s">
        <v>6273</v>
      </c>
      <c r="K14898">
        <v>16.75</v>
      </c>
      <c r="L14898">
        <v>16.75</v>
      </c>
      <c r="M14898" s="1" t="s">
        <v>16930</v>
      </c>
      <c r="N14898" s="1" t="s">
        <v>31</v>
      </c>
      <c r="O14898" s="1" t="s">
        <v>80</v>
      </c>
      <c r="P14898" s="1" t="s">
        <v>81</v>
      </c>
    </row>
    <row r="14899" spans="1:16" x14ac:dyDescent="0.3">
      <c r="A14899">
        <v>14898</v>
      </c>
      <c r="B14899">
        <v>6526</v>
      </c>
      <c r="C14899">
        <f>1/COUNTIF(B:B, world_layoffs_pizza_sales[[#This Row],[order_id]])</f>
        <v>7.6923076923076927E-2</v>
      </c>
      <c r="D14899" s="1" t="s">
        <v>171</v>
      </c>
      <c r="E14899">
        <v>1</v>
      </c>
      <c r="F14899" s="24">
        <f t="shared" si="464"/>
        <v>42114</v>
      </c>
      <c r="G14899" s="24" t="s">
        <v>6254</v>
      </c>
      <c r="H14899" s="1" t="str">
        <f>TEXT(world_layoffs_pizza_sales[[#This Row],[order_date2]],"jjjj")</f>
        <v>lundi</v>
      </c>
      <c r="I14899" s="13">
        <f t="shared" ca="1" si="465"/>
        <v>0</v>
      </c>
      <c r="J14899" s="13" t="s">
        <v>6273</v>
      </c>
      <c r="K14899">
        <v>16.75</v>
      </c>
      <c r="L14899">
        <v>16.75</v>
      </c>
      <c r="M14899" s="1" t="s">
        <v>16930</v>
      </c>
      <c r="N14899" s="1" t="s">
        <v>31</v>
      </c>
      <c r="O14899" s="1" t="s">
        <v>147</v>
      </c>
      <c r="P14899" s="1" t="s">
        <v>148</v>
      </c>
    </row>
    <row r="14900" spans="1:16" x14ac:dyDescent="0.3">
      <c r="A14900">
        <v>14899</v>
      </c>
      <c r="B14900">
        <v>6526</v>
      </c>
      <c r="C14900">
        <f>1/COUNTIF(B:B, world_layoffs_pizza_sales[[#This Row],[order_id]])</f>
        <v>7.6923076923076927E-2</v>
      </c>
      <c r="D14900" s="1" t="s">
        <v>88</v>
      </c>
      <c r="E14900">
        <v>1</v>
      </c>
      <c r="F14900" s="24">
        <f t="shared" si="464"/>
        <v>42114</v>
      </c>
      <c r="G14900" s="24" t="s">
        <v>6254</v>
      </c>
      <c r="H14900" s="1" t="str">
        <f>TEXT(world_layoffs_pizza_sales[[#This Row],[order_date2]],"jjjj")</f>
        <v>lundi</v>
      </c>
      <c r="I14900" s="13">
        <f t="shared" ca="1" si="465"/>
        <v>0</v>
      </c>
      <c r="J14900" s="13" t="s">
        <v>6273</v>
      </c>
      <c r="K14900">
        <v>20.75</v>
      </c>
      <c r="L14900">
        <v>20.75</v>
      </c>
      <c r="M14900" s="1" t="s">
        <v>16931</v>
      </c>
      <c r="N14900" s="1" t="s">
        <v>31</v>
      </c>
      <c r="O14900" s="1" t="s">
        <v>89</v>
      </c>
      <c r="P14900" s="1" t="s">
        <v>90</v>
      </c>
    </row>
    <row r="14901" spans="1:16" x14ac:dyDescent="0.3">
      <c r="A14901">
        <v>14900</v>
      </c>
      <c r="B14901">
        <v>6526</v>
      </c>
      <c r="C14901">
        <f>1/COUNTIF(B:B, world_layoffs_pizza_sales[[#This Row],[order_id]])</f>
        <v>7.6923076923076927E-2</v>
      </c>
      <c r="D14901" s="1" t="s">
        <v>181</v>
      </c>
      <c r="E14901">
        <v>1</v>
      </c>
      <c r="F14901" s="24">
        <f t="shared" si="464"/>
        <v>42114</v>
      </c>
      <c r="G14901" s="24" t="s">
        <v>6254</v>
      </c>
      <c r="H14901" s="1" t="str">
        <f>TEXT(world_layoffs_pizza_sales[[#This Row],[order_date2]],"jjjj")</f>
        <v>lundi</v>
      </c>
      <c r="I14901" s="13">
        <f t="shared" ca="1" si="465"/>
        <v>0</v>
      </c>
      <c r="J14901" s="13" t="s">
        <v>6273</v>
      </c>
      <c r="K14901">
        <v>16.75</v>
      </c>
      <c r="L14901">
        <v>16.75</v>
      </c>
      <c r="M14901" s="1" t="s">
        <v>16930</v>
      </c>
      <c r="N14901" s="1" t="s">
        <v>31</v>
      </c>
      <c r="O14901" s="1" t="s">
        <v>89</v>
      </c>
      <c r="P14901" s="1" t="s">
        <v>90</v>
      </c>
    </row>
    <row r="14902" spans="1:16" x14ac:dyDescent="0.3">
      <c r="A14902">
        <v>14901</v>
      </c>
      <c r="B14902">
        <v>6526</v>
      </c>
      <c r="C14902">
        <f>1/COUNTIF(B:B, world_layoffs_pizza_sales[[#This Row],[order_id]])</f>
        <v>7.6923076923076927E-2</v>
      </c>
      <c r="D14902" s="1" t="s">
        <v>53</v>
      </c>
      <c r="E14902">
        <v>1</v>
      </c>
      <c r="F14902" s="24">
        <f t="shared" si="464"/>
        <v>42114</v>
      </c>
      <c r="G14902" s="24" t="s">
        <v>6254</v>
      </c>
      <c r="H14902" s="1" t="str">
        <f>TEXT(world_layoffs_pizza_sales[[#This Row],[order_date2]],"jjjj")</f>
        <v>lundi</v>
      </c>
      <c r="I14902" s="13">
        <f t="shared" ca="1" si="465"/>
        <v>0</v>
      </c>
      <c r="J14902" s="13" t="s">
        <v>6273</v>
      </c>
      <c r="K14902">
        <v>12</v>
      </c>
      <c r="L14902">
        <v>12</v>
      </c>
      <c r="M14902" s="1" t="s">
        <v>16932</v>
      </c>
      <c r="N14902" s="1" t="s">
        <v>12</v>
      </c>
      <c r="O14902" s="1" t="s">
        <v>17</v>
      </c>
      <c r="P14902" s="1" t="s">
        <v>18</v>
      </c>
    </row>
    <row r="14903" spans="1:16" x14ac:dyDescent="0.3">
      <c r="A14903">
        <v>14902</v>
      </c>
      <c r="B14903">
        <v>6526</v>
      </c>
      <c r="C14903">
        <f>1/COUNTIF(B:B, world_layoffs_pizza_sales[[#This Row],[order_id]])</f>
        <v>7.6923076923076927E-2</v>
      </c>
      <c r="D14903" s="1" t="s">
        <v>187</v>
      </c>
      <c r="E14903">
        <v>1</v>
      </c>
      <c r="F14903" s="24">
        <f t="shared" si="464"/>
        <v>42114</v>
      </c>
      <c r="G14903" s="24" t="s">
        <v>6254</v>
      </c>
      <c r="H14903" s="1" t="str">
        <f>TEXT(world_layoffs_pizza_sales[[#This Row],[order_date2]],"jjjj")</f>
        <v>lundi</v>
      </c>
      <c r="I14903" s="13">
        <f t="shared" ca="1" si="465"/>
        <v>0</v>
      </c>
      <c r="J14903" s="13" t="s">
        <v>6273</v>
      </c>
      <c r="K14903">
        <v>16.5</v>
      </c>
      <c r="L14903">
        <v>16.5</v>
      </c>
      <c r="M14903" s="1" t="s">
        <v>16931</v>
      </c>
      <c r="N14903" s="1" t="s">
        <v>12</v>
      </c>
      <c r="O14903" s="1" t="s">
        <v>13</v>
      </c>
      <c r="P14903" s="1" t="s">
        <v>14</v>
      </c>
    </row>
    <row r="14904" spans="1:16" x14ac:dyDescent="0.3">
      <c r="A14904">
        <v>14903</v>
      </c>
      <c r="B14904">
        <v>6526</v>
      </c>
      <c r="C14904">
        <f>1/COUNTIF(B:B, world_layoffs_pizza_sales[[#This Row],[order_id]])</f>
        <v>7.6923076923076927E-2</v>
      </c>
      <c r="D14904" s="1" t="s">
        <v>164</v>
      </c>
      <c r="E14904">
        <v>2</v>
      </c>
      <c r="F14904" s="24">
        <f t="shared" si="464"/>
        <v>42114</v>
      </c>
      <c r="G14904" s="24" t="s">
        <v>6254</v>
      </c>
      <c r="H14904" s="1" t="str">
        <f>TEXT(world_layoffs_pizza_sales[[#This Row],[order_date2]],"jjjj")</f>
        <v>lundi</v>
      </c>
      <c r="I14904" s="13">
        <f t="shared" ca="1" si="465"/>
        <v>0</v>
      </c>
      <c r="J14904" s="13" t="s">
        <v>6273</v>
      </c>
      <c r="K14904">
        <v>10.5</v>
      </c>
      <c r="L14904">
        <v>21</v>
      </c>
      <c r="M14904" s="1" t="s">
        <v>16932</v>
      </c>
      <c r="N14904" s="1" t="s">
        <v>12</v>
      </c>
      <c r="O14904" s="1" t="s">
        <v>13</v>
      </c>
      <c r="P14904" s="1" t="s">
        <v>14</v>
      </c>
    </row>
    <row r="14905" spans="1:16" x14ac:dyDescent="0.3">
      <c r="A14905">
        <v>14904</v>
      </c>
      <c r="B14905">
        <v>6526</v>
      </c>
      <c r="C14905">
        <f>1/COUNTIF(B:B, world_layoffs_pizza_sales[[#This Row],[order_id]])</f>
        <v>7.6923076923076927E-2</v>
      </c>
      <c r="D14905" s="1" t="s">
        <v>124</v>
      </c>
      <c r="E14905">
        <v>1</v>
      </c>
      <c r="F14905" s="24">
        <f t="shared" si="464"/>
        <v>42114</v>
      </c>
      <c r="G14905" s="24" t="s">
        <v>6254</v>
      </c>
      <c r="H14905" s="1" t="str">
        <f>TEXT(world_layoffs_pizza_sales[[#This Row],[order_date2]],"jjjj")</f>
        <v>lundi</v>
      </c>
      <c r="I14905" s="13">
        <f t="shared" ca="1" si="465"/>
        <v>0</v>
      </c>
      <c r="J14905" s="13" t="s">
        <v>6273</v>
      </c>
      <c r="K14905">
        <v>20.5</v>
      </c>
      <c r="L14905">
        <v>20.5</v>
      </c>
      <c r="M14905" s="1" t="s">
        <v>16931</v>
      </c>
      <c r="N14905" s="1" t="s">
        <v>12</v>
      </c>
      <c r="O14905" s="1" t="s">
        <v>105</v>
      </c>
      <c r="P14905" s="1" t="s">
        <v>106</v>
      </c>
    </row>
    <row r="14906" spans="1:16" x14ac:dyDescent="0.3">
      <c r="A14906">
        <v>14905</v>
      </c>
      <c r="B14906">
        <v>6526</v>
      </c>
      <c r="C14906">
        <f>1/COUNTIF(B:B, world_layoffs_pizza_sales[[#This Row],[order_id]])</f>
        <v>7.6923076923076927E-2</v>
      </c>
      <c r="D14906" s="1" t="s">
        <v>204</v>
      </c>
      <c r="E14906">
        <v>1</v>
      </c>
      <c r="F14906" s="24">
        <f t="shared" si="464"/>
        <v>42114</v>
      </c>
      <c r="G14906" s="24" t="s">
        <v>6254</v>
      </c>
      <c r="H14906" s="1" t="str">
        <f>TEXT(world_layoffs_pizza_sales[[#This Row],[order_date2]],"jjjj")</f>
        <v>lundi</v>
      </c>
      <c r="I14906" s="13">
        <f t="shared" ca="1" si="465"/>
        <v>0</v>
      </c>
      <c r="J14906" s="13" t="s">
        <v>6273</v>
      </c>
      <c r="K14906">
        <v>14.5</v>
      </c>
      <c r="L14906">
        <v>14.5</v>
      </c>
      <c r="M14906" s="1" t="s">
        <v>16930</v>
      </c>
      <c r="N14906" s="1" t="s">
        <v>12</v>
      </c>
      <c r="O14906" s="1" t="s">
        <v>160</v>
      </c>
      <c r="P14906" s="1" t="s">
        <v>161</v>
      </c>
    </row>
    <row r="14907" spans="1:16" x14ac:dyDescent="0.3">
      <c r="A14907">
        <v>14906</v>
      </c>
      <c r="B14907">
        <v>6526</v>
      </c>
      <c r="C14907">
        <f>1/COUNTIF(B:B, world_layoffs_pizza_sales[[#This Row],[order_id]])</f>
        <v>7.6923076923076927E-2</v>
      </c>
      <c r="D14907" s="1" t="s">
        <v>138</v>
      </c>
      <c r="E14907">
        <v>1</v>
      </c>
      <c r="F14907" s="24">
        <f t="shared" si="464"/>
        <v>42114</v>
      </c>
      <c r="G14907" s="24" t="s">
        <v>6254</v>
      </c>
      <c r="H14907" s="1" t="str">
        <f>TEXT(world_layoffs_pizza_sales[[#This Row],[order_date2]],"jjjj")</f>
        <v>lundi</v>
      </c>
      <c r="I14907" s="13">
        <f t="shared" ca="1" si="465"/>
        <v>0</v>
      </c>
      <c r="J14907" s="13" t="s">
        <v>6273</v>
      </c>
      <c r="K14907">
        <v>12.5</v>
      </c>
      <c r="L14907">
        <v>12.5</v>
      </c>
      <c r="M14907" s="1" t="s">
        <v>16930</v>
      </c>
      <c r="N14907" s="1" t="s">
        <v>12</v>
      </c>
      <c r="O14907" s="1" t="s">
        <v>84</v>
      </c>
      <c r="P14907" s="1" t="s">
        <v>85</v>
      </c>
    </row>
    <row r="14908" spans="1:16" x14ac:dyDescent="0.3">
      <c r="A14908">
        <v>14907</v>
      </c>
      <c r="B14908">
        <v>6526</v>
      </c>
      <c r="C14908">
        <f>1/COUNTIF(B:B, world_layoffs_pizza_sales[[#This Row],[order_id]])</f>
        <v>7.6923076923076927E-2</v>
      </c>
      <c r="D14908" s="1" t="s">
        <v>134</v>
      </c>
      <c r="E14908">
        <v>1</v>
      </c>
      <c r="F14908" s="24">
        <f t="shared" si="464"/>
        <v>42114</v>
      </c>
      <c r="G14908" s="24" t="s">
        <v>6254</v>
      </c>
      <c r="H14908" s="1" t="str">
        <f>TEXT(world_layoffs_pizza_sales[[#This Row],[order_date2]],"jjjj")</f>
        <v>lundi</v>
      </c>
      <c r="I14908" s="13">
        <f t="shared" ca="1" si="465"/>
        <v>0</v>
      </c>
      <c r="J14908" s="13" t="s">
        <v>6273</v>
      </c>
      <c r="K14908">
        <v>12.75</v>
      </c>
      <c r="L14908">
        <v>12.75</v>
      </c>
      <c r="M14908" s="1" t="s">
        <v>16932</v>
      </c>
      <c r="N14908" s="1" t="s">
        <v>31</v>
      </c>
      <c r="O14908" s="1" t="s">
        <v>75</v>
      </c>
      <c r="P14908" s="1" t="s">
        <v>76</v>
      </c>
    </row>
    <row r="14909" spans="1:16" x14ac:dyDescent="0.3">
      <c r="A14909">
        <v>14908</v>
      </c>
      <c r="B14909">
        <v>6526</v>
      </c>
      <c r="C14909">
        <f>1/COUNTIF(B:B, world_layoffs_pizza_sales[[#This Row],[order_id]])</f>
        <v>7.6923076923076927E-2</v>
      </c>
      <c r="D14909" s="1" t="s">
        <v>177</v>
      </c>
      <c r="E14909">
        <v>1</v>
      </c>
      <c r="F14909" s="24">
        <f t="shared" si="464"/>
        <v>42114</v>
      </c>
      <c r="G14909" s="24" t="s">
        <v>6254</v>
      </c>
      <c r="H14909" s="1" t="str">
        <f>TEXT(world_layoffs_pizza_sales[[#This Row],[order_date2]],"jjjj")</f>
        <v>lundi</v>
      </c>
      <c r="I14909" s="13">
        <f t="shared" ca="1" si="465"/>
        <v>0</v>
      </c>
      <c r="J14909" s="13" t="s">
        <v>6273</v>
      </c>
      <c r="K14909">
        <v>16.75</v>
      </c>
      <c r="L14909">
        <v>16.75</v>
      </c>
      <c r="M14909" s="1" t="s">
        <v>16930</v>
      </c>
      <c r="N14909" s="1" t="s">
        <v>31</v>
      </c>
      <c r="O14909" s="1" t="s">
        <v>32</v>
      </c>
      <c r="P14909" s="1" t="s">
        <v>33</v>
      </c>
    </row>
    <row r="14910" spans="1:16" x14ac:dyDescent="0.3">
      <c r="A14910">
        <v>14909</v>
      </c>
      <c r="B14910">
        <v>6526</v>
      </c>
      <c r="C14910">
        <f>1/COUNTIF(B:B, world_layoffs_pizza_sales[[#This Row],[order_id]])</f>
        <v>7.6923076923076927E-2</v>
      </c>
      <c r="D14910" s="1" t="s">
        <v>218</v>
      </c>
      <c r="E14910">
        <v>1</v>
      </c>
      <c r="F14910" s="24">
        <f t="shared" si="464"/>
        <v>42114</v>
      </c>
      <c r="G14910" s="24" t="s">
        <v>6254</v>
      </c>
      <c r="H14910" s="1" t="str">
        <f>TEXT(world_layoffs_pizza_sales[[#This Row],[order_date2]],"jjjj")</f>
        <v>lundi</v>
      </c>
      <c r="I14910" s="13">
        <f t="shared" ca="1" si="465"/>
        <v>0</v>
      </c>
      <c r="J14910" s="13" t="s">
        <v>6273</v>
      </c>
      <c r="K14910">
        <v>12.75</v>
      </c>
      <c r="L14910">
        <v>12.75</v>
      </c>
      <c r="M14910" s="1" t="s">
        <v>16932</v>
      </c>
      <c r="N14910" s="1" t="s">
        <v>31</v>
      </c>
      <c r="O14910" s="1" t="s">
        <v>32</v>
      </c>
      <c r="P14910" s="1" t="s">
        <v>33</v>
      </c>
    </row>
    <row r="14911" spans="1:16" x14ac:dyDescent="0.3">
      <c r="A14911">
        <v>14910</v>
      </c>
      <c r="B14911">
        <v>6527</v>
      </c>
      <c r="C14911">
        <f>1/COUNTIF(B:B, world_layoffs_pizza_sales[[#This Row],[order_id]])</f>
        <v>1</v>
      </c>
      <c r="D14911" s="1" t="s">
        <v>196</v>
      </c>
      <c r="E14911">
        <v>1</v>
      </c>
      <c r="F14911" s="24">
        <f t="shared" si="464"/>
        <v>42114</v>
      </c>
      <c r="G14911" s="24" t="s">
        <v>6254</v>
      </c>
      <c r="H14911" s="1" t="str">
        <f>TEXT(world_layoffs_pizza_sales[[#This Row],[order_date2]],"jjjj")</f>
        <v>lundi</v>
      </c>
      <c r="I14911" s="13">
        <f t="shared" ca="1" si="465"/>
        <v>0</v>
      </c>
      <c r="J14911" s="13" t="s">
        <v>6274</v>
      </c>
      <c r="K14911">
        <v>20.25</v>
      </c>
      <c r="L14911">
        <v>20.25</v>
      </c>
      <c r="M14911" s="1" t="s">
        <v>16931</v>
      </c>
      <c r="N14911" s="1" t="s">
        <v>20</v>
      </c>
      <c r="O14911" s="1" t="s">
        <v>116</v>
      </c>
      <c r="P14911" s="1" t="s">
        <v>117</v>
      </c>
    </row>
    <row r="14912" spans="1:16" x14ac:dyDescent="0.3">
      <c r="A14912">
        <v>14911</v>
      </c>
      <c r="B14912">
        <v>6528</v>
      </c>
      <c r="C14912">
        <f>1/COUNTIF(B:B, world_layoffs_pizza_sales[[#This Row],[order_id]])</f>
        <v>1</v>
      </c>
      <c r="D14912" s="1" t="s">
        <v>93</v>
      </c>
      <c r="E14912">
        <v>1</v>
      </c>
      <c r="F14912" s="24">
        <f t="shared" si="464"/>
        <v>42114</v>
      </c>
      <c r="G14912" s="24" t="s">
        <v>6254</v>
      </c>
      <c r="H14912" s="1" t="str">
        <f>TEXT(world_layoffs_pizza_sales[[#This Row],[order_date2]],"jjjj")</f>
        <v>lundi</v>
      </c>
      <c r="I14912" s="13">
        <f t="shared" ca="1" si="465"/>
        <v>0</v>
      </c>
      <c r="J14912" s="13" t="s">
        <v>6275</v>
      </c>
      <c r="K14912">
        <v>12</v>
      </c>
      <c r="L14912">
        <v>12</v>
      </c>
      <c r="M14912" s="1" t="s">
        <v>16932</v>
      </c>
      <c r="N14912" s="1" t="s">
        <v>12</v>
      </c>
      <c r="O14912" s="1" t="s">
        <v>95</v>
      </c>
      <c r="P14912" s="1" t="s">
        <v>96</v>
      </c>
    </row>
    <row r="14913" spans="1:16" x14ac:dyDescent="0.3">
      <c r="A14913">
        <v>14912</v>
      </c>
      <c r="B14913">
        <v>6529</v>
      </c>
      <c r="C14913">
        <f>1/COUNTIF(B:B, world_layoffs_pizza_sales[[#This Row],[order_id]])</f>
        <v>1</v>
      </c>
      <c r="D14913" s="1" t="s">
        <v>184</v>
      </c>
      <c r="E14913">
        <v>1</v>
      </c>
      <c r="F14913" s="24">
        <f t="shared" si="464"/>
        <v>42114</v>
      </c>
      <c r="G14913" s="24" t="s">
        <v>6254</v>
      </c>
      <c r="H14913" s="1" t="str">
        <f>TEXT(world_layoffs_pizza_sales[[#This Row],[order_date2]],"jjjj")</f>
        <v>lundi</v>
      </c>
      <c r="I14913" s="13">
        <f t="shared" ca="1" si="465"/>
        <v>0</v>
      </c>
      <c r="J14913" s="13" t="s">
        <v>6276</v>
      </c>
      <c r="K14913">
        <v>25.5</v>
      </c>
      <c r="L14913">
        <v>25.5</v>
      </c>
      <c r="M14913" s="1" t="s">
        <v>16933</v>
      </c>
      <c r="N14913" s="1" t="s">
        <v>12</v>
      </c>
      <c r="O14913" s="1" t="s">
        <v>46</v>
      </c>
      <c r="P14913" s="1" t="s">
        <v>47</v>
      </c>
    </row>
    <row r="14914" spans="1:16" x14ac:dyDescent="0.3">
      <c r="A14914">
        <v>14913</v>
      </c>
      <c r="B14914">
        <v>6530</v>
      </c>
      <c r="C14914">
        <f>1/COUNTIF(B:B, world_layoffs_pizza_sales[[#This Row],[order_id]])</f>
        <v>0.5</v>
      </c>
      <c r="D14914" s="1" t="s">
        <v>93</v>
      </c>
      <c r="E14914">
        <v>1</v>
      </c>
      <c r="F14914" s="24">
        <f t="shared" ref="F14914:F14977" si="466">DATEVALUE(G:G)</f>
        <v>42114</v>
      </c>
      <c r="G14914" s="24" t="s">
        <v>6254</v>
      </c>
      <c r="H14914" s="1" t="str">
        <f>TEXT(world_layoffs_pizza_sales[[#This Row],[order_date2]],"jjjj")</f>
        <v>lundi</v>
      </c>
      <c r="I14914" s="13">
        <f t="shared" ref="I14914:I14977" ca="1" si="467">TIMEVALUE(I:I)</f>
        <v>0</v>
      </c>
      <c r="J14914" s="13" t="s">
        <v>6277</v>
      </c>
      <c r="K14914">
        <v>12</v>
      </c>
      <c r="L14914">
        <v>12</v>
      </c>
      <c r="M14914" s="1" t="s">
        <v>16932</v>
      </c>
      <c r="N14914" s="1" t="s">
        <v>12</v>
      </c>
      <c r="O14914" s="1" t="s">
        <v>95</v>
      </c>
      <c r="P14914" s="1" t="s">
        <v>96</v>
      </c>
    </row>
    <row r="14915" spans="1:16" x14ac:dyDescent="0.3">
      <c r="A14915">
        <v>14914</v>
      </c>
      <c r="B14915">
        <v>6530</v>
      </c>
      <c r="C14915">
        <f>1/COUNTIF(B:B, world_layoffs_pizza_sales[[#This Row],[order_id]])</f>
        <v>0.5</v>
      </c>
      <c r="D14915" s="1" t="s">
        <v>157</v>
      </c>
      <c r="E14915">
        <v>1</v>
      </c>
      <c r="F14915" s="24">
        <f t="shared" si="466"/>
        <v>42114</v>
      </c>
      <c r="G14915" s="24" t="s">
        <v>6254</v>
      </c>
      <c r="H14915" s="1" t="str">
        <f>TEXT(world_layoffs_pizza_sales[[#This Row],[order_date2]],"jjjj")</f>
        <v>lundi</v>
      </c>
      <c r="I14915" s="13">
        <f t="shared" ca="1" si="467"/>
        <v>0</v>
      </c>
      <c r="J14915" s="13" t="s">
        <v>6277</v>
      </c>
      <c r="K14915">
        <v>16</v>
      </c>
      <c r="L14915">
        <v>16</v>
      </c>
      <c r="M14915" s="1" t="s">
        <v>16930</v>
      </c>
      <c r="N14915" s="1" t="s">
        <v>20</v>
      </c>
      <c r="O14915" s="1" t="s">
        <v>56</v>
      </c>
      <c r="P14915" s="1" t="s">
        <v>57</v>
      </c>
    </row>
    <row r="14916" spans="1:16" x14ac:dyDescent="0.3">
      <c r="A14916">
        <v>14915</v>
      </c>
      <c r="B14916">
        <v>6531</v>
      </c>
      <c r="C14916">
        <f>1/COUNTIF(B:B, world_layoffs_pizza_sales[[#This Row],[order_id]])</f>
        <v>0.5</v>
      </c>
      <c r="D14916" s="1" t="s">
        <v>111</v>
      </c>
      <c r="E14916">
        <v>1</v>
      </c>
      <c r="F14916" s="24">
        <f t="shared" si="466"/>
        <v>42114</v>
      </c>
      <c r="G14916" s="24" t="s">
        <v>6254</v>
      </c>
      <c r="H14916" s="1" t="str">
        <f>TEXT(world_layoffs_pizza_sales[[#This Row],[order_date2]],"jjjj")</f>
        <v>lundi</v>
      </c>
      <c r="I14916" s="13">
        <f t="shared" ca="1" si="467"/>
        <v>0</v>
      </c>
      <c r="J14916" s="13" t="s">
        <v>241</v>
      </c>
      <c r="K14916">
        <v>14.75</v>
      </c>
      <c r="L14916">
        <v>14.75</v>
      </c>
      <c r="M14916" s="1" t="s">
        <v>16930</v>
      </c>
      <c r="N14916" s="1" t="s">
        <v>20</v>
      </c>
      <c r="O14916" s="1" t="s">
        <v>102</v>
      </c>
      <c r="P14916" s="1" t="s">
        <v>103</v>
      </c>
    </row>
    <row r="14917" spans="1:16" x14ac:dyDescent="0.3">
      <c r="A14917">
        <v>14916</v>
      </c>
      <c r="B14917">
        <v>6531</v>
      </c>
      <c r="C14917">
        <f>1/COUNTIF(B:B, world_layoffs_pizza_sales[[#This Row],[order_id]])</f>
        <v>0.5</v>
      </c>
      <c r="D14917" s="1" t="s">
        <v>34</v>
      </c>
      <c r="E14917">
        <v>1</v>
      </c>
      <c r="F14917" s="24">
        <f t="shared" si="466"/>
        <v>42114</v>
      </c>
      <c r="G14917" s="24" t="s">
        <v>6254</v>
      </c>
      <c r="H14917" s="1" t="str">
        <f>TEXT(world_layoffs_pizza_sales[[#This Row],[order_date2]],"jjjj")</f>
        <v>lundi</v>
      </c>
      <c r="I14917" s="13">
        <f t="shared" ca="1" si="467"/>
        <v>0</v>
      </c>
      <c r="J14917" s="13" t="s">
        <v>241</v>
      </c>
      <c r="K14917">
        <v>16.5</v>
      </c>
      <c r="L14917">
        <v>16.5</v>
      </c>
      <c r="M14917" s="1" t="s">
        <v>16930</v>
      </c>
      <c r="N14917" s="1" t="s">
        <v>24</v>
      </c>
      <c r="O14917" s="1" t="s">
        <v>25</v>
      </c>
      <c r="P14917" s="1" t="s">
        <v>26</v>
      </c>
    </row>
    <row r="14918" spans="1:16" x14ac:dyDescent="0.3">
      <c r="A14918">
        <v>14917</v>
      </c>
      <c r="B14918">
        <v>6532</v>
      </c>
      <c r="C14918">
        <f>1/COUNTIF(B:B, world_layoffs_pizza_sales[[#This Row],[order_id]])</f>
        <v>1</v>
      </c>
      <c r="D14918" s="1" t="s">
        <v>342</v>
      </c>
      <c r="E14918">
        <v>1</v>
      </c>
      <c r="F14918" s="24">
        <f t="shared" si="466"/>
        <v>42114</v>
      </c>
      <c r="G14918" s="24" t="s">
        <v>6254</v>
      </c>
      <c r="H14918" s="1" t="str">
        <f>TEXT(world_layoffs_pizza_sales[[#This Row],[order_date2]],"jjjj")</f>
        <v>lundi</v>
      </c>
      <c r="I14918" s="13">
        <f t="shared" ca="1" si="467"/>
        <v>0</v>
      </c>
      <c r="J14918" s="13" t="s">
        <v>6278</v>
      </c>
      <c r="K14918">
        <v>23.65</v>
      </c>
      <c r="L14918">
        <v>23.65</v>
      </c>
      <c r="M14918" s="1" t="s">
        <v>16932</v>
      </c>
      <c r="N14918" s="1" t="s">
        <v>24</v>
      </c>
      <c r="O14918" s="1" t="s">
        <v>344</v>
      </c>
      <c r="P14918" s="1" t="s">
        <v>345</v>
      </c>
    </row>
    <row r="14919" spans="1:16" x14ac:dyDescent="0.3">
      <c r="A14919">
        <v>14918</v>
      </c>
      <c r="B14919">
        <v>6533</v>
      </c>
      <c r="C14919">
        <f>1/COUNTIF(B:B, world_layoffs_pizza_sales[[#This Row],[order_id]])</f>
        <v>1</v>
      </c>
      <c r="D14919" s="1" t="s">
        <v>36</v>
      </c>
      <c r="E14919">
        <v>1</v>
      </c>
      <c r="F14919" s="24">
        <f t="shared" si="466"/>
        <v>42114</v>
      </c>
      <c r="G14919" s="24" t="s">
        <v>6254</v>
      </c>
      <c r="H14919" s="1" t="str">
        <f>TEXT(world_layoffs_pizza_sales[[#This Row],[order_date2]],"jjjj")</f>
        <v>lundi</v>
      </c>
      <c r="I14919" s="13">
        <f t="shared" ca="1" si="467"/>
        <v>0</v>
      </c>
      <c r="J14919" s="13" t="s">
        <v>6279</v>
      </c>
      <c r="K14919">
        <v>20.75</v>
      </c>
      <c r="L14919">
        <v>20.75</v>
      </c>
      <c r="M14919" s="1" t="s">
        <v>16931</v>
      </c>
      <c r="N14919" s="1" t="s">
        <v>24</v>
      </c>
      <c r="O14919" s="1" t="s">
        <v>37</v>
      </c>
      <c r="P14919" s="1" t="s">
        <v>38</v>
      </c>
    </row>
    <row r="14920" spans="1:16" x14ac:dyDescent="0.3">
      <c r="A14920">
        <v>14919</v>
      </c>
      <c r="B14920">
        <v>6534</v>
      </c>
      <c r="C14920">
        <f>1/COUNTIF(B:B, world_layoffs_pizza_sales[[#This Row],[order_id]])</f>
        <v>0.5</v>
      </c>
      <c r="D14920" s="1" t="s">
        <v>181</v>
      </c>
      <c r="E14920">
        <v>1</v>
      </c>
      <c r="F14920" s="24">
        <f t="shared" si="466"/>
        <v>42114</v>
      </c>
      <c r="G14920" s="24" t="s">
        <v>6254</v>
      </c>
      <c r="H14920" s="1" t="str">
        <f>TEXT(world_layoffs_pizza_sales[[#This Row],[order_date2]],"jjjj")</f>
        <v>lundi</v>
      </c>
      <c r="I14920" s="13">
        <f t="shared" ca="1" si="467"/>
        <v>0</v>
      </c>
      <c r="J14920" s="13" t="s">
        <v>6280</v>
      </c>
      <c r="K14920">
        <v>16.75</v>
      </c>
      <c r="L14920">
        <v>16.75</v>
      </c>
      <c r="M14920" s="1" t="s">
        <v>16930</v>
      </c>
      <c r="N14920" s="1" t="s">
        <v>31</v>
      </c>
      <c r="O14920" s="1" t="s">
        <v>89</v>
      </c>
      <c r="P14920" s="1" t="s">
        <v>90</v>
      </c>
    </row>
    <row r="14921" spans="1:16" x14ac:dyDescent="0.3">
      <c r="A14921">
        <v>14920</v>
      </c>
      <c r="B14921">
        <v>6534</v>
      </c>
      <c r="C14921">
        <f>1/COUNTIF(B:B, world_layoffs_pizza_sales[[#This Row],[order_id]])</f>
        <v>0.5</v>
      </c>
      <c r="D14921" s="1" t="s">
        <v>189</v>
      </c>
      <c r="E14921">
        <v>1</v>
      </c>
      <c r="F14921" s="24">
        <f t="shared" si="466"/>
        <v>42114</v>
      </c>
      <c r="G14921" s="24" t="s">
        <v>6254</v>
      </c>
      <c r="H14921" s="1" t="str">
        <f>TEXT(world_layoffs_pizza_sales[[#This Row],[order_date2]],"jjjj")</f>
        <v>lundi</v>
      </c>
      <c r="I14921" s="13">
        <f t="shared" ca="1" si="467"/>
        <v>0</v>
      </c>
      <c r="J14921" s="13" t="s">
        <v>6280</v>
      </c>
      <c r="K14921">
        <v>11</v>
      </c>
      <c r="L14921">
        <v>11</v>
      </c>
      <c r="M14921" s="1" t="s">
        <v>16932</v>
      </c>
      <c r="N14921" s="1" t="s">
        <v>12</v>
      </c>
      <c r="O14921" s="1" t="s">
        <v>160</v>
      </c>
      <c r="P14921" s="1" t="s">
        <v>161</v>
      </c>
    </row>
    <row r="14922" spans="1:16" x14ac:dyDescent="0.3">
      <c r="A14922">
        <v>14921</v>
      </c>
      <c r="B14922">
        <v>6535</v>
      </c>
      <c r="C14922">
        <f>1/COUNTIF(B:B, world_layoffs_pizza_sales[[#This Row],[order_id]])</f>
        <v>0.33333333333333331</v>
      </c>
      <c r="D14922" s="1" t="s">
        <v>242</v>
      </c>
      <c r="E14922">
        <v>1</v>
      </c>
      <c r="F14922" s="24">
        <f t="shared" si="466"/>
        <v>42114</v>
      </c>
      <c r="G14922" s="24" t="s">
        <v>6254</v>
      </c>
      <c r="H14922" s="1" t="str">
        <f>TEXT(world_layoffs_pizza_sales[[#This Row],[order_date2]],"jjjj")</f>
        <v>lundi</v>
      </c>
      <c r="I14922" s="13">
        <f t="shared" ca="1" si="467"/>
        <v>0</v>
      </c>
      <c r="J14922" s="13" t="s">
        <v>3462</v>
      </c>
      <c r="K14922">
        <v>12.75</v>
      </c>
      <c r="L14922">
        <v>12.75</v>
      </c>
      <c r="M14922" s="1" t="s">
        <v>16932</v>
      </c>
      <c r="N14922" s="1" t="s">
        <v>31</v>
      </c>
      <c r="O14922" s="1" t="s">
        <v>89</v>
      </c>
      <c r="P14922" s="1" t="s">
        <v>90</v>
      </c>
    </row>
    <row r="14923" spans="1:16" x14ac:dyDescent="0.3">
      <c r="A14923">
        <v>14922</v>
      </c>
      <c r="B14923">
        <v>6535</v>
      </c>
      <c r="C14923">
        <f>1/COUNTIF(B:B, world_layoffs_pizza_sales[[#This Row],[order_id]])</f>
        <v>0.33333333333333331</v>
      </c>
      <c r="D14923" s="1" t="s">
        <v>100</v>
      </c>
      <c r="E14923">
        <v>1</v>
      </c>
      <c r="F14923" s="24">
        <f t="shared" si="466"/>
        <v>42114</v>
      </c>
      <c r="G14923" s="24" t="s">
        <v>6254</v>
      </c>
      <c r="H14923" s="1" t="str">
        <f>TEXT(world_layoffs_pizza_sales[[#This Row],[order_date2]],"jjjj")</f>
        <v>lundi</v>
      </c>
      <c r="I14923" s="13">
        <f t="shared" ca="1" si="467"/>
        <v>0</v>
      </c>
      <c r="J14923" s="13" t="s">
        <v>3462</v>
      </c>
      <c r="K14923">
        <v>17.95</v>
      </c>
      <c r="L14923">
        <v>17.95</v>
      </c>
      <c r="M14923" s="1" t="s">
        <v>16931</v>
      </c>
      <c r="N14923" s="1" t="s">
        <v>20</v>
      </c>
      <c r="O14923" s="1" t="s">
        <v>102</v>
      </c>
      <c r="P14923" s="1" t="s">
        <v>103</v>
      </c>
    </row>
    <row r="14924" spans="1:16" x14ac:dyDescent="0.3">
      <c r="A14924">
        <v>14923</v>
      </c>
      <c r="B14924">
        <v>6535</v>
      </c>
      <c r="C14924">
        <f>1/COUNTIF(B:B, world_layoffs_pizza_sales[[#This Row],[order_id]])</f>
        <v>0.33333333333333331</v>
      </c>
      <c r="D14924" s="1" t="s">
        <v>27</v>
      </c>
      <c r="E14924">
        <v>1</v>
      </c>
      <c r="F14924" s="24">
        <f t="shared" si="466"/>
        <v>42114</v>
      </c>
      <c r="G14924" s="24" t="s">
        <v>6254</v>
      </c>
      <c r="H14924" s="1" t="str">
        <f>TEXT(world_layoffs_pizza_sales[[#This Row],[order_date2]],"jjjj")</f>
        <v>lundi</v>
      </c>
      <c r="I14924" s="13">
        <f t="shared" ca="1" si="467"/>
        <v>0</v>
      </c>
      <c r="J14924" s="13" t="s">
        <v>3462</v>
      </c>
      <c r="K14924">
        <v>16</v>
      </c>
      <c r="L14924">
        <v>16</v>
      </c>
      <c r="M14924" s="1" t="s">
        <v>16930</v>
      </c>
      <c r="N14924" s="1" t="s">
        <v>20</v>
      </c>
      <c r="O14924" s="1" t="s">
        <v>28</v>
      </c>
      <c r="P14924" s="1" t="s">
        <v>29</v>
      </c>
    </row>
    <row r="14925" spans="1:16" x14ac:dyDescent="0.3">
      <c r="A14925">
        <v>14924</v>
      </c>
      <c r="B14925">
        <v>6536</v>
      </c>
      <c r="C14925">
        <f>1/COUNTIF(B:B, world_layoffs_pizza_sales[[#This Row],[order_id]])</f>
        <v>1</v>
      </c>
      <c r="D14925" s="1" t="s">
        <v>357</v>
      </c>
      <c r="E14925">
        <v>1</v>
      </c>
      <c r="F14925" s="24">
        <f t="shared" si="466"/>
        <v>42114</v>
      </c>
      <c r="G14925" s="24" t="s">
        <v>6254</v>
      </c>
      <c r="H14925" s="1" t="str">
        <f>TEXT(world_layoffs_pizza_sales[[#This Row],[order_date2]],"jjjj")</f>
        <v>lundi</v>
      </c>
      <c r="I14925" s="13">
        <f t="shared" ca="1" si="467"/>
        <v>0</v>
      </c>
      <c r="J14925" s="13" t="s">
        <v>6281</v>
      </c>
      <c r="K14925">
        <v>20.75</v>
      </c>
      <c r="L14925">
        <v>20.75</v>
      </c>
      <c r="M14925" s="1" t="s">
        <v>16931</v>
      </c>
      <c r="N14925" s="1" t="s">
        <v>31</v>
      </c>
      <c r="O14925" s="1" t="s">
        <v>147</v>
      </c>
      <c r="P14925" s="1" t="s">
        <v>148</v>
      </c>
    </row>
    <row r="14926" spans="1:16" x14ac:dyDescent="0.3">
      <c r="A14926">
        <v>14925</v>
      </c>
      <c r="B14926">
        <v>6537</v>
      </c>
      <c r="C14926">
        <f>1/COUNTIF(B:B, world_layoffs_pizza_sales[[#This Row],[order_id]])</f>
        <v>1</v>
      </c>
      <c r="D14926" s="1" t="s">
        <v>231</v>
      </c>
      <c r="E14926">
        <v>1</v>
      </c>
      <c r="F14926" s="24">
        <f t="shared" si="466"/>
        <v>42114</v>
      </c>
      <c r="G14926" s="24" t="s">
        <v>6254</v>
      </c>
      <c r="H14926" s="1" t="str">
        <f>TEXT(world_layoffs_pizza_sales[[#This Row],[order_date2]],"jjjj")</f>
        <v>lundi</v>
      </c>
      <c r="I14926" s="13">
        <f t="shared" ca="1" si="467"/>
        <v>0</v>
      </c>
      <c r="J14926" s="13" t="s">
        <v>2235</v>
      </c>
      <c r="K14926">
        <v>16</v>
      </c>
      <c r="L14926">
        <v>16</v>
      </c>
      <c r="M14926" s="1" t="s">
        <v>16930</v>
      </c>
      <c r="N14926" s="1" t="s">
        <v>20</v>
      </c>
      <c r="O14926" s="1" t="s">
        <v>70</v>
      </c>
      <c r="P14926" s="1" t="s">
        <v>71</v>
      </c>
    </row>
    <row r="14927" spans="1:16" x14ac:dyDescent="0.3">
      <c r="A14927">
        <v>14926</v>
      </c>
      <c r="B14927">
        <v>6538</v>
      </c>
      <c r="C14927">
        <f>1/COUNTIF(B:B, world_layoffs_pizza_sales[[#This Row],[order_id]])</f>
        <v>1</v>
      </c>
      <c r="D14927" s="1" t="s">
        <v>27</v>
      </c>
      <c r="E14927">
        <v>1</v>
      </c>
      <c r="F14927" s="24">
        <f t="shared" si="466"/>
        <v>42114</v>
      </c>
      <c r="G14927" s="24" t="s">
        <v>6254</v>
      </c>
      <c r="H14927" s="1" t="str">
        <f>TEXT(world_layoffs_pizza_sales[[#This Row],[order_date2]],"jjjj")</f>
        <v>lundi</v>
      </c>
      <c r="I14927" s="13">
        <f t="shared" ca="1" si="467"/>
        <v>0</v>
      </c>
      <c r="J14927" s="13" t="s">
        <v>6282</v>
      </c>
      <c r="K14927">
        <v>16</v>
      </c>
      <c r="L14927">
        <v>16</v>
      </c>
      <c r="M14927" s="1" t="s">
        <v>16930</v>
      </c>
      <c r="N14927" s="1" t="s">
        <v>20</v>
      </c>
      <c r="O14927" s="1" t="s">
        <v>28</v>
      </c>
      <c r="P14927" s="1" t="s">
        <v>29</v>
      </c>
    </row>
    <row r="14928" spans="1:16" x14ac:dyDescent="0.3">
      <c r="A14928">
        <v>14927</v>
      </c>
      <c r="B14928">
        <v>6539</v>
      </c>
      <c r="C14928">
        <f>1/COUNTIF(B:B, world_layoffs_pizza_sales[[#This Row],[order_id]])</f>
        <v>1</v>
      </c>
      <c r="D14928" s="1" t="s">
        <v>111</v>
      </c>
      <c r="E14928">
        <v>1</v>
      </c>
      <c r="F14928" s="24">
        <f t="shared" si="466"/>
        <v>42114</v>
      </c>
      <c r="G14928" s="24" t="s">
        <v>6254</v>
      </c>
      <c r="H14928" s="1" t="str">
        <f>TEXT(world_layoffs_pizza_sales[[#This Row],[order_date2]],"jjjj")</f>
        <v>lundi</v>
      </c>
      <c r="I14928" s="13">
        <f t="shared" ca="1" si="467"/>
        <v>0</v>
      </c>
      <c r="J14928" s="13" t="s">
        <v>4665</v>
      </c>
      <c r="K14928">
        <v>14.75</v>
      </c>
      <c r="L14928">
        <v>14.75</v>
      </c>
      <c r="M14928" s="1" t="s">
        <v>16930</v>
      </c>
      <c r="N14928" s="1" t="s">
        <v>20</v>
      </c>
      <c r="O14928" s="1" t="s">
        <v>102</v>
      </c>
      <c r="P14928" s="1" t="s">
        <v>103</v>
      </c>
    </row>
    <row r="14929" spans="1:16" x14ac:dyDescent="0.3">
      <c r="A14929">
        <v>14928</v>
      </c>
      <c r="B14929">
        <v>6540</v>
      </c>
      <c r="C14929">
        <f>1/COUNTIF(B:B, world_layoffs_pizza_sales[[#This Row],[order_id]])</f>
        <v>1</v>
      </c>
      <c r="D14929" s="1" t="s">
        <v>82</v>
      </c>
      <c r="E14929">
        <v>1</v>
      </c>
      <c r="F14929" s="24">
        <f t="shared" si="466"/>
        <v>42114</v>
      </c>
      <c r="G14929" s="24" t="s">
        <v>6254</v>
      </c>
      <c r="H14929" s="1" t="str">
        <f>TEXT(world_layoffs_pizza_sales[[#This Row],[order_date2]],"jjjj")</f>
        <v>lundi</v>
      </c>
      <c r="I14929" s="13">
        <f t="shared" ca="1" si="467"/>
        <v>0</v>
      </c>
      <c r="J14929" s="13" t="s">
        <v>6283</v>
      </c>
      <c r="K14929">
        <v>16.75</v>
      </c>
      <c r="L14929">
        <v>16.75</v>
      </c>
      <c r="M14929" s="1" t="s">
        <v>16930</v>
      </c>
      <c r="N14929" s="1" t="s">
        <v>31</v>
      </c>
      <c r="O14929" s="1" t="s">
        <v>80</v>
      </c>
      <c r="P14929" s="1" t="s">
        <v>81</v>
      </c>
    </row>
    <row r="14930" spans="1:16" x14ac:dyDescent="0.3">
      <c r="A14930">
        <v>14929</v>
      </c>
      <c r="B14930">
        <v>6541</v>
      </c>
      <c r="C14930">
        <f>1/COUNTIF(B:B, world_layoffs_pizza_sales[[#This Row],[order_id]])</f>
        <v>1</v>
      </c>
      <c r="D14930" s="1" t="s">
        <v>138</v>
      </c>
      <c r="E14930">
        <v>1</v>
      </c>
      <c r="F14930" s="24">
        <f t="shared" si="466"/>
        <v>42114</v>
      </c>
      <c r="G14930" s="24" t="s">
        <v>6254</v>
      </c>
      <c r="H14930" s="1" t="str">
        <f>TEXT(world_layoffs_pizza_sales[[#This Row],[order_date2]],"jjjj")</f>
        <v>lundi</v>
      </c>
      <c r="I14930" s="13">
        <f t="shared" ca="1" si="467"/>
        <v>0</v>
      </c>
      <c r="J14930" s="13" t="s">
        <v>5945</v>
      </c>
      <c r="K14930">
        <v>12.5</v>
      </c>
      <c r="L14930">
        <v>12.5</v>
      </c>
      <c r="M14930" s="1" t="s">
        <v>16930</v>
      </c>
      <c r="N14930" s="1" t="s">
        <v>12</v>
      </c>
      <c r="O14930" s="1" t="s">
        <v>84</v>
      </c>
      <c r="P14930" s="1" t="s">
        <v>85</v>
      </c>
    </row>
    <row r="14931" spans="1:16" x14ac:dyDescent="0.3">
      <c r="A14931">
        <v>14930</v>
      </c>
      <c r="B14931">
        <v>6542</v>
      </c>
      <c r="C14931">
        <f>1/COUNTIF(B:B, world_layoffs_pizza_sales[[#This Row],[order_id]])</f>
        <v>0.5</v>
      </c>
      <c r="D14931" s="1" t="s">
        <v>189</v>
      </c>
      <c r="E14931">
        <v>1</v>
      </c>
      <c r="F14931" s="24">
        <f t="shared" si="466"/>
        <v>42114</v>
      </c>
      <c r="G14931" s="24" t="s">
        <v>6254</v>
      </c>
      <c r="H14931" s="1" t="str">
        <f>TEXT(world_layoffs_pizza_sales[[#This Row],[order_date2]],"jjjj")</f>
        <v>lundi</v>
      </c>
      <c r="I14931" s="13">
        <f t="shared" ca="1" si="467"/>
        <v>0</v>
      </c>
      <c r="J14931" s="13" t="s">
        <v>2983</v>
      </c>
      <c r="K14931">
        <v>11</v>
      </c>
      <c r="L14931">
        <v>11</v>
      </c>
      <c r="M14931" s="1" t="s">
        <v>16932</v>
      </c>
      <c r="N14931" s="1" t="s">
        <v>12</v>
      </c>
      <c r="O14931" s="1" t="s">
        <v>160</v>
      </c>
      <c r="P14931" s="1" t="s">
        <v>161</v>
      </c>
    </row>
    <row r="14932" spans="1:16" x14ac:dyDescent="0.3">
      <c r="A14932">
        <v>14931</v>
      </c>
      <c r="B14932">
        <v>6542</v>
      </c>
      <c r="C14932">
        <f>1/COUNTIF(B:B, world_layoffs_pizza_sales[[#This Row],[order_id]])</f>
        <v>0.5</v>
      </c>
      <c r="D14932" s="1" t="s">
        <v>191</v>
      </c>
      <c r="E14932">
        <v>1</v>
      </c>
      <c r="F14932" s="24">
        <f t="shared" si="466"/>
        <v>42114</v>
      </c>
      <c r="G14932" s="24" t="s">
        <v>6254</v>
      </c>
      <c r="H14932" s="1" t="str">
        <f>TEXT(world_layoffs_pizza_sales[[#This Row],[order_date2]],"jjjj")</f>
        <v>lundi</v>
      </c>
      <c r="I14932" s="13">
        <f t="shared" ca="1" si="467"/>
        <v>0</v>
      </c>
      <c r="J14932" s="13" t="s">
        <v>2983</v>
      </c>
      <c r="K14932">
        <v>16.5</v>
      </c>
      <c r="L14932">
        <v>16.5</v>
      </c>
      <c r="M14932" s="1" t="s">
        <v>16930</v>
      </c>
      <c r="N14932" s="1" t="s">
        <v>24</v>
      </c>
      <c r="O14932" s="1" t="s">
        <v>50</v>
      </c>
      <c r="P14932" s="1" t="s">
        <v>51</v>
      </c>
    </row>
    <row r="14933" spans="1:16" x14ac:dyDescent="0.3">
      <c r="A14933">
        <v>14932</v>
      </c>
      <c r="B14933">
        <v>6543</v>
      </c>
      <c r="C14933">
        <f>1/COUNTIF(B:B, world_layoffs_pizza_sales[[#This Row],[order_id]])</f>
        <v>0.5</v>
      </c>
      <c r="D14933" s="1" t="s">
        <v>100</v>
      </c>
      <c r="E14933">
        <v>1</v>
      </c>
      <c r="F14933" s="24">
        <f t="shared" si="466"/>
        <v>42114</v>
      </c>
      <c r="G14933" s="24" t="s">
        <v>6254</v>
      </c>
      <c r="H14933" s="1" t="str">
        <f>TEXT(world_layoffs_pizza_sales[[#This Row],[order_date2]],"jjjj")</f>
        <v>lundi</v>
      </c>
      <c r="I14933" s="13">
        <f t="shared" ca="1" si="467"/>
        <v>0</v>
      </c>
      <c r="J14933" s="13" t="s">
        <v>1461</v>
      </c>
      <c r="K14933">
        <v>17.95</v>
      </c>
      <c r="L14933">
        <v>17.95</v>
      </c>
      <c r="M14933" s="1" t="s">
        <v>16931</v>
      </c>
      <c r="N14933" s="1" t="s">
        <v>20</v>
      </c>
      <c r="O14933" s="1" t="s">
        <v>102</v>
      </c>
      <c r="P14933" s="1" t="s">
        <v>103</v>
      </c>
    </row>
    <row r="14934" spans="1:16" x14ac:dyDescent="0.3">
      <c r="A14934">
        <v>14933</v>
      </c>
      <c r="B14934">
        <v>6543</v>
      </c>
      <c r="C14934">
        <f>1/COUNTIF(B:B, world_layoffs_pizza_sales[[#This Row],[order_id]])</f>
        <v>0.5</v>
      </c>
      <c r="D14934" s="1" t="s">
        <v>58</v>
      </c>
      <c r="E14934">
        <v>1</v>
      </c>
      <c r="F14934" s="24">
        <f t="shared" si="466"/>
        <v>42114</v>
      </c>
      <c r="G14934" s="24" t="s">
        <v>6254</v>
      </c>
      <c r="H14934" s="1" t="str">
        <f>TEXT(world_layoffs_pizza_sales[[#This Row],[order_date2]],"jjjj")</f>
        <v>lundi</v>
      </c>
      <c r="I14934" s="13">
        <f t="shared" ca="1" si="467"/>
        <v>0</v>
      </c>
      <c r="J14934" s="13" t="s">
        <v>1461</v>
      </c>
      <c r="K14934">
        <v>20.5</v>
      </c>
      <c r="L14934">
        <v>20.5</v>
      </c>
      <c r="M14934" s="1" t="s">
        <v>16931</v>
      </c>
      <c r="N14934" s="1" t="s">
        <v>12</v>
      </c>
      <c r="O14934" s="1" t="s">
        <v>59</v>
      </c>
      <c r="P14934" s="1" t="s">
        <v>60</v>
      </c>
    </row>
    <row r="14935" spans="1:16" x14ac:dyDescent="0.3">
      <c r="A14935">
        <v>14934</v>
      </c>
      <c r="B14935">
        <v>6544</v>
      </c>
      <c r="C14935">
        <f>1/COUNTIF(B:B, world_layoffs_pizza_sales[[#This Row],[order_id]])</f>
        <v>0.33333333333333331</v>
      </c>
      <c r="D14935" s="1" t="s">
        <v>504</v>
      </c>
      <c r="E14935">
        <v>1</v>
      </c>
      <c r="F14935" s="24">
        <f t="shared" si="466"/>
        <v>42114</v>
      </c>
      <c r="G14935" s="24" t="s">
        <v>6254</v>
      </c>
      <c r="H14935" s="1" t="str">
        <f>TEXT(world_layoffs_pizza_sales[[#This Row],[order_date2]],"jjjj")</f>
        <v>lundi</v>
      </c>
      <c r="I14935" s="13">
        <f t="shared" ca="1" si="467"/>
        <v>0</v>
      </c>
      <c r="J14935" s="13" t="s">
        <v>6284</v>
      </c>
      <c r="K14935">
        <v>20.25</v>
      </c>
      <c r="L14935">
        <v>20.25</v>
      </c>
      <c r="M14935" s="1" t="s">
        <v>16931</v>
      </c>
      <c r="N14935" s="1" t="s">
        <v>24</v>
      </c>
      <c r="O14935" s="1" t="s">
        <v>109</v>
      </c>
      <c r="P14935" s="1" t="s">
        <v>110</v>
      </c>
    </row>
    <row r="14936" spans="1:16" x14ac:dyDescent="0.3">
      <c r="A14936">
        <v>14935</v>
      </c>
      <c r="B14936">
        <v>6544</v>
      </c>
      <c r="C14936">
        <f>1/COUNTIF(B:B, world_layoffs_pizza_sales[[#This Row],[order_id]])</f>
        <v>0.33333333333333331</v>
      </c>
      <c r="D14936" s="1" t="s">
        <v>157</v>
      </c>
      <c r="E14936">
        <v>1</v>
      </c>
      <c r="F14936" s="24">
        <f t="shared" si="466"/>
        <v>42114</v>
      </c>
      <c r="G14936" s="24" t="s">
        <v>6254</v>
      </c>
      <c r="H14936" s="1" t="str">
        <f>TEXT(world_layoffs_pizza_sales[[#This Row],[order_date2]],"jjjj")</f>
        <v>lundi</v>
      </c>
      <c r="I14936" s="13">
        <f t="shared" ca="1" si="467"/>
        <v>0</v>
      </c>
      <c r="J14936" s="13" t="s">
        <v>6284</v>
      </c>
      <c r="K14936">
        <v>16</v>
      </c>
      <c r="L14936">
        <v>16</v>
      </c>
      <c r="M14936" s="1" t="s">
        <v>16930</v>
      </c>
      <c r="N14936" s="1" t="s">
        <v>20</v>
      </c>
      <c r="O14936" s="1" t="s">
        <v>56</v>
      </c>
      <c r="P14936" s="1" t="s">
        <v>57</v>
      </c>
    </row>
    <row r="14937" spans="1:16" x14ac:dyDescent="0.3">
      <c r="A14937">
        <v>14936</v>
      </c>
      <c r="B14937">
        <v>6544</v>
      </c>
      <c r="C14937">
        <f>1/COUNTIF(B:B, world_layoffs_pizza_sales[[#This Row],[order_id]])</f>
        <v>0.33333333333333331</v>
      </c>
      <c r="D14937" s="1" t="s">
        <v>72</v>
      </c>
      <c r="E14937">
        <v>1</v>
      </c>
      <c r="F14937" s="24">
        <f t="shared" si="466"/>
        <v>42114</v>
      </c>
      <c r="G14937" s="24" t="s">
        <v>6254</v>
      </c>
      <c r="H14937" s="1" t="str">
        <f>TEXT(world_layoffs_pizza_sales[[#This Row],[order_date2]],"jjjj")</f>
        <v>lundi</v>
      </c>
      <c r="I14937" s="13">
        <f t="shared" ca="1" si="467"/>
        <v>0</v>
      </c>
      <c r="J14937" s="13" t="s">
        <v>6284</v>
      </c>
      <c r="K14937">
        <v>20.25</v>
      </c>
      <c r="L14937">
        <v>20.25</v>
      </c>
      <c r="M14937" s="1" t="s">
        <v>16931</v>
      </c>
      <c r="N14937" s="1" t="s">
        <v>20</v>
      </c>
      <c r="O14937" s="1" t="s">
        <v>28</v>
      </c>
      <c r="P14937" s="1" t="s">
        <v>29</v>
      </c>
    </row>
    <row r="14938" spans="1:16" x14ac:dyDescent="0.3">
      <c r="A14938">
        <v>14937</v>
      </c>
      <c r="B14938">
        <v>6545</v>
      </c>
      <c r="C14938">
        <f>1/COUNTIF(B:B, world_layoffs_pizza_sales[[#This Row],[order_id]])</f>
        <v>0.5</v>
      </c>
      <c r="D14938" s="1" t="s">
        <v>152</v>
      </c>
      <c r="E14938">
        <v>1</v>
      </c>
      <c r="F14938" s="24">
        <f t="shared" si="466"/>
        <v>42114</v>
      </c>
      <c r="G14938" s="24" t="s">
        <v>6254</v>
      </c>
      <c r="H14938" s="1" t="str">
        <f>TEXT(world_layoffs_pizza_sales[[#This Row],[order_date2]],"jjjj")</f>
        <v>lundi</v>
      </c>
      <c r="I14938" s="13">
        <f t="shared" ca="1" si="467"/>
        <v>0</v>
      </c>
      <c r="J14938" s="13" t="s">
        <v>6285</v>
      </c>
      <c r="K14938">
        <v>9.75</v>
      </c>
      <c r="L14938">
        <v>9.75</v>
      </c>
      <c r="M14938" s="1" t="s">
        <v>16932</v>
      </c>
      <c r="N14938" s="1" t="s">
        <v>12</v>
      </c>
      <c r="O14938" s="1" t="s">
        <v>84</v>
      </c>
      <c r="P14938" s="1" t="s">
        <v>85</v>
      </c>
    </row>
    <row r="14939" spans="1:16" x14ac:dyDescent="0.3">
      <c r="A14939">
        <v>14938</v>
      </c>
      <c r="B14939">
        <v>6545</v>
      </c>
      <c r="C14939">
        <f>1/COUNTIF(B:B, world_layoffs_pizza_sales[[#This Row],[order_id]])</f>
        <v>0.5</v>
      </c>
      <c r="D14939" s="1" t="s">
        <v>428</v>
      </c>
      <c r="E14939">
        <v>1</v>
      </c>
      <c r="F14939" s="24">
        <f t="shared" si="466"/>
        <v>42114</v>
      </c>
      <c r="G14939" s="24" t="s">
        <v>6254</v>
      </c>
      <c r="H14939" s="1" t="str">
        <f>TEXT(world_layoffs_pizza_sales[[#This Row],[order_date2]],"jjjj")</f>
        <v>lundi</v>
      </c>
      <c r="I14939" s="13">
        <f t="shared" ca="1" si="467"/>
        <v>0</v>
      </c>
      <c r="J14939" s="13" t="s">
        <v>6285</v>
      </c>
      <c r="K14939">
        <v>20.5</v>
      </c>
      <c r="L14939">
        <v>20.5</v>
      </c>
      <c r="M14939" s="1" t="s">
        <v>16931</v>
      </c>
      <c r="N14939" s="1" t="s">
        <v>12</v>
      </c>
      <c r="O14939" s="1" t="s">
        <v>46</v>
      </c>
      <c r="P14939" s="1" t="s">
        <v>47</v>
      </c>
    </row>
    <row r="14940" spans="1:16" x14ac:dyDescent="0.3">
      <c r="A14940">
        <v>14939</v>
      </c>
      <c r="B14940">
        <v>6546</v>
      </c>
      <c r="C14940">
        <f>1/COUNTIF(B:B, world_layoffs_pizza_sales[[#This Row],[order_id]])</f>
        <v>0.5</v>
      </c>
      <c r="D14940" s="1" t="s">
        <v>93</v>
      </c>
      <c r="E14940">
        <v>1</v>
      </c>
      <c r="F14940" s="24">
        <f t="shared" si="466"/>
        <v>42114</v>
      </c>
      <c r="G14940" s="24" t="s">
        <v>6254</v>
      </c>
      <c r="H14940" s="1" t="str">
        <f>TEXT(world_layoffs_pizza_sales[[#This Row],[order_date2]],"jjjj")</f>
        <v>lundi</v>
      </c>
      <c r="I14940" s="13">
        <f t="shared" ca="1" si="467"/>
        <v>0</v>
      </c>
      <c r="J14940" s="13" t="s">
        <v>2243</v>
      </c>
      <c r="K14940">
        <v>12</v>
      </c>
      <c r="L14940">
        <v>12</v>
      </c>
      <c r="M14940" s="1" t="s">
        <v>16932</v>
      </c>
      <c r="N14940" s="1" t="s">
        <v>12</v>
      </c>
      <c r="O14940" s="1" t="s">
        <v>95</v>
      </c>
      <c r="P14940" s="1" t="s">
        <v>96</v>
      </c>
    </row>
    <row r="14941" spans="1:16" x14ac:dyDescent="0.3">
      <c r="A14941">
        <v>14940</v>
      </c>
      <c r="B14941">
        <v>6546</v>
      </c>
      <c r="C14941">
        <f>1/COUNTIF(B:B, world_layoffs_pizza_sales[[#This Row],[order_id]])</f>
        <v>0.5</v>
      </c>
      <c r="D14941" s="1" t="s">
        <v>304</v>
      </c>
      <c r="E14941">
        <v>1</v>
      </c>
      <c r="F14941" s="24">
        <f t="shared" si="466"/>
        <v>42114</v>
      </c>
      <c r="G14941" s="24" t="s">
        <v>6254</v>
      </c>
      <c r="H14941" s="1" t="str">
        <f>TEXT(world_layoffs_pizza_sales[[#This Row],[order_date2]],"jjjj")</f>
        <v>lundi</v>
      </c>
      <c r="I14941" s="13">
        <f t="shared" ca="1" si="467"/>
        <v>0</v>
      </c>
      <c r="J14941" s="13" t="s">
        <v>2243</v>
      </c>
      <c r="K14941">
        <v>12</v>
      </c>
      <c r="L14941">
        <v>12</v>
      </c>
      <c r="M14941" s="1" t="s">
        <v>16932</v>
      </c>
      <c r="N14941" s="1" t="s">
        <v>20</v>
      </c>
      <c r="O14941" s="1" t="s">
        <v>116</v>
      </c>
      <c r="P14941" s="1" t="s">
        <v>117</v>
      </c>
    </row>
    <row r="14942" spans="1:16" x14ac:dyDescent="0.3">
      <c r="A14942">
        <v>14941</v>
      </c>
      <c r="B14942">
        <v>6547</v>
      </c>
      <c r="C14942">
        <f>1/COUNTIF(B:B, world_layoffs_pizza_sales[[#This Row],[order_id]])</f>
        <v>1</v>
      </c>
      <c r="D14942" s="1" t="s">
        <v>192</v>
      </c>
      <c r="E14942">
        <v>1</v>
      </c>
      <c r="F14942" s="24">
        <f t="shared" si="466"/>
        <v>42114</v>
      </c>
      <c r="G14942" s="24" t="s">
        <v>6254</v>
      </c>
      <c r="H14942" s="1" t="str">
        <f>TEXT(world_layoffs_pizza_sales[[#This Row],[order_date2]],"jjjj")</f>
        <v>lundi</v>
      </c>
      <c r="I14942" s="13">
        <f t="shared" ca="1" si="467"/>
        <v>0</v>
      </c>
      <c r="J14942" s="13" t="s">
        <v>6286</v>
      </c>
      <c r="K14942">
        <v>16.5</v>
      </c>
      <c r="L14942">
        <v>16.5</v>
      </c>
      <c r="M14942" s="1" t="s">
        <v>16930</v>
      </c>
      <c r="N14942" s="1" t="s">
        <v>24</v>
      </c>
      <c r="O14942" s="1" t="s">
        <v>37</v>
      </c>
      <c r="P14942" s="1" t="s">
        <v>38</v>
      </c>
    </row>
    <row r="14943" spans="1:16" x14ac:dyDescent="0.3">
      <c r="A14943">
        <v>14942</v>
      </c>
      <c r="B14943">
        <v>6548</v>
      </c>
      <c r="C14943">
        <f>1/COUNTIF(B:B, world_layoffs_pizza_sales[[#This Row],[order_id]])</f>
        <v>1</v>
      </c>
      <c r="D14943" s="1" t="s">
        <v>93</v>
      </c>
      <c r="E14943">
        <v>1</v>
      </c>
      <c r="F14943" s="24">
        <f t="shared" si="466"/>
        <v>42114</v>
      </c>
      <c r="G14943" s="24" t="s">
        <v>6254</v>
      </c>
      <c r="H14943" s="1" t="str">
        <f>TEXT(world_layoffs_pizza_sales[[#This Row],[order_date2]],"jjjj")</f>
        <v>lundi</v>
      </c>
      <c r="I14943" s="13">
        <f t="shared" ca="1" si="467"/>
        <v>0</v>
      </c>
      <c r="J14943" s="13" t="s">
        <v>6287</v>
      </c>
      <c r="K14943">
        <v>12</v>
      </c>
      <c r="L14943">
        <v>12</v>
      </c>
      <c r="M14943" s="1" t="s">
        <v>16932</v>
      </c>
      <c r="N14943" s="1" t="s">
        <v>12</v>
      </c>
      <c r="O14943" s="1" t="s">
        <v>95</v>
      </c>
      <c r="P14943" s="1" t="s">
        <v>96</v>
      </c>
    </row>
    <row r="14944" spans="1:16" x14ac:dyDescent="0.3">
      <c r="A14944">
        <v>14943</v>
      </c>
      <c r="B14944">
        <v>6549</v>
      </c>
      <c r="C14944">
        <f>1/COUNTIF(B:B, world_layoffs_pizza_sales[[#This Row],[order_id]])</f>
        <v>0.5</v>
      </c>
      <c r="D14944" s="1" t="s">
        <v>138</v>
      </c>
      <c r="E14944">
        <v>1</v>
      </c>
      <c r="F14944" s="24">
        <f t="shared" si="466"/>
        <v>42114</v>
      </c>
      <c r="G14944" s="24" t="s">
        <v>6254</v>
      </c>
      <c r="H14944" s="1" t="str">
        <f>TEXT(world_layoffs_pizza_sales[[#This Row],[order_date2]],"jjjj")</f>
        <v>lundi</v>
      </c>
      <c r="I14944" s="13">
        <f t="shared" ca="1" si="467"/>
        <v>0</v>
      </c>
      <c r="J14944" s="13" t="s">
        <v>6288</v>
      </c>
      <c r="K14944">
        <v>12.5</v>
      </c>
      <c r="L14944">
        <v>12.5</v>
      </c>
      <c r="M14944" s="1" t="s">
        <v>16930</v>
      </c>
      <c r="N14944" s="1" t="s">
        <v>12</v>
      </c>
      <c r="O14944" s="1" t="s">
        <v>84</v>
      </c>
      <c r="P14944" s="1" t="s">
        <v>85</v>
      </c>
    </row>
    <row r="14945" spans="1:16" x14ac:dyDescent="0.3">
      <c r="A14945">
        <v>14944</v>
      </c>
      <c r="B14945">
        <v>6549</v>
      </c>
      <c r="C14945">
        <f>1/COUNTIF(B:B, world_layoffs_pizza_sales[[#This Row],[order_id]])</f>
        <v>0.5</v>
      </c>
      <c r="D14945" s="1" t="s">
        <v>134</v>
      </c>
      <c r="E14945">
        <v>1</v>
      </c>
      <c r="F14945" s="24">
        <f t="shared" si="466"/>
        <v>42114</v>
      </c>
      <c r="G14945" s="24" t="s">
        <v>6254</v>
      </c>
      <c r="H14945" s="1" t="str">
        <f>TEXT(world_layoffs_pizza_sales[[#This Row],[order_date2]],"jjjj")</f>
        <v>lundi</v>
      </c>
      <c r="I14945" s="13">
        <f t="shared" ca="1" si="467"/>
        <v>0</v>
      </c>
      <c r="J14945" s="13" t="s">
        <v>6288</v>
      </c>
      <c r="K14945">
        <v>12.75</v>
      </c>
      <c r="L14945">
        <v>12.75</v>
      </c>
      <c r="M14945" s="1" t="s">
        <v>16932</v>
      </c>
      <c r="N14945" s="1" t="s">
        <v>31</v>
      </c>
      <c r="O14945" s="1" t="s">
        <v>75</v>
      </c>
      <c r="P14945" s="1" t="s">
        <v>76</v>
      </c>
    </row>
    <row r="14946" spans="1:16" x14ac:dyDescent="0.3">
      <c r="A14946">
        <v>14945</v>
      </c>
      <c r="B14946">
        <v>6550</v>
      </c>
      <c r="C14946">
        <f>1/COUNTIF(B:B, world_layoffs_pizza_sales[[#This Row],[order_id]])</f>
        <v>0.5</v>
      </c>
      <c r="D14946" s="1" t="s">
        <v>93</v>
      </c>
      <c r="E14946">
        <v>1</v>
      </c>
      <c r="F14946" s="24">
        <f t="shared" si="466"/>
        <v>42114</v>
      </c>
      <c r="G14946" s="24" t="s">
        <v>6254</v>
      </c>
      <c r="H14946" s="1" t="str">
        <f>TEXT(world_layoffs_pizza_sales[[#This Row],[order_date2]],"jjjj")</f>
        <v>lundi</v>
      </c>
      <c r="I14946" s="13">
        <f t="shared" ca="1" si="467"/>
        <v>0</v>
      </c>
      <c r="J14946" s="13" t="s">
        <v>526</v>
      </c>
      <c r="K14946">
        <v>12</v>
      </c>
      <c r="L14946">
        <v>12</v>
      </c>
      <c r="M14946" s="1" t="s">
        <v>16932</v>
      </c>
      <c r="N14946" s="1" t="s">
        <v>12</v>
      </c>
      <c r="O14946" s="1" t="s">
        <v>95</v>
      </c>
      <c r="P14946" s="1" t="s">
        <v>96</v>
      </c>
    </row>
    <row r="14947" spans="1:16" x14ac:dyDescent="0.3">
      <c r="A14947">
        <v>14946</v>
      </c>
      <c r="B14947">
        <v>6550</v>
      </c>
      <c r="C14947">
        <f>1/COUNTIF(B:B, world_layoffs_pizza_sales[[#This Row],[order_id]])</f>
        <v>0.5</v>
      </c>
      <c r="D14947" s="1" t="s">
        <v>83</v>
      </c>
      <c r="E14947">
        <v>1</v>
      </c>
      <c r="F14947" s="24">
        <f t="shared" si="466"/>
        <v>42114</v>
      </c>
      <c r="G14947" s="24" t="s">
        <v>6254</v>
      </c>
      <c r="H14947" s="1" t="str">
        <f>TEXT(world_layoffs_pizza_sales[[#This Row],[order_date2]],"jjjj")</f>
        <v>lundi</v>
      </c>
      <c r="I14947" s="13">
        <f t="shared" ca="1" si="467"/>
        <v>0</v>
      </c>
      <c r="J14947" s="13" t="s">
        <v>526</v>
      </c>
      <c r="K14947">
        <v>15.25</v>
      </c>
      <c r="L14947">
        <v>15.25</v>
      </c>
      <c r="M14947" s="1" t="s">
        <v>16931</v>
      </c>
      <c r="N14947" s="1" t="s">
        <v>12</v>
      </c>
      <c r="O14947" s="1" t="s">
        <v>84</v>
      </c>
      <c r="P14947" s="1" t="s">
        <v>85</v>
      </c>
    </row>
    <row r="14948" spans="1:16" x14ac:dyDescent="0.3">
      <c r="A14948">
        <v>14947</v>
      </c>
      <c r="B14948">
        <v>6551</v>
      </c>
      <c r="C14948">
        <f>1/COUNTIF(B:B, world_layoffs_pizza_sales[[#This Row],[order_id]])</f>
        <v>1</v>
      </c>
      <c r="D14948" s="1" t="s">
        <v>55</v>
      </c>
      <c r="E14948">
        <v>1</v>
      </c>
      <c r="F14948" s="24">
        <f t="shared" si="466"/>
        <v>42114</v>
      </c>
      <c r="G14948" s="24" t="s">
        <v>6254</v>
      </c>
      <c r="H14948" s="1" t="str">
        <f>TEXT(world_layoffs_pizza_sales[[#This Row],[order_date2]],"jjjj")</f>
        <v>lundi</v>
      </c>
      <c r="I14948" s="13">
        <f t="shared" ca="1" si="467"/>
        <v>0</v>
      </c>
      <c r="J14948" s="13" t="s">
        <v>6289</v>
      </c>
      <c r="K14948">
        <v>12</v>
      </c>
      <c r="L14948">
        <v>12</v>
      </c>
      <c r="M14948" s="1" t="s">
        <v>16932</v>
      </c>
      <c r="N14948" s="1" t="s">
        <v>20</v>
      </c>
      <c r="O14948" s="1" t="s">
        <v>56</v>
      </c>
      <c r="P14948" s="1" t="s">
        <v>57</v>
      </c>
    </row>
    <row r="14949" spans="1:16" x14ac:dyDescent="0.3">
      <c r="A14949">
        <v>14948</v>
      </c>
      <c r="B14949">
        <v>6552</v>
      </c>
      <c r="C14949">
        <f>1/COUNTIF(B:B, world_layoffs_pizza_sales[[#This Row],[order_id]])</f>
        <v>0.25</v>
      </c>
      <c r="D14949" s="1" t="s">
        <v>15</v>
      </c>
      <c r="E14949">
        <v>1</v>
      </c>
      <c r="F14949" s="24">
        <f t="shared" si="466"/>
        <v>42114</v>
      </c>
      <c r="G14949" s="24" t="s">
        <v>6254</v>
      </c>
      <c r="H14949" s="1" t="str">
        <f>TEXT(world_layoffs_pizza_sales[[#This Row],[order_date2]],"jjjj")</f>
        <v>lundi</v>
      </c>
      <c r="I14949" s="13">
        <f t="shared" ca="1" si="467"/>
        <v>0</v>
      </c>
      <c r="J14949" s="13" t="s">
        <v>6290</v>
      </c>
      <c r="K14949">
        <v>16</v>
      </c>
      <c r="L14949">
        <v>16</v>
      </c>
      <c r="M14949" s="1" t="s">
        <v>16930</v>
      </c>
      <c r="N14949" s="1" t="s">
        <v>12</v>
      </c>
      <c r="O14949" s="1" t="s">
        <v>17</v>
      </c>
      <c r="P14949" s="1" t="s">
        <v>18</v>
      </c>
    </row>
    <row r="14950" spans="1:16" x14ac:dyDescent="0.3">
      <c r="A14950">
        <v>14949</v>
      </c>
      <c r="B14950">
        <v>6552</v>
      </c>
      <c r="C14950">
        <f>1/COUNTIF(B:B, world_layoffs_pizza_sales[[#This Row],[order_id]])</f>
        <v>0.25</v>
      </c>
      <c r="D14950" s="1" t="s">
        <v>164</v>
      </c>
      <c r="E14950">
        <v>1</v>
      </c>
      <c r="F14950" s="24">
        <f t="shared" si="466"/>
        <v>42114</v>
      </c>
      <c r="G14950" s="24" t="s">
        <v>6254</v>
      </c>
      <c r="H14950" s="1" t="str">
        <f>TEXT(world_layoffs_pizza_sales[[#This Row],[order_date2]],"jjjj")</f>
        <v>lundi</v>
      </c>
      <c r="I14950" s="13">
        <f t="shared" ca="1" si="467"/>
        <v>0</v>
      </c>
      <c r="J14950" s="13" t="s">
        <v>6290</v>
      </c>
      <c r="K14950">
        <v>10.5</v>
      </c>
      <c r="L14950">
        <v>10.5</v>
      </c>
      <c r="M14950" s="1" t="s">
        <v>16932</v>
      </c>
      <c r="N14950" s="1" t="s">
        <v>12</v>
      </c>
      <c r="O14950" s="1" t="s">
        <v>13</v>
      </c>
      <c r="P14950" s="1" t="s">
        <v>14</v>
      </c>
    </row>
    <row r="14951" spans="1:16" x14ac:dyDescent="0.3">
      <c r="A14951">
        <v>14950</v>
      </c>
      <c r="B14951">
        <v>6552</v>
      </c>
      <c r="C14951">
        <f>1/COUNTIF(B:B, world_layoffs_pizza_sales[[#This Row],[order_id]])</f>
        <v>0.25</v>
      </c>
      <c r="D14951" s="1" t="s">
        <v>173</v>
      </c>
      <c r="E14951">
        <v>1</v>
      </c>
      <c r="F14951" s="24">
        <f t="shared" si="466"/>
        <v>42114</v>
      </c>
      <c r="G14951" s="24" t="s">
        <v>6254</v>
      </c>
      <c r="H14951" s="1" t="str">
        <f>TEXT(world_layoffs_pizza_sales[[#This Row],[order_date2]],"jjjj")</f>
        <v>lundi</v>
      </c>
      <c r="I14951" s="13">
        <f t="shared" ca="1" si="467"/>
        <v>0</v>
      </c>
      <c r="J14951" s="13" t="s">
        <v>6290</v>
      </c>
      <c r="K14951">
        <v>20.75</v>
      </c>
      <c r="L14951">
        <v>20.75</v>
      </c>
      <c r="M14951" s="1" t="s">
        <v>16931</v>
      </c>
      <c r="N14951" s="1" t="s">
        <v>24</v>
      </c>
      <c r="O14951" s="1" t="s">
        <v>119</v>
      </c>
      <c r="P14951" s="1" t="s">
        <v>120</v>
      </c>
    </row>
    <row r="14952" spans="1:16" x14ac:dyDescent="0.3">
      <c r="A14952">
        <v>14951</v>
      </c>
      <c r="B14952">
        <v>6552</v>
      </c>
      <c r="C14952">
        <f>1/COUNTIF(B:B, world_layoffs_pizza_sales[[#This Row],[order_id]])</f>
        <v>0.25</v>
      </c>
      <c r="D14952" s="1" t="s">
        <v>428</v>
      </c>
      <c r="E14952">
        <v>1</v>
      </c>
      <c r="F14952" s="24">
        <f t="shared" si="466"/>
        <v>42114</v>
      </c>
      <c r="G14952" s="24" t="s">
        <v>6254</v>
      </c>
      <c r="H14952" s="1" t="str">
        <f>TEXT(world_layoffs_pizza_sales[[#This Row],[order_date2]],"jjjj")</f>
        <v>lundi</v>
      </c>
      <c r="I14952" s="13">
        <f t="shared" ca="1" si="467"/>
        <v>0</v>
      </c>
      <c r="J14952" s="13" t="s">
        <v>6290</v>
      </c>
      <c r="K14952">
        <v>20.5</v>
      </c>
      <c r="L14952">
        <v>20.5</v>
      </c>
      <c r="M14952" s="1" t="s">
        <v>16931</v>
      </c>
      <c r="N14952" s="1" t="s">
        <v>12</v>
      </c>
      <c r="O14952" s="1" t="s">
        <v>46</v>
      </c>
      <c r="P14952" s="1" t="s">
        <v>47</v>
      </c>
    </row>
    <row r="14953" spans="1:16" x14ac:dyDescent="0.3">
      <c r="A14953">
        <v>14952</v>
      </c>
      <c r="B14953">
        <v>6553</v>
      </c>
      <c r="C14953">
        <f>1/COUNTIF(B:B, world_layoffs_pizza_sales[[#This Row],[order_id]])</f>
        <v>0.5</v>
      </c>
      <c r="D14953" s="1" t="s">
        <v>63</v>
      </c>
      <c r="E14953">
        <v>1</v>
      </c>
      <c r="F14953" s="24">
        <f t="shared" si="466"/>
        <v>42114</v>
      </c>
      <c r="G14953" s="24" t="s">
        <v>6254</v>
      </c>
      <c r="H14953" s="1" t="str">
        <f>TEXT(world_layoffs_pizza_sales[[#This Row],[order_date2]],"jjjj")</f>
        <v>lundi</v>
      </c>
      <c r="I14953" s="13">
        <f t="shared" ca="1" si="467"/>
        <v>0</v>
      </c>
      <c r="J14953" s="13" t="s">
        <v>6291</v>
      </c>
      <c r="K14953">
        <v>20.75</v>
      </c>
      <c r="L14953">
        <v>20.75</v>
      </c>
      <c r="M14953" s="1" t="s">
        <v>16931</v>
      </c>
      <c r="N14953" s="1" t="s">
        <v>24</v>
      </c>
      <c r="O14953" s="1" t="s">
        <v>64</v>
      </c>
      <c r="P14953" s="1" t="s">
        <v>65</v>
      </c>
    </row>
    <row r="14954" spans="1:16" x14ac:dyDescent="0.3">
      <c r="A14954">
        <v>14953</v>
      </c>
      <c r="B14954">
        <v>6553</v>
      </c>
      <c r="C14954">
        <f>1/COUNTIF(B:B, world_layoffs_pizza_sales[[#This Row],[order_id]])</f>
        <v>0.5</v>
      </c>
      <c r="D14954" s="1" t="s">
        <v>69</v>
      </c>
      <c r="E14954">
        <v>1</v>
      </c>
      <c r="F14954" s="24">
        <f t="shared" si="466"/>
        <v>42114</v>
      </c>
      <c r="G14954" s="24" t="s">
        <v>6254</v>
      </c>
      <c r="H14954" s="1" t="str">
        <f>TEXT(world_layoffs_pizza_sales[[#This Row],[order_date2]],"jjjj")</f>
        <v>lundi</v>
      </c>
      <c r="I14954" s="13">
        <f t="shared" ca="1" si="467"/>
        <v>0</v>
      </c>
      <c r="J14954" s="13" t="s">
        <v>6291</v>
      </c>
      <c r="K14954">
        <v>12</v>
      </c>
      <c r="L14954">
        <v>12</v>
      </c>
      <c r="M14954" s="1" t="s">
        <v>16932</v>
      </c>
      <c r="N14954" s="1" t="s">
        <v>20</v>
      </c>
      <c r="O14954" s="1" t="s">
        <v>70</v>
      </c>
      <c r="P14954" s="1" t="s">
        <v>71</v>
      </c>
    </row>
    <row r="14955" spans="1:16" x14ac:dyDescent="0.3">
      <c r="A14955">
        <v>14954</v>
      </c>
      <c r="B14955">
        <v>6554</v>
      </c>
      <c r="C14955">
        <f>1/COUNTIF(B:B, world_layoffs_pizza_sales[[#This Row],[order_id]])</f>
        <v>0.33333333333333331</v>
      </c>
      <c r="D14955" s="1" t="s">
        <v>342</v>
      </c>
      <c r="E14955">
        <v>1</v>
      </c>
      <c r="F14955" s="24">
        <f t="shared" si="466"/>
        <v>42114</v>
      </c>
      <c r="G14955" s="24" t="s">
        <v>6254</v>
      </c>
      <c r="H14955" s="1" t="str">
        <f>TEXT(world_layoffs_pizza_sales[[#This Row],[order_date2]],"jjjj")</f>
        <v>lundi</v>
      </c>
      <c r="I14955" s="13">
        <f t="shared" ca="1" si="467"/>
        <v>0</v>
      </c>
      <c r="J14955" s="13" t="s">
        <v>6292</v>
      </c>
      <c r="K14955">
        <v>23.65</v>
      </c>
      <c r="L14955">
        <v>23.65</v>
      </c>
      <c r="M14955" s="1" t="s">
        <v>16932</v>
      </c>
      <c r="N14955" s="1" t="s">
        <v>24</v>
      </c>
      <c r="O14955" s="1" t="s">
        <v>344</v>
      </c>
      <c r="P14955" s="1" t="s">
        <v>345</v>
      </c>
    </row>
    <row r="14956" spans="1:16" x14ac:dyDescent="0.3">
      <c r="A14956">
        <v>14955</v>
      </c>
      <c r="B14956">
        <v>6554</v>
      </c>
      <c r="C14956">
        <f>1/COUNTIF(B:B, world_layoffs_pizza_sales[[#This Row],[order_id]])</f>
        <v>0.33333333333333331</v>
      </c>
      <c r="D14956" s="1" t="s">
        <v>9</v>
      </c>
      <c r="E14956">
        <v>2</v>
      </c>
      <c r="F14956" s="24">
        <f t="shared" si="466"/>
        <v>42114</v>
      </c>
      <c r="G14956" s="24" t="s">
        <v>6254</v>
      </c>
      <c r="H14956" s="1" t="str">
        <f>TEXT(world_layoffs_pizza_sales[[#This Row],[order_date2]],"jjjj")</f>
        <v>lundi</v>
      </c>
      <c r="I14956" s="13">
        <f t="shared" ca="1" si="467"/>
        <v>0</v>
      </c>
      <c r="J14956" s="13" t="s">
        <v>6292</v>
      </c>
      <c r="K14956">
        <v>13.25</v>
      </c>
      <c r="L14956">
        <v>26.5</v>
      </c>
      <c r="M14956" s="1" t="s">
        <v>16930</v>
      </c>
      <c r="N14956" s="1" t="s">
        <v>12</v>
      </c>
      <c r="O14956" s="1" t="s">
        <v>13</v>
      </c>
      <c r="P14956" s="1" t="s">
        <v>14</v>
      </c>
    </row>
    <row r="14957" spans="1:16" x14ac:dyDescent="0.3">
      <c r="A14957">
        <v>14956</v>
      </c>
      <c r="B14957">
        <v>6554</v>
      </c>
      <c r="C14957">
        <f>1/COUNTIF(B:B, world_layoffs_pizza_sales[[#This Row],[order_id]])</f>
        <v>0.33333333333333331</v>
      </c>
      <c r="D14957" s="1" t="s">
        <v>304</v>
      </c>
      <c r="E14957">
        <v>1</v>
      </c>
      <c r="F14957" s="24">
        <f t="shared" si="466"/>
        <v>42114</v>
      </c>
      <c r="G14957" s="24" t="s">
        <v>6254</v>
      </c>
      <c r="H14957" s="1" t="str">
        <f>TEXT(world_layoffs_pizza_sales[[#This Row],[order_date2]],"jjjj")</f>
        <v>lundi</v>
      </c>
      <c r="I14957" s="13">
        <f t="shared" ca="1" si="467"/>
        <v>0</v>
      </c>
      <c r="J14957" s="13" t="s">
        <v>6292</v>
      </c>
      <c r="K14957">
        <v>12</v>
      </c>
      <c r="L14957">
        <v>12</v>
      </c>
      <c r="M14957" s="1" t="s">
        <v>16932</v>
      </c>
      <c r="N14957" s="1" t="s">
        <v>20</v>
      </c>
      <c r="O14957" s="1" t="s">
        <v>116</v>
      </c>
      <c r="P14957" s="1" t="s">
        <v>117</v>
      </c>
    </row>
    <row r="14958" spans="1:16" x14ac:dyDescent="0.3">
      <c r="A14958">
        <v>14957</v>
      </c>
      <c r="B14958">
        <v>6555</v>
      </c>
      <c r="C14958">
        <f>1/COUNTIF(B:B, world_layoffs_pizza_sales[[#This Row],[order_id]])</f>
        <v>0.25</v>
      </c>
      <c r="D14958" s="1" t="s">
        <v>77</v>
      </c>
      <c r="E14958">
        <v>1</v>
      </c>
      <c r="F14958" s="24">
        <f t="shared" si="466"/>
        <v>42114</v>
      </c>
      <c r="G14958" s="24" t="s">
        <v>6254</v>
      </c>
      <c r="H14958" s="1" t="str">
        <f>TEXT(world_layoffs_pizza_sales[[#This Row],[order_date2]],"jjjj")</f>
        <v>lundi</v>
      </c>
      <c r="I14958" s="13">
        <f t="shared" ca="1" si="467"/>
        <v>0</v>
      </c>
      <c r="J14958" s="13" t="s">
        <v>3590</v>
      </c>
      <c r="K14958">
        <v>20.75</v>
      </c>
      <c r="L14958">
        <v>20.75</v>
      </c>
      <c r="M14958" s="1" t="s">
        <v>16931</v>
      </c>
      <c r="N14958" s="1" t="s">
        <v>31</v>
      </c>
      <c r="O14958" s="1" t="s">
        <v>43</v>
      </c>
      <c r="P14958" s="1" t="s">
        <v>44</v>
      </c>
    </row>
    <row r="14959" spans="1:16" x14ac:dyDescent="0.3">
      <c r="A14959">
        <v>14958</v>
      </c>
      <c r="B14959">
        <v>6555</v>
      </c>
      <c r="C14959">
        <f>1/COUNTIF(B:B, world_layoffs_pizza_sales[[#This Row],[order_id]])</f>
        <v>0.25</v>
      </c>
      <c r="D14959" s="1" t="s">
        <v>187</v>
      </c>
      <c r="E14959">
        <v>1</v>
      </c>
      <c r="F14959" s="24">
        <f t="shared" si="466"/>
        <v>42114</v>
      </c>
      <c r="G14959" s="24" t="s">
        <v>6254</v>
      </c>
      <c r="H14959" s="1" t="str">
        <f>TEXT(world_layoffs_pizza_sales[[#This Row],[order_date2]],"jjjj")</f>
        <v>lundi</v>
      </c>
      <c r="I14959" s="13">
        <f t="shared" ca="1" si="467"/>
        <v>0</v>
      </c>
      <c r="J14959" s="13" t="s">
        <v>3590</v>
      </c>
      <c r="K14959">
        <v>16.5</v>
      </c>
      <c r="L14959">
        <v>16.5</v>
      </c>
      <c r="M14959" s="1" t="s">
        <v>16931</v>
      </c>
      <c r="N14959" s="1" t="s">
        <v>12</v>
      </c>
      <c r="O14959" s="1" t="s">
        <v>13</v>
      </c>
      <c r="P14959" s="1" t="s">
        <v>14</v>
      </c>
    </row>
    <row r="14960" spans="1:16" x14ac:dyDescent="0.3">
      <c r="A14960">
        <v>14959</v>
      </c>
      <c r="B14960">
        <v>6555</v>
      </c>
      <c r="C14960">
        <f>1/COUNTIF(B:B, world_layoffs_pizza_sales[[#This Row],[order_id]])</f>
        <v>0.25</v>
      </c>
      <c r="D14960" s="1" t="s">
        <v>74</v>
      </c>
      <c r="E14960">
        <v>1</v>
      </c>
      <c r="F14960" s="24">
        <f t="shared" si="466"/>
        <v>42114</v>
      </c>
      <c r="G14960" s="24" t="s">
        <v>6254</v>
      </c>
      <c r="H14960" s="1" t="str">
        <f>TEXT(world_layoffs_pizza_sales[[#This Row],[order_date2]],"jjjj")</f>
        <v>lundi</v>
      </c>
      <c r="I14960" s="13">
        <f t="shared" ca="1" si="467"/>
        <v>0</v>
      </c>
      <c r="J14960" s="13" t="s">
        <v>3590</v>
      </c>
      <c r="K14960">
        <v>20.75</v>
      </c>
      <c r="L14960">
        <v>20.75</v>
      </c>
      <c r="M14960" s="1" t="s">
        <v>16931</v>
      </c>
      <c r="N14960" s="1" t="s">
        <v>31</v>
      </c>
      <c r="O14960" s="1" t="s">
        <v>75</v>
      </c>
      <c r="P14960" s="1" t="s">
        <v>76</v>
      </c>
    </row>
    <row r="14961" spans="1:16" x14ac:dyDescent="0.3">
      <c r="A14961">
        <v>14960</v>
      </c>
      <c r="B14961">
        <v>6555</v>
      </c>
      <c r="C14961">
        <f>1/COUNTIF(B:B, world_layoffs_pizza_sales[[#This Row],[order_id]])</f>
        <v>0.25</v>
      </c>
      <c r="D14961" s="1" t="s">
        <v>121</v>
      </c>
      <c r="E14961">
        <v>1</v>
      </c>
      <c r="F14961" s="24">
        <f t="shared" si="466"/>
        <v>42114</v>
      </c>
      <c r="G14961" s="24" t="s">
        <v>6254</v>
      </c>
      <c r="H14961" s="1" t="str">
        <f>TEXT(world_layoffs_pizza_sales[[#This Row],[order_date2]],"jjjj")</f>
        <v>lundi</v>
      </c>
      <c r="I14961" s="13">
        <f t="shared" ca="1" si="467"/>
        <v>0</v>
      </c>
      <c r="J14961" s="13" t="s">
        <v>3590</v>
      </c>
      <c r="K14961">
        <v>20.25</v>
      </c>
      <c r="L14961">
        <v>20.25</v>
      </c>
      <c r="M14961" s="1" t="s">
        <v>16931</v>
      </c>
      <c r="N14961" s="1" t="s">
        <v>20</v>
      </c>
      <c r="O14961" s="1" t="s">
        <v>122</v>
      </c>
      <c r="P14961" s="1" t="s">
        <v>123</v>
      </c>
    </row>
    <row r="14962" spans="1:16" x14ac:dyDescent="0.3">
      <c r="A14962">
        <v>14961</v>
      </c>
      <c r="B14962">
        <v>6556</v>
      </c>
      <c r="C14962">
        <f>1/COUNTIF(B:B, world_layoffs_pizza_sales[[#This Row],[order_id]])</f>
        <v>1</v>
      </c>
      <c r="D14962" s="1" t="s">
        <v>69</v>
      </c>
      <c r="E14962">
        <v>1</v>
      </c>
      <c r="F14962" s="24">
        <f t="shared" si="466"/>
        <v>42114</v>
      </c>
      <c r="G14962" s="24" t="s">
        <v>6254</v>
      </c>
      <c r="H14962" s="1" t="str">
        <f>TEXT(world_layoffs_pizza_sales[[#This Row],[order_date2]],"jjjj")</f>
        <v>lundi</v>
      </c>
      <c r="I14962" s="13">
        <f t="shared" ca="1" si="467"/>
        <v>0</v>
      </c>
      <c r="J14962" s="13" t="s">
        <v>6293</v>
      </c>
      <c r="K14962">
        <v>12</v>
      </c>
      <c r="L14962">
        <v>12</v>
      </c>
      <c r="M14962" s="1" t="s">
        <v>16932</v>
      </c>
      <c r="N14962" s="1" t="s">
        <v>20</v>
      </c>
      <c r="O14962" s="1" t="s">
        <v>70</v>
      </c>
      <c r="P14962" s="1" t="s">
        <v>71</v>
      </c>
    </row>
    <row r="14963" spans="1:16" x14ac:dyDescent="0.3">
      <c r="A14963">
        <v>14962</v>
      </c>
      <c r="B14963">
        <v>6557</v>
      </c>
      <c r="C14963">
        <f>1/COUNTIF(B:B, world_layoffs_pizza_sales[[#This Row],[order_id]])</f>
        <v>0.5</v>
      </c>
      <c r="D14963" s="1" t="s">
        <v>171</v>
      </c>
      <c r="E14963">
        <v>1</v>
      </c>
      <c r="F14963" s="24">
        <f t="shared" si="466"/>
        <v>42114</v>
      </c>
      <c r="G14963" s="24" t="s">
        <v>6254</v>
      </c>
      <c r="H14963" s="1" t="str">
        <f>TEXT(world_layoffs_pizza_sales[[#This Row],[order_date2]],"jjjj")</f>
        <v>lundi</v>
      </c>
      <c r="I14963" s="13">
        <f t="shared" ca="1" si="467"/>
        <v>0</v>
      </c>
      <c r="J14963" s="13" t="s">
        <v>6294</v>
      </c>
      <c r="K14963">
        <v>16.75</v>
      </c>
      <c r="L14963">
        <v>16.75</v>
      </c>
      <c r="M14963" s="1" t="s">
        <v>16930</v>
      </c>
      <c r="N14963" s="1" t="s">
        <v>31</v>
      </c>
      <c r="O14963" s="1" t="s">
        <v>147</v>
      </c>
      <c r="P14963" s="1" t="s">
        <v>148</v>
      </c>
    </row>
    <row r="14964" spans="1:16" x14ac:dyDescent="0.3">
      <c r="A14964">
        <v>14963</v>
      </c>
      <c r="B14964">
        <v>6557</v>
      </c>
      <c r="C14964">
        <f>1/COUNTIF(B:B, world_layoffs_pizza_sales[[#This Row],[order_id]])</f>
        <v>0.5</v>
      </c>
      <c r="D14964" s="1" t="s">
        <v>187</v>
      </c>
      <c r="E14964">
        <v>1</v>
      </c>
      <c r="F14964" s="24">
        <f t="shared" si="466"/>
        <v>42114</v>
      </c>
      <c r="G14964" s="24" t="s">
        <v>6254</v>
      </c>
      <c r="H14964" s="1" t="str">
        <f>TEXT(world_layoffs_pizza_sales[[#This Row],[order_date2]],"jjjj")</f>
        <v>lundi</v>
      </c>
      <c r="I14964" s="13">
        <f t="shared" ca="1" si="467"/>
        <v>0</v>
      </c>
      <c r="J14964" s="13" t="s">
        <v>6294</v>
      </c>
      <c r="K14964">
        <v>16.5</v>
      </c>
      <c r="L14964">
        <v>16.5</v>
      </c>
      <c r="M14964" s="1" t="s">
        <v>16931</v>
      </c>
      <c r="N14964" s="1" t="s">
        <v>12</v>
      </c>
      <c r="O14964" s="1" t="s">
        <v>13</v>
      </c>
      <c r="P14964" s="1" t="s">
        <v>14</v>
      </c>
    </row>
    <row r="14965" spans="1:16" x14ac:dyDescent="0.3">
      <c r="A14965">
        <v>14964</v>
      </c>
      <c r="B14965">
        <v>6558</v>
      </c>
      <c r="C14965">
        <f>1/COUNTIF(B:B, world_layoffs_pizza_sales[[#This Row],[order_id]])</f>
        <v>1</v>
      </c>
      <c r="D14965" s="1" t="s">
        <v>170</v>
      </c>
      <c r="E14965">
        <v>1</v>
      </c>
      <c r="F14965" s="24">
        <f t="shared" si="466"/>
        <v>42114</v>
      </c>
      <c r="G14965" s="24" t="s">
        <v>6254</v>
      </c>
      <c r="H14965" s="1" t="str">
        <f>TEXT(world_layoffs_pizza_sales[[#This Row],[order_date2]],"jjjj")</f>
        <v>lundi</v>
      </c>
      <c r="I14965" s="13">
        <f t="shared" ca="1" si="467"/>
        <v>0</v>
      </c>
      <c r="J14965" s="13" t="s">
        <v>6295</v>
      </c>
      <c r="K14965">
        <v>16.5</v>
      </c>
      <c r="L14965">
        <v>16.5</v>
      </c>
      <c r="M14965" s="1" t="s">
        <v>16930</v>
      </c>
      <c r="N14965" s="1" t="s">
        <v>24</v>
      </c>
      <c r="O14965" s="1" t="s">
        <v>119</v>
      </c>
      <c r="P14965" s="1" t="s">
        <v>120</v>
      </c>
    </row>
    <row r="14966" spans="1:16" x14ac:dyDescent="0.3">
      <c r="A14966">
        <v>14965</v>
      </c>
      <c r="B14966">
        <v>6559</v>
      </c>
      <c r="C14966">
        <f>1/COUNTIF(B:B, world_layoffs_pizza_sales[[#This Row],[order_id]])</f>
        <v>1</v>
      </c>
      <c r="D14966" s="1" t="s">
        <v>179</v>
      </c>
      <c r="E14966">
        <v>1</v>
      </c>
      <c r="F14966" s="24">
        <f t="shared" si="466"/>
        <v>42114</v>
      </c>
      <c r="G14966" s="24" t="s">
        <v>6254</v>
      </c>
      <c r="H14966" s="1" t="str">
        <f>TEXT(world_layoffs_pizza_sales[[#This Row],[order_date2]],"jjjj")</f>
        <v>lundi</v>
      </c>
      <c r="I14966" s="13">
        <f t="shared" ca="1" si="467"/>
        <v>0</v>
      </c>
      <c r="J14966" s="13" t="s">
        <v>6296</v>
      </c>
      <c r="K14966">
        <v>20.5</v>
      </c>
      <c r="L14966">
        <v>20.5</v>
      </c>
      <c r="M14966" s="1" t="s">
        <v>16931</v>
      </c>
      <c r="N14966" s="1" t="s">
        <v>12</v>
      </c>
      <c r="O14966" s="1" t="s">
        <v>17</v>
      </c>
      <c r="P14966" s="1" t="s">
        <v>18</v>
      </c>
    </row>
    <row r="14967" spans="1:16" x14ac:dyDescent="0.3">
      <c r="A14967">
        <v>14966</v>
      </c>
      <c r="B14967">
        <v>6560</v>
      </c>
      <c r="C14967">
        <f>1/COUNTIF(B:B, world_layoffs_pizza_sales[[#This Row],[order_id]])</f>
        <v>0.5</v>
      </c>
      <c r="D14967" s="1" t="s">
        <v>93</v>
      </c>
      <c r="E14967">
        <v>1</v>
      </c>
      <c r="F14967" s="24">
        <f t="shared" si="466"/>
        <v>42114</v>
      </c>
      <c r="G14967" s="24" t="s">
        <v>6254</v>
      </c>
      <c r="H14967" s="1" t="str">
        <f>TEXT(world_layoffs_pizza_sales[[#This Row],[order_date2]],"jjjj")</f>
        <v>lundi</v>
      </c>
      <c r="I14967" s="13">
        <f t="shared" ca="1" si="467"/>
        <v>0</v>
      </c>
      <c r="J14967" s="13" t="s">
        <v>6297</v>
      </c>
      <c r="K14967">
        <v>12</v>
      </c>
      <c r="L14967">
        <v>12</v>
      </c>
      <c r="M14967" s="1" t="s">
        <v>16932</v>
      </c>
      <c r="N14967" s="1" t="s">
        <v>12</v>
      </c>
      <c r="O14967" s="1" t="s">
        <v>95</v>
      </c>
      <c r="P14967" s="1" t="s">
        <v>96</v>
      </c>
    </row>
    <row r="14968" spans="1:16" x14ac:dyDescent="0.3">
      <c r="A14968">
        <v>14967</v>
      </c>
      <c r="B14968">
        <v>6560</v>
      </c>
      <c r="C14968">
        <f>1/COUNTIF(B:B, world_layoffs_pizza_sales[[#This Row],[order_id]])</f>
        <v>0.5</v>
      </c>
      <c r="D14968" s="1" t="s">
        <v>30</v>
      </c>
      <c r="E14968">
        <v>1</v>
      </c>
      <c r="F14968" s="24">
        <f t="shared" si="466"/>
        <v>42114</v>
      </c>
      <c r="G14968" s="24" t="s">
        <v>6254</v>
      </c>
      <c r="H14968" s="1" t="str">
        <f>TEXT(world_layoffs_pizza_sales[[#This Row],[order_date2]],"jjjj")</f>
        <v>lundi</v>
      </c>
      <c r="I14968" s="13">
        <f t="shared" ca="1" si="467"/>
        <v>0</v>
      </c>
      <c r="J14968" s="13" t="s">
        <v>6297</v>
      </c>
      <c r="K14968">
        <v>20.75</v>
      </c>
      <c r="L14968">
        <v>20.75</v>
      </c>
      <c r="M14968" s="1" t="s">
        <v>16931</v>
      </c>
      <c r="N14968" s="1" t="s">
        <v>31</v>
      </c>
      <c r="O14968" s="1" t="s">
        <v>32</v>
      </c>
      <c r="P14968" s="1" t="s">
        <v>33</v>
      </c>
    </row>
    <row r="14969" spans="1:16" x14ac:dyDescent="0.3">
      <c r="A14969">
        <v>14968</v>
      </c>
      <c r="B14969">
        <v>6561</v>
      </c>
      <c r="C14969">
        <f>1/COUNTIF(B:B, world_layoffs_pizza_sales[[#This Row],[order_id]])</f>
        <v>0.5</v>
      </c>
      <c r="D14969" s="1" t="s">
        <v>181</v>
      </c>
      <c r="E14969">
        <v>1</v>
      </c>
      <c r="F14969" s="24">
        <f t="shared" si="466"/>
        <v>42114</v>
      </c>
      <c r="G14969" s="24" t="s">
        <v>6254</v>
      </c>
      <c r="H14969" s="1" t="str">
        <f>TEXT(world_layoffs_pizza_sales[[#This Row],[order_date2]],"jjjj")</f>
        <v>lundi</v>
      </c>
      <c r="I14969" s="13">
        <f t="shared" ca="1" si="467"/>
        <v>0</v>
      </c>
      <c r="J14969" s="13" t="s">
        <v>668</v>
      </c>
      <c r="K14969">
        <v>16.75</v>
      </c>
      <c r="L14969">
        <v>16.75</v>
      </c>
      <c r="M14969" s="1" t="s">
        <v>16930</v>
      </c>
      <c r="N14969" s="1" t="s">
        <v>31</v>
      </c>
      <c r="O14969" s="1" t="s">
        <v>89</v>
      </c>
      <c r="P14969" s="1" t="s">
        <v>90</v>
      </c>
    </row>
    <row r="14970" spans="1:16" x14ac:dyDescent="0.3">
      <c r="A14970">
        <v>14969</v>
      </c>
      <c r="B14970">
        <v>6561</v>
      </c>
      <c r="C14970">
        <f>1/COUNTIF(B:B, world_layoffs_pizza_sales[[#This Row],[order_id]])</f>
        <v>0.5</v>
      </c>
      <c r="D14970" s="1" t="s">
        <v>127</v>
      </c>
      <c r="E14970">
        <v>1</v>
      </c>
      <c r="F14970" s="24">
        <f t="shared" si="466"/>
        <v>42114</v>
      </c>
      <c r="G14970" s="24" t="s">
        <v>6254</v>
      </c>
      <c r="H14970" s="1" t="str">
        <f>TEXT(world_layoffs_pizza_sales[[#This Row],[order_date2]],"jjjj")</f>
        <v>lundi</v>
      </c>
      <c r="I14970" s="13">
        <f t="shared" ca="1" si="467"/>
        <v>0</v>
      </c>
      <c r="J14970" s="13" t="s">
        <v>668</v>
      </c>
      <c r="K14970">
        <v>20.25</v>
      </c>
      <c r="L14970">
        <v>20.25</v>
      </c>
      <c r="M14970" s="1" t="s">
        <v>16931</v>
      </c>
      <c r="N14970" s="1" t="s">
        <v>24</v>
      </c>
      <c r="O14970" s="1" t="s">
        <v>128</v>
      </c>
      <c r="P14970" s="1" t="s">
        <v>129</v>
      </c>
    </row>
    <row r="14971" spans="1:16" x14ac:dyDescent="0.3">
      <c r="A14971">
        <v>14970</v>
      </c>
      <c r="B14971">
        <v>6562</v>
      </c>
      <c r="C14971">
        <f>1/COUNTIF(B:B, world_layoffs_pizza_sales[[#This Row],[order_id]])</f>
        <v>0.33333333333333331</v>
      </c>
      <c r="D14971" s="1" t="s">
        <v>111</v>
      </c>
      <c r="E14971">
        <v>1</v>
      </c>
      <c r="F14971" s="24">
        <f t="shared" si="466"/>
        <v>42114</v>
      </c>
      <c r="G14971" s="24" t="s">
        <v>6254</v>
      </c>
      <c r="H14971" s="1" t="str">
        <f>TEXT(world_layoffs_pizza_sales[[#This Row],[order_date2]],"jjjj")</f>
        <v>lundi</v>
      </c>
      <c r="I14971" s="13">
        <f t="shared" ca="1" si="467"/>
        <v>0</v>
      </c>
      <c r="J14971" s="13" t="s">
        <v>6298</v>
      </c>
      <c r="K14971">
        <v>14.75</v>
      </c>
      <c r="L14971">
        <v>14.75</v>
      </c>
      <c r="M14971" s="1" t="s">
        <v>16930</v>
      </c>
      <c r="N14971" s="1" t="s">
        <v>20</v>
      </c>
      <c r="O14971" s="1" t="s">
        <v>102</v>
      </c>
      <c r="P14971" s="1" t="s">
        <v>103</v>
      </c>
    </row>
    <row r="14972" spans="1:16" x14ac:dyDescent="0.3">
      <c r="A14972">
        <v>14971</v>
      </c>
      <c r="B14972">
        <v>6562</v>
      </c>
      <c r="C14972">
        <f>1/COUNTIF(B:B, world_layoffs_pizza_sales[[#This Row],[order_id]])</f>
        <v>0.33333333333333331</v>
      </c>
      <c r="D14972" s="1" t="s">
        <v>63</v>
      </c>
      <c r="E14972">
        <v>1</v>
      </c>
      <c r="F14972" s="24">
        <f t="shared" si="466"/>
        <v>42114</v>
      </c>
      <c r="G14972" s="24" t="s">
        <v>6254</v>
      </c>
      <c r="H14972" s="1" t="str">
        <f>TEXT(world_layoffs_pizza_sales[[#This Row],[order_date2]],"jjjj")</f>
        <v>lundi</v>
      </c>
      <c r="I14972" s="13">
        <f t="shared" ca="1" si="467"/>
        <v>0</v>
      </c>
      <c r="J14972" s="13" t="s">
        <v>6298</v>
      </c>
      <c r="K14972">
        <v>20.75</v>
      </c>
      <c r="L14972">
        <v>20.75</v>
      </c>
      <c r="M14972" s="1" t="s">
        <v>16931</v>
      </c>
      <c r="N14972" s="1" t="s">
        <v>24</v>
      </c>
      <c r="O14972" s="1" t="s">
        <v>64</v>
      </c>
      <c r="P14972" s="1" t="s">
        <v>65</v>
      </c>
    </row>
    <row r="14973" spans="1:16" x14ac:dyDescent="0.3">
      <c r="A14973">
        <v>14972</v>
      </c>
      <c r="B14973">
        <v>6562</v>
      </c>
      <c r="C14973">
        <f>1/COUNTIF(B:B, world_layoffs_pizza_sales[[#This Row],[order_id]])</f>
        <v>0.33333333333333331</v>
      </c>
      <c r="D14973" s="1" t="s">
        <v>30</v>
      </c>
      <c r="E14973">
        <v>1</v>
      </c>
      <c r="F14973" s="24">
        <f t="shared" si="466"/>
        <v>42114</v>
      </c>
      <c r="G14973" s="24" t="s">
        <v>6254</v>
      </c>
      <c r="H14973" s="1" t="str">
        <f>TEXT(world_layoffs_pizza_sales[[#This Row],[order_date2]],"jjjj")</f>
        <v>lundi</v>
      </c>
      <c r="I14973" s="13">
        <f t="shared" ca="1" si="467"/>
        <v>0</v>
      </c>
      <c r="J14973" s="13" t="s">
        <v>6298</v>
      </c>
      <c r="K14973">
        <v>20.75</v>
      </c>
      <c r="L14973">
        <v>20.75</v>
      </c>
      <c r="M14973" s="1" t="s">
        <v>16931</v>
      </c>
      <c r="N14973" s="1" t="s">
        <v>31</v>
      </c>
      <c r="O14973" s="1" t="s">
        <v>32</v>
      </c>
      <c r="P14973" s="1" t="s">
        <v>33</v>
      </c>
    </row>
    <row r="14974" spans="1:16" x14ac:dyDescent="0.3">
      <c r="A14974">
        <v>14973</v>
      </c>
      <c r="B14974">
        <v>6563</v>
      </c>
      <c r="C14974">
        <f>1/COUNTIF(B:B, world_layoffs_pizza_sales[[#This Row],[order_id]])</f>
        <v>0.33333333333333331</v>
      </c>
      <c r="D14974" s="1" t="s">
        <v>34</v>
      </c>
      <c r="E14974">
        <v>1</v>
      </c>
      <c r="F14974" s="24">
        <f t="shared" si="466"/>
        <v>42114</v>
      </c>
      <c r="G14974" s="24" t="s">
        <v>6254</v>
      </c>
      <c r="H14974" s="1" t="str">
        <f>TEXT(world_layoffs_pizza_sales[[#This Row],[order_date2]],"jjjj")</f>
        <v>lundi</v>
      </c>
      <c r="I14974" s="13">
        <f t="shared" ca="1" si="467"/>
        <v>0</v>
      </c>
      <c r="J14974" s="13" t="s">
        <v>6299</v>
      </c>
      <c r="K14974">
        <v>16.5</v>
      </c>
      <c r="L14974">
        <v>16.5</v>
      </c>
      <c r="M14974" s="1" t="s">
        <v>16930</v>
      </c>
      <c r="N14974" s="1" t="s">
        <v>24</v>
      </c>
      <c r="O14974" s="1" t="s">
        <v>25</v>
      </c>
      <c r="P14974" s="1" t="s">
        <v>26</v>
      </c>
    </row>
    <row r="14975" spans="1:16" x14ac:dyDescent="0.3">
      <c r="A14975">
        <v>14974</v>
      </c>
      <c r="B14975">
        <v>6563</v>
      </c>
      <c r="C14975">
        <f>1/COUNTIF(B:B, world_layoffs_pizza_sales[[#This Row],[order_id]])</f>
        <v>0.33333333333333331</v>
      </c>
      <c r="D14975" s="1" t="s">
        <v>74</v>
      </c>
      <c r="E14975">
        <v>1</v>
      </c>
      <c r="F14975" s="24">
        <f t="shared" si="466"/>
        <v>42114</v>
      </c>
      <c r="G14975" s="24" t="s">
        <v>6254</v>
      </c>
      <c r="H14975" s="1" t="str">
        <f>TEXT(world_layoffs_pizza_sales[[#This Row],[order_date2]],"jjjj")</f>
        <v>lundi</v>
      </c>
      <c r="I14975" s="13">
        <f t="shared" ca="1" si="467"/>
        <v>0</v>
      </c>
      <c r="J14975" s="13" t="s">
        <v>6299</v>
      </c>
      <c r="K14975">
        <v>20.75</v>
      </c>
      <c r="L14975">
        <v>20.75</v>
      </c>
      <c r="M14975" s="1" t="s">
        <v>16931</v>
      </c>
      <c r="N14975" s="1" t="s">
        <v>31</v>
      </c>
      <c r="O14975" s="1" t="s">
        <v>75</v>
      </c>
      <c r="P14975" s="1" t="s">
        <v>76</v>
      </c>
    </row>
    <row r="14976" spans="1:16" x14ac:dyDescent="0.3">
      <c r="A14976">
        <v>14975</v>
      </c>
      <c r="B14976">
        <v>6563</v>
      </c>
      <c r="C14976">
        <f>1/COUNTIF(B:B, world_layoffs_pizza_sales[[#This Row],[order_id]])</f>
        <v>0.33333333333333331</v>
      </c>
      <c r="D14976" s="1" t="s">
        <v>63</v>
      </c>
      <c r="E14976">
        <v>1</v>
      </c>
      <c r="F14976" s="24">
        <f t="shared" si="466"/>
        <v>42114</v>
      </c>
      <c r="G14976" s="24" t="s">
        <v>6254</v>
      </c>
      <c r="H14976" s="1" t="str">
        <f>TEXT(world_layoffs_pizza_sales[[#This Row],[order_date2]],"jjjj")</f>
        <v>lundi</v>
      </c>
      <c r="I14976" s="13">
        <f t="shared" ca="1" si="467"/>
        <v>0</v>
      </c>
      <c r="J14976" s="13" t="s">
        <v>6299</v>
      </c>
      <c r="K14976">
        <v>20.75</v>
      </c>
      <c r="L14976">
        <v>20.75</v>
      </c>
      <c r="M14976" s="1" t="s">
        <v>16931</v>
      </c>
      <c r="N14976" s="1" t="s">
        <v>24</v>
      </c>
      <c r="O14976" s="1" t="s">
        <v>64</v>
      </c>
      <c r="P14976" s="1" t="s">
        <v>65</v>
      </c>
    </row>
    <row r="14977" spans="1:16" x14ac:dyDescent="0.3">
      <c r="A14977">
        <v>14976</v>
      </c>
      <c r="B14977">
        <v>6564</v>
      </c>
      <c r="C14977">
        <f>1/COUNTIF(B:B, world_layoffs_pizza_sales[[#This Row],[order_id]])</f>
        <v>0.33333333333333331</v>
      </c>
      <c r="D14977" s="1" t="s">
        <v>136</v>
      </c>
      <c r="E14977">
        <v>1</v>
      </c>
      <c r="F14977" s="24">
        <f t="shared" si="466"/>
        <v>42114</v>
      </c>
      <c r="G14977" s="24" t="s">
        <v>6254</v>
      </c>
      <c r="H14977" s="1" t="str">
        <f>TEXT(world_layoffs_pizza_sales[[#This Row],[order_date2]],"jjjj")</f>
        <v>lundi</v>
      </c>
      <c r="I14977" s="13">
        <f t="shared" ca="1" si="467"/>
        <v>0</v>
      </c>
      <c r="J14977" s="13" t="s">
        <v>6300</v>
      </c>
      <c r="K14977">
        <v>16.75</v>
      </c>
      <c r="L14977">
        <v>16.75</v>
      </c>
      <c r="M14977" s="1" t="s">
        <v>16930</v>
      </c>
      <c r="N14977" s="1" t="s">
        <v>31</v>
      </c>
      <c r="O14977" s="1" t="s">
        <v>43</v>
      </c>
      <c r="P14977" s="1" t="s">
        <v>44</v>
      </c>
    </row>
    <row r="14978" spans="1:16" x14ac:dyDescent="0.3">
      <c r="A14978">
        <v>14977</v>
      </c>
      <c r="B14978">
        <v>6564</v>
      </c>
      <c r="C14978">
        <f>1/COUNTIF(B:B, world_layoffs_pizza_sales[[#This Row],[order_id]])</f>
        <v>0.33333333333333331</v>
      </c>
      <c r="D14978" s="1" t="s">
        <v>140</v>
      </c>
      <c r="E14978">
        <v>1</v>
      </c>
      <c r="F14978" s="24">
        <f t="shared" ref="F14978:F15041" si="468">DATEVALUE(G:G)</f>
        <v>42114</v>
      </c>
      <c r="G14978" s="24" t="s">
        <v>6254</v>
      </c>
      <c r="H14978" s="1" t="str">
        <f>TEXT(world_layoffs_pizza_sales[[#This Row],[order_date2]],"jjjj")</f>
        <v>lundi</v>
      </c>
      <c r="I14978" s="13">
        <f t="shared" ref="I14978:I15041" ca="1" si="469">TIMEVALUE(I:I)</f>
        <v>0</v>
      </c>
      <c r="J14978" s="13" t="s">
        <v>6300</v>
      </c>
      <c r="K14978">
        <v>16.25</v>
      </c>
      <c r="L14978">
        <v>16.25</v>
      </c>
      <c r="M14978" s="1" t="s">
        <v>16930</v>
      </c>
      <c r="N14978" s="1" t="s">
        <v>24</v>
      </c>
      <c r="O14978" s="1" t="s">
        <v>128</v>
      </c>
      <c r="P14978" s="1" t="s">
        <v>129</v>
      </c>
    </row>
    <row r="14979" spans="1:16" x14ac:dyDescent="0.3">
      <c r="A14979">
        <v>14978</v>
      </c>
      <c r="B14979">
        <v>6564</v>
      </c>
      <c r="C14979">
        <f>1/COUNTIF(B:B, world_layoffs_pizza_sales[[#This Row],[order_id]])</f>
        <v>0.33333333333333331</v>
      </c>
      <c r="D14979" s="1" t="s">
        <v>306</v>
      </c>
      <c r="E14979">
        <v>1</v>
      </c>
      <c r="F14979" s="24">
        <f t="shared" si="468"/>
        <v>42114</v>
      </c>
      <c r="G14979" s="24" t="s">
        <v>6254</v>
      </c>
      <c r="H14979" s="1" t="str">
        <f>TEXT(world_layoffs_pizza_sales[[#This Row],[order_date2]],"jjjj")</f>
        <v>lundi</v>
      </c>
      <c r="I14979" s="13">
        <f t="shared" ca="1" si="469"/>
        <v>0</v>
      </c>
      <c r="J14979" s="13" t="s">
        <v>6300</v>
      </c>
      <c r="K14979">
        <v>16</v>
      </c>
      <c r="L14979">
        <v>16</v>
      </c>
      <c r="M14979" s="1" t="s">
        <v>16930</v>
      </c>
      <c r="N14979" s="1" t="s">
        <v>20</v>
      </c>
      <c r="O14979" s="1" t="s">
        <v>122</v>
      </c>
      <c r="P14979" s="1" t="s">
        <v>123</v>
      </c>
    </row>
    <row r="14980" spans="1:16" x14ac:dyDescent="0.3">
      <c r="A14980">
        <v>14979</v>
      </c>
      <c r="B14980">
        <v>6565</v>
      </c>
      <c r="C14980">
        <f>1/COUNTIF(B:B, world_layoffs_pizza_sales[[#This Row],[order_id]])</f>
        <v>1</v>
      </c>
      <c r="D14980" s="1" t="s">
        <v>93</v>
      </c>
      <c r="E14980">
        <v>1</v>
      </c>
      <c r="F14980" s="24">
        <f t="shared" si="468"/>
        <v>42114</v>
      </c>
      <c r="G14980" s="24" t="s">
        <v>6254</v>
      </c>
      <c r="H14980" s="1" t="str">
        <f>TEXT(world_layoffs_pizza_sales[[#This Row],[order_date2]],"jjjj")</f>
        <v>lundi</v>
      </c>
      <c r="I14980" s="13">
        <f t="shared" ca="1" si="469"/>
        <v>0</v>
      </c>
      <c r="J14980" s="13" t="s">
        <v>6301</v>
      </c>
      <c r="K14980">
        <v>12</v>
      </c>
      <c r="L14980">
        <v>12</v>
      </c>
      <c r="M14980" s="1" t="s">
        <v>16932</v>
      </c>
      <c r="N14980" s="1" t="s">
        <v>12</v>
      </c>
      <c r="O14980" s="1" t="s">
        <v>95</v>
      </c>
      <c r="P14980" s="1" t="s">
        <v>96</v>
      </c>
    </row>
    <row r="14981" spans="1:16" x14ac:dyDescent="0.3">
      <c r="A14981">
        <v>14980</v>
      </c>
      <c r="B14981">
        <v>6566</v>
      </c>
      <c r="C14981">
        <f>1/COUNTIF(B:B, world_layoffs_pizza_sales[[#This Row],[order_id]])</f>
        <v>1</v>
      </c>
      <c r="D14981" s="1" t="s">
        <v>258</v>
      </c>
      <c r="E14981">
        <v>1</v>
      </c>
      <c r="F14981" s="24">
        <f t="shared" si="468"/>
        <v>42114</v>
      </c>
      <c r="G14981" s="24" t="s">
        <v>6254</v>
      </c>
      <c r="H14981" s="1" t="str">
        <f>TEXT(world_layoffs_pizza_sales[[#This Row],[order_date2]],"jjjj")</f>
        <v>lundi</v>
      </c>
      <c r="I14981" s="13">
        <f t="shared" ca="1" si="469"/>
        <v>0</v>
      </c>
      <c r="J14981" s="13" t="s">
        <v>6302</v>
      </c>
      <c r="K14981">
        <v>16.75</v>
      </c>
      <c r="L14981">
        <v>16.75</v>
      </c>
      <c r="M14981" s="1" t="s">
        <v>16930</v>
      </c>
      <c r="N14981" s="1" t="s">
        <v>20</v>
      </c>
      <c r="O14981" s="1" t="s">
        <v>113</v>
      </c>
      <c r="P14981" s="1" t="s">
        <v>114</v>
      </c>
    </row>
    <row r="14982" spans="1:16" x14ac:dyDescent="0.3">
      <c r="A14982">
        <v>14981</v>
      </c>
      <c r="B14982">
        <v>6567</v>
      </c>
      <c r="C14982">
        <f>1/COUNTIF(B:B, world_layoffs_pizza_sales[[#This Row],[order_id]])</f>
        <v>0.5</v>
      </c>
      <c r="D14982" s="1" t="s">
        <v>72</v>
      </c>
      <c r="E14982">
        <v>1</v>
      </c>
      <c r="F14982" s="24">
        <f t="shared" si="468"/>
        <v>42114</v>
      </c>
      <c r="G14982" s="24" t="s">
        <v>6254</v>
      </c>
      <c r="H14982" s="1" t="str">
        <f>TEXT(world_layoffs_pizza_sales[[#This Row],[order_date2]],"jjjj")</f>
        <v>lundi</v>
      </c>
      <c r="I14982" s="13">
        <f t="shared" ca="1" si="469"/>
        <v>0</v>
      </c>
      <c r="J14982" s="13" t="s">
        <v>5798</v>
      </c>
      <c r="K14982">
        <v>20.25</v>
      </c>
      <c r="L14982">
        <v>20.25</v>
      </c>
      <c r="M14982" s="1" t="s">
        <v>16931</v>
      </c>
      <c r="N14982" s="1" t="s">
        <v>20</v>
      </c>
      <c r="O14982" s="1" t="s">
        <v>28</v>
      </c>
      <c r="P14982" s="1" t="s">
        <v>29</v>
      </c>
    </row>
    <row r="14983" spans="1:16" x14ac:dyDescent="0.3">
      <c r="A14983">
        <v>14982</v>
      </c>
      <c r="B14983">
        <v>6567</v>
      </c>
      <c r="C14983">
        <f>1/COUNTIF(B:B, world_layoffs_pizza_sales[[#This Row],[order_id]])</f>
        <v>0.5</v>
      </c>
      <c r="D14983" s="1" t="s">
        <v>104</v>
      </c>
      <c r="E14983">
        <v>1</v>
      </c>
      <c r="F14983" s="24">
        <f t="shared" si="468"/>
        <v>42114</v>
      </c>
      <c r="G14983" s="24" t="s">
        <v>6254</v>
      </c>
      <c r="H14983" s="1" t="str">
        <f>TEXT(world_layoffs_pizza_sales[[#This Row],[order_date2]],"jjjj")</f>
        <v>lundi</v>
      </c>
      <c r="I14983" s="13">
        <f t="shared" ca="1" si="469"/>
        <v>0</v>
      </c>
      <c r="J14983" s="13" t="s">
        <v>5798</v>
      </c>
      <c r="K14983">
        <v>12</v>
      </c>
      <c r="L14983">
        <v>12</v>
      </c>
      <c r="M14983" s="1" t="s">
        <v>16932</v>
      </c>
      <c r="N14983" s="1" t="s">
        <v>12</v>
      </c>
      <c r="O14983" s="1" t="s">
        <v>105</v>
      </c>
      <c r="P14983" s="1" t="s">
        <v>106</v>
      </c>
    </row>
    <row r="14984" spans="1:16" x14ac:dyDescent="0.3">
      <c r="A14984">
        <v>14983</v>
      </c>
      <c r="B14984">
        <v>6568</v>
      </c>
      <c r="C14984">
        <f>1/COUNTIF(B:B, world_layoffs_pizza_sales[[#This Row],[order_id]])</f>
        <v>0.33333333333333331</v>
      </c>
      <c r="D14984" s="1" t="s">
        <v>88</v>
      </c>
      <c r="E14984">
        <v>1</v>
      </c>
      <c r="F14984" s="24">
        <f t="shared" si="468"/>
        <v>42114</v>
      </c>
      <c r="G14984" s="24" t="s">
        <v>6254</v>
      </c>
      <c r="H14984" s="1" t="str">
        <f>TEXT(world_layoffs_pizza_sales[[#This Row],[order_date2]],"jjjj")</f>
        <v>lundi</v>
      </c>
      <c r="I14984" s="13">
        <f t="shared" ca="1" si="469"/>
        <v>0</v>
      </c>
      <c r="J14984" s="13" t="s">
        <v>6303</v>
      </c>
      <c r="K14984">
        <v>20.75</v>
      </c>
      <c r="L14984">
        <v>20.75</v>
      </c>
      <c r="M14984" s="1" t="s">
        <v>16931</v>
      </c>
      <c r="N14984" s="1" t="s">
        <v>31</v>
      </c>
      <c r="O14984" s="1" t="s">
        <v>89</v>
      </c>
      <c r="P14984" s="1" t="s">
        <v>90</v>
      </c>
    </row>
    <row r="14985" spans="1:16" x14ac:dyDescent="0.3">
      <c r="A14985">
        <v>14984</v>
      </c>
      <c r="B14985">
        <v>6568</v>
      </c>
      <c r="C14985">
        <f>1/COUNTIF(B:B, world_layoffs_pizza_sales[[#This Row],[order_id]])</f>
        <v>0.33333333333333331</v>
      </c>
      <c r="D14985" s="1" t="s">
        <v>19</v>
      </c>
      <c r="E14985">
        <v>1</v>
      </c>
      <c r="F14985" s="24">
        <f t="shared" si="468"/>
        <v>42114</v>
      </c>
      <c r="G14985" s="24" t="s">
        <v>6254</v>
      </c>
      <c r="H14985" s="1" t="str">
        <f>TEXT(world_layoffs_pizza_sales[[#This Row],[order_date2]],"jjjj")</f>
        <v>lundi</v>
      </c>
      <c r="I14985" s="13">
        <f t="shared" ca="1" si="469"/>
        <v>0</v>
      </c>
      <c r="J14985" s="13" t="s">
        <v>6303</v>
      </c>
      <c r="K14985">
        <v>18.5</v>
      </c>
      <c r="L14985">
        <v>18.5</v>
      </c>
      <c r="M14985" s="1" t="s">
        <v>16931</v>
      </c>
      <c r="N14985" s="1" t="s">
        <v>20</v>
      </c>
      <c r="O14985" s="1" t="s">
        <v>21</v>
      </c>
      <c r="P14985" s="1" t="s">
        <v>22</v>
      </c>
    </row>
    <row r="14986" spans="1:16" x14ac:dyDescent="0.3">
      <c r="A14986">
        <v>14985</v>
      </c>
      <c r="B14986">
        <v>6568</v>
      </c>
      <c r="C14986">
        <f>1/COUNTIF(B:B, world_layoffs_pizza_sales[[#This Row],[order_id]])</f>
        <v>0.33333333333333331</v>
      </c>
      <c r="D14986" s="1" t="s">
        <v>115</v>
      </c>
      <c r="E14986">
        <v>1</v>
      </c>
      <c r="F14986" s="24">
        <f t="shared" si="468"/>
        <v>42114</v>
      </c>
      <c r="G14986" s="24" t="s">
        <v>6254</v>
      </c>
      <c r="H14986" s="1" t="str">
        <f>TEXT(world_layoffs_pizza_sales[[#This Row],[order_date2]],"jjjj")</f>
        <v>lundi</v>
      </c>
      <c r="I14986" s="13">
        <f t="shared" ca="1" si="469"/>
        <v>0</v>
      </c>
      <c r="J14986" s="13" t="s">
        <v>6303</v>
      </c>
      <c r="K14986">
        <v>16</v>
      </c>
      <c r="L14986">
        <v>16</v>
      </c>
      <c r="M14986" s="1" t="s">
        <v>16930</v>
      </c>
      <c r="N14986" s="1" t="s">
        <v>20</v>
      </c>
      <c r="O14986" s="1" t="s">
        <v>116</v>
      </c>
      <c r="P14986" s="1" t="s">
        <v>117</v>
      </c>
    </row>
    <row r="14987" spans="1:16" x14ac:dyDescent="0.3">
      <c r="A14987">
        <v>14986</v>
      </c>
      <c r="B14987">
        <v>6569</v>
      </c>
      <c r="C14987">
        <f>1/COUNTIF(B:B, world_layoffs_pizza_sales[[#This Row],[order_id]])</f>
        <v>0.5</v>
      </c>
      <c r="D14987" s="1" t="s">
        <v>93</v>
      </c>
      <c r="E14987">
        <v>1</v>
      </c>
      <c r="F14987" s="24">
        <f t="shared" si="468"/>
        <v>42114</v>
      </c>
      <c r="G14987" s="24" t="s">
        <v>6254</v>
      </c>
      <c r="H14987" s="1" t="str">
        <f>TEXT(world_layoffs_pizza_sales[[#This Row],[order_date2]],"jjjj")</f>
        <v>lundi</v>
      </c>
      <c r="I14987" s="13">
        <f t="shared" ca="1" si="469"/>
        <v>0</v>
      </c>
      <c r="J14987" s="13" t="s">
        <v>6304</v>
      </c>
      <c r="K14987">
        <v>12</v>
      </c>
      <c r="L14987">
        <v>12</v>
      </c>
      <c r="M14987" s="1" t="s">
        <v>16932</v>
      </c>
      <c r="N14987" s="1" t="s">
        <v>12</v>
      </c>
      <c r="O14987" s="1" t="s">
        <v>95</v>
      </c>
      <c r="P14987" s="1" t="s">
        <v>96</v>
      </c>
    </row>
    <row r="14988" spans="1:16" x14ac:dyDescent="0.3">
      <c r="A14988">
        <v>14987</v>
      </c>
      <c r="B14988">
        <v>6569</v>
      </c>
      <c r="C14988">
        <f>1/COUNTIF(B:B, world_layoffs_pizza_sales[[#This Row],[order_id]])</f>
        <v>0.5</v>
      </c>
      <c r="D14988" s="1" t="s">
        <v>15</v>
      </c>
      <c r="E14988">
        <v>1</v>
      </c>
      <c r="F14988" s="24">
        <f t="shared" si="468"/>
        <v>42114</v>
      </c>
      <c r="G14988" s="24" t="s">
        <v>6254</v>
      </c>
      <c r="H14988" s="1" t="str">
        <f>TEXT(world_layoffs_pizza_sales[[#This Row],[order_date2]],"jjjj")</f>
        <v>lundi</v>
      </c>
      <c r="I14988" s="13">
        <f t="shared" ca="1" si="469"/>
        <v>0</v>
      </c>
      <c r="J14988" s="13" t="s">
        <v>6304</v>
      </c>
      <c r="K14988">
        <v>16</v>
      </c>
      <c r="L14988">
        <v>16</v>
      </c>
      <c r="M14988" s="1" t="s">
        <v>16930</v>
      </c>
      <c r="N14988" s="1" t="s">
        <v>12</v>
      </c>
      <c r="O14988" s="1" t="s">
        <v>17</v>
      </c>
      <c r="P14988" s="1" t="s">
        <v>18</v>
      </c>
    </row>
    <row r="14989" spans="1:16" x14ac:dyDescent="0.3">
      <c r="A14989">
        <v>14988</v>
      </c>
      <c r="B14989">
        <v>6570</v>
      </c>
      <c r="C14989">
        <f>1/COUNTIF(B:B, world_layoffs_pizza_sales[[#This Row],[order_id]])</f>
        <v>0.33333333333333331</v>
      </c>
      <c r="D14989" s="1" t="s">
        <v>15</v>
      </c>
      <c r="E14989">
        <v>1</v>
      </c>
      <c r="F14989" s="24">
        <f t="shared" si="468"/>
        <v>42114</v>
      </c>
      <c r="G14989" s="24" t="s">
        <v>6254</v>
      </c>
      <c r="H14989" s="1" t="str">
        <f>TEXT(world_layoffs_pizza_sales[[#This Row],[order_date2]],"jjjj")</f>
        <v>lundi</v>
      </c>
      <c r="I14989" s="13">
        <f t="shared" ca="1" si="469"/>
        <v>0</v>
      </c>
      <c r="J14989" s="13" t="s">
        <v>6305</v>
      </c>
      <c r="K14989">
        <v>16</v>
      </c>
      <c r="L14989">
        <v>16</v>
      </c>
      <c r="M14989" s="1" t="s">
        <v>16930</v>
      </c>
      <c r="N14989" s="1" t="s">
        <v>12</v>
      </c>
      <c r="O14989" s="1" t="s">
        <v>17</v>
      </c>
      <c r="P14989" s="1" t="s">
        <v>18</v>
      </c>
    </row>
    <row r="14990" spans="1:16" x14ac:dyDescent="0.3">
      <c r="A14990">
        <v>14989</v>
      </c>
      <c r="B14990">
        <v>6570</v>
      </c>
      <c r="C14990">
        <f>1/COUNTIF(B:B, world_layoffs_pizza_sales[[#This Row],[order_id]])</f>
        <v>0.33333333333333331</v>
      </c>
      <c r="D14990" s="1" t="s">
        <v>19</v>
      </c>
      <c r="E14990">
        <v>1</v>
      </c>
      <c r="F14990" s="24">
        <f t="shared" si="468"/>
        <v>42114</v>
      </c>
      <c r="G14990" s="24" t="s">
        <v>6254</v>
      </c>
      <c r="H14990" s="1" t="str">
        <f>TEXT(world_layoffs_pizza_sales[[#This Row],[order_date2]],"jjjj")</f>
        <v>lundi</v>
      </c>
      <c r="I14990" s="13">
        <f t="shared" ca="1" si="469"/>
        <v>0</v>
      </c>
      <c r="J14990" s="13" t="s">
        <v>6305</v>
      </c>
      <c r="K14990">
        <v>18.5</v>
      </c>
      <c r="L14990">
        <v>18.5</v>
      </c>
      <c r="M14990" s="1" t="s">
        <v>16931</v>
      </c>
      <c r="N14990" s="1" t="s">
        <v>20</v>
      </c>
      <c r="O14990" s="1" t="s">
        <v>21</v>
      </c>
      <c r="P14990" s="1" t="s">
        <v>22</v>
      </c>
    </row>
    <row r="14991" spans="1:16" x14ac:dyDescent="0.3">
      <c r="A14991">
        <v>14990</v>
      </c>
      <c r="B14991">
        <v>6570</v>
      </c>
      <c r="C14991">
        <f>1/COUNTIF(B:B, world_layoffs_pizza_sales[[#This Row],[order_id]])</f>
        <v>0.33333333333333331</v>
      </c>
      <c r="D14991" s="1" t="s">
        <v>62</v>
      </c>
      <c r="E14991">
        <v>1</v>
      </c>
      <c r="F14991" s="24">
        <f t="shared" si="468"/>
        <v>42114</v>
      </c>
      <c r="G14991" s="24" t="s">
        <v>6254</v>
      </c>
      <c r="H14991" s="1" t="str">
        <f>TEXT(world_layoffs_pizza_sales[[#This Row],[order_date2]],"jjjj")</f>
        <v>lundi</v>
      </c>
      <c r="I14991" s="13">
        <f t="shared" ca="1" si="469"/>
        <v>0</v>
      </c>
      <c r="J14991" s="13" t="s">
        <v>6305</v>
      </c>
      <c r="K14991">
        <v>12</v>
      </c>
      <c r="L14991">
        <v>12</v>
      </c>
      <c r="M14991" s="1" t="s">
        <v>16932</v>
      </c>
      <c r="N14991" s="1" t="s">
        <v>20</v>
      </c>
      <c r="O14991" s="1" t="s">
        <v>28</v>
      </c>
      <c r="P14991" s="1" t="s">
        <v>29</v>
      </c>
    </row>
    <row r="14992" spans="1:16" x14ac:dyDescent="0.3">
      <c r="A14992">
        <v>14991</v>
      </c>
      <c r="B14992">
        <v>6571</v>
      </c>
      <c r="C14992">
        <f>1/COUNTIF(B:B, world_layoffs_pizza_sales[[#This Row],[order_id]])</f>
        <v>0.5</v>
      </c>
      <c r="D14992" s="1" t="s">
        <v>204</v>
      </c>
      <c r="E14992">
        <v>1</v>
      </c>
      <c r="F14992" s="24">
        <f t="shared" si="468"/>
        <v>42114</v>
      </c>
      <c r="G14992" s="24" t="s">
        <v>6254</v>
      </c>
      <c r="H14992" s="1" t="str">
        <f>TEXT(world_layoffs_pizza_sales[[#This Row],[order_date2]],"jjjj")</f>
        <v>lundi</v>
      </c>
      <c r="I14992" s="13">
        <f t="shared" ca="1" si="469"/>
        <v>0</v>
      </c>
      <c r="J14992" s="13" t="s">
        <v>6306</v>
      </c>
      <c r="K14992">
        <v>14.5</v>
      </c>
      <c r="L14992">
        <v>14.5</v>
      </c>
      <c r="M14992" s="1" t="s">
        <v>16930</v>
      </c>
      <c r="N14992" s="1" t="s">
        <v>12</v>
      </c>
      <c r="O14992" s="1" t="s">
        <v>160</v>
      </c>
      <c r="P14992" s="1" t="s">
        <v>161</v>
      </c>
    </row>
    <row r="14993" spans="1:16" x14ac:dyDescent="0.3">
      <c r="A14993">
        <v>14992</v>
      </c>
      <c r="B14993">
        <v>6571</v>
      </c>
      <c r="C14993">
        <f>1/COUNTIF(B:B, world_layoffs_pizza_sales[[#This Row],[order_id]])</f>
        <v>0.5</v>
      </c>
      <c r="D14993" s="1" t="s">
        <v>140</v>
      </c>
      <c r="E14993">
        <v>1</v>
      </c>
      <c r="F14993" s="24">
        <f t="shared" si="468"/>
        <v>42114</v>
      </c>
      <c r="G14993" s="24" t="s">
        <v>6254</v>
      </c>
      <c r="H14993" s="1" t="str">
        <f>TEXT(world_layoffs_pizza_sales[[#This Row],[order_date2]],"jjjj")</f>
        <v>lundi</v>
      </c>
      <c r="I14993" s="13">
        <f t="shared" ca="1" si="469"/>
        <v>0</v>
      </c>
      <c r="J14993" s="13" t="s">
        <v>6306</v>
      </c>
      <c r="K14993">
        <v>16.25</v>
      </c>
      <c r="L14993">
        <v>16.25</v>
      </c>
      <c r="M14993" s="1" t="s">
        <v>16930</v>
      </c>
      <c r="N14993" s="1" t="s">
        <v>24</v>
      </c>
      <c r="O14993" s="1" t="s">
        <v>128</v>
      </c>
      <c r="P14993" s="1" t="s">
        <v>129</v>
      </c>
    </row>
    <row r="14994" spans="1:16" x14ac:dyDescent="0.3">
      <c r="A14994">
        <v>14993</v>
      </c>
      <c r="B14994">
        <v>6572</v>
      </c>
      <c r="C14994">
        <f>1/COUNTIF(B:B, world_layoffs_pizza_sales[[#This Row],[order_id]])</f>
        <v>1</v>
      </c>
      <c r="D14994" s="1" t="s">
        <v>97</v>
      </c>
      <c r="E14994">
        <v>1</v>
      </c>
      <c r="F14994" s="24">
        <f t="shared" si="468"/>
        <v>42115</v>
      </c>
      <c r="G14994" s="24" t="s">
        <v>6307</v>
      </c>
      <c r="H14994" s="1" t="str">
        <f>TEXT(world_layoffs_pizza_sales[[#This Row],[order_date2]],"jjjj")</f>
        <v>mardi</v>
      </c>
      <c r="I14994" s="13">
        <f t="shared" ca="1" si="469"/>
        <v>0</v>
      </c>
      <c r="J14994" s="13" t="s">
        <v>6308</v>
      </c>
      <c r="K14994">
        <v>20.75</v>
      </c>
      <c r="L14994">
        <v>20.75</v>
      </c>
      <c r="M14994" s="1" t="s">
        <v>16931</v>
      </c>
      <c r="N14994" s="1" t="s">
        <v>24</v>
      </c>
      <c r="O14994" s="1" t="s">
        <v>98</v>
      </c>
      <c r="P14994" s="1" t="s">
        <v>99</v>
      </c>
    </row>
    <row r="14995" spans="1:16" x14ac:dyDescent="0.3">
      <c r="A14995">
        <v>14994</v>
      </c>
      <c r="B14995">
        <v>6573</v>
      </c>
      <c r="C14995">
        <f>1/COUNTIF(B:B, world_layoffs_pizza_sales[[#This Row],[order_id]])</f>
        <v>1</v>
      </c>
      <c r="D14995" s="1" t="s">
        <v>187</v>
      </c>
      <c r="E14995">
        <v>1</v>
      </c>
      <c r="F14995" s="24">
        <f t="shared" si="468"/>
        <v>42115</v>
      </c>
      <c r="G14995" s="24" t="s">
        <v>6307</v>
      </c>
      <c r="H14995" s="1" t="str">
        <f>TEXT(world_layoffs_pizza_sales[[#This Row],[order_date2]],"jjjj")</f>
        <v>mardi</v>
      </c>
      <c r="I14995" s="13">
        <f t="shared" ca="1" si="469"/>
        <v>0</v>
      </c>
      <c r="J14995" s="13" t="s">
        <v>6309</v>
      </c>
      <c r="K14995">
        <v>16.5</v>
      </c>
      <c r="L14995">
        <v>16.5</v>
      </c>
      <c r="M14995" s="1" t="s">
        <v>16931</v>
      </c>
      <c r="N14995" s="1" t="s">
        <v>12</v>
      </c>
      <c r="O14995" s="1" t="s">
        <v>13</v>
      </c>
      <c r="P14995" s="1" t="s">
        <v>14</v>
      </c>
    </row>
    <row r="14996" spans="1:16" x14ac:dyDescent="0.3">
      <c r="A14996">
        <v>14995</v>
      </c>
      <c r="B14996">
        <v>6574</v>
      </c>
      <c r="C14996">
        <f>1/COUNTIF(B:B, world_layoffs_pizza_sales[[#This Row],[order_id]])</f>
        <v>1</v>
      </c>
      <c r="D14996" s="1" t="s">
        <v>258</v>
      </c>
      <c r="E14996">
        <v>1</v>
      </c>
      <c r="F14996" s="24">
        <f t="shared" si="468"/>
        <v>42115</v>
      </c>
      <c r="G14996" s="24" t="s">
        <v>6307</v>
      </c>
      <c r="H14996" s="1" t="str">
        <f>TEXT(world_layoffs_pizza_sales[[#This Row],[order_date2]],"jjjj")</f>
        <v>mardi</v>
      </c>
      <c r="I14996" s="13">
        <f t="shared" ca="1" si="469"/>
        <v>0</v>
      </c>
      <c r="J14996" s="13" t="s">
        <v>216</v>
      </c>
      <c r="K14996">
        <v>16.75</v>
      </c>
      <c r="L14996">
        <v>16.75</v>
      </c>
      <c r="M14996" s="1" t="s">
        <v>16930</v>
      </c>
      <c r="N14996" s="1" t="s">
        <v>20</v>
      </c>
      <c r="O14996" s="1" t="s">
        <v>113</v>
      </c>
      <c r="P14996" s="1" t="s">
        <v>114</v>
      </c>
    </row>
    <row r="14997" spans="1:16" x14ac:dyDescent="0.3">
      <c r="A14997">
        <v>14996</v>
      </c>
      <c r="B14997">
        <v>6575</v>
      </c>
      <c r="C14997">
        <f>1/COUNTIF(B:B, world_layoffs_pizza_sales[[#This Row],[order_id]])</f>
        <v>1</v>
      </c>
      <c r="D14997" s="1" t="s">
        <v>97</v>
      </c>
      <c r="E14997">
        <v>1</v>
      </c>
      <c r="F14997" s="24">
        <f t="shared" si="468"/>
        <v>42115</v>
      </c>
      <c r="G14997" s="24" t="s">
        <v>6307</v>
      </c>
      <c r="H14997" s="1" t="str">
        <f>TEXT(world_layoffs_pizza_sales[[#This Row],[order_date2]],"jjjj")</f>
        <v>mardi</v>
      </c>
      <c r="I14997" s="13">
        <f t="shared" ca="1" si="469"/>
        <v>0</v>
      </c>
      <c r="J14997" s="13" t="s">
        <v>6310</v>
      </c>
      <c r="K14997">
        <v>20.75</v>
      </c>
      <c r="L14997">
        <v>20.75</v>
      </c>
      <c r="M14997" s="1" t="s">
        <v>16931</v>
      </c>
      <c r="N14997" s="1" t="s">
        <v>24</v>
      </c>
      <c r="O14997" s="1" t="s">
        <v>98</v>
      </c>
      <c r="P14997" s="1" t="s">
        <v>99</v>
      </c>
    </row>
    <row r="14998" spans="1:16" x14ac:dyDescent="0.3">
      <c r="A14998">
        <v>14997</v>
      </c>
      <c r="B14998">
        <v>6576</v>
      </c>
      <c r="C14998">
        <f>1/COUNTIF(B:B, world_layoffs_pizza_sales[[#This Row],[order_id]])</f>
        <v>0.33333333333333331</v>
      </c>
      <c r="D14998" s="1" t="s">
        <v>79</v>
      </c>
      <c r="E14998">
        <v>1</v>
      </c>
      <c r="F14998" s="24">
        <f t="shared" si="468"/>
        <v>42115</v>
      </c>
      <c r="G14998" s="24" t="s">
        <v>6307</v>
      </c>
      <c r="H14998" s="1" t="str">
        <f>TEXT(world_layoffs_pizza_sales[[#This Row],[order_date2]],"jjjj")</f>
        <v>mardi</v>
      </c>
      <c r="I14998" s="13">
        <f t="shared" ca="1" si="469"/>
        <v>0</v>
      </c>
      <c r="J14998" s="13" t="s">
        <v>6311</v>
      </c>
      <c r="K14998">
        <v>20.75</v>
      </c>
      <c r="L14998">
        <v>20.75</v>
      </c>
      <c r="M14998" s="1" t="s">
        <v>16931</v>
      </c>
      <c r="N14998" s="1" t="s">
        <v>31</v>
      </c>
      <c r="O14998" s="1" t="s">
        <v>80</v>
      </c>
      <c r="P14998" s="1" t="s">
        <v>81</v>
      </c>
    </row>
    <row r="14999" spans="1:16" x14ac:dyDescent="0.3">
      <c r="A14999">
        <v>14998</v>
      </c>
      <c r="B14999">
        <v>6576</v>
      </c>
      <c r="C14999">
        <f>1/COUNTIF(B:B, world_layoffs_pizza_sales[[#This Row],[order_id]])</f>
        <v>0.33333333333333331</v>
      </c>
      <c r="D14999" s="1" t="s">
        <v>9</v>
      </c>
      <c r="E14999">
        <v>1</v>
      </c>
      <c r="F14999" s="24">
        <f t="shared" si="468"/>
        <v>42115</v>
      </c>
      <c r="G14999" s="24" t="s">
        <v>6307</v>
      </c>
      <c r="H14999" s="1" t="str">
        <f>TEXT(world_layoffs_pizza_sales[[#This Row],[order_date2]],"jjjj")</f>
        <v>mardi</v>
      </c>
      <c r="I14999" s="13">
        <f t="shared" ca="1" si="469"/>
        <v>0</v>
      </c>
      <c r="J14999" s="13" t="s">
        <v>6311</v>
      </c>
      <c r="K14999">
        <v>13.25</v>
      </c>
      <c r="L14999">
        <v>13.25</v>
      </c>
      <c r="M14999" s="1" t="s">
        <v>16930</v>
      </c>
      <c r="N14999" s="1" t="s">
        <v>12</v>
      </c>
      <c r="O14999" s="1" t="s">
        <v>13</v>
      </c>
      <c r="P14999" s="1" t="s">
        <v>14</v>
      </c>
    </row>
    <row r="15000" spans="1:16" x14ac:dyDescent="0.3">
      <c r="A15000">
        <v>14999</v>
      </c>
      <c r="B15000">
        <v>6576</v>
      </c>
      <c r="C15000">
        <f>1/COUNTIF(B:B, world_layoffs_pizza_sales[[#This Row],[order_id]])</f>
        <v>0.33333333333333331</v>
      </c>
      <c r="D15000" s="1" t="s">
        <v>30</v>
      </c>
      <c r="E15000">
        <v>1</v>
      </c>
      <c r="F15000" s="24">
        <f t="shared" si="468"/>
        <v>42115</v>
      </c>
      <c r="G15000" s="24" t="s">
        <v>6307</v>
      </c>
      <c r="H15000" s="1" t="str">
        <f>TEXT(world_layoffs_pizza_sales[[#This Row],[order_date2]],"jjjj")</f>
        <v>mardi</v>
      </c>
      <c r="I15000" s="13">
        <f t="shared" ca="1" si="469"/>
        <v>0</v>
      </c>
      <c r="J15000" s="13" t="s">
        <v>6311</v>
      </c>
      <c r="K15000">
        <v>20.75</v>
      </c>
      <c r="L15000">
        <v>20.75</v>
      </c>
      <c r="M15000" s="1" t="s">
        <v>16931</v>
      </c>
      <c r="N15000" s="1" t="s">
        <v>31</v>
      </c>
      <c r="O15000" s="1" t="s">
        <v>32</v>
      </c>
      <c r="P15000" s="1" t="s">
        <v>33</v>
      </c>
    </row>
    <row r="15001" spans="1:16" x14ac:dyDescent="0.3">
      <c r="A15001">
        <v>15000</v>
      </c>
      <c r="B15001">
        <v>6577</v>
      </c>
      <c r="C15001">
        <f>1/COUNTIF(B:B, world_layoffs_pizza_sales[[#This Row],[order_id]])</f>
        <v>1</v>
      </c>
      <c r="D15001" s="1" t="s">
        <v>170</v>
      </c>
      <c r="E15001">
        <v>1</v>
      </c>
      <c r="F15001" s="24">
        <f t="shared" si="468"/>
        <v>42115</v>
      </c>
      <c r="G15001" s="24" t="s">
        <v>6307</v>
      </c>
      <c r="H15001" s="1" t="str">
        <f>TEXT(world_layoffs_pizza_sales[[#This Row],[order_date2]],"jjjj")</f>
        <v>mardi</v>
      </c>
      <c r="I15001" s="13">
        <f t="shared" ca="1" si="469"/>
        <v>0</v>
      </c>
      <c r="J15001" s="13" t="s">
        <v>6312</v>
      </c>
      <c r="K15001">
        <v>16.5</v>
      </c>
      <c r="L15001">
        <v>16.5</v>
      </c>
      <c r="M15001" s="1" t="s">
        <v>16930</v>
      </c>
      <c r="N15001" s="1" t="s">
        <v>24</v>
      </c>
      <c r="O15001" s="1" t="s">
        <v>119</v>
      </c>
      <c r="P15001" s="1" t="s">
        <v>120</v>
      </c>
    </row>
    <row r="15002" spans="1:16" x14ac:dyDescent="0.3">
      <c r="A15002">
        <v>15001</v>
      </c>
      <c r="B15002">
        <v>6578</v>
      </c>
      <c r="C15002">
        <f>1/COUNTIF(B:B, world_layoffs_pizza_sales[[#This Row],[order_id]])</f>
        <v>0.33333333333333331</v>
      </c>
      <c r="D15002" s="1" t="s">
        <v>124</v>
      </c>
      <c r="E15002">
        <v>1</v>
      </c>
      <c r="F15002" s="24">
        <f t="shared" si="468"/>
        <v>42115</v>
      </c>
      <c r="G15002" s="24" t="s">
        <v>6307</v>
      </c>
      <c r="H15002" s="1" t="str">
        <f>TEXT(world_layoffs_pizza_sales[[#This Row],[order_date2]],"jjjj")</f>
        <v>mardi</v>
      </c>
      <c r="I15002" s="13">
        <f t="shared" ca="1" si="469"/>
        <v>0</v>
      </c>
      <c r="J15002" s="13" t="s">
        <v>6313</v>
      </c>
      <c r="K15002">
        <v>20.5</v>
      </c>
      <c r="L15002">
        <v>20.5</v>
      </c>
      <c r="M15002" s="1" t="s">
        <v>16931</v>
      </c>
      <c r="N15002" s="1" t="s">
        <v>12</v>
      </c>
      <c r="O15002" s="1" t="s">
        <v>105</v>
      </c>
      <c r="P15002" s="1" t="s">
        <v>106</v>
      </c>
    </row>
    <row r="15003" spans="1:16" x14ac:dyDescent="0.3">
      <c r="A15003">
        <v>15002</v>
      </c>
      <c r="B15003">
        <v>6578</v>
      </c>
      <c r="C15003">
        <f>1/COUNTIF(B:B, world_layoffs_pizza_sales[[#This Row],[order_id]])</f>
        <v>0.33333333333333331</v>
      </c>
      <c r="D15003" s="1" t="s">
        <v>189</v>
      </c>
      <c r="E15003">
        <v>1</v>
      </c>
      <c r="F15003" s="24">
        <f t="shared" si="468"/>
        <v>42115</v>
      </c>
      <c r="G15003" s="24" t="s">
        <v>6307</v>
      </c>
      <c r="H15003" s="1" t="str">
        <f>TEXT(world_layoffs_pizza_sales[[#This Row],[order_date2]],"jjjj")</f>
        <v>mardi</v>
      </c>
      <c r="I15003" s="13">
        <f t="shared" ca="1" si="469"/>
        <v>0</v>
      </c>
      <c r="J15003" s="13" t="s">
        <v>6313</v>
      </c>
      <c r="K15003">
        <v>11</v>
      </c>
      <c r="L15003">
        <v>11</v>
      </c>
      <c r="M15003" s="1" t="s">
        <v>16932</v>
      </c>
      <c r="N15003" s="1" t="s">
        <v>12</v>
      </c>
      <c r="O15003" s="1" t="s">
        <v>160</v>
      </c>
      <c r="P15003" s="1" t="s">
        <v>161</v>
      </c>
    </row>
    <row r="15004" spans="1:16" x14ac:dyDescent="0.3">
      <c r="A15004">
        <v>15003</v>
      </c>
      <c r="B15004">
        <v>6578</v>
      </c>
      <c r="C15004">
        <f>1/COUNTIF(B:B, world_layoffs_pizza_sales[[#This Row],[order_id]])</f>
        <v>0.33333333333333331</v>
      </c>
      <c r="D15004" s="1" t="s">
        <v>317</v>
      </c>
      <c r="E15004">
        <v>1</v>
      </c>
      <c r="F15004" s="24">
        <f t="shared" si="468"/>
        <v>42115</v>
      </c>
      <c r="G15004" s="24" t="s">
        <v>6307</v>
      </c>
      <c r="H15004" s="1" t="str">
        <f>TEXT(world_layoffs_pizza_sales[[#This Row],[order_date2]],"jjjj")</f>
        <v>mardi</v>
      </c>
      <c r="I15004" s="13">
        <f t="shared" ca="1" si="469"/>
        <v>0</v>
      </c>
      <c r="J15004" s="13" t="s">
        <v>6313</v>
      </c>
      <c r="K15004">
        <v>16.5</v>
      </c>
      <c r="L15004">
        <v>16.5</v>
      </c>
      <c r="M15004" s="1" t="s">
        <v>16930</v>
      </c>
      <c r="N15004" s="1" t="s">
        <v>20</v>
      </c>
      <c r="O15004" s="1" t="s">
        <v>67</v>
      </c>
      <c r="P15004" s="1" t="s">
        <v>68</v>
      </c>
    </row>
    <row r="15005" spans="1:16" x14ac:dyDescent="0.3">
      <c r="A15005">
        <v>15004</v>
      </c>
      <c r="B15005">
        <v>6579</v>
      </c>
      <c r="C15005">
        <f>1/COUNTIF(B:B, world_layoffs_pizza_sales[[#This Row],[order_id]])</f>
        <v>0.33333333333333331</v>
      </c>
      <c r="D15005" s="1" t="s">
        <v>19</v>
      </c>
      <c r="E15005">
        <v>1</v>
      </c>
      <c r="F15005" s="24">
        <f t="shared" si="468"/>
        <v>42115</v>
      </c>
      <c r="G15005" s="24" t="s">
        <v>6307</v>
      </c>
      <c r="H15005" s="1" t="str">
        <f>TEXT(world_layoffs_pizza_sales[[#This Row],[order_date2]],"jjjj")</f>
        <v>mardi</v>
      </c>
      <c r="I15005" s="13">
        <f t="shared" ca="1" si="469"/>
        <v>0</v>
      </c>
      <c r="J15005" s="13" t="s">
        <v>6314</v>
      </c>
      <c r="K15005">
        <v>18.5</v>
      </c>
      <c r="L15005">
        <v>18.5</v>
      </c>
      <c r="M15005" s="1" t="s">
        <v>16931</v>
      </c>
      <c r="N15005" s="1" t="s">
        <v>20</v>
      </c>
      <c r="O15005" s="1" t="s">
        <v>21</v>
      </c>
      <c r="P15005" s="1" t="s">
        <v>22</v>
      </c>
    </row>
    <row r="15006" spans="1:16" x14ac:dyDescent="0.3">
      <c r="A15006">
        <v>15005</v>
      </c>
      <c r="B15006">
        <v>6579</v>
      </c>
      <c r="C15006">
        <f>1/COUNTIF(B:B, world_layoffs_pizza_sales[[#This Row],[order_id]])</f>
        <v>0.33333333333333331</v>
      </c>
      <c r="D15006" s="1" t="s">
        <v>34</v>
      </c>
      <c r="E15006">
        <v>1</v>
      </c>
      <c r="F15006" s="24">
        <f t="shared" si="468"/>
        <v>42115</v>
      </c>
      <c r="G15006" s="24" t="s">
        <v>6307</v>
      </c>
      <c r="H15006" s="1" t="str">
        <f>TEXT(world_layoffs_pizza_sales[[#This Row],[order_date2]],"jjjj")</f>
        <v>mardi</v>
      </c>
      <c r="I15006" s="13">
        <f t="shared" ca="1" si="469"/>
        <v>0</v>
      </c>
      <c r="J15006" s="13" t="s">
        <v>6314</v>
      </c>
      <c r="K15006">
        <v>16.5</v>
      </c>
      <c r="L15006">
        <v>16.5</v>
      </c>
      <c r="M15006" s="1" t="s">
        <v>16930</v>
      </c>
      <c r="N15006" s="1" t="s">
        <v>24</v>
      </c>
      <c r="O15006" s="1" t="s">
        <v>25</v>
      </c>
      <c r="P15006" s="1" t="s">
        <v>26</v>
      </c>
    </row>
    <row r="15007" spans="1:16" x14ac:dyDescent="0.3">
      <c r="A15007">
        <v>15006</v>
      </c>
      <c r="B15007">
        <v>6579</v>
      </c>
      <c r="C15007">
        <f>1/COUNTIF(B:B, world_layoffs_pizza_sales[[#This Row],[order_id]])</f>
        <v>0.33333333333333331</v>
      </c>
      <c r="D15007" s="1" t="s">
        <v>74</v>
      </c>
      <c r="E15007">
        <v>1</v>
      </c>
      <c r="F15007" s="24">
        <f t="shared" si="468"/>
        <v>42115</v>
      </c>
      <c r="G15007" s="24" t="s">
        <v>6307</v>
      </c>
      <c r="H15007" s="1" t="str">
        <f>TEXT(world_layoffs_pizza_sales[[#This Row],[order_date2]],"jjjj")</f>
        <v>mardi</v>
      </c>
      <c r="I15007" s="13">
        <f t="shared" ca="1" si="469"/>
        <v>0</v>
      </c>
      <c r="J15007" s="13" t="s">
        <v>6314</v>
      </c>
      <c r="K15007">
        <v>20.75</v>
      </c>
      <c r="L15007">
        <v>20.75</v>
      </c>
      <c r="M15007" s="1" t="s">
        <v>16931</v>
      </c>
      <c r="N15007" s="1" t="s">
        <v>31</v>
      </c>
      <c r="O15007" s="1" t="s">
        <v>75</v>
      </c>
      <c r="P15007" s="1" t="s">
        <v>76</v>
      </c>
    </row>
    <row r="15008" spans="1:16" x14ac:dyDescent="0.3">
      <c r="A15008">
        <v>15007</v>
      </c>
      <c r="B15008">
        <v>6580</v>
      </c>
      <c r="C15008">
        <f>1/COUNTIF(B:B, world_layoffs_pizza_sales[[#This Row],[order_id]])</f>
        <v>1</v>
      </c>
      <c r="D15008" s="1" t="s">
        <v>77</v>
      </c>
      <c r="E15008">
        <v>1</v>
      </c>
      <c r="F15008" s="24">
        <f t="shared" si="468"/>
        <v>42115</v>
      </c>
      <c r="G15008" s="24" t="s">
        <v>6307</v>
      </c>
      <c r="H15008" s="1" t="str">
        <f>TEXT(world_layoffs_pizza_sales[[#This Row],[order_date2]],"jjjj")</f>
        <v>mardi</v>
      </c>
      <c r="I15008" s="13">
        <f t="shared" ca="1" si="469"/>
        <v>0</v>
      </c>
      <c r="J15008" s="13" t="s">
        <v>6315</v>
      </c>
      <c r="K15008">
        <v>20.75</v>
      </c>
      <c r="L15008">
        <v>20.75</v>
      </c>
      <c r="M15008" s="1" t="s">
        <v>16931</v>
      </c>
      <c r="N15008" s="1" t="s">
        <v>31</v>
      </c>
      <c r="O15008" s="1" t="s">
        <v>43</v>
      </c>
      <c r="P15008" s="1" t="s">
        <v>44</v>
      </c>
    </row>
    <row r="15009" spans="1:16" x14ac:dyDescent="0.3">
      <c r="A15009">
        <v>15008</v>
      </c>
      <c r="B15009">
        <v>6581</v>
      </c>
      <c r="C15009">
        <f>1/COUNTIF(B:B, world_layoffs_pizza_sales[[#This Row],[order_id]])</f>
        <v>0.25</v>
      </c>
      <c r="D15009" s="1" t="s">
        <v>415</v>
      </c>
      <c r="E15009">
        <v>1</v>
      </c>
      <c r="F15009" s="24">
        <f t="shared" si="468"/>
        <v>42115</v>
      </c>
      <c r="G15009" s="24" t="s">
        <v>6307</v>
      </c>
      <c r="H15009" s="1" t="str">
        <f>TEXT(world_layoffs_pizza_sales[[#This Row],[order_date2]],"jjjj")</f>
        <v>mardi</v>
      </c>
      <c r="I15009" s="13">
        <f t="shared" ca="1" si="469"/>
        <v>0</v>
      </c>
      <c r="J15009" s="13" t="s">
        <v>6316</v>
      </c>
      <c r="K15009">
        <v>12.25</v>
      </c>
      <c r="L15009">
        <v>12.25</v>
      </c>
      <c r="M15009" s="1" t="s">
        <v>16932</v>
      </c>
      <c r="N15009" s="1" t="s">
        <v>24</v>
      </c>
      <c r="O15009" s="1" t="s">
        <v>109</v>
      </c>
      <c r="P15009" s="1" t="s">
        <v>110</v>
      </c>
    </row>
    <row r="15010" spans="1:16" x14ac:dyDescent="0.3">
      <c r="A15010">
        <v>15009</v>
      </c>
      <c r="B15010">
        <v>6581</v>
      </c>
      <c r="C15010">
        <f>1/COUNTIF(B:B, world_layoffs_pizza_sales[[#This Row],[order_id]])</f>
        <v>0.25</v>
      </c>
      <c r="D15010" s="1" t="s">
        <v>79</v>
      </c>
      <c r="E15010">
        <v>1</v>
      </c>
      <c r="F15010" s="24">
        <f t="shared" si="468"/>
        <v>42115</v>
      </c>
      <c r="G15010" s="24" t="s">
        <v>6307</v>
      </c>
      <c r="H15010" s="1" t="str">
        <f>TEXT(world_layoffs_pizza_sales[[#This Row],[order_date2]],"jjjj")</f>
        <v>mardi</v>
      </c>
      <c r="I15010" s="13">
        <f t="shared" ca="1" si="469"/>
        <v>0</v>
      </c>
      <c r="J15010" s="13" t="s">
        <v>6316</v>
      </c>
      <c r="K15010">
        <v>20.75</v>
      </c>
      <c r="L15010">
        <v>20.75</v>
      </c>
      <c r="M15010" s="1" t="s">
        <v>16931</v>
      </c>
      <c r="N15010" s="1" t="s">
        <v>31</v>
      </c>
      <c r="O15010" s="1" t="s">
        <v>80</v>
      </c>
      <c r="P15010" s="1" t="s">
        <v>81</v>
      </c>
    </row>
    <row r="15011" spans="1:16" x14ac:dyDescent="0.3">
      <c r="A15011">
        <v>15010</v>
      </c>
      <c r="B15011">
        <v>6581</v>
      </c>
      <c r="C15011">
        <f>1/COUNTIF(B:B, world_layoffs_pizza_sales[[#This Row],[order_id]])</f>
        <v>0.25</v>
      </c>
      <c r="D15011" s="1" t="s">
        <v>53</v>
      </c>
      <c r="E15011">
        <v>1</v>
      </c>
      <c r="F15011" s="24">
        <f t="shared" si="468"/>
        <v>42115</v>
      </c>
      <c r="G15011" s="24" t="s">
        <v>6307</v>
      </c>
      <c r="H15011" s="1" t="str">
        <f>TEXT(world_layoffs_pizza_sales[[#This Row],[order_date2]],"jjjj")</f>
        <v>mardi</v>
      </c>
      <c r="I15011" s="13">
        <f t="shared" ca="1" si="469"/>
        <v>0</v>
      </c>
      <c r="J15011" s="13" t="s">
        <v>6316</v>
      </c>
      <c r="K15011">
        <v>12</v>
      </c>
      <c r="L15011">
        <v>12</v>
      </c>
      <c r="M15011" s="1" t="s">
        <v>16932</v>
      </c>
      <c r="N15011" s="1" t="s">
        <v>12</v>
      </c>
      <c r="O15011" s="1" t="s">
        <v>17</v>
      </c>
      <c r="P15011" s="1" t="s">
        <v>18</v>
      </c>
    </row>
    <row r="15012" spans="1:16" x14ac:dyDescent="0.3">
      <c r="A15012">
        <v>15011</v>
      </c>
      <c r="B15012">
        <v>6581</v>
      </c>
      <c r="C15012">
        <f>1/COUNTIF(B:B, world_layoffs_pizza_sales[[#This Row],[order_id]])</f>
        <v>0.25</v>
      </c>
      <c r="D15012" s="1" t="s">
        <v>174</v>
      </c>
      <c r="E15012">
        <v>1</v>
      </c>
      <c r="F15012" s="24">
        <f t="shared" si="468"/>
        <v>42115</v>
      </c>
      <c r="G15012" s="24" t="s">
        <v>6307</v>
      </c>
      <c r="H15012" s="1" t="str">
        <f>TEXT(world_layoffs_pizza_sales[[#This Row],[order_date2]],"jjjj")</f>
        <v>mardi</v>
      </c>
      <c r="I15012" s="13">
        <f t="shared" ca="1" si="469"/>
        <v>0</v>
      </c>
      <c r="J15012" s="13" t="s">
        <v>6316</v>
      </c>
      <c r="K15012">
        <v>12.5</v>
      </c>
      <c r="L15012">
        <v>12.5</v>
      </c>
      <c r="M15012" s="1" t="s">
        <v>16932</v>
      </c>
      <c r="N15012" s="1" t="s">
        <v>20</v>
      </c>
      <c r="O15012" s="1" t="s">
        <v>67</v>
      </c>
      <c r="P15012" s="1" t="s">
        <v>68</v>
      </c>
    </row>
    <row r="15013" spans="1:16" x14ac:dyDescent="0.3">
      <c r="A15013">
        <v>15012</v>
      </c>
      <c r="B15013">
        <v>6582</v>
      </c>
      <c r="C15013">
        <f>1/COUNTIF(B:B, world_layoffs_pizza_sales[[#This Row],[order_id]])</f>
        <v>0.33333333333333331</v>
      </c>
      <c r="D15013" s="1" t="s">
        <v>34</v>
      </c>
      <c r="E15013">
        <v>1</v>
      </c>
      <c r="F15013" s="24">
        <f t="shared" si="468"/>
        <v>42115</v>
      </c>
      <c r="G15013" s="24" t="s">
        <v>6307</v>
      </c>
      <c r="H15013" s="1" t="str">
        <f>TEXT(world_layoffs_pizza_sales[[#This Row],[order_date2]],"jjjj")</f>
        <v>mardi</v>
      </c>
      <c r="I15013" s="13">
        <f t="shared" ca="1" si="469"/>
        <v>0</v>
      </c>
      <c r="J15013" s="13" t="s">
        <v>6317</v>
      </c>
      <c r="K15013">
        <v>16.5</v>
      </c>
      <c r="L15013">
        <v>16.5</v>
      </c>
      <c r="M15013" s="1" t="s">
        <v>16930</v>
      </c>
      <c r="N15013" s="1" t="s">
        <v>24</v>
      </c>
      <c r="O15013" s="1" t="s">
        <v>25</v>
      </c>
      <c r="P15013" s="1" t="s">
        <v>26</v>
      </c>
    </row>
    <row r="15014" spans="1:16" x14ac:dyDescent="0.3">
      <c r="A15014">
        <v>15013</v>
      </c>
      <c r="B15014">
        <v>6582</v>
      </c>
      <c r="C15014">
        <f>1/COUNTIF(B:B, world_layoffs_pizza_sales[[#This Row],[order_id]])</f>
        <v>0.33333333333333331</v>
      </c>
      <c r="D15014" s="1" t="s">
        <v>192</v>
      </c>
      <c r="E15014">
        <v>1</v>
      </c>
      <c r="F15014" s="24">
        <f t="shared" si="468"/>
        <v>42115</v>
      </c>
      <c r="G15014" s="24" t="s">
        <v>6307</v>
      </c>
      <c r="H15014" s="1" t="str">
        <f>TEXT(world_layoffs_pizza_sales[[#This Row],[order_date2]],"jjjj")</f>
        <v>mardi</v>
      </c>
      <c r="I15014" s="13">
        <f t="shared" ca="1" si="469"/>
        <v>0</v>
      </c>
      <c r="J15014" s="13" t="s">
        <v>6317</v>
      </c>
      <c r="K15014">
        <v>16.5</v>
      </c>
      <c r="L15014">
        <v>16.5</v>
      </c>
      <c r="M15014" s="1" t="s">
        <v>16930</v>
      </c>
      <c r="N15014" s="1" t="s">
        <v>24</v>
      </c>
      <c r="O15014" s="1" t="s">
        <v>37</v>
      </c>
      <c r="P15014" s="1" t="s">
        <v>38</v>
      </c>
    </row>
    <row r="15015" spans="1:16" x14ac:dyDescent="0.3">
      <c r="A15015">
        <v>15014</v>
      </c>
      <c r="B15015">
        <v>6582</v>
      </c>
      <c r="C15015">
        <f>1/COUNTIF(B:B, world_layoffs_pizza_sales[[#This Row],[order_id]])</f>
        <v>0.33333333333333331</v>
      </c>
      <c r="D15015" s="1" t="s">
        <v>74</v>
      </c>
      <c r="E15015">
        <v>1</v>
      </c>
      <c r="F15015" s="24">
        <f t="shared" si="468"/>
        <v>42115</v>
      </c>
      <c r="G15015" s="24" t="s">
        <v>6307</v>
      </c>
      <c r="H15015" s="1" t="str">
        <f>TEXT(world_layoffs_pizza_sales[[#This Row],[order_date2]],"jjjj")</f>
        <v>mardi</v>
      </c>
      <c r="I15015" s="13">
        <f t="shared" ca="1" si="469"/>
        <v>0</v>
      </c>
      <c r="J15015" s="13" t="s">
        <v>6317</v>
      </c>
      <c r="K15015">
        <v>20.75</v>
      </c>
      <c r="L15015">
        <v>20.75</v>
      </c>
      <c r="M15015" s="1" t="s">
        <v>16931</v>
      </c>
      <c r="N15015" s="1" t="s">
        <v>31</v>
      </c>
      <c r="O15015" s="1" t="s">
        <v>75</v>
      </c>
      <c r="P15015" s="1" t="s">
        <v>76</v>
      </c>
    </row>
    <row r="15016" spans="1:16" x14ac:dyDescent="0.3">
      <c r="A15016">
        <v>15015</v>
      </c>
      <c r="B15016">
        <v>6583</v>
      </c>
      <c r="C15016">
        <f>1/COUNTIF(B:B, world_layoffs_pizza_sales[[#This Row],[order_id]])</f>
        <v>0.33333333333333331</v>
      </c>
      <c r="D15016" s="1" t="s">
        <v>58</v>
      </c>
      <c r="E15016">
        <v>1</v>
      </c>
      <c r="F15016" s="24">
        <f t="shared" si="468"/>
        <v>42115</v>
      </c>
      <c r="G15016" s="24" t="s">
        <v>6307</v>
      </c>
      <c r="H15016" s="1" t="str">
        <f>TEXT(world_layoffs_pizza_sales[[#This Row],[order_date2]],"jjjj")</f>
        <v>mardi</v>
      </c>
      <c r="I15016" s="13">
        <f t="shared" ca="1" si="469"/>
        <v>0</v>
      </c>
      <c r="J15016" s="13" t="s">
        <v>6318</v>
      </c>
      <c r="K15016">
        <v>20.5</v>
      </c>
      <c r="L15016">
        <v>20.5</v>
      </c>
      <c r="M15016" s="1" t="s">
        <v>16931</v>
      </c>
      <c r="N15016" s="1" t="s">
        <v>12</v>
      </c>
      <c r="O15016" s="1" t="s">
        <v>59</v>
      </c>
      <c r="P15016" s="1" t="s">
        <v>60</v>
      </c>
    </row>
    <row r="15017" spans="1:16" x14ac:dyDescent="0.3">
      <c r="A15017">
        <v>15016</v>
      </c>
      <c r="B15017">
        <v>6583</v>
      </c>
      <c r="C15017">
        <f>1/COUNTIF(B:B, world_layoffs_pizza_sales[[#This Row],[order_id]])</f>
        <v>0.33333333333333331</v>
      </c>
      <c r="D15017" s="1" t="s">
        <v>72</v>
      </c>
      <c r="E15017">
        <v>1</v>
      </c>
      <c r="F15017" s="24">
        <f t="shared" si="468"/>
        <v>42115</v>
      </c>
      <c r="G15017" s="24" t="s">
        <v>6307</v>
      </c>
      <c r="H15017" s="1" t="str">
        <f>TEXT(world_layoffs_pizza_sales[[#This Row],[order_date2]],"jjjj")</f>
        <v>mardi</v>
      </c>
      <c r="I15017" s="13">
        <f t="shared" ca="1" si="469"/>
        <v>0</v>
      </c>
      <c r="J15017" s="13" t="s">
        <v>6318</v>
      </c>
      <c r="K15017">
        <v>20.25</v>
      </c>
      <c r="L15017">
        <v>20.25</v>
      </c>
      <c r="M15017" s="1" t="s">
        <v>16931</v>
      </c>
      <c r="N15017" s="1" t="s">
        <v>20</v>
      </c>
      <c r="O15017" s="1" t="s">
        <v>28</v>
      </c>
      <c r="P15017" s="1" t="s">
        <v>29</v>
      </c>
    </row>
    <row r="15018" spans="1:16" x14ac:dyDescent="0.3">
      <c r="A15018">
        <v>15017</v>
      </c>
      <c r="B15018">
        <v>6583</v>
      </c>
      <c r="C15018">
        <f>1/COUNTIF(B:B, world_layoffs_pizza_sales[[#This Row],[order_id]])</f>
        <v>0.33333333333333331</v>
      </c>
      <c r="D15018" s="1" t="s">
        <v>143</v>
      </c>
      <c r="E15018">
        <v>1</v>
      </c>
      <c r="F15018" s="24">
        <f t="shared" si="468"/>
        <v>42115</v>
      </c>
      <c r="G15018" s="24" t="s">
        <v>6307</v>
      </c>
      <c r="H15018" s="1" t="str">
        <f>TEXT(world_layoffs_pizza_sales[[#This Row],[order_date2]],"jjjj")</f>
        <v>mardi</v>
      </c>
      <c r="I15018" s="13">
        <f t="shared" ca="1" si="469"/>
        <v>0</v>
      </c>
      <c r="J15018" s="13" t="s">
        <v>6318</v>
      </c>
      <c r="K15018">
        <v>20.25</v>
      </c>
      <c r="L15018">
        <v>20.25</v>
      </c>
      <c r="M15018" s="1" t="s">
        <v>16931</v>
      </c>
      <c r="N15018" s="1" t="s">
        <v>20</v>
      </c>
      <c r="O15018" s="1" t="s">
        <v>70</v>
      </c>
      <c r="P15018" s="1" t="s">
        <v>71</v>
      </c>
    </row>
    <row r="15019" spans="1:16" x14ac:dyDescent="0.3">
      <c r="A15019">
        <v>15018</v>
      </c>
      <c r="B15019">
        <v>6584</v>
      </c>
      <c r="C15019">
        <f>1/COUNTIF(B:B, world_layoffs_pizza_sales[[#This Row],[order_id]])</f>
        <v>0.33333333333333331</v>
      </c>
      <c r="D15019" s="1" t="s">
        <v>100</v>
      </c>
      <c r="E15019">
        <v>1</v>
      </c>
      <c r="F15019" s="24">
        <f t="shared" si="468"/>
        <v>42115</v>
      </c>
      <c r="G15019" s="24" t="s">
        <v>6307</v>
      </c>
      <c r="H15019" s="1" t="str">
        <f>TEXT(world_layoffs_pizza_sales[[#This Row],[order_date2]],"jjjj")</f>
        <v>mardi</v>
      </c>
      <c r="I15019" s="13">
        <f t="shared" ca="1" si="469"/>
        <v>0</v>
      </c>
      <c r="J15019" s="13" t="s">
        <v>6319</v>
      </c>
      <c r="K15019">
        <v>17.95</v>
      </c>
      <c r="L15019">
        <v>17.95</v>
      </c>
      <c r="M15019" s="1" t="s">
        <v>16931</v>
      </c>
      <c r="N15019" s="1" t="s">
        <v>20</v>
      </c>
      <c r="O15019" s="1" t="s">
        <v>102</v>
      </c>
      <c r="P15019" s="1" t="s">
        <v>103</v>
      </c>
    </row>
    <row r="15020" spans="1:16" x14ac:dyDescent="0.3">
      <c r="A15020">
        <v>15019</v>
      </c>
      <c r="B15020">
        <v>6584</v>
      </c>
      <c r="C15020">
        <f>1/COUNTIF(B:B, world_layoffs_pizza_sales[[#This Row],[order_id]])</f>
        <v>0.33333333333333331</v>
      </c>
      <c r="D15020" s="1" t="s">
        <v>27</v>
      </c>
      <c r="E15020">
        <v>1</v>
      </c>
      <c r="F15020" s="24">
        <f t="shared" si="468"/>
        <v>42115</v>
      </c>
      <c r="G15020" s="24" t="s">
        <v>6307</v>
      </c>
      <c r="H15020" s="1" t="str">
        <f>TEXT(world_layoffs_pizza_sales[[#This Row],[order_date2]],"jjjj")</f>
        <v>mardi</v>
      </c>
      <c r="I15020" s="13">
        <f t="shared" ca="1" si="469"/>
        <v>0</v>
      </c>
      <c r="J15020" s="13" t="s">
        <v>6319</v>
      </c>
      <c r="K15020">
        <v>16</v>
      </c>
      <c r="L15020">
        <v>16</v>
      </c>
      <c r="M15020" s="1" t="s">
        <v>16930</v>
      </c>
      <c r="N15020" s="1" t="s">
        <v>20</v>
      </c>
      <c r="O15020" s="1" t="s">
        <v>28</v>
      </c>
      <c r="P15020" s="1" t="s">
        <v>29</v>
      </c>
    </row>
    <row r="15021" spans="1:16" x14ac:dyDescent="0.3">
      <c r="A15021">
        <v>15020</v>
      </c>
      <c r="B15021">
        <v>6584</v>
      </c>
      <c r="C15021">
        <f>1/COUNTIF(B:B, world_layoffs_pizza_sales[[#This Row],[order_id]])</f>
        <v>0.33333333333333331</v>
      </c>
      <c r="D15021" s="1" t="s">
        <v>124</v>
      </c>
      <c r="E15021">
        <v>1</v>
      </c>
      <c r="F15021" s="24">
        <f t="shared" si="468"/>
        <v>42115</v>
      </c>
      <c r="G15021" s="24" t="s">
        <v>6307</v>
      </c>
      <c r="H15021" s="1" t="str">
        <f>TEXT(world_layoffs_pizza_sales[[#This Row],[order_date2]],"jjjj")</f>
        <v>mardi</v>
      </c>
      <c r="I15021" s="13">
        <f t="shared" ca="1" si="469"/>
        <v>0</v>
      </c>
      <c r="J15021" s="13" t="s">
        <v>6319</v>
      </c>
      <c r="K15021">
        <v>20.5</v>
      </c>
      <c r="L15021">
        <v>20.5</v>
      </c>
      <c r="M15021" s="1" t="s">
        <v>16931</v>
      </c>
      <c r="N15021" s="1" t="s">
        <v>12</v>
      </c>
      <c r="O15021" s="1" t="s">
        <v>105</v>
      </c>
      <c r="P15021" s="1" t="s">
        <v>106</v>
      </c>
    </row>
    <row r="15022" spans="1:16" x14ac:dyDescent="0.3">
      <c r="A15022">
        <v>15021</v>
      </c>
      <c r="B15022">
        <v>6585</v>
      </c>
      <c r="C15022">
        <f>1/COUNTIF(B:B, world_layoffs_pizza_sales[[#This Row],[order_id]])</f>
        <v>0.33333333333333331</v>
      </c>
      <c r="D15022" s="1" t="s">
        <v>93</v>
      </c>
      <c r="E15022">
        <v>1</v>
      </c>
      <c r="F15022" s="24">
        <f t="shared" si="468"/>
        <v>42115</v>
      </c>
      <c r="G15022" s="24" t="s">
        <v>6307</v>
      </c>
      <c r="H15022" s="1" t="str">
        <f>TEXT(world_layoffs_pizza_sales[[#This Row],[order_date2]],"jjjj")</f>
        <v>mardi</v>
      </c>
      <c r="I15022" s="13">
        <f t="shared" ca="1" si="469"/>
        <v>0</v>
      </c>
      <c r="J15022" s="13" t="s">
        <v>6320</v>
      </c>
      <c r="K15022">
        <v>12</v>
      </c>
      <c r="L15022">
        <v>12</v>
      </c>
      <c r="M15022" s="1" t="s">
        <v>16932</v>
      </c>
      <c r="N15022" s="1" t="s">
        <v>12</v>
      </c>
      <c r="O15022" s="1" t="s">
        <v>95</v>
      </c>
      <c r="P15022" s="1" t="s">
        <v>96</v>
      </c>
    </row>
    <row r="15023" spans="1:16" x14ac:dyDescent="0.3">
      <c r="A15023">
        <v>15022</v>
      </c>
      <c r="B15023">
        <v>6585</v>
      </c>
      <c r="C15023">
        <f>1/COUNTIF(B:B, world_layoffs_pizza_sales[[#This Row],[order_id]])</f>
        <v>0.33333333333333331</v>
      </c>
      <c r="D15023" s="1" t="s">
        <v>15</v>
      </c>
      <c r="E15023">
        <v>1</v>
      </c>
      <c r="F15023" s="24">
        <f t="shared" si="468"/>
        <v>42115</v>
      </c>
      <c r="G15023" s="24" t="s">
        <v>6307</v>
      </c>
      <c r="H15023" s="1" t="str">
        <f>TEXT(world_layoffs_pizza_sales[[#This Row],[order_date2]],"jjjj")</f>
        <v>mardi</v>
      </c>
      <c r="I15023" s="13">
        <f t="shared" ca="1" si="469"/>
        <v>0</v>
      </c>
      <c r="J15023" s="13" t="s">
        <v>6320</v>
      </c>
      <c r="K15023">
        <v>16</v>
      </c>
      <c r="L15023">
        <v>16</v>
      </c>
      <c r="M15023" s="1" t="s">
        <v>16930</v>
      </c>
      <c r="N15023" s="1" t="s">
        <v>12</v>
      </c>
      <c r="O15023" s="1" t="s">
        <v>17</v>
      </c>
      <c r="P15023" s="1" t="s">
        <v>18</v>
      </c>
    </row>
    <row r="15024" spans="1:16" x14ac:dyDescent="0.3">
      <c r="A15024">
        <v>15023</v>
      </c>
      <c r="B15024">
        <v>6585</v>
      </c>
      <c r="C15024">
        <f>1/COUNTIF(B:B, world_layoffs_pizza_sales[[#This Row],[order_id]])</f>
        <v>0.33333333333333331</v>
      </c>
      <c r="D15024" s="1" t="s">
        <v>9</v>
      </c>
      <c r="E15024">
        <v>1</v>
      </c>
      <c r="F15024" s="24">
        <f t="shared" si="468"/>
        <v>42115</v>
      </c>
      <c r="G15024" s="24" t="s">
        <v>6307</v>
      </c>
      <c r="H15024" s="1" t="str">
        <f>TEXT(world_layoffs_pizza_sales[[#This Row],[order_date2]],"jjjj")</f>
        <v>mardi</v>
      </c>
      <c r="I15024" s="13">
        <f t="shared" ca="1" si="469"/>
        <v>0</v>
      </c>
      <c r="J15024" s="13" t="s">
        <v>6320</v>
      </c>
      <c r="K15024">
        <v>13.25</v>
      </c>
      <c r="L15024">
        <v>13.25</v>
      </c>
      <c r="M15024" s="1" t="s">
        <v>16930</v>
      </c>
      <c r="N15024" s="1" t="s">
        <v>12</v>
      </c>
      <c r="O15024" s="1" t="s">
        <v>13</v>
      </c>
      <c r="P15024" s="1" t="s">
        <v>14</v>
      </c>
    </row>
    <row r="15025" spans="1:16" x14ac:dyDescent="0.3">
      <c r="A15025">
        <v>15024</v>
      </c>
      <c r="B15025">
        <v>6586</v>
      </c>
      <c r="C15025">
        <f>1/COUNTIF(B:B, world_layoffs_pizza_sales[[#This Row],[order_id]])</f>
        <v>0.33333333333333331</v>
      </c>
      <c r="D15025" s="1" t="s">
        <v>112</v>
      </c>
      <c r="E15025">
        <v>1</v>
      </c>
      <c r="F15025" s="24">
        <f t="shared" si="468"/>
        <v>42115</v>
      </c>
      <c r="G15025" s="24" t="s">
        <v>6307</v>
      </c>
      <c r="H15025" s="1" t="str">
        <f>TEXT(world_layoffs_pizza_sales[[#This Row],[order_date2]],"jjjj")</f>
        <v>mardi</v>
      </c>
      <c r="I15025" s="13">
        <f t="shared" ca="1" si="469"/>
        <v>0</v>
      </c>
      <c r="J15025" s="13" t="s">
        <v>6321</v>
      </c>
      <c r="K15025">
        <v>12.75</v>
      </c>
      <c r="L15025">
        <v>12.75</v>
      </c>
      <c r="M15025" s="1" t="s">
        <v>16932</v>
      </c>
      <c r="N15025" s="1" t="s">
        <v>20</v>
      </c>
      <c r="O15025" s="1" t="s">
        <v>113</v>
      </c>
      <c r="P15025" s="1" t="s">
        <v>114</v>
      </c>
    </row>
    <row r="15026" spans="1:16" x14ac:dyDescent="0.3">
      <c r="A15026">
        <v>15025</v>
      </c>
      <c r="B15026">
        <v>6586</v>
      </c>
      <c r="C15026">
        <f>1/COUNTIF(B:B, world_layoffs_pizza_sales[[#This Row],[order_id]])</f>
        <v>0.33333333333333331</v>
      </c>
      <c r="D15026" s="1" t="s">
        <v>304</v>
      </c>
      <c r="E15026">
        <v>1</v>
      </c>
      <c r="F15026" s="24">
        <f t="shared" si="468"/>
        <v>42115</v>
      </c>
      <c r="G15026" s="24" t="s">
        <v>6307</v>
      </c>
      <c r="H15026" s="1" t="str">
        <f>TEXT(world_layoffs_pizza_sales[[#This Row],[order_date2]],"jjjj")</f>
        <v>mardi</v>
      </c>
      <c r="I15026" s="13">
        <f t="shared" ca="1" si="469"/>
        <v>0</v>
      </c>
      <c r="J15026" s="13" t="s">
        <v>6321</v>
      </c>
      <c r="K15026">
        <v>12</v>
      </c>
      <c r="L15026">
        <v>12</v>
      </c>
      <c r="M15026" s="1" t="s">
        <v>16932</v>
      </c>
      <c r="N15026" s="1" t="s">
        <v>20</v>
      </c>
      <c r="O15026" s="1" t="s">
        <v>116</v>
      </c>
      <c r="P15026" s="1" t="s">
        <v>117</v>
      </c>
    </row>
    <row r="15027" spans="1:16" x14ac:dyDescent="0.3">
      <c r="A15027">
        <v>15026</v>
      </c>
      <c r="B15027">
        <v>6586</v>
      </c>
      <c r="C15027">
        <f>1/COUNTIF(B:B, world_layoffs_pizza_sales[[#This Row],[order_id]])</f>
        <v>0.33333333333333331</v>
      </c>
      <c r="D15027" s="1" t="s">
        <v>218</v>
      </c>
      <c r="E15027">
        <v>1</v>
      </c>
      <c r="F15027" s="24">
        <f t="shared" si="468"/>
        <v>42115</v>
      </c>
      <c r="G15027" s="24" t="s">
        <v>6307</v>
      </c>
      <c r="H15027" s="1" t="str">
        <f>TEXT(world_layoffs_pizza_sales[[#This Row],[order_date2]],"jjjj")</f>
        <v>mardi</v>
      </c>
      <c r="I15027" s="13">
        <f t="shared" ca="1" si="469"/>
        <v>0</v>
      </c>
      <c r="J15027" s="13" t="s">
        <v>6321</v>
      </c>
      <c r="K15027">
        <v>12.75</v>
      </c>
      <c r="L15027">
        <v>12.75</v>
      </c>
      <c r="M15027" s="1" t="s">
        <v>16932</v>
      </c>
      <c r="N15027" s="1" t="s">
        <v>31</v>
      </c>
      <c r="O15027" s="1" t="s">
        <v>32</v>
      </c>
      <c r="P15027" s="1" t="s">
        <v>33</v>
      </c>
    </row>
    <row r="15028" spans="1:16" x14ac:dyDescent="0.3">
      <c r="A15028">
        <v>15027</v>
      </c>
      <c r="B15028">
        <v>6587</v>
      </c>
      <c r="C15028">
        <f>1/COUNTIF(B:B, world_layoffs_pizza_sales[[#This Row],[order_id]])</f>
        <v>1</v>
      </c>
      <c r="D15028" s="1" t="s">
        <v>88</v>
      </c>
      <c r="E15028">
        <v>1</v>
      </c>
      <c r="F15028" s="24">
        <f t="shared" si="468"/>
        <v>42115</v>
      </c>
      <c r="G15028" s="24" t="s">
        <v>6307</v>
      </c>
      <c r="H15028" s="1" t="str">
        <f>TEXT(world_layoffs_pizza_sales[[#This Row],[order_date2]],"jjjj")</f>
        <v>mardi</v>
      </c>
      <c r="I15028" s="13">
        <f t="shared" ca="1" si="469"/>
        <v>0</v>
      </c>
      <c r="J15028" s="13" t="s">
        <v>3391</v>
      </c>
      <c r="K15028">
        <v>20.75</v>
      </c>
      <c r="L15028">
        <v>20.75</v>
      </c>
      <c r="M15028" s="1" t="s">
        <v>16931</v>
      </c>
      <c r="N15028" s="1" t="s">
        <v>31</v>
      </c>
      <c r="O15028" s="1" t="s">
        <v>89</v>
      </c>
      <c r="P15028" s="1" t="s">
        <v>90</v>
      </c>
    </row>
    <row r="15029" spans="1:16" x14ac:dyDescent="0.3">
      <c r="A15029">
        <v>15028</v>
      </c>
      <c r="B15029">
        <v>6588</v>
      </c>
      <c r="C15029">
        <f>1/COUNTIF(B:B, world_layoffs_pizza_sales[[#This Row],[order_id]])</f>
        <v>8.3333333333333329E-2</v>
      </c>
      <c r="D15029" s="1" t="s">
        <v>136</v>
      </c>
      <c r="E15029">
        <v>1</v>
      </c>
      <c r="F15029" s="24">
        <f t="shared" si="468"/>
        <v>42115</v>
      </c>
      <c r="G15029" s="24" t="s">
        <v>6307</v>
      </c>
      <c r="H15029" s="1" t="str">
        <f>TEXT(world_layoffs_pizza_sales[[#This Row],[order_date2]],"jjjj")</f>
        <v>mardi</v>
      </c>
      <c r="I15029" s="13">
        <f t="shared" ca="1" si="469"/>
        <v>0</v>
      </c>
      <c r="J15029" s="13" t="s">
        <v>6322</v>
      </c>
      <c r="K15029">
        <v>16.75</v>
      </c>
      <c r="L15029">
        <v>16.75</v>
      </c>
      <c r="M15029" s="1" t="s">
        <v>16930</v>
      </c>
      <c r="N15029" s="1" t="s">
        <v>31</v>
      </c>
      <c r="O15029" s="1" t="s">
        <v>43</v>
      </c>
      <c r="P15029" s="1" t="s">
        <v>44</v>
      </c>
    </row>
    <row r="15030" spans="1:16" x14ac:dyDescent="0.3">
      <c r="A15030">
        <v>15029</v>
      </c>
      <c r="B15030">
        <v>6588</v>
      </c>
      <c r="C15030">
        <f>1/COUNTIF(B:B, world_layoffs_pizza_sales[[#This Row],[order_id]])</f>
        <v>8.3333333333333329E-2</v>
      </c>
      <c r="D15030" s="1" t="s">
        <v>88</v>
      </c>
      <c r="E15030">
        <v>1</v>
      </c>
      <c r="F15030" s="24">
        <f t="shared" si="468"/>
        <v>42115</v>
      </c>
      <c r="G15030" s="24" t="s">
        <v>6307</v>
      </c>
      <c r="H15030" s="1" t="str">
        <f>TEXT(world_layoffs_pizza_sales[[#This Row],[order_date2]],"jjjj")</f>
        <v>mardi</v>
      </c>
      <c r="I15030" s="13">
        <f t="shared" ca="1" si="469"/>
        <v>0</v>
      </c>
      <c r="J15030" s="13" t="s">
        <v>6322</v>
      </c>
      <c r="K15030">
        <v>20.75</v>
      </c>
      <c r="L15030">
        <v>20.75</v>
      </c>
      <c r="M15030" s="1" t="s">
        <v>16931</v>
      </c>
      <c r="N15030" s="1" t="s">
        <v>31</v>
      </c>
      <c r="O15030" s="1" t="s">
        <v>89</v>
      </c>
      <c r="P15030" s="1" t="s">
        <v>90</v>
      </c>
    </row>
    <row r="15031" spans="1:16" x14ac:dyDescent="0.3">
      <c r="A15031">
        <v>15030</v>
      </c>
      <c r="B15031">
        <v>6588</v>
      </c>
      <c r="C15031">
        <f>1/COUNTIF(B:B, world_layoffs_pizza_sales[[#This Row],[order_id]])</f>
        <v>8.3333333333333329E-2</v>
      </c>
      <c r="D15031" s="1" t="s">
        <v>242</v>
      </c>
      <c r="E15031">
        <v>1</v>
      </c>
      <c r="F15031" s="24">
        <f t="shared" si="468"/>
        <v>42115</v>
      </c>
      <c r="G15031" s="24" t="s">
        <v>6307</v>
      </c>
      <c r="H15031" s="1" t="str">
        <f>TEXT(world_layoffs_pizza_sales[[#This Row],[order_date2]],"jjjj")</f>
        <v>mardi</v>
      </c>
      <c r="I15031" s="13">
        <f t="shared" ca="1" si="469"/>
        <v>0</v>
      </c>
      <c r="J15031" s="13" t="s">
        <v>6322</v>
      </c>
      <c r="K15031">
        <v>12.75</v>
      </c>
      <c r="L15031">
        <v>12.75</v>
      </c>
      <c r="M15031" s="1" t="s">
        <v>16932</v>
      </c>
      <c r="N15031" s="1" t="s">
        <v>31</v>
      </c>
      <c r="O15031" s="1" t="s">
        <v>89</v>
      </c>
      <c r="P15031" s="1" t="s">
        <v>90</v>
      </c>
    </row>
    <row r="15032" spans="1:16" x14ac:dyDescent="0.3">
      <c r="A15032">
        <v>15031</v>
      </c>
      <c r="B15032">
        <v>6588</v>
      </c>
      <c r="C15032">
        <f>1/COUNTIF(B:B, world_layoffs_pizza_sales[[#This Row],[order_id]])</f>
        <v>8.3333333333333329E-2</v>
      </c>
      <c r="D15032" s="1" t="s">
        <v>19</v>
      </c>
      <c r="E15032">
        <v>1</v>
      </c>
      <c r="F15032" s="24">
        <f t="shared" si="468"/>
        <v>42115</v>
      </c>
      <c r="G15032" s="24" t="s">
        <v>6307</v>
      </c>
      <c r="H15032" s="1" t="str">
        <f>TEXT(world_layoffs_pizza_sales[[#This Row],[order_date2]],"jjjj")</f>
        <v>mardi</v>
      </c>
      <c r="I15032" s="13">
        <f t="shared" ca="1" si="469"/>
        <v>0</v>
      </c>
      <c r="J15032" s="13" t="s">
        <v>6322</v>
      </c>
      <c r="K15032">
        <v>18.5</v>
      </c>
      <c r="L15032">
        <v>18.5</v>
      </c>
      <c r="M15032" s="1" t="s">
        <v>16931</v>
      </c>
      <c r="N15032" s="1" t="s">
        <v>20</v>
      </c>
      <c r="O15032" s="1" t="s">
        <v>21</v>
      </c>
      <c r="P15032" s="1" t="s">
        <v>22</v>
      </c>
    </row>
    <row r="15033" spans="1:16" x14ac:dyDescent="0.3">
      <c r="A15033">
        <v>15032</v>
      </c>
      <c r="B15033">
        <v>6588</v>
      </c>
      <c r="C15033">
        <f>1/COUNTIF(B:B, world_layoffs_pizza_sales[[#This Row],[order_id]])</f>
        <v>8.3333333333333329E-2</v>
      </c>
      <c r="D15033" s="1" t="s">
        <v>9</v>
      </c>
      <c r="E15033">
        <v>1</v>
      </c>
      <c r="F15033" s="24">
        <f t="shared" si="468"/>
        <v>42115</v>
      </c>
      <c r="G15033" s="24" t="s">
        <v>6307</v>
      </c>
      <c r="H15033" s="1" t="str">
        <f>TEXT(world_layoffs_pizza_sales[[#This Row],[order_date2]],"jjjj")</f>
        <v>mardi</v>
      </c>
      <c r="I15033" s="13">
        <f t="shared" ca="1" si="469"/>
        <v>0</v>
      </c>
      <c r="J15033" s="13" t="s">
        <v>6322</v>
      </c>
      <c r="K15033">
        <v>13.25</v>
      </c>
      <c r="L15033">
        <v>13.25</v>
      </c>
      <c r="M15033" s="1" t="s">
        <v>16930</v>
      </c>
      <c r="N15033" s="1" t="s">
        <v>12</v>
      </c>
      <c r="O15033" s="1" t="s">
        <v>13</v>
      </c>
      <c r="P15033" s="1" t="s">
        <v>14</v>
      </c>
    </row>
    <row r="15034" spans="1:16" x14ac:dyDescent="0.3">
      <c r="A15034">
        <v>15033</v>
      </c>
      <c r="B15034">
        <v>6588</v>
      </c>
      <c r="C15034">
        <f>1/COUNTIF(B:B, world_layoffs_pizza_sales[[#This Row],[order_id]])</f>
        <v>8.3333333333333329E-2</v>
      </c>
      <c r="D15034" s="1" t="s">
        <v>23</v>
      </c>
      <c r="E15034">
        <v>1</v>
      </c>
      <c r="F15034" s="24">
        <f t="shared" si="468"/>
        <v>42115</v>
      </c>
      <c r="G15034" s="24" t="s">
        <v>6307</v>
      </c>
      <c r="H15034" s="1" t="str">
        <f>TEXT(world_layoffs_pizza_sales[[#This Row],[order_date2]],"jjjj")</f>
        <v>mardi</v>
      </c>
      <c r="I15034" s="13">
        <f t="shared" ca="1" si="469"/>
        <v>0</v>
      </c>
      <c r="J15034" s="13" t="s">
        <v>6322</v>
      </c>
      <c r="K15034">
        <v>20.75</v>
      </c>
      <c r="L15034">
        <v>20.75</v>
      </c>
      <c r="M15034" s="1" t="s">
        <v>16931</v>
      </c>
      <c r="N15034" s="1" t="s">
        <v>24</v>
      </c>
      <c r="O15034" s="1" t="s">
        <v>25</v>
      </c>
      <c r="P15034" s="1" t="s">
        <v>26</v>
      </c>
    </row>
    <row r="15035" spans="1:16" x14ac:dyDescent="0.3">
      <c r="A15035">
        <v>15034</v>
      </c>
      <c r="B15035">
        <v>6588</v>
      </c>
      <c r="C15035">
        <f>1/COUNTIF(B:B, world_layoffs_pizza_sales[[#This Row],[order_id]])</f>
        <v>8.3333333333333329E-2</v>
      </c>
      <c r="D15035" s="1" t="s">
        <v>224</v>
      </c>
      <c r="E15035">
        <v>1</v>
      </c>
      <c r="F15035" s="24">
        <f t="shared" si="468"/>
        <v>42115</v>
      </c>
      <c r="G15035" s="24" t="s">
        <v>6307</v>
      </c>
      <c r="H15035" s="1" t="str">
        <f>TEXT(world_layoffs_pizza_sales[[#This Row],[order_date2]],"jjjj")</f>
        <v>mardi</v>
      </c>
      <c r="I15035" s="13">
        <f t="shared" ca="1" si="469"/>
        <v>0</v>
      </c>
      <c r="J15035" s="13" t="s">
        <v>6322</v>
      </c>
      <c r="K15035">
        <v>21</v>
      </c>
      <c r="L15035">
        <v>21</v>
      </c>
      <c r="M15035" s="1" t="s">
        <v>16931</v>
      </c>
      <c r="N15035" s="1" t="s">
        <v>20</v>
      </c>
      <c r="O15035" s="1" t="s">
        <v>113</v>
      </c>
      <c r="P15035" s="1" t="s">
        <v>114</v>
      </c>
    </row>
    <row r="15036" spans="1:16" x14ac:dyDescent="0.3">
      <c r="A15036">
        <v>15035</v>
      </c>
      <c r="B15036">
        <v>6588</v>
      </c>
      <c r="C15036">
        <f>1/COUNTIF(B:B, world_layoffs_pizza_sales[[#This Row],[order_id]])</f>
        <v>8.3333333333333329E-2</v>
      </c>
      <c r="D15036" s="1" t="s">
        <v>159</v>
      </c>
      <c r="E15036">
        <v>1</v>
      </c>
      <c r="F15036" s="24">
        <f t="shared" si="468"/>
        <v>42115</v>
      </c>
      <c r="G15036" s="24" t="s">
        <v>6307</v>
      </c>
      <c r="H15036" s="1" t="str">
        <f>TEXT(world_layoffs_pizza_sales[[#This Row],[order_date2]],"jjjj")</f>
        <v>mardi</v>
      </c>
      <c r="I15036" s="13">
        <f t="shared" ca="1" si="469"/>
        <v>0</v>
      </c>
      <c r="J15036" s="13" t="s">
        <v>6322</v>
      </c>
      <c r="K15036">
        <v>17.5</v>
      </c>
      <c r="L15036">
        <v>17.5</v>
      </c>
      <c r="M15036" s="1" t="s">
        <v>16931</v>
      </c>
      <c r="N15036" s="1" t="s">
        <v>12</v>
      </c>
      <c r="O15036" s="1" t="s">
        <v>160</v>
      </c>
      <c r="P15036" s="1" t="s">
        <v>161</v>
      </c>
    </row>
    <row r="15037" spans="1:16" x14ac:dyDescent="0.3">
      <c r="A15037">
        <v>15036</v>
      </c>
      <c r="B15037">
        <v>6588</v>
      </c>
      <c r="C15037">
        <f>1/COUNTIF(B:B, world_layoffs_pizza_sales[[#This Row],[order_id]])</f>
        <v>8.3333333333333329E-2</v>
      </c>
      <c r="D15037" s="1" t="s">
        <v>189</v>
      </c>
      <c r="E15037">
        <v>1</v>
      </c>
      <c r="F15037" s="24">
        <f t="shared" si="468"/>
        <v>42115</v>
      </c>
      <c r="G15037" s="24" t="s">
        <v>6307</v>
      </c>
      <c r="H15037" s="1" t="str">
        <f>TEXT(world_layoffs_pizza_sales[[#This Row],[order_date2]],"jjjj")</f>
        <v>mardi</v>
      </c>
      <c r="I15037" s="13">
        <f t="shared" ca="1" si="469"/>
        <v>0</v>
      </c>
      <c r="J15037" s="13" t="s">
        <v>6322</v>
      </c>
      <c r="K15037">
        <v>11</v>
      </c>
      <c r="L15037">
        <v>11</v>
      </c>
      <c r="M15037" s="1" t="s">
        <v>16932</v>
      </c>
      <c r="N15037" s="1" t="s">
        <v>12</v>
      </c>
      <c r="O15037" s="1" t="s">
        <v>160</v>
      </c>
      <c r="P15037" s="1" t="s">
        <v>161</v>
      </c>
    </row>
    <row r="15038" spans="1:16" x14ac:dyDescent="0.3">
      <c r="A15038">
        <v>15037</v>
      </c>
      <c r="B15038">
        <v>6588</v>
      </c>
      <c r="C15038">
        <f>1/COUNTIF(B:B, world_layoffs_pizza_sales[[#This Row],[order_id]])</f>
        <v>8.3333333333333329E-2</v>
      </c>
      <c r="D15038" s="1" t="s">
        <v>118</v>
      </c>
      <c r="E15038">
        <v>1</v>
      </c>
      <c r="F15038" s="24">
        <f t="shared" si="468"/>
        <v>42115</v>
      </c>
      <c r="G15038" s="24" t="s">
        <v>6307</v>
      </c>
      <c r="H15038" s="1" t="str">
        <f>TEXT(world_layoffs_pizza_sales[[#This Row],[order_date2]],"jjjj")</f>
        <v>mardi</v>
      </c>
      <c r="I15038" s="13">
        <f t="shared" ca="1" si="469"/>
        <v>0</v>
      </c>
      <c r="J15038" s="13" t="s">
        <v>6322</v>
      </c>
      <c r="K15038">
        <v>12.5</v>
      </c>
      <c r="L15038">
        <v>12.5</v>
      </c>
      <c r="M15038" s="1" t="s">
        <v>16932</v>
      </c>
      <c r="N15038" s="1" t="s">
        <v>24</v>
      </c>
      <c r="O15038" s="1" t="s">
        <v>119</v>
      </c>
      <c r="P15038" s="1" t="s">
        <v>120</v>
      </c>
    </row>
    <row r="15039" spans="1:16" x14ac:dyDescent="0.3">
      <c r="A15039">
        <v>15038</v>
      </c>
      <c r="B15039">
        <v>6588</v>
      </c>
      <c r="C15039">
        <f>1/COUNTIF(B:B, world_layoffs_pizza_sales[[#This Row],[order_id]])</f>
        <v>8.3333333333333329E-2</v>
      </c>
      <c r="D15039" s="1" t="s">
        <v>440</v>
      </c>
      <c r="E15039">
        <v>1</v>
      </c>
      <c r="F15039" s="24">
        <f t="shared" si="468"/>
        <v>42115</v>
      </c>
      <c r="G15039" s="24" t="s">
        <v>6307</v>
      </c>
      <c r="H15039" s="1" t="str">
        <f>TEXT(world_layoffs_pizza_sales[[#This Row],[order_date2]],"jjjj")</f>
        <v>mardi</v>
      </c>
      <c r="I15039" s="13">
        <f t="shared" ca="1" si="469"/>
        <v>0</v>
      </c>
      <c r="J15039" s="13" t="s">
        <v>6322</v>
      </c>
      <c r="K15039">
        <v>16.5</v>
      </c>
      <c r="L15039">
        <v>16.5</v>
      </c>
      <c r="M15039" s="1" t="s">
        <v>16930</v>
      </c>
      <c r="N15039" s="1" t="s">
        <v>24</v>
      </c>
      <c r="O15039" s="1" t="s">
        <v>98</v>
      </c>
      <c r="P15039" s="1" t="s">
        <v>99</v>
      </c>
    </row>
    <row r="15040" spans="1:16" x14ac:dyDescent="0.3">
      <c r="A15040">
        <v>15039</v>
      </c>
      <c r="B15040">
        <v>6588</v>
      </c>
      <c r="C15040">
        <f>1/COUNTIF(B:B, world_layoffs_pizza_sales[[#This Row],[order_id]])</f>
        <v>8.3333333333333329E-2</v>
      </c>
      <c r="D15040" s="1" t="s">
        <v>197</v>
      </c>
      <c r="E15040">
        <v>1</v>
      </c>
      <c r="F15040" s="24">
        <f t="shared" si="468"/>
        <v>42115</v>
      </c>
      <c r="G15040" s="24" t="s">
        <v>6307</v>
      </c>
      <c r="H15040" s="1" t="str">
        <f>TEXT(world_layoffs_pizza_sales[[#This Row],[order_date2]],"jjjj")</f>
        <v>mardi</v>
      </c>
      <c r="I15040" s="13">
        <f t="shared" ca="1" si="469"/>
        <v>0</v>
      </c>
      <c r="J15040" s="13" t="s">
        <v>6322</v>
      </c>
      <c r="K15040">
        <v>16.75</v>
      </c>
      <c r="L15040">
        <v>16.75</v>
      </c>
      <c r="M15040" s="1" t="s">
        <v>16930</v>
      </c>
      <c r="N15040" s="1" t="s">
        <v>31</v>
      </c>
      <c r="O15040" s="1" t="s">
        <v>75</v>
      </c>
      <c r="P15040" s="1" t="s">
        <v>76</v>
      </c>
    </row>
    <row r="15041" spans="1:16" x14ac:dyDescent="0.3">
      <c r="A15041">
        <v>15040</v>
      </c>
      <c r="B15041">
        <v>6589</v>
      </c>
      <c r="C15041">
        <f>1/COUNTIF(B:B, world_layoffs_pizza_sales[[#This Row],[order_id]])</f>
        <v>1</v>
      </c>
      <c r="D15041" s="1" t="s">
        <v>30</v>
      </c>
      <c r="E15041">
        <v>1</v>
      </c>
      <c r="F15041" s="24">
        <f t="shared" si="468"/>
        <v>42115</v>
      </c>
      <c r="G15041" s="24" t="s">
        <v>6307</v>
      </c>
      <c r="H15041" s="1" t="str">
        <f>TEXT(world_layoffs_pizza_sales[[#This Row],[order_date2]],"jjjj")</f>
        <v>mardi</v>
      </c>
      <c r="I15041" s="13">
        <f t="shared" ca="1" si="469"/>
        <v>0</v>
      </c>
      <c r="J15041" s="13" t="s">
        <v>6323</v>
      </c>
      <c r="K15041">
        <v>20.75</v>
      </c>
      <c r="L15041">
        <v>20.75</v>
      </c>
      <c r="M15041" s="1" t="s">
        <v>16931</v>
      </c>
      <c r="N15041" s="1" t="s">
        <v>31</v>
      </c>
      <c r="O15041" s="1" t="s">
        <v>32</v>
      </c>
      <c r="P15041" s="1" t="s">
        <v>33</v>
      </c>
    </row>
    <row r="15042" spans="1:16" x14ac:dyDescent="0.3">
      <c r="A15042">
        <v>15041</v>
      </c>
      <c r="B15042">
        <v>6590</v>
      </c>
      <c r="C15042">
        <f>1/COUNTIF(B:B, world_layoffs_pizza_sales[[#This Row],[order_id]])</f>
        <v>1</v>
      </c>
      <c r="D15042" s="1" t="s">
        <v>15</v>
      </c>
      <c r="E15042">
        <v>1</v>
      </c>
      <c r="F15042" s="24">
        <f t="shared" ref="F15042:F15105" si="470">DATEVALUE(G:G)</f>
        <v>42115</v>
      </c>
      <c r="G15042" s="24" t="s">
        <v>6307</v>
      </c>
      <c r="H15042" s="1" t="str">
        <f>TEXT(world_layoffs_pizza_sales[[#This Row],[order_date2]],"jjjj")</f>
        <v>mardi</v>
      </c>
      <c r="I15042" s="13">
        <f t="shared" ref="I15042:I15105" ca="1" si="471">TIMEVALUE(I:I)</f>
        <v>0</v>
      </c>
      <c r="J15042" s="13" t="s">
        <v>6324</v>
      </c>
      <c r="K15042">
        <v>16</v>
      </c>
      <c r="L15042">
        <v>16</v>
      </c>
      <c r="M15042" s="1" t="s">
        <v>16930</v>
      </c>
      <c r="N15042" s="1" t="s">
        <v>12</v>
      </c>
      <c r="O15042" s="1" t="s">
        <v>17</v>
      </c>
      <c r="P15042" s="1" t="s">
        <v>18</v>
      </c>
    </row>
    <row r="15043" spans="1:16" x14ac:dyDescent="0.3">
      <c r="A15043">
        <v>15042</v>
      </c>
      <c r="B15043">
        <v>6591</v>
      </c>
      <c r="C15043">
        <f>1/COUNTIF(B:B, world_layoffs_pizza_sales[[#This Row],[order_id]])</f>
        <v>1</v>
      </c>
      <c r="D15043" s="1" t="s">
        <v>93</v>
      </c>
      <c r="E15043">
        <v>1</v>
      </c>
      <c r="F15043" s="24">
        <f t="shared" si="470"/>
        <v>42115</v>
      </c>
      <c r="G15043" s="24" t="s">
        <v>6307</v>
      </c>
      <c r="H15043" s="1" t="str">
        <f>TEXT(world_layoffs_pizza_sales[[#This Row],[order_date2]],"jjjj")</f>
        <v>mardi</v>
      </c>
      <c r="I15043" s="13">
        <f t="shared" ca="1" si="471"/>
        <v>0</v>
      </c>
      <c r="J15043" s="13" t="s">
        <v>6325</v>
      </c>
      <c r="K15043">
        <v>12</v>
      </c>
      <c r="L15043">
        <v>12</v>
      </c>
      <c r="M15043" s="1" t="s">
        <v>16932</v>
      </c>
      <c r="N15043" s="1" t="s">
        <v>12</v>
      </c>
      <c r="O15043" s="1" t="s">
        <v>95</v>
      </c>
      <c r="P15043" s="1" t="s">
        <v>96</v>
      </c>
    </row>
    <row r="15044" spans="1:16" x14ac:dyDescent="0.3">
      <c r="A15044">
        <v>15043</v>
      </c>
      <c r="B15044">
        <v>6592</v>
      </c>
      <c r="C15044">
        <f>1/COUNTIF(B:B, world_layoffs_pizza_sales[[#This Row],[order_id]])</f>
        <v>0.1111111111111111</v>
      </c>
      <c r="D15044" s="1" t="s">
        <v>77</v>
      </c>
      <c r="E15044">
        <v>1</v>
      </c>
      <c r="F15044" s="24">
        <f t="shared" si="470"/>
        <v>42115</v>
      </c>
      <c r="G15044" s="24" t="s">
        <v>6307</v>
      </c>
      <c r="H15044" s="1" t="str">
        <f>TEXT(world_layoffs_pizza_sales[[#This Row],[order_date2]],"jjjj")</f>
        <v>mardi</v>
      </c>
      <c r="I15044" s="13">
        <f t="shared" ca="1" si="471"/>
        <v>0</v>
      </c>
      <c r="J15044" s="13" t="s">
        <v>6326</v>
      </c>
      <c r="K15044">
        <v>20.75</v>
      </c>
      <c r="L15044">
        <v>20.75</v>
      </c>
      <c r="M15044" s="1" t="s">
        <v>16931</v>
      </c>
      <c r="N15044" s="1" t="s">
        <v>31</v>
      </c>
      <c r="O15044" s="1" t="s">
        <v>43</v>
      </c>
      <c r="P15044" s="1" t="s">
        <v>44</v>
      </c>
    </row>
    <row r="15045" spans="1:16" x14ac:dyDescent="0.3">
      <c r="A15045">
        <v>15044</v>
      </c>
      <c r="B15045">
        <v>6592</v>
      </c>
      <c r="C15045">
        <f>1/COUNTIF(B:B, world_layoffs_pizza_sales[[#This Row],[order_id]])</f>
        <v>0.1111111111111111</v>
      </c>
      <c r="D15045" s="1" t="s">
        <v>136</v>
      </c>
      <c r="E15045">
        <v>1</v>
      </c>
      <c r="F15045" s="24">
        <f t="shared" si="470"/>
        <v>42115</v>
      </c>
      <c r="G15045" s="24" t="s">
        <v>6307</v>
      </c>
      <c r="H15045" s="1" t="str">
        <f>TEXT(world_layoffs_pizza_sales[[#This Row],[order_date2]],"jjjj")</f>
        <v>mardi</v>
      </c>
      <c r="I15045" s="13">
        <f t="shared" ca="1" si="471"/>
        <v>0</v>
      </c>
      <c r="J15045" s="13" t="s">
        <v>6326</v>
      </c>
      <c r="K15045">
        <v>16.75</v>
      </c>
      <c r="L15045">
        <v>16.75</v>
      </c>
      <c r="M15045" s="1" t="s">
        <v>16930</v>
      </c>
      <c r="N15045" s="1" t="s">
        <v>31</v>
      </c>
      <c r="O15045" s="1" t="s">
        <v>43</v>
      </c>
      <c r="P15045" s="1" t="s">
        <v>44</v>
      </c>
    </row>
    <row r="15046" spans="1:16" x14ac:dyDescent="0.3">
      <c r="A15046">
        <v>15045</v>
      </c>
      <c r="B15046">
        <v>6592</v>
      </c>
      <c r="C15046">
        <f>1/COUNTIF(B:B, world_layoffs_pizza_sales[[#This Row],[order_id]])</f>
        <v>0.1111111111111111</v>
      </c>
      <c r="D15046" s="1" t="s">
        <v>181</v>
      </c>
      <c r="E15046">
        <v>1</v>
      </c>
      <c r="F15046" s="24">
        <f t="shared" si="470"/>
        <v>42115</v>
      </c>
      <c r="G15046" s="24" t="s">
        <v>6307</v>
      </c>
      <c r="H15046" s="1" t="str">
        <f>TEXT(world_layoffs_pizza_sales[[#This Row],[order_date2]],"jjjj")</f>
        <v>mardi</v>
      </c>
      <c r="I15046" s="13">
        <f t="shared" ca="1" si="471"/>
        <v>0</v>
      </c>
      <c r="J15046" s="13" t="s">
        <v>6326</v>
      </c>
      <c r="K15046">
        <v>16.75</v>
      </c>
      <c r="L15046">
        <v>16.75</v>
      </c>
      <c r="M15046" s="1" t="s">
        <v>16930</v>
      </c>
      <c r="N15046" s="1" t="s">
        <v>31</v>
      </c>
      <c r="O15046" s="1" t="s">
        <v>89</v>
      </c>
      <c r="P15046" s="1" t="s">
        <v>90</v>
      </c>
    </row>
    <row r="15047" spans="1:16" x14ac:dyDescent="0.3">
      <c r="A15047">
        <v>15046</v>
      </c>
      <c r="B15047">
        <v>6592</v>
      </c>
      <c r="C15047">
        <f>1/COUNTIF(B:B, world_layoffs_pizza_sales[[#This Row],[order_id]])</f>
        <v>0.1111111111111111</v>
      </c>
      <c r="D15047" s="1" t="s">
        <v>19</v>
      </c>
      <c r="E15047">
        <v>2</v>
      </c>
      <c r="F15047" s="24">
        <f t="shared" si="470"/>
        <v>42115</v>
      </c>
      <c r="G15047" s="24" t="s">
        <v>6307</v>
      </c>
      <c r="H15047" s="1" t="str">
        <f>TEXT(world_layoffs_pizza_sales[[#This Row],[order_date2]],"jjjj")</f>
        <v>mardi</v>
      </c>
      <c r="I15047" s="13">
        <f t="shared" ca="1" si="471"/>
        <v>0</v>
      </c>
      <c r="J15047" s="13" t="s">
        <v>6326</v>
      </c>
      <c r="K15047">
        <v>18.5</v>
      </c>
      <c r="L15047">
        <v>37</v>
      </c>
      <c r="M15047" s="1" t="s">
        <v>16931</v>
      </c>
      <c r="N15047" s="1" t="s">
        <v>20</v>
      </c>
      <c r="O15047" s="1" t="s">
        <v>21</v>
      </c>
      <c r="P15047" s="1" t="s">
        <v>22</v>
      </c>
    </row>
    <row r="15048" spans="1:16" x14ac:dyDescent="0.3">
      <c r="A15048">
        <v>15047</v>
      </c>
      <c r="B15048">
        <v>6592</v>
      </c>
      <c r="C15048">
        <f>1/COUNTIF(B:B, world_layoffs_pizza_sales[[#This Row],[order_id]])</f>
        <v>0.1111111111111111</v>
      </c>
      <c r="D15048" s="1" t="s">
        <v>23</v>
      </c>
      <c r="E15048">
        <v>1</v>
      </c>
      <c r="F15048" s="24">
        <f t="shared" si="470"/>
        <v>42115</v>
      </c>
      <c r="G15048" s="24" t="s">
        <v>6307</v>
      </c>
      <c r="H15048" s="1" t="str">
        <f>TEXT(world_layoffs_pizza_sales[[#This Row],[order_date2]],"jjjj")</f>
        <v>mardi</v>
      </c>
      <c r="I15048" s="13">
        <f t="shared" ca="1" si="471"/>
        <v>0</v>
      </c>
      <c r="J15048" s="13" t="s">
        <v>6326</v>
      </c>
      <c r="K15048">
        <v>20.75</v>
      </c>
      <c r="L15048">
        <v>20.75</v>
      </c>
      <c r="M15048" s="1" t="s">
        <v>16931</v>
      </c>
      <c r="N15048" s="1" t="s">
        <v>24</v>
      </c>
      <c r="O15048" s="1" t="s">
        <v>25</v>
      </c>
      <c r="P15048" s="1" t="s">
        <v>26</v>
      </c>
    </row>
    <row r="15049" spans="1:16" x14ac:dyDescent="0.3">
      <c r="A15049">
        <v>15048</v>
      </c>
      <c r="B15049">
        <v>6592</v>
      </c>
      <c r="C15049">
        <f>1/COUNTIF(B:B, world_layoffs_pizza_sales[[#This Row],[order_id]])</f>
        <v>0.1111111111111111</v>
      </c>
      <c r="D15049" s="1" t="s">
        <v>127</v>
      </c>
      <c r="E15049">
        <v>1</v>
      </c>
      <c r="F15049" s="24">
        <f t="shared" si="470"/>
        <v>42115</v>
      </c>
      <c r="G15049" s="24" t="s">
        <v>6307</v>
      </c>
      <c r="H15049" s="1" t="str">
        <f>TEXT(world_layoffs_pizza_sales[[#This Row],[order_date2]],"jjjj")</f>
        <v>mardi</v>
      </c>
      <c r="I15049" s="13">
        <f t="shared" ca="1" si="471"/>
        <v>0</v>
      </c>
      <c r="J15049" s="13" t="s">
        <v>6326</v>
      </c>
      <c r="K15049">
        <v>20.25</v>
      </c>
      <c r="L15049">
        <v>20.25</v>
      </c>
      <c r="M15049" s="1" t="s">
        <v>16931</v>
      </c>
      <c r="N15049" s="1" t="s">
        <v>24</v>
      </c>
      <c r="O15049" s="1" t="s">
        <v>128</v>
      </c>
      <c r="P15049" s="1" t="s">
        <v>129</v>
      </c>
    </row>
    <row r="15050" spans="1:16" x14ac:dyDescent="0.3">
      <c r="A15050">
        <v>15049</v>
      </c>
      <c r="B15050">
        <v>6592</v>
      </c>
      <c r="C15050">
        <f>1/COUNTIF(B:B, world_layoffs_pizza_sales[[#This Row],[order_id]])</f>
        <v>0.1111111111111111</v>
      </c>
      <c r="D15050" s="1" t="s">
        <v>140</v>
      </c>
      <c r="E15050">
        <v>2</v>
      </c>
      <c r="F15050" s="24">
        <f t="shared" si="470"/>
        <v>42115</v>
      </c>
      <c r="G15050" s="24" t="s">
        <v>6307</v>
      </c>
      <c r="H15050" s="1" t="str">
        <f>TEXT(world_layoffs_pizza_sales[[#This Row],[order_date2]],"jjjj")</f>
        <v>mardi</v>
      </c>
      <c r="I15050" s="13">
        <f t="shared" ca="1" si="471"/>
        <v>0</v>
      </c>
      <c r="J15050" s="13" t="s">
        <v>6326</v>
      </c>
      <c r="K15050">
        <v>16.25</v>
      </c>
      <c r="L15050">
        <v>32.5</v>
      </c>
      <c r="M15050" s="1" t="s">
        <v>16930</v>
      </c>
      <c r="N15050" s="1" t="s">
        <v>24</v>
      </c>
      <c r="O15050" s="1" t="s">
        <v>128</v>
      </c>
      <c r="P15050" s="1" t="s">
        <v>129</v>
      </c>
    </row>
    <row r="15051" spans="1:16" x14ac:dyDescent="0.3">
      <c r="A15051">
        <v>15050</v>
      </c>
      <c r="B15051">
        <v>6592</v>
      </c>
      <c r="C15051">
        <f>1/COUNTIF(B:B, world_layoffs_pizza_sales[[#This Row],[order_id]])</f>
        <v>0.1111111111111111</v>
      </c>
      <c r="D15051" s="1" t="s">
        <v>208</v>
      </c>
      <c r="E15051">
        <v>1</v>
      </c>
      <c r="F15051" s="24">
        <f t="shared" si="470"/>
        <v>42115</v>
      </c>
      <c r="G15051" s="24" t="s">
        <v>6307</v>
      </c>
      <c r="H15051" s="1" t="str">
        <f>TEXT(world_layoffs_pizza_sales[[#This Row],[order_date2]],"jjjj")</f>
        <v>mardi</v>
      </c>
      <c r="I15051" s="13">
        <f t="shared" ca="1" si="471"/>
        <v>0</v>
      </c>
      <c r="J15051" s="13" t="s">
        <v>6326</v>
      </c>
      <c r="K15051">
        <v>12.25</v>
      </c>
      <c r="L15051">
        <v>12.25</v>
      </c>
      <c r="M15051" s="1" t="s">
        <v>16932</v>
      </c>
      <c r="N15051" s="1" t="s">
        <v>24</v>
      </c>
      <c r="O15051" s="1" t="s">
        <v>128</v>
      </c>
      <c r="P15051" s="1" t="s">
        <v>129</v>
      </c>
    </row>
    <row r="15052" spans="1:16" x14ac:dyDescent="0.3">
      <c r="A15052">
        <v>15051</v>
      </c>
      <c r="B15052">
        <v>6592</v>
      </c>
      <c r="C15052">
        <f>1/COUNTIF(B:B, world_layoffs_pizza_sales[[#This Row],[order_id]])</f>
        <v>0.1111111111111111</v>
      </c>
      <c r="D15052" s="1" t="s">
        <v>134</v>
      </c>
      <c r="E15052">
        <v>1</v>
      </c>
      <c r="F15052" s="24">
        <f t="shared" si="470"/>
        <v>42115</v>
      </c>
      <c r="G15052" s="24" t="s">
        <v>6307</v>
      </c>
      <c r="H15052" s="1" t="str">
        <f>TEXT(world_layoffs_pizza_sales[[#This Row],[order_date2]],"jjjj")</f>
        <v>mardi</v>
      </c>
      <c r="I15052" s="13">
        <f t="shared" ca="1" si="471"/>
        <v>0</v>
      </c>
      <c r="J15052" s="13" t="s">
        <v>6326</v>
      </c>
      <c r="K15052">
        <v>12.75</v>
      </c>
      <c r="L15052">
        <v>12.75</v>
      </c>
      <c r="M15052" s="1" t="s">
        <v>16932</v>
      </c>
      <c r="N15052" s="1" t="s">
        <v>31</v>
      </c>
      <c r="O15052" s="1" t="s">
        <v>75</v>
      </c>
      <c r="P15052" s="1" t="s">
        <v>76</v>
      </c>
    </row>
    <row r="15053" spans="1:16" x14ac:dyDescent="0.3">
      <c r="A15053">
        <v>15052</v>
      </c>
      <c r="B15053">
        <v>6593</v>
      </c>
      <c r="C15053">
        <f>1/COUNTIF(B:B, world_layoffs_pizza_sales[[#This Row],[order_id]])</f>
        <v>0.33333333333333331</v>
      </c>
      <c r="D15053" s="1" t="s">
        <v>138</v>
      </c>
      <c r="E15053">
        <v>1</v>
      </c>
      <c r="F15053" s="24">
        <f t="shared" si="470"/>
        <v>42115</v>
      </c>
      <c r="G15053" s="24" t="s">
        <v>6307</v>
      </c>
      <c r="H15053" s="1" t="str">
        <f>TEXT(world_layoffs_pizza_sales[[#This Row],[order_date2]],"jjjj")</f>
        <v>mardi</v>
      </c>
      <c r="I15053" s="13">
        <f t="shared" ca="1" si="471"/>
        <v>0</v>
      </c>
      <c r="J15053" s="13" t="s">
        <v>6327</v>
      </c>
      <c r="K15053">
        <v>12.5</v>
      </c>
      <c r="L15053">
        <v>12.5</v>
      </c>
      <c r="M15053" s="1" t="s">
        <v>16930</v>
      </c>
      <c r="N15053" s="1" t="s">
        <v>12</v>
      </c>
      <c r="O15053" s="1" t="s">
        <v>84</v>
      </c>
      <c r="P15053" s="1" t="s">
        <v>85</v>
      </c>
    </row>
    <row r="15054" spans="1:16" x14ac:dyDescent="0.3">
      <c r="A15054">
        <v>15053</v>
      </c>
      <c r="B15054">
        <v>6593</v>
      </c>
      <c r="C15054">
        <f>1/COUNTIF(B:B, world_layoffs_pizza_sales[[#This Row],[order_id]])</f>
        <v>0.33333333333333331</v>
      </c>
      <c r="D15054" s="1" t="s">
        <v>139</v>
      </c>
      <c r="E15054">
        <v>1</v>
      </c>
      <c r="F15054" s="24">
        <f t="shared" si="470"/>
        <v>42115</v>
      </c>
      <c r="G15054" s="24" t="s">
        <v>6307</v>
      </c>
      <c r="H15054" s="1" t="str">
        <f>TEXT(world_layoffs_pizza_sales[[#This Row],[order_date2]],"jjjj")</f>
        <v>mardi</v>
      </c>
      <c r="I15054" s="13">
        <f t="shared" ca="1" si="471"/>
        <v>0</v>
      </c>
      <c r="J15054" s="13" t="s">
        <v>6327</v>
      </c>
      <c r="K15054">
        <v>12.5</v>
      </c>
      <c r="L15054">
        <v>12.5</v>
      </c>
      <c r="M15054" s="1" t="s">
        <v>16932</v>
      </c>
      <c r="N15054" s="1" t="s">
        <v>24</v>
      </c>
      <c r="O15054" s="1" t="s">
        <v>37</v>
      </c>
      <c r="P15054" s="1" t="s">
        <v>38</v>
      </c>
    </row>
    <row r="15055" spans="1:16" x14ac:dyDescent="0.3">
      <c r="A15055">
        <v>15054</v>
      </c>
      <c r="B15055">
        <v>6593</v>
      </c>
      <c r="C15055">
        <f>1/COUNTIF(B:B, world_layoffs_pizza_sales[[#This Row],[order_id]])</f>
        <v>0.33333333333333331</v>
      </c>
      <c r="D15055" s="1" t="s">
        <v>209</v>
      </c>
      <c r="E15055">
        <v>1</v>
      </c>
      <c r="F15055" s="24">
        <f t="shared" si="470"/>
        <v>42115</v>
      </c>
      <c r="G15055" s="24" t="s">
        <v>6307</v>
      </c>
      <c r="H15055" s="1" t="str">
        <f>TEXT(world_layoffs_pizza_sales[[#This Row],[order_date2]],"jjjj")</f>
        <v>mardi</v>
      </c>
      <c r="I15055" s="13">
        <f t="shared" ca="1" si="471"/>
        <v>0</v>
      </c>
      <c r="J15055" s="13" t="s">
        <v>6327</v>
      </c>
      <c r="K15055">
        <v>12.5</v>
      </c>
      <c r="L15055">
        <v>12.5</v>
      </c>
      <c r="M15055" s="1" t="s">
        <v>16932</v>
      </c>
      <c r="N15055" s="1" t="s">
        <v>24</v>
      </c>
      <c r="O15055" s="1" t="s">
        <v>64</v>
      </c>
      <c r="P15055" s="1" t="s">
        <v>65</v>
      </c>
    </row>
    <row r="15056" spans="1:16" x14ac:dyDescent="0.3">
      <c r="A15056">
        <v>15055</v>
      </c>
      <c r="B15056">
        <v>6594</v>
      </c>
      <c r="C15056">
        <f>1/COUNTIF(B:B, world_layoffs_pizza_sales[[#This Row],[order_id]])</f>
        <v>1</v>
      </c>
      <c r="D15056" s="1" t="s">
        <v>170</v>
      </c>
      <c r="E15056">
        <v>1</v>
      </c>
      <c r="F15056" s="24">
        <f t="shared" si="470"/>
        <v>42115</v>
      </c>
      <c r="G15056" s="24" t="s">
        <v>6307</v>
      </c>
      <c r="H15056" s="1" t="str">
        <f>TEXT(world_layoffs_pizza_sales[[#This Row],[order_date2]],"jjjj")</f>
        <v>mardi</v>
      </c>
      <c r="I15056" s="13">
        <f t="shared" ca="1" si="471"/>
        <v>0</v>
      </c>
      <c r="J15056" s="13" t="s">
        <v>6328</v>
      </c>
      <c r="K15056">
        <v>16.5</v>
      </c>
      <c r="L15056">
        <v>16.5</v>
      </c>
      <c r="M15056" s="1" t="s">
        <v>16930</v>
      </c>
      <c r="N15056" s="1" t="s">
        <v>24</v>
      </c>
      <c r="O15056" s="1" t="s">
        <v>119</v>
      </c>
      <c r="P15056" s="1" t="s">
        <v>120</v>
      </c>
    </row>
    <row r="15057" spans="1:16" x14ac:dyDescent="0.3">
      <c r="A15057">
        <v>15056</v>
      </c>
      <c r="B15057">
        <v>6595</v>
      </c>
      <c r="C15057">
        <f>1/COUNTIF(B:B, world_layoffs_pizza_sales[[#This Row],[order_id]])</f>
        <v>0.5</v>
      </c>
      <c r="D15057" s="1" t="s">
        <v>87</v>
      </c>
      <c r="E15057">
        <v>1</v>
      </c>
      <c r="F15057" s="24">
        <f t="shared" si="470"/>
        <v>42115</v>
      </c>
      <c r="G15057" s="24" t="s">
        <v>6307</v>
      </c>
      <c r="H15057" s="1" t="str">
        <f>TEXT(world_layoffs_pizza_sales[[#This Row],[order_date2]],"jjjj")</f>
        <v>mardi</v>
      </c>
      <c r="I15057" s="13">
        <f t="shared" ca="1" si="471"/>
        <v>0</v>
      </c>
      <c r="J15057" s="13" t="s">
        <v>6329</v>
      </c>
      <c r="K15057">
        <v>12.75</v>
      </c>
      <c r="L15057">
        <v>12.75</v>
      </c>
      <c r="M15057" s="1" t="s">
        <v>16932</v>
      </c>
      <c r="N15057" s="1" t="s">
        <v>31</v>
      </c>
      <c r="O15057" s="1" t="s">
        <v>80</v>
      </c>
      <c r="P15057" s="1" t="s">
        <v>81</v>
      </c>
    </row>
    <row r="15058" spans="1:16" x14ac:dyDescent="0.3">
      <c r="A15058">
        <v>15057</v>
      </c>
      <c r="B15058">
        <v>6595</v>
      </c>
      <c r="C15058">
        <f>1/COUNTIF(B:B, world_layoffs_pizza_sales[[#This Row],[order_id]])</f>
        <v>0.5</v>
      </c>
      <c r="D15058" s="1" t="s">
        <v>100</v>
      </c>
      <c r="E15058">
        <v>1</v>
      </c>
      <c r="F15058" s="24">
        <f t="shared" si="470"/>
        <v>42115</v>
      </c>
      <c r="G15058" s="24" t="s">
        <v>6307</v>
      </c>
      <c r="H15058" s="1" t="str">
        <f>TEXT(world_layoffs_pizza_sales[[#This Row],[order_date2]],"jjjj")</f>
        <v>mardi</v>
      </c>
      <c r="I15058" s="13">
        <f t="shared" ca="1" si="471"/>
        <v>0</v>
      </c>
      <c r="J15058" s="13" t="s">
        <v>6329</v>
      </c>
      <c r="K15058">
        <v>17.95</v>
      </c>
      <c r="L15058">
        <v>17.95</v>
      </c>
      <c r="M15058" s="1" t="s">
        <v>16931</v>
      </c>
      <c r="N15058" s="1" t="s">
        <v>20</v>
      </c>
      <c r="O15058" s="1" t="s">
        <v>102</v>
      </c>
      <c r="P15058" s="1" t="s">
        <v>103</v>
      </c>
    </row>
    <row r="15059" spans="1:16" x14ac:dyDescent="0.3">
      <c r="A15059">
        <v>15058</v>
      </c>
      <c r="B15059">
        <v>6596</v>
      </c>
      <c r="C15059">
        <f>1/COUNTIF(B:B, world_layoffs_pizza_sales[[#This Row],[order_id]])</f>
        <v>1</v>
      </c>
      <c r="D15059" s="1" t="s">
        <v>34</v>
      </c>
      <c r="E15059">
        <v>1</v>
      </c>
      <c r="F15059" s="24">
        <f t="shared" si="470"/>
        <v>42115</v>
      </c>
      <c r="G15059" s="24" t="s">
        <v>6307</v>
      </c>
      <c r="H15059" s="1" t="str">
        <f>TEXT(world_layoffs_pizza_sales[[#This Row],[order_date2]],"jjjj")</f>
        <v>mardi</v>
      </c>
      <c r="I15059" s="13">
        <f t="shared" ca="1" si="471"/>
        <v>0</v>
      </c>
      <c r="J15059" s="13" t="s">
        <v>6330</v>
      </c>
      <c r="K15059">
        <v>16.5</v>
      </c>
      <c r="L15059">
        <v>16.5</v>
      </c>
      <c r="M15059" s="1" t="s">
        <v>16930</v>
      </c>
      <c r="N15059" s="1" t="s">
        <v>24</v>
      </c>
      <c r="O15059" s="1" t="s">
        <v>25</v>
      </c>
      <c r="P15059" s="1" t="s">
        <v>26</v>
      </c>
    </row>
    <row r="15060" spans="1:16" x14ac:dyDescent="0.3">
      <c r="A15060">
        <v>15059</v>
      </c>
      <c r="B15060">
        <v>6597</v>
      </c>
      <c r="C15060">
        <f>1/COUNTIF(B:B, world_layoffs_pizza_sales[[#This Row],[order_id]])</f>
        <v>0.25</v>
      </c>
      <c r="D15060" s="1" t="s">
        <v>136</v>
      </c>
      <c r="E15060">
        <v>1</v>
      </c>
      <c r="F15060" s="24">
        <f t="shared" si="470"/>
        <v>42115</v>
      </c>
      <c r="G15060" s="24" t="s">
        <v>6307</v>
      </c>
      <c r="H15060" s="1" t="str">
        <f>TEXT(world_layoffs_pizza_sales[[#This Row],[order_date2]],"jjjj")</f>
        <v>mardi</v>
      </c>
      <c r="I15060" s="13">
        <f t="shared" ca="1" si="471"/>
        <v>0</v>
      </c>
      <c r="J15060" s="13" t="s">
        <v>6331</v>
      </c>
      <c r="K15060">
        <v>16.75</v>
      </c>
      <c r="L15060">
        <v>16.75</v>
      </c>
      <c r="M15060" s="1" t="s">
        <v>16930</v>
      </c>
      <c r="N15060" s="1" t="s">
        <v>31</v>
      </c>
      <c r="O15060" s="1" t="s">
        <v>43</v>
      </c>
      <c r="P15060" s="1" t="s">
        <v>44</v>
      </c>
    </row>
    <row r="15061" spans="1:16" x14ac:dyDescent="0.3">
      <c r="A15061">
        <v>15060</v>
      </c>
      <c r="B15061">
        <v>6597</v>
      </c>
      <c r="C15061">
        <f>1/COUNTIF(B:B, world_layoffs_pizza_sales[[#This Row],[order_id]])</f>
        <v>0.25</v>
      </c>
      <c r="D15061" s="1" t="s">
        <v>170</v>
      </c>
      <c r="E15061">
        <v>1</v>
      </c>
      <c r="F15061" s="24">
        <f t="shared" si="470"/>
        <v>42115</v>
      </c>
      <c r="G15061" s="24" t="s">
        <v>6307</v>
      </c>
      <c r="H15061" s="1" t="str">
        <f>TEXT(world_layoffs_pizza_sales[[#This Row],[order_date2]],"jjjj")</f>
        <v>mardi</v>
      </c>
      <c r="I15061" s="13">
        <f t="shared" ca="1" si="471"/>
        <v>0</v>
      </c>
      <c r="J15061" s="13" t="s">
        <v>6331</v>
      </c>
      <c r="K15061">
        <v>16.5</v>
      </c>
      <c r="L15061">
        <v>16.5</v>
      </c>
      <c r="M15061" s="1" t="s">
        <v>16930</v>
      </c>
      <c r="N15061" s="1" t="s">
        <v>24</v>
      </c>
      <c r="O15061" s="1" t="s">
        <v>119</v>
      </c>
      <c r="P15061" s="1" t="s">
        <v>120</v>
      </c>
    </row>
    <row r="15062" spans="1:16" x14ac:dyDescent="0.3">
      <c r="A15062">
        <v>15061</v>
      </c>
      <c r="B15062">
        <v>6597</v>
      </c>
      <c r="C15062">
        <f>1/COUNTIF(B:B, world_layoffs_pizza_sales[[#This Row],[order_id]])</f>
        <v>0.25</v>
      </c>
      <c r="D15062" s="1" t="s">
        <v>140</v>
      </c>
      <c r="E15062">
        <v>1</v>
      </c>
      <c r="F15062" s="24">
        <f t="shared" si="470"/>
        <v>42115</v>
      </c>
      <c r="G15062" s="24" t="s">
        <v>6307</v>
      </c>
      <c r="H15062" s="1" t="str">
        <f>TEXT(world_layoffs_pizza_sales[[#This Row],[order_date2]],"jjjj")</f>
        <v>mardi</v>
      </c>
      <c r="I15062" s="13">
        <f t="shared" ca="1" si="471"/>
        <v>0</v>
      </c>
      <c r="J15062" s="13" t="s">
        <v>6331</v>
      </c>
      <c r="K15062">
        <v>16.25</v>
      </c>
      <c r="L15062">
        <v>16.25</v>
      </c>
      <c r="M15062" s="1" t="s">
        <v>16930</v>
      </c>
      <c r="N15062" s="1" t="s">
        <v>24</v>
      </c>
      <c r="O15062" s="1" t="s">
        <v>128</v>
      </c>
      <c r="P15062" s="1" t="s">
        <v>129</v>
      </c>
    </row>
    <row r="15063" spans="1:16" x14ac:dyDescent="0.3">
      <c r="A15063">
        <v>15062</v>
      </c>
      <c r="B15063">
        <v>6597</v>
      </c>
      <c r="C15063">
        <f>1/COUNTIF(B:B, world_layoffs_pizza_sales[[#This Row],[order_id]])</f>
        <v>0.25</v>
      </c>
      <c r="D15063" s="1" t="s">
        <v>306</v>
      </c>
      <c r="E15063">
        <v>1</v>
      </c>
      <c r="F15063" s="24">
        <f t="shared" si="470"/>
        <v>42115</v>
      </c>
      <c r="G15063" s="24" t="s">
        <v>6307</v>
      </c>
      <c r="H15063" s="1" t="str">
        <f>TEXT(world_layoffs_pizza_sales[[#This Row],[order_date2]],"jjjj")</f>
        <v>mardi</v>
      </c>
      <c r="I15063" s="13">
        <f t="shared" ca="1" si="471"/>
        <v>0</v>
      </c>
      <c r="J15063" s="13" t="s">
        <v>6331</v>
      </c>
      <c r="K15063">
        <v>16</v>
      </c>
      <c r="L15063">
        <v>16</v>
      </c>
      <c r="M15063" s="1" t="s">
        <v>16930</v>
      </c>
      <c r="N15063" s="1" t="s">
        <v>20</v>
      </c>
      <c r="O15063" s="1" t="s">
        <v>122</v>
      </c>
      <c r="P15063" s="1" t="s">
        <v>123</v>
      </c>
    </row>
    <row r="15064" spans="1:16" x14ac:dyDescent="0.3">
      <c r="A15064">
        <v>15063</v>
      </c>
      <c r="B15064">
        <v>6598</v>
      </c>
      <c r="C15064">
        <f>1/COUNTIF(B:B, world_layoffs_pizza_sales[[#This Row],[order_id]])</f>
        <v>1</v>
      </c>
      <c r="D15064" s="1" t="s">
        <v>140</v>
      </c>
      <c r="E15064">
        <v>1</v>
      </c>
      <c r="F15064" s="24">
        <f t="shared" si="470"/>
        <v>42115</v>
      </c>
      <c r="G15064" s="24" t="s">
        <v>6307</v>
      </c>
      <c r="H15064" s="1" t="str">
        <f>TEXT(world_layoffs_pizza_sales[[#This Row],[order_date2]],"jjjj")</f>
        <v>mardi</v>
      </c>
      <c r="I15064" s="13">
        <f t="shared" ca="1" si="471"/>
        <v>0</v>
      </c>
      <c r="J15064" s="13" t="s">
        <v>6332</v>
      </c>
      <c r="K15064">
        <v>16.25</v>
      </c>
      <c r="L15064">
        <v>16.25</v>
      </c>
      <c r="M15064" s="1" t="s">
        <v>16930</v>
      </c>
      <c r="N15064" s="1" t="s">
        <v>24</v>
      </c>
      <c r="O15064" s="1" t="s">
        <v>128</v>
      </c>
      <c r="P15064" s="1" t="s">
        <v>129</v>
      </c>
    </row>
    <row r="15065" spans="1:16" x14ac:dyDescent="0.3">
      <c r="A15065">
        <v>15064</v>
      </c>
      <c r="B15065">
        <v>6599</v>
      </c>
      <c r="C15065">
        <f>1/COUNTIF(B:B, world_layoffs_pizza_sales[[#This Row],[order_id]])</f>
        <v>0.5</v>
      </c>
      <c r="D15065" s="1" t="s">
        <v>277</v>
      </c>
      <c r="E15065">
        <v>1</v>
      </c>
      <c r="F15065" s="24">
        <f t="shared" si="470"/>
        <v>42115</v>
      </c>
      <c r="G15065" s="24" t="s">
        <v>6307</v>
      </c>
      <c r="H15065" s="1" t="str">
        <f>TEXT(world_layoffs_pizza_sales[[#This Row],[order_date2]],"jjjj")</f>
        <v>mardi</v>
      </c>
      <c r="I15065" s="13">
        <f t="shared" ca="1" si="471"/>
        <v>0</v>
      </c>
      <c r="J15065" s="13" t="s">
        <v>6333</v>
      </c>
      <c r="K15065">
        <v>12</v>
      </c>
      <c r="L15065">
        <v>12</v>
      </c>
      <c r="M15065" s="1" t="s">
        <v>16932</v>
      </c>
      <c r="N15065" s="1" t="s">
        <v>12</v>
      </c>
      <c r="O15065" s="1" t="s">
        <v>59</v>
      </c>
      <c r="P15065" s="1" t="s">
        <v>60</v>
      </c>
    </row>
    <row r="15066" spans="1:16" x14ac:dyDescent="0.3">
      <c r="A15066">
        <v>15065</v>
      </c>
      <c r="B15066">
        <v>6599</v>
      </c>
      <c r="C15066">
        <f>1/COUNTIF(B:B, world_layoffs_pizza_sales[[#This Row],[order_id]])</f>
        <v>0.5</v>
      </c>
      <c r="D15066" s="1" t="s">
        <v>104</v>
      </c>
      <c r="E15066">
        <v>1</v>
      </c>
      <c r="F15066" s="24">
        <f t="shared" si="470"/>
        <v>42115</v>
      </c>
      <c r="G15066" s="24" t="s">
        <v>6307</v>
      </c>
      <c r="H15066" s="1" t="str">
        <f>TEXT(world_layoffs_pizza_sales[[#This Row],[order_date2]],"jjjj")</f>
        <v>mardi</v>
      </c>
      <c r="I15066" s="13">
        <f t="shared" ca="1" si="471"/>
        <v>0</v>
      </c>
      <c r="J15066" s="13" t="s">
        <v>6333</v>
      </c>
      <c r="K15066">
        <v>12</v>
      </c>
      <c r="L15066">
        <v>12</v>
      </c>
      <c r="M15066" s="1" t="s">
        <v>16932</v>
      </c>
      <c r="N15066" s="1" t="s">
        <v>12</v>
      </c>
      <c r="O15066" s="1" t="s">
        <v>105</v>
      </c>
      <c r="P15066" s="1" t="s">
        <v>106</v>
      </c>
    </row>
    <row r="15067" spans="1:16" x14ac:dyDescent="0.3">
      <c r="A15067">
        <v>15066</v>
      </c>
      <c r="B15067">
        <v>6600</v>
      </c>
      <c r="C15067">
        <f>1/COUNTIF(B:B, world_layoffs_pizza_sales[[#This Row],[order_id]])</f>
        <v>0.5</v>
      </c>
      <c r="D15067" s="1" t="s">
        <v>79</v>
      </c>
      <c r="E15067">
        <v>1</v>
      </c>
      <c r="F15067" s="24">
        <f t="shared" si="470"/>
        <v>42115</v>
      </c>
      <c r="G15067" s="24" t="s">
        <v>6307</v>
      </c>
      <c r="H15067" s="1" t="str">
        <f>TEXT(world_layoffs_pizza_sales[[#This Row],[order_date2]],"jjjj")</f>
        <v>mardi</v>
      </c>
      <c r="I15067" s="13">
        <f t="shared" ca="1" si="471"/>
        <v>0</v>
      </c>
      <c r="J15067" s="13" t="s">
        <v>6334</v>
      </c>
      <c r="K15067">
        <v>20.75</v>
      </c>
      <c r="L15067">
        <v>20.75</v>
      </c>
      <c r="M15067" s="1" t="s">
        <v>16931</v>
      </c>
      <c r="N15067" s="1" t="s">
        <v>31</v>
      </c>
      <c r="O15067" s="1" t="s">
        <v>80</v>
      </c>
      <c r="P15067" s="1" t="s">
        <v>81</v>
      </c>
    </row>
    <row r="15068" spans="1:16" x14ac:dyDescent="0.3">
      <c r="A15068">
        <v>15067</v>
      </c>
      <c r="B15068">
        <v>6600</v>
      </c>
      <c r="C15068">
        <f>1/COUNTIF(B:B, world_layoffs_pizza_sales[[#This Row],[order_id]])</f>
        <v>0.5</v>
      </c>
      <c r="D15068" s="1" t="s">
        <v>197</v>
      </c>
      <c r="E15068">
        <v>1</v>
      </c>
      <c r="F15068" s="24">
        <f t="shared" si="470"/>
        <v>42115</v>
      </c>
      <c r="G15068" s="24" t="s">
        <v>6307</v>
      </c>
      <c r="H15068" s="1" t="str">
        <f>TEXT(world_layoffs_pizza_sales[[#This Row],[order_date2]],"jjjj")</f>
        <v>mardi</v>
      </c>
      <c r="I15068" s="13">
        <f t="shared" ca="1" si="471"/>
        <v>0</v>
      </c>
      <c r="J15068" s="13" t="s">
        <v>6334</v>
      </c>
      <c r="K15068">
        <v>16.75</v>
      </c>
      <c r="L15068">
        <v>16.75</v>
      </c>
      <c r="M15068" s="1" t="s">
        <v>16930</v>
      </c>
      <c r="N15068" s="1" t="s">
        <v>31</v>
      </c>
      <c r="O15068" s="1" t="s">
        <v>75</v>
      </c>
      <c r="P15068" s="1" t="s">
        <v>76</v>
      </c>
    </row>
    <row r="15069" spans="1:16" x14ac:dyDescent="0.3">
      <c r="A15069">
        <v>15068</v>
      </c>
      <c r="B15069">
        <v>6601</v>
      </c>
      <c r="C15069">
        <f>1/COUNTIF(B:B, world_layoffs_pizza_sales[[#This Row],[order_id]])</f>
        <v>1</v>
      </c>
      <c r="D15069" s="1" t="s">
        <v>191</v>
      </c>
      <c r="E15069">
        <v>1</v>
      </c>
      <c r="F15069" s="24">
        <f t="shared" si="470"/>
        <v>42115</v>
      </c>
      <c r="G15069" s="24" t="s">
        <v>6307</v>
      </c>
      <c r="H15069" s="1" t="str">
        <f>TEXT(world_layoffs_pizza_sales[[#This Row],[order_date2]],"jjjj")</f>
        <v>mardi</v>
      </c>
      <c r="I15069" s="13">
        <f t="shared" ca="1" si="471"/>
        <v>0</v>
      </c>
      <c r="J15069" s="13" t="s">
        <v>6335</v>
      </c>
      <c r="K15069">
        <v>16.5</v>
      </c>
      <c r="L15069">
        <v>16.5</v>
      </c>
      <c r="M15069" s="1" t="s">
        <v>16930</v>
      </c>
      <c r="N15069" s="1" t="s">
        <v>24</v>
      </c>
      <c r="O15069" s="1" t="s">
        <v>50</v>
      </c>
      <c r="P15069" s="1" t="s">
        <v>51</v>
      </c>
    </row>
    <row r="15070" spans="1:16" x14ac:dyDescent="0.3">
      <c r="A15070">
        <v>15069</v>
      </c>
      <c r="B15070">
        <v>6602</v>
      </c>
      <c r="C15070">
        <f>1/COUNTIF(B:B, world_layoffs_pizza_sales[[#This Row],[order_id]])</f>
        <v>0.5</v>
      </c>
      <c r="D15070" s="1" t="s">
        <v>87</v>
      </c>
      <c r="E15070">
        <v>1</v>
      </c>
      <c r="F15070" s="24">
        <f t="shared" si="470"/>
        <v>42115</v>
      </c>
      <c r="G15070" s="24" t="s">
        <v>6307</v>
      </c>
      <c r="H15070" s="1" t="str">
        <f>TEXT(world_layoffs_pizza_sales[[#This Row],[order_date2]],"jjjj")</f>
        <v>mardi</v>
      </c>
      <c r="I15070" s="13">
        <f t="shared" ca="1" si="471"/>
        <v>0</v>
      </c>
      <c r="J15070" s="13" t="s">
        <v>6336</v>
      </c>
      <c r="K15070">
        <v>12.75</v>
      </c>
      <c r="L15070">
        <v>12.75</v>
      </c>
      <c r="M15070" s="1" t="s">
        <v>16932</v>
      </c>
      <c r="N15070" s="1" t="s">
        <v>31</v>
      </c>
      <c r="O15070" s="1" t="s">
        <v>80</v>
      </c>
      <c r="P15070" s="1" t="s">
        <v>81</v>
      </c>
    </row>
    <row r="15071" spans="1:16" x14ac:dyDescent="0.3">
      <c r="A15071">
        <v>15070</v>
      </c>
      <c r="B15071">
        <v>6602</v>
      </c>
      <c r="C15071">
        <f>1/COUNTIF(B:B, world_layoffs_pizza_sales[[#This Row],[order_id]])</f>
        <v>0.5</v>
      </c>
      <c r="D15071" s="1" t="s">
        <v>170</v>
      </c>
      <c r="E15071">
        <v>1</v>
      </c>
      <c r="F15071" s="24">
        <f t="shared" si="470"/>
        <v>42115</v>
      </c>
      <c r="G15071" s="24" t="s">
        <v>6307</v>
      </c>
      <c r="H15071" s="1" t="str">
        <f>TEXT(world_layoffs_pizza_sales[[#This Row],[order_date2]],"jjjj")</f>
        <v>mardi</v>
      </c>
      <c r="I15071" s="13">
        <f t="shared" ca="1" si="471"/>
        <v>0</v>
      </c>
      <c r="J15071" s="13" t="s">
        <v>6336</v>
      </c>
      <c r="K15071">
        <v>16.5</v>
      </c>
      <c r="L15071">
        <v>16.5</v>
      </c>
      <c r="M15071" s="1" t="s">
        <v>16930</v>
      </c>
      <c r="N15071" s="1" t="s">
        <v>24</v>
      </c>
      <c r="O15071" s="1" t="s">
        <v>119</v>
      </c>
      <c r="P15071" s="1" t="s">
        <v>120</v>
      </c>
    </row>
    <row r="15072" spans="1:16" x14ac:dyDescent="0.3">
      <c r="A15072">
        <v>15071</v>
      </c>
      <c r="B15072">
        <v>6603</v>
      </c>
      <c r="C15072">
        <f>1/COUNTIF(B:B, world_layoffs_pizza_sales[[#This Row],[order_id]])</f>
        <v>1</v>
      </c>
      <c r="D15072" s="1" t="s">
        <v>82</v>
      </c>
      <c r="E15072">
        <v>1</v>
      </c>
      <c r="F15072" s="24">
        <f t="shared" si="470"/>
        <v>42115</v>
      </c>
      <c r="G15072" s="24" t="s">
        <v>6307</v>
      </c>
      <c r="H15072" s="1" t="str">
        <f>TEXT(world_layoffs_pizza_sales[[#This Row],[order_date2]],"jjjj")</f>
        <v>mardi</v>
      </c>
      <c r="I15072" s="13">
        <f t="shared" ca="1" si="471"/>
        <v>0</v>
      </c>
      <c r="J15072" s="13" t="s">
        <v>4809</v>
      </c>
      <c r="K15072">
        <v>16.75</v>
      </c>
      <c r="L15072">
        <v>16.75</v>
      </c>
      <c r="M15072" s="1" t="s">
        <v>16930</v>
      </c>
      <c r="N15072" s="1" t="s">
        <v>31</v>
      </c>
      <c r="O15072" s="1" t="s">
        <v>80</v>
      </c>
      <c r="P15072" s="1" t="s">
        <v>81</v>
      </c>
    </row>
    <row r="15073" spans="1:16" x14ac:dyDescent="0.3">
      <c r="A15073">
        <v>15072</v>
      </c>
      <c r="B15073">
        <v>6604</v>
      </c>
      <c r="C15073">
        <f>1/COUNTIF(B:B, world_layoffs_pizza_sales[[#This Row],[order_id]])</f>
        <v>1</v>
      </c>
      <c r="D15073" s="1" t="s">
        <v>244</v>
      </c>
      <c r="E15073">
        <v>1</v>
      </c>
      <c r="F15073" s="24">
        <f t="shared" si="470"/>
        <v>42115</v>
      </c>
      <c r="G15073" s="24" t="s">
        <v>6307</v>
      </c>
      <c r="H15073" s="1" t="str">
        <f>TEXT(world_layoffs_pizza_sales[[#This Row],[order_date2]],"jjjj")</f>
        <v>mardi</v>
      </c>
      <c r="I15073" s="13">
        <f t="shared" ca="1" si="471"/>
        <v>0</v>
      </c>
      <c r="J15073" s="13" t="s">
        <v>6337</v>
      </c>
      <c r="K15073">
        <v>12</v>
      </c>
      <c r="L15073">
        <v>12</v>
      </c>
      <c r="M15073" s="1" t="s">
        <v>16932</v>
      </c>
      <c r="N15073" s="1" t="s">
        <v>20</v>
      </c>
      <c r="O15073" s="1" t="s">
        <v>122</v>
      </c>
      <c r="P15073" s="1" t="s">
        <v>123</v>
      </c>
    </row>
    <row r="15074" spans="1:16" x14ac:dyDescent="0.3">
      <c r="A15074">
        <v>15073</v>
      </c>
      <c r="B15074">
        <v>6605</v>
      </c>
      <c r="C15074">
        <f>1/COUNTIF(B:B, world_layoffs_pizza_sales[[#This Row],[order_id]])</f>
        <v>1</v>
      </c>
      <c r="D15074" s="1" t="s">
        <v>100</v>
      </c>
      <c r="E15074">
        <v>2</v>
      </c>
      <c r="F15074" s="24">
        <f t="shared" si="470"/>
        <v>42115</v>
      </c>
      <c r="G15074" s="24" t="s">
        <v>6307</v>
      </c>
      <c r="H15074" s="1" t="str">
        <f>TEXT(world_layoffs_pizza_sales[[#This Row],[order_date2]],"jjjj")</f>
        <v>mardi</v>
      </c>
      <c r="I15074" s="13">
        <f t="shared" ca="1" si="471"/>
        <v>0</v>
      </c>
      <c r="J15074" s="13" t="s">
        <v>6338</v>
      </c>
      <c r="K15074">
        <v>17.95</v>
      </c>
      <c r="L15074">
        <v>35.9</v>
      </c>
      <c r="M15074" s="1" t="s">
        <v>16931</v>
      </c>
      <c r="N15074" s="1" t="s">
        <v>20</v>
      </c>
      <c r="O15074" s="1" t="s">
        <v>102</v>
      </c>
      <c r="P15074" s="1" t="s">
        <v>103</v>
      </c>
    </row>
    <row r="15075" spans="1:16" x14ac:dyDescent="0.3">
      <c r="A15075">
        <v>15074</v>
      </c>
      <c r="B15075">
        <v>6606</v>
      </c>
      <c r="C15075">
        <f>1/COUNTIF(B:B, world_layoffs_pizza_sales[[#This Row],[order_id]])</f>
        <v>1</v>
      </c>
      <c r="D15075" s="1" t="s">
        <v>442</v>
      </c>
      <c r="E15075">
        <v>1</v>
      </c>
      <c r="F15075" s="24">
        <f t="shared" si="470"/>
        <v>42115</v>
      </c>
      <c r="G15075" s="24" t="s">
        <v>6307</v>
      </c>
      <c r="H15075" s="1" t="str">
        <f>TEXT(world_layoffs_pizza_sales[[#This Row],[order_date2]],"jjjj")</f>
        <v>mardi</v>
      </c>
      <c r="I15075" s="13">
        <f t="shared" ca="1" si="471"/>
        <v>0</v>
      </c>
      <c r="J15075" s="13" t="s">
        <v>6339</v>
      </c>
      <c r="K15075">
        <v>12.5</v>
      </c>
      <c r="L15075">
        <v>12.5</v>
      </c>
      <c r="M15075" s="1" t="s">
        <v>16932</v>
      </c>
      <c r="N15075" s="1" t="s">
        <v>24</v>
      </c>
      <c r="O15075" s="1" t="s">
        <v>98</v>
      </c>
      <c r="P15075" s="1" t="s">
        <v>99</v>
      </c>
    </row>
    <row r="15076" spans="1:16" x14ac:dyDescent="0.3">
      <c r="A15076">
        <v>15075</v>
      </c>
      <c r="B15076">
        <v>6607</v>
      </c>
      <c r="C15076">
        <f>1/COUNTIF(B:B, world_layoffs_pizza_sales[[#This Row],[order_id]])</f>
        <v>0.5</v>
      </c>
      <c r="D15076" s="1" t="s">
        <v>179</v>
      </c>
      <c r="E15076">
        <v>1</v>
      </c>
      <c r="F15076" s="24">
        <f t="shared" si="470"/>
        <v>42115</v>
      </c>
      <c r="G15076" s="24" t="s">
        <v>6307</v>
      </c>
      <c r="H15076" s="1" t="str">
        <f>TEXT(world_layoffs_pizza_sales[[#This Row],[order_date2]],"jjjj")</f>
        <v>mardi</v>
      </c>
      <c r="I15076" s="13">
        <f t="shared" ca="1" si="471"/>
        <v>0</v>
      </c>
      <c r="J15076" s="13" t="s">
        <v>6340</v>
      </c>
      <c r="K15076">
        <v>20.5</v>
      </c>
      <c r="L15076">
        <v>20.5</v>
      </c>
      <c r="M15076" s="1" t="s">
        <v>16931</v>
      </c>
      <c r="N15076" s="1" t="s">
        <v>12</v>
      </c>
      <c r="O15076" s="1" t="s">
        <v>17</v>
      </c>
      <c r="P15076" s="1" t="s">
        <v>18</v>
      </c>
    </row>
    <row r="15077" spans="1:16" x14ac:dyDescent="0.3">
      <c r="A15077">
        <v>15076</v>
      </c>
      <c r="B15077">
        <v>6607</v>
      </c>
      <c r="C15077">
        <f>1/COUNTIF(B:B, world_layoffs_pizza_sales[[#This Row],[order_id]])</f>
        <v>0.5</v>
      </c>
      <c r="D15077" s="1" t="s">
        <v>100</v>
      </c>
      <c r="E15077">
        <v>1</v>
      </c>
      <c r="F15077" s="24">
        <f t="shared" si="470"/>
        <v>42115</v>
      </c>
      <c r="G15077" s="24" t="s">
        <v>6307</v>
      </c>
      <c r="H15077" s="1" t="str">
        <f>TEXT(world_layoffs_pizza_sales[[#This Row],[order_date2]],"jjjj")</f>
        <v>mardi</v>
      </c>
      <c r="I15077" s="13">
        <f t="shared" ca="1" si="471"/>
        <v>0</v>
      </c>
      <c r="J15077" s="13" t="s">
        <v>6340</v>
      </c>
      <c r="K15077">
        <v>17.95</v>
      </c>
      <c r="L15077">
        <v>17.95</v>
      </c>
      <c r="M15077" s="1" t="s">
        <v>16931</v>
      </c>
      <c r="N15077" s="1" t="s">
        <v>20</v>
      </c>
      <c r="O15077" s="1" t="s">
        <v>102</v>
      </c>
      <c r="P15077" s="1" t="s">
        <v>103</v>
      </c>
    </row>
    <row r="15078" spans="1:16" x14ac:dyDescent="0.3">
      <c r="A15078">
        <v>15077</v>
      </c>
      <c r="B15078">
        <v>6608</v>
      </c>
      <c r="C15078">
        <f>1/COUNTIF(B:B, world_layoffs_pizza_sales[[#This Row],[order_id]])</f>
        <v>0.5</v>
      </c>
      <c r="D15078" s="1" t="s">
        <v>304</v>
      </c>
      <c r="E15078">
        <v>1</v>
      </c>
      <c r="F15078" s="24">
        <f t="shared" si="470"/>
        <v>42115</v>
      </c>
      <c r="G15078" s="24" t="s">
        <v>6307</v>
      </c>
      <c r="H15078" s="1" t="str">
        <f>TEXT(world_layoffs_pizza_sales[[#This Row],[order_date2]],"jjjj")</f>
        <v>mardi</v>
      </c>
      <c r="I15078" s="13">
        <f t="shared" ca="1" si="471"/>
        <v>0</v>
      </c>
      <c r="J15078" s="13" t="s">
        <v>5468</v>
      </c>
      <c r="K15078">
        <v>12</v>
      </c>
      <c r="L15078">
        <v>12</v>
      </c>
      <c r="M15078" s="1" t="s">
        <v>16932</v>
      </c>
      <c r="N15078" s="1" t="s">
        <v>20</v>
      </c>
      <c r="O15078" s="1" t="s">
        <v>116</v>
      </c>
      <c r="P15078" s="1" t="s">
        <v>117</v>
      </c>
    </row>
    <row r="15079" spans="1:16" x14ac:dyDescent="0.3">
      <c r="A15079">
        <v>15078</v>
      </c>
      <c r="B15079">
        <v>6608</v>
      </c>
      <c r="C15079">
        <f>1/COUNTIF(B:B, world_layoffs_pizza_sales[[#This Row],[order_id]])</f>
        <v>0.5</v>
      </c>
      <c r="D15079" s="1" t="s">
        <v>63</v>
      </c>
      <c r="E15079">
        <v>1</v>
      </c>
      <c r="F15079" s="24">
        <f t="shared" si="470"/>
        <v>42115</v>
      </c>
      <c r="G15079" s="24" t="s">
        <v>6307</v>
      </c>
      <c r="H15079" s="1" t="str">
        <f>TEXT(world_layoffs_pizza_sales[[#This Row],[order_date2]],"jjjj")</f>
        <v>mardi</v>
      </c>
      <c r="I15079" s="13">
        <f t="shared" ca="1" si="471"/>
        <v>0</v>
      </c>
      <c r="J15079" s="13" t="s">
        <v>5468</v>
      </c>
      <c r="K15079">
        <v>20.75</v>
      </c>
      <c r="L15079">
        <v>20.75</v>
      </c>
      <c r="M15079" s="1" t="s">
        <v>16931</v>
      </c>
      <c r="N15079" s="1" t="s">
        <v>24</v>
      </c>
      <c r="O15079" s="1" t="s">
        <v>64</v>
      </c>
      <c r="P15079" s="1" t="s">
        <v>65</v>
      </c>
    </row>
    <row r="15080" spans="1:16" x14ac:dyDescent="0.3">
      <c r="A15080">
        <v>15079</v>
      </c>
      <c r="B15080">
        <v>6609</v>
      </c>
      <c r="C15080">
        <f>1/COUNTIF(B:B, world_layoffs_pizza_sales[[#This Row],[order_id]])</f>
        <v>0.33333333333333331</v>
      </c>
      <c r="D15080" s="1" t="s">
        <v>171</v>
      </c>
      <c r="E15080">
        <v>1</v>
      </c>
      <c r="F15080" s="24">
        <f t="shared" si="470"/>
        <v>42115</v>
      </c>
      <c r="G15080" s="24" t="s">
        <v>6307</v>
      </c>
      <c r="H15080" s="1" t="str">
        <f>TEXT(world_layoffs_pizza_sales[[#This Row],[order_date2]],"jjjj")</f>
        <v>mardi</v>
      </c>
      <c r="I15080" s="13">
        <f t="shared" ca="1" si="471"/>
        <v>0</v>
      </c>
      <c r="J15080" s="13" t="s">
        <v>6341</v>
      </c>
      <c r="K15080">
        <v>16.75</v>
      </c>
      <c r="L15080">
        <v>16.75</v>
      </c>
      <c r="M15080" s="1" t="s">
        <v>16930</v>
      </c>
      <c r="N15080" s="1" t="s">
        <v>31</v>
      </c>
      <c r="O15080" s="1" t="s">
        <v>147</v>
      </c>
      <c r="P15080" s="1" t="s">
        <v>148</v>
      </c>
    </row>
    <row r="15081" spans="1:16" x14ac:dyDescent="0.3">
      <c r="A15081">
        <v>15080</v>
      </c>
      <c r="B15081">
        <v>6609</v>
      </c>
      <c r="C15081">
        <f>1/COUNTIF(B:B, world_layoffs_pizza_sales[[#This Row],[order_id]])</f>
        <v>0.33333333333333331</v>
      </c>
      <c r="D15081" s="1" t="s">
        <v>72</v>
      </c>
      <c r="E15081">
        <v>1</v>
      </c>
      <c r="F15081" s="24">
        <f t="shared" si="470"/>
        <v>42115</v>
      </c>
      <c r="G15081" s="24" t="s">
        <v>6307</v>
      </c>
      <c r="H15081" s="1" t="str">
        <f>TEXT(world_layoffs_pizza_sales[[#This Row],[order_date2]],"jjjj")</f>
        <v>mardi</v>
      </c>
      <c r="I15081" s="13">
        <f t="shared" ca="1" si="471"/>
        <v>0</v>
      </c>
      <c r="J15081" s="13" t="s">
        <v>6341</v>
      </c>
      <c r="K15081">
        <v>20.25</v>
      </c>
      <c r="L15081">
        <v>20.25</v>
      </c>
      <c r="M15081" s="1" t="s">
        <v>16931</v>
      </c>
      <c r="N15081" s="1" t="s">
        <v>20</v>
      </c>
      <c r="O15081" s="1" t="s">
        <v>28</v>
      </c>
      <c r="P15081" s="1" t="s">
        <v>29</v>
      </c>
    </row>
    <row r="15082" spans="1:16" x14ac:dyDescent="0.3">
      <c r="A15082">
        <v>15081</v>
      </c>
      <c r="B15082">
        <v>6609</v>
      </c>
      <c r="C15082">
        <f>1/COUNTIF(B:B, world_layoffs_pizza_sales[[#This Row],[order_id]])</f>
        <v>0.33333333333333331</v>
      </c>
      <c r="D15082" s="1" t="s">
        <v>66</v>
      </c>
      <c r="E15082">
        <v>1</v>
      </c>
      <c r="F15082" s="24">
        <f t="shared" si="470"/>
        <v>42115</v>
      </c>
      <c r="G15082" s="24" t="s">
        <v>6307</v>
      </c>
      <c r="H15082" s="1" t="str">
        <f>TEXT(world_layoffs_pizza_sales[[#This Row],[order_date2]],"jjjj")</f>
        <v>mardi</v>
      </c>
      <c r="I15082" s="13">
        <f t="shared" ca="1" si="471"/>
        <v>0</v>
      </c>
      <c r="J15082" s="13" t="s">
        <v>6341</v>
      </c>
      <c r="K15082">
        <v>20.75</v>
      </c>
      <c r="L15082">
        <v>20.75</v>
      </c>
      <c r="M15082" s="1" t="s">
        <v>16931</v>
      </c>
      <c r="N15082" s="1" t="s">
        <v>20</v>
      </c>
      <c r="O15082" s="1" t="s">
        <v>67</v>
      </c>
      <c r="P15082" s="1" t="s">
        <v>68</v>
      </c>
    </row>
    <row r="15083" spans="1:16" x14ac:dyDescent="0.3">
      <c r="A15083">
        <v>15082</v>
      </c>
      <c r="B15083">
        <v>6610</v>
      </c>
      <c r="C15083">
        <f>1/COUNTIF(B:B, world_layoffs_pizza_sales[[#This Row],[order_id]])</f>
        <v>1</v>
      </c>
      <c r="D15083" s="1" t="s">
        <v>157</v>
      </c>
      <c r="E15083">
        <v>1</v>
      </c>
      <c r="F15083" s="24">
        <f t="shared" si="470"/>
        <v>42115</v>
      </c>
      <c r="G15083" s="24" t="s">
        <v>6307</v>
      </c>
      <c r="H15083" s="1" t="str">
        <f>TEXT(world_layoffs_pizza_sales[[#This Row],[order_date2]],"jjjj")</f>
        <v>mardi</v>
      </c>
      <c r="I15083" s="13">
        <f t="shared" ca="1" si="471"/>
        <v>0</v>
      </c>
      <c r="J15083" s="13" t="s">
        <v>6342</v>
      </c>
      <c r="K15083">
        <v>16</v>
      </c>
      <c r="L15083">
        <v>16</v>
      </c>
      <c r="M15083" s="1" t="s">
        <v>16930</v>
      </c>
      <c r="N15083" s="1" t="s">
        <v>20</v>
      </c>
      <c r="O15083" s="1" t="s">
        <v>56</v>
      </c>
      <c r="P15083" s="1" t="s">
        <v>57</v>
      </c>
    </row>
    <row r="15084" spans="1:16" x14ac:dyDescent="0.3">
      <c r="A15084">
        <v>15083</v>
      </c>
      <c r="B15084">
        <v>6611</v>
      </c>
      <c r="C15084">
        <f>1/COUNTIF(B:B, world_layoffs_pizza_sales[[#This Row],[order_id]])</f>
        <v>0.33333333333333331</v>
      </c>
      <c r="D15084" s="1" t="s">
        <v>87</v>
      </c>
      <c r="E15084">
        <v>1</v>
      </c>
      <c r="F15084" s="24">
        <f t="shared" si="470"/>
        <v>42115</v>
      </c>
      <c r="G15084" s="24" t="s">
        <v>6307</v>
      </c>
      <c r="H15084" s="1" t="str">
        <f>TEXT(world_layoffs_pizza_sales[[#This Row],[order_date2]],"jjjj")</f>
        <v>mardi</v>
      </c>
      <c r="I15084" s="13">
        <f t="shared" ca="1" si="471"/>
        <v>0</v>
      </c>
      <c r="J15084" s="13" t="s">
        <v>6343</v>
      </c>
      <c r="K15084">
        <v>12.75</v>
      </c>
      <c r="L15084">
        <v>12.75</v>
      </c>
      <c r="M15084" s="1" t="s">
        <v>16932</v>
      </c>
      <c r="N15084" s="1" t="s">
        <v>31</v>
      </c>
      <c r="O15084" s="1" t="s">
        <v>80</v>
      </c>
      <c r="P15084" s="1" t="s">
        <v>81</v>
      </c>
    </row>
    <row r="15085" spans="1:16" x14ac:dyDescent="0.3">
      <c r="A15085">
        <v>15084</v>
      </c>
      <c r="B15085">
        <v>6611</v>
      </c>
      <c r="C15085">
        <f>1/COUNTIF(B:B, world_layoffs_pizza_sales[[#This Row],[order_id]])</f>
        <v>0.33333333333333331</v>
      </c>
      <c r="D15085" s="1" t="s">
        <v>34</v>
      </c>
      <c r="E15085">
        <v>1</v>
      </c>
      <c r="F15085" s="24">
        <f t="shared" si="470"/>
        <v>42115</v>
      </c>
      <c r="G15085" s="24" t="s">
        <v>6307</v>
      </c>
      <c r="H15085" s="1" t="str">
        <f>TEXT(world_layoffs_pizza_sales[[#This Row],[order_date2]],"jjjj")</f>
        <v>mardi</v>
      </c>
      <c r="I15085" s="13">
        <f t="shared" ca="1" si="471"/>
        <v>0</v>
      </c>
      <c r="J15085" s="13" t="s">
        <v>6343</v>
      </c>
      <c r="K15085">
        <v>16.5</v>
      </c>
      <c r="L15085">
        <v>16.5</v>
      </c>
      <c r="M15085" s="1" t="s">
        <v>16930</v>
      </c>
      <c r="N15085" s="1" t="s">
        <v>24</v>
      </c>
      <c r="O15085" s="1" t="s">
        <v>25</v>
      </c>
      <c r="P15085" s="1" t="s">
        <v>26</v>
      </c>
    </row>
    <row r="15086" spans="1:16" x14ac:dyDescent="0.3">
      <c r="A15086">
        <v>15085</v>
      </c>
      <c r="B15086">
        <v>6611</v>
      </c>
      <c r="C15086">
        <f>1/COUNTIF(B:B, world_layoffs_pizza_sales[[#This Row],[order_id]])</f>
        <v>0.33333333333333331</v>
      </c>
      <c r="D15086" s="1" t="s">
        <v>118</v>
      </c>
      <c r="E15086">
        <v>1</v>
      </c>
      <c r="F15086" s="24">
        <f t="shared" si="470"/>
        <v>42115</v>
      </c>
      <c r="G15086" s="24" t="s">
        <v>6307</v>
      </c>
      <c r="H15086" s="1" t="str">
        <f>TEXT(world_layoffs_pizza_sales[[#This Row],[order_date2]],"jjjj")</f>
        <v>mardi</v>
      </c>
      <c r="I15086" s="13">
        <f t="shared" ca="1" si="471"/>
        <v>0</v>
      </c>
      <c r="J15086" s="13" t="s">
        <v>6343</v>
      </c>
      <c r="K15086">
        <v>12.5</v>
      </c>
      <c r="L15086">
        <v>12.5</v>
      </c>
      <c r="M15086" s="1" t="s">
        <v>16932</v>
      </c>
      <c r="N15086" s="1" t="s">
        <v>24</v>
      </c>
      <c r="O15086" s="1" t="s">
        <v>119</v>
      </c>
      <c r="P15086" s="1" t="s">
        <v>120</v>
      </c>
    </row>
    <row r="15087" spans="1:16" x14ac:dyDescent="0.3">
      <c r="A15087">
        <v>15086</v>
      </c>
      <c r="B15087">
        <v>6612</v>
      </c>
      <c r="C15087">
        <f>1/COUNTIF(B:B, world_layoffs_pizza_sales[[#This Row],[order_id]])</f>
        <v>1</v>
      </c>
      <c r="D15087" s="1" t="s">
        <v>159</v>
      </c>
      <c r="E15087">
        <v>1</v>
      </c>
      <c r="F15087" s="24">
        <f t="shared" si="470"/>
        <v>42115</v>
      </c>
      <c r="G15087" s="24" t="s">
        <v>6307</v>
      </c>
      <c r="H15087" s="1" t="str">
        <f>TEXT(world_layoffs_pizza_sales[[#This Row],[order_date2]],"jjjj")</f>
        <v>mardi</v>
      </c>
      <c r="I15087" s="13">
        <f t="shared" ca="1" si="471"/>
        <v>0</v>
      </c>
      <c r="J15087" s="13" t="s">
        <v>6344</v>
      </c>
      <c r="K15087">
        <v>17.5</v>
      </c>
      <c r="L15087">
        <v>17.5</v>
      </c>
      <c r="M15087" s="1" t="s">
        <v>16931</v>
      </c>
      <c r="N15087" s="1" t="s">
        <v>12</v>
      </c>
      <c r="O15087" s="1" t="s">
        <v>160</v>
      </c>
      <c r="P15087" s="1" t="s">
        <v>161</v>
      </c>
    </row>
    <row r="15088" spans="1:16" x14ac:dyDescent="0.3">
      <c r="A15088">
        <v>15087</v>
      </c>
      <c r="B15088">
        <v>6613</v>
      </c>
      <c r="C15088">
        <f>1/COUNTIF(B:B, world_layoffs_pizza_sales[[#This Row],[order_id]])</f>
        <v>1</v>
      </c>
      <c r="D15088" s="1" t="s">
        <v>15</v>
      </c>
      <c r="E15088">
        <v>1</v>
      </c>
      <c r="F15088" s="24">
        <f t="shared" si="470"/>
        <v>42115</v>
      </c>
      <c r="G15088" s="24" t="s">
        <v>6307</v>
      </c>
      <c r="H15088" s="1" t="str">
        <f>TEXT(world_layoffs_pizza_sales[[#This Row],[order_date2]],"jjjj")</f>
        <v>mardi</v>
      </c>
      <c r="I15088" s="13">
        <f t="shared" ca="1" si="471"/>
        <v>0</v>
      </c>
      <c r="J15088" s="13" t="s">
        <v>6345</v>
      </c>
      <c r="K15088">
        <v>16</v>
      </c>
      <c r="L15088">
        <v>16</v>
      </c>
      <c r="M15088" s="1" t="s">
        <v>16930</v>
      </c>
      <c r="N15088" s="1" t="s">
        <v>12</v>
      </c>
      <c r="O15088" s="1" t="s">
        <v>17</v>
      </c>
      <c r="P15088" s="1" t="s">
        <v>18</v>
      </c>
    </row>
    <row r="15089" spans="1:16" x14ac:dyDescent="0.3">
      <c r="A15089">
        <v>15088</v>
      </c>
      <c r="B15089">
        <v>6614</v>
      </c>
      <c r="C15089">
        <f>1/COUNTIF(B:B, world_layoffs_pizza_sales[[#This Row],[order_id]])</f>
        <v>1</v>
      </c>
      <c r="D15089" s="1" t="s">
        <v>63</v>
      </c>
      <c r="E15089">
        <v>1</v>
      </c>
      <c r="F15089" s="24">
        <f t="shared" si="470"/>
        <v>42115</v>
      </c>
      <c r="G15089" s="24" t="s">
        <v>6307</v>
      </c>
      <c r="H15089" s="1" t="str">
        <f>TEXT(world_layoffs_pizza_sales[[#This Row],[order_date2]],"jjjj")</f>
        <v>mardi</v>
      </c>
      <c r="I15089" s="13">
        <f t="shared" ca="1" si="471"/>
        <v>0</v>
      </c>
      <c r="J15089" s="13" t="s">
        <v>6346</v>
      </c>
      <c r="K15089">
        <v>20.75</v>
      </c>
      <c r="L15089">
        <v>20.75</v>
      </c>
      <c r="M15089" s="1" t="s">
        <v>16931</v>
      </c>
      <c r="N15089" s="1" t="s">
        <v>24</v>
      </c>
      <c r="O15089" s="1" t="s">
        <v>64</v>
      </c>
      <c r="P15089" s="1" t="s">
        <v>65</v>
      </c>
    </row>
    <row r="15090" spans="1:16" x14ac:dyDescent="0.3">
      <c r="A15090">
        <v>15089</v>
      </c>
      <c r="B15090">
        <v>6615</v>
      </c>
      <c r="C15090">
        <f>1/COUNTIF(B:B, world_layoffs_pizza_sales[[#This Row],[order_id]])</f>
        <v>1</v>
      </c>
      <c r="D15090" s="1" t="s">
        <v>36</v>
      </c>
      <c r="E15090">
        <v>1</v>
      </c>
      <c r="F15090" s="24">
        <f t="shared" si="470"/>
        <v>42115</v>
      </c>
      <c r="G15090" s="24" t="s">
        <v>6307</v>
      </c>
      <c r="H15090" s="1" t="str">
        <f>TEXT(world_layoffs_pizza_sales[[#This Row],[order_date2]],"jjjj")</f>
        <v>mardi</v>
      </c>
      <c r="I15090" s="13">
        <f t="shared" ca="1" si="471"/>
        <v>0</v>
      </c>
      <c r="J15090" s="13" t="s">
        <v>6347</v>
      </c>
      <c r="K15090">
        <v>20.75</v>
      </c>
      <c r="L15090">
        <v>20.75</v>
      </c>
      <c r="M15090" s="1" t="s">
        <v>16931</v>
      </c>
      <c r="N15090" s="1" t="s">
        <v>24</v>
      </c>
      <c r="O15090" s="1" t="s">
        <v>37</v>
      </c>
      <c r="P15090" s="1" t="s">
        <v>38</v>
      </c>
    </row>
    <row r="15091" spans="1:16" x14ac:dyDescent="0.3">
      <c r="A15091">
        <v>15090</v>
      </c>
      <c r="B15091">
        <v>6616</v>
      </c>
      <c r="C15091">
        <f>1/COUNTIF(B:B, world_layoffs_pizza_sales[[#This Row],[order_id]])</f>
        <v>0.5</v>
      </c>
      <c r="D15091" s="1" t="s">
        <v>224</v>
      </c>
      <c r="E15091">
        <v>1</v>
      </c>
      <c r="F15091" s="24">
        <f t="shared" si="470"/>
        <v>42115</v>
      </c>
      <c r="G15091" s="24" t="s">
        <v>6307</v>
      </c>
      <c r="H15091" s="1" t="str">
        <f>TEXT(world_layoffs_pizza_sales[[#This Row],[order_date2]],"jjjj")</f>
        <v>mardi</v>
      </c>
      <c r="I15091" s="13">
        <f t="shared" ca="1" si="471"/>
        <v>0</v>
      </c>
      <c r="J15091" s="13" t="s">
        <v>6348</v>
      </c>
      <c r="K15091">
        <v>21</v>
      </c>
      <c r="L15091">
        <v>21</v>
      </c>
      <c r="M15091" s="1" t="s">
        <v>16931</v>
      </c>
      <c r="N15091" s="1" t="s">
        <v>20</v>
      </c>
      <c r="O15091" s="1" t="s">
        <v>113</v>
      </c>
      <c r="P15091" s="1" t="s">
        <v>114</v>
      </c>
    </row>
    <row r="15092" spans="1:16" x14ac:dyDescent="0.3">
      <c r="A15092">
        <v>15091</v>
      </c>
      <c r="B15092">
        <v>6616</v>
      </c>
      <c r="C15092">
        <f>1/COUNTIF(B:B, world_layoffs_pizza_sales[[#This Row],[order_id]])</f>
        <v>0.5</v>
      </c>
      <c r="D15092" s="1" t="s">
        <v>196</v>
      </c>
      <c r="E15092">
        <v>1</v>
      </c>
      <c r="F15092" s="24">
        <f t="shared" si="470"/>
        <v>42115</v>
      </c>
      <c r="G15092" s="24" t="s">
        <v>6307</v>
      </c>
      <c r="H15092" s="1" t="str">
        <f>TEXT(world_layoffs_pizza_sales[[#This Row],[order_date2]],"jjjj")</f>
        <v>mardi</v>
      </c>
      <c r="I15092" s="13">
        <f t="shared" ca="1" si="471"/>
        <v>0</v>
      </c>
      <c r="J15092" s="13" t="s">
        <v>6348</v>
      </c>
      <c r="K15092">
        <v>20.25</v>
      </c>
      <c r="L15092">
        <v>20.25</v>
      </c>
      <c r="M15092" s="1" t="s">
        <v>16931</v>
      </c>
      <c r="N15092" s="1" t="s">
        <v>20</v>
      </c>
      <c r="O15092" s="1" t="s">
        <v>116</v>
      </c>
      <c r="P15092" s="1" t="s">
        <v>117</v>
      </c>
    </row>
    <row r="15093" spans="1:16" x14ac:dyDescent="0.3">
      <c r="A15093">
        <v>15092</v>
      </c>
      <c r="B15093">
        <v>6617</v>
      </c>
      <c r="C15093">
        <f>1/COUNTIF(B:B, world_layoffs_pizza_sales[[#This Row],[order_id]])</f>
        <v>0.5</v>
      </c>
      <c r="D15093" s="1" t="s">
        <v>93</v>
      </c>
      <c r="E15093">
        <v>1</v>
      </c>
      <c r="F15093" s="24">
        <f t="shared" si="470"/>
        <v>42115</v>
      </c>
      <c r="G15093" s="24" t="s">
        <v>6307</v>
      </c>
      <c r="H15093" s="1" t="str">
        <f>TEXT(world_layoffs_pizza_sales[[#This Row],[order_date2]],"jjjj")</f>
        <v>mardi</v>
      </c>
      <c r="I15093" s="13">
        <f t="shared" ca="1" si="471"/>
        <v>0</v>
      </c>
      <c r="J15093" s="13" t="s">
        <v>6349</v>
      </c>
      <c r="K15093">
        <v>12</v>
      </c>
      <c r="L15093">
        <v>12</v>
      </c>
      <c r="M15093" s="1" t="s">
        <v>16932</v>
      </c>
      <c r="N15093" s="1" t="s">
        <v>12</v>
      </c>
      <c r="O15093" s="1" t="s">
        <v>95</v>
      </c>
      <c r="P15093" s="1" t="s">
        <v>96</v>
      </c>
    </row>
    <row r="15094" spans="1:16" x14ac:dyDescent="0.3">
      <c r="A15094">
        <v>15093</v>
      </c>
      <c r="B15094">
        <v>6617</v>
      </c>
      <c r="C15094">
        <f>1/COUNTIF(B:B, world_layoffs_pizza_sales[[#This Row],[order_id]])</f>
        <v>0.5</v>
      </c>
      <c r="D15094" s="1" t="s">
        <v>88</v>
      </c>
      <c r="E15094">
        <v>1</v>
      </c>
      <c r="F15094" s="24">
        <f t="shared" si="470"/>
        <v>42115</v>
      </c>
      <c r="G15094" s="24" t="s">
        <v>6307</v>
      </c>
      <c r="H15094" s="1" t="str">
        <f>TEXT(world_layoffs_pizza_sales[[#This Row],[order_date2]],"jjjj")</f>
        <v>mardi</v>
      </c>
      <c r="I15094" s="13">
        <f t="shared" ca="1" si="471"/>
        <v>0</v>
      </c>
      <c r="J15094" s="13" t="s">
        <v>6349</v>
      </c>
      <c r="K15094">
        <v>20.75</v>
      </c>
      <c r="L15094">
        <v>20.75</v>
      </c>
      <c r="M15094" s="1" t="s">
        <v>16931</v>
      </c>
      <c r="N15094" s="1" t="s">
        <v>31</v>
      </c>
      <c r="O15094" s="1" t="s">
        <v>89</v>
      </c>
      <c r="P15094" s="1" t="s">
        <v>90</v>
      </c>
    </row>
    <row r="15095" spans="1:16" x14ac:dyDescent="0.3">
      <c r="A15095">
        <v>15094</v>
      </c>
      <c r="B15095">
        <v>6618</v>
      </c>
      <c r="C15095">
        <f>1/COUNTIF(B:B, world_layoffs_pizza_sales[[#This Row],[order_id]])</f>
        <v>0.5</v>
      </c>
      <c r="D15095" s="1" t="s">
        <v>108</v>
      </c>
      <c r="E15095">
        <v>1</v>
      </c>
      <c r="F15095" s="24">
        <f t="shared" si="470"/>
        <v>42115</v>
      </c>
      <c r="G15095" s="24" t="s">
        <v>6307</v>
      </c>
      <c r="H15095" s="1" t="str">
        <f>TEXT(world_layoffs_pizza_sales[[#This Row],[order_date2]],"jjjj")</f>
        <v>mardi</v>
      </c>
      <c r="I15095" s="13">
        <f t="shared" ca="1" si="471"/>
        <v>0</v>
      </c>
      <c r="J15095" s="13" t="s">
        <v>6350</v>
      </c>
      <c r="K15095">
        <v>16.25</v>
      </c>
      <c r="L15095">
        <v>16.25</v>
      </c>
      <c r="M15095" s="1" t="s">
        <v>16930</v>
      </c>
      <c r="N15095" s="1" t="s">
        <v>24</v>
      </c>
      <c r="O15095" s="1" t="s">
        <v>109</v>
      </c>
      <c r="P15095" s="1" t="s">
        <v>110</v>
      </c>
    </row>
    <row r="15096" spans="1:16" x14ac:dyDescent="0.3">
      <c r="A15096">
        <v>15095</v>
      </c>
      <c r="B15096">
        <v>6618</v>
      </c>
      <c r="C15096">
        <f>1/COUNTIF(B:B, world_layoffs_pizza_sales[[#This Row],[order_id]])</f>
        <v>0.5</v>
      </c>
      <c r="D15096" s="1" t="s">
        <v>83</v>
      </c>
      <c r="E15096">
        <v>1</v>
      </c>
      <c r="F15096" s="24">
        <f t="shared" si="470"/>
        <v>42115</v>
      </c>
      <c r="G15096" s="24" t="s">
        <v>6307</v>
      </c>
      <c r="H15096" s="1" t="str">
        <f>TEXT(world_layoffs_pizza_sales[[#This Row],[order_date2]],"jjjj")</f>
        <v>mardi</v>
      </c>
      <c r="I15096" s="13">
        <f t="shared" ca="1" si="471"/>
        <v>0</v>
      </c>
      <c r="J15096" s="13" t="s">
        <v>6350</v>
      </c>
      <c r="K15096">
        <v>15.25</v>
      </c>
      <c r="L15096">
        <v>15.25</v>
      </c>
      <c r="M15096" s="1" t="s">
        <v>16931</v>
      </c>
      <c r="N15096" s="1" t="s">
        <v>12</v>
      </c>
      <c r="O15096" s="1" t="s">
        <v>84</v>
      </c>
      <c r="P15096" s="1" t="s">
        <v>85</v>
      </c>
    </row>
    <row r="15097" spans="1:16" x14ac:dyDescent="0.3">
      <c r="A15097">
        <v>15096</v>
      </c>
      <c r="B15097">
        <v>6619</v>
      </c>
      <c r="C15097">
        <f>1/COUNTIF(B:B, world_layoffs_pizza_sales[[#This Row],[order_id]])</f>
        <v>0.5</v>
      </c>
      <c r="D15097" s="1" t="s">
        <v>61</v>
      </c>
      <c r="E15097">
        <v>1</v>
      </c>
      <c r="F15097" s="24">
        <f t="shared" si="470"/>
        <v>42115</v>
      </c>
      <c r="G15097" s="24" t="s">
        <v>6307</v>
      </c>
      <c r="H15097" s="1" t="str">
        <f>TEXT(world_layoffs_pizza_sales[[#This Row],[order_date2]],"jjjj")</f>
        <v>mardi</v>
      </c>
      <c r="I15097" s="13">
        <f t="shared" ca="1" si="471"/>
        <v>0</v>
      </c>
      <c r="J15097" s="13" t="s">
        <v>6351</v>
      </c>
      <c r="K15097">
        <v>12.5</v>
      </c>
      <c r="L15097">
        <v>12.5</v>
      </c>
      <c r="M15097" s="1" t="s">
        <v>16932</v>
      </c>
      <c r="N15097" s="1" t="s">
        <v>24</v>
      </c>
      <c r="O15097" s="1" t="s">
        <v>25</v>
      </c>
      <c r="P15097" s="1" t="s">
        <v>26</v>
      </c>
    </row>
    <row r="15098" spans="1:16" x14ac:dyDescent="0.3">
      <c r="A15098">
        <v>15097</v>
      </c>
      <c r="B15098">
        <v>6619</v>
      </c>
      <c r="C15098">
        <f>1/COUNTIF(B:B, world_layoffs_pizza_sales[[#This Row],[order_id]])</f>
        <v>0.5</v>
      </c>
      <c r="D15098" s="1" t="s">
        <v>177</v>
      </c>
      <c r="E15098">
        <v>1</v>
      </c>
      <c r="F15098" s="24">
        <f t="shared" si="470"/>
        <v>42115</v>
      </c>
      <c r="G15098" s="24" t="s">
        <v>6307</v>
      </c>
      <c r="H15098" s="1" t="str">
        <f>TEXT(world_layoffs_pizza_sales[[#This Row],[order_date2]],"jjjj")</f>
        <v>mardi</v>
      </c>
      <c r="I15098" s="13">
        <f t="shared" ca="1" si="471"/>
        <v>0</v>
      </c>
      <c r="J15098" s="13" t="s">
        <v>6351</v>
      </c>
      <c r="K15098">
        <v>16.75</v>
      </c>
      <c r="L15098">
        <v>16.75</v>
      </c>
      <c r="M15098" s="1" t="s">
        <v>16930</v>
      </c>
      <c r="N15098" s="1" t="s">
        <v>31</v>
      </c>
      <c r="O15098" s="1" t="s">
        <v>32</v>
      </c>
      <c r="P15098" s="1" t="s">
        <v>33</v>
      </c>
    </row>
    <row r="15099" spans="1:16" x14ac:dyDescent="0.3">
      <c r="A15099">
        <v>15098</v>
      </c>
      <c r="B15099">
        <v>6620</v>
      </c>
      <c r="C15099">
        <f>1/COUNTIF(B:B, world_layoffs_pizza_sales[[#This Row],[order_id]])</f>
        <v>0.5</v>
      </c>
      <c r="D15099" s="1" t="s">
        <v>136</v>
      </c>
      <c r="E15099">
        <v>1</v>
      </c>
      <c r="F15099" s="24">
        <f t="shared" si="470"/>
        <v>42115</v>
      </c>
      <c r="G15099" s="24" t="s">
        <v>6307</v>
      </c>
      <c r="H15099" s="1" t="str">
        <f>TEXT(world_layoffs_pizza_sales[[#This Row],[order_date2]],"jjjj")</f>
        <v>mardi</v>
      </c>
      <c r="I15099" s="13">
        <f t="shared" ca="1" si="471"/>
        <v>0</v>
      </c>
      <c r="J15099" s="13" t="s">
        <v>6000</v>
      </c>
      <c r="K15099">
        <v>16.75</v>
      </c>
      <c r="L15099">
        <v>16.75</v>
      </c>
      <c r="M15099" s="1" t="s">
        <v>16930</v>
      </c>
      <c r="N15099" s="1" t="s">
        <v>31</v>
      </c>
      <c r="O15099" s="1" t="s">
        <v>43</v>
      </c>
      <c r="P15099" s="1" t="s">
        <v>44</v>
      </c>
    </row>
    <row r="15100" spans="1:16" x14ac:dyDescent="0.3">
      <c r="A15100">
        <v>15099</v>
      </c>
      <c r="B15100">
        <v>6620</v>
      </c>
      <c r="C15100">
        <f>1/COUNTIF(B:B, world_layoffs_pizza_sales[[#This Row],[order_id]])</f>
        <v>0.5</v>
      </c>
      <c r="D15100" s="1" t="s">
        <v>104</v>
      </c>
      <c r="E15100">
        <v>1</v>
      </c>
      <c r="F15100" s="24">
        <f t="shared" si="470"/>
        <v>42115</v>
      </c>
      <c r="G15100" s="24" t="s">
        <v>6307</v>
      </c>
      <c r="H15100" s="1" t="str">
        <f>TEXT(world_layoffs_pizza_sales[[#This Row],[order_date2]],"jjjj")</f>
        <v>mardi</v>
      </c>
      <c r="I15100" s="13">
        <f t="shared" ca="1" si="471"/>
        <v>0</v>
      </c>
      <c r="J15100" s="13" t="s">
        <v>6000</v>
      </c>
      <c r="K15100">
        <v>12</v>
      </c>
      <c r="L15100">
        <v>12</v>
      </c>
      <c r="M15100" s="1" t="s">
        <v>16932</v>
      </c>
      <c r="N15100" s="1" t="s">
        <v>12</v>
      </c>
      <c r="O15100" s="1" t="s">
        <v>105</v>
      </c>
      <c r="P15100" s="1" t="s">
        <v>106</v>
      </c>
    </row>
    <row r="15101" spans="1:16" x14ac:dyDescent="0.3">
      <c r="A15101">
        <v>15100</v>
      </c>
      <c r="B15101">
        <v>6621</v>
      </c>
      <c r="C15101">
        <f>1/COUNTIF(B:B, world_layoffs_pizza_sales[[#This Row],[order_id]])</f>
        <v>0.33333333333333331</v>
      </c>
      <c r="D15101" s="1" t="s">
        <v>136</v>
      </c>
      <c r="E15101">
        <v>1</v>
      </c>
      <c r="F15101" s="24">
        <f t="shared" si="470"/>
        <v>42115</v>
      </c>
      <c r="G15101" s="24" t="s">
        <v>6307</v>
      </c>
      <c r="H15101" s="1" t="str">
        <f>TEXT(world_layoffs_pizza_sales[[#This Row],[order_date2]],"jjjj")</f>
        <v>mardi</v>
      </c>
      <c r="I15101" s="13">
        <f t="shared" ca="1" si="471"/>
        <v>0</v>
      </c>
      <c r="J15101" s="13" t="s">
        <v>6352</v>
      </c>
      <c r="K15101">
        <v>16.75</v>
      </c>
      <c r="L15101">
        <v>16.75</v>
      </c>
      <c r="M15101" s="1" t="s">
        <v>16930</v>
      </c>
      <c r="N15101" s="1" t="s">
        <v>31</v>
      </c>
      <c r="O15101" s="1" t="s">
        <v>43</v>
      </c>
      <c r="P15101" s="1" t="s">
        <v>44</v>
      </c>
    </row>
    <row r="15102" spans="1:16" x14ac:dyDescent="0.3">
      <c r="A15102">
        <v>15101</v>
      </c>
      <c r="B15102">
        <v>6621</v>
      </c>
      <c r="C15102">
        <f>1/COUNTIF(B:B, world_layoffs_pizza_sales[[#This Row],[order_id]])</f>
        <v>0.33333333333333331</v>
      </c>
      <c r="D15102" s="1" t="s">
        <v>15</v>
      </c>
      <c r="E15102">
        <v>1</v>
      </c>
      <c r="F15102" s="24">
        <f t="shared" si="470"/>
        <v>42115</v>
      </c>
      <c r="G15102" s="24" t="s">
        <v>6307</v>
      </c>
      <c r="H15102" s="1" t="str">
        <f>TEXT(world_layoffs_pizza_sales[[#This Row],[order_date2]],"jjjj")</f>
        <v>mardi</v>
      </c>
      <c r="I15102" s="13">
        <f t="shared" ca="1" si="471"/>
        <v>0</v>
      </c>
      <c r="J15102" s="13" t="s">
        <v>6352</v>
      </c>
      <c r="K15102">
        <v>16</v>
      </c>
      <c r="L15102">
        <v>16</v>
      </c>
      <c r="M15102" s="1" t="s">
        <v>16930</v>
      </c>
      <c r="N15102" s="1" t="s">
        <v>12</v>
      </c>
      <c r="O15102" s="1" t="s">
        <v>17</v>
      </c>
      <c r="P15102" s="1" t="s">
        <v>18</v>
      </c>
    </row>
    <row r="15103" spans="1:16" x14ac:dyDescent="0.3">
      <c r="A15103">
        <v>15102</v>
      </c>
      <c r="B15103">
        <v>6621</v>
      </c>
      <c r="C15103">
        <f>1/COUNTIF(B:B, world_layoffs_pizza_sales[[#This Row],[order_id]])</f>
        <v>0.33333333333333331</v>
      </c>
      <c r="D15103" s="1" t="s">
        <v>184</v>
      </c>
      <c r="E15103">
        <v>1</v>
      </c>
      <c r="F15103" s="24">
        <f t="shared" si="470"/>
        <v>42115</v>
      </c>
      <c r="G15103" s="24" t="s">
        <v>6307</v>
      </c>
      <c r="H15103" s="1" t="str">
        <f>TEXT(world_layoffs_pizza_sales[[#This Row],[order_date2]],"jjjj")</f>
        <v>mardi</v>
      </c>
      <c r="I15103" s="13">
        <f t="shared" ca="1" si="471"/>
        <v>0</v>
      </c>
      <c r="J15103" s="13" t="s">
        <v>6352</v>
      </c>
      <c r="K15103">
        <v>25.5</v>
      </c>
      <c r="L15103">
        <v>25.5</v>
      </c>
      <c r="M15103" s="1" t="s">
        <v>16933</v>
      </c>
      <c r="N15103" s="1" t="s">
        <v>12</v>
      </c>
      <c r="O15103" s="1" t="s">
        <v>46</v>
      </c>
      <c r="P15103" s="1" t="s">
        <v>47</v>
      </c>
    </row>
    <row r="15104" spans="1:16" x14ac:dyDescent="0.3">
      <c r="A15104">
        <v>15103</v>
      </c>
      <c r="B15104">
        <v>6622</v>
      </c>
      <c r="C15104">
        <f>1/COUNTIF(B:B, world_layoffs_pizza_sales[[#This Row],[order_id]])</f>
        <v>0.5</v>
      </c>
      <c r="D15104" s="1" t="s">
        <v>304</v>
      </c>
      <c r="E15104">
        <v>1</v>
      </c>
      <c r="F15104" s="24">
        <f t="shared" si="470"/>
        <v>42115</v>
      </c>
      <c r="G15104" s="24" t="s">
        <v>6307</v>
      </c>
      <c r="H15104" s="1" t="str">
        <f>TEXT(world_layoffs_pizza_sales[[#This Row],[order_date2]],"jjjj")</f>
        <v>mardi</v>
      </c>
      <c r="I15104" s="13">
        <f t="shared" ca="1" si="471"/>
        <v>0</v>
      </c>
      <c r="J15104" s="13" t="s">
        <v>6353</v>
      </c>
      <c r="K15104">
        <v>12</v>
      </c>
      <c r="L15104">
        <v>12</v>
      </c>
      <c r="M15104" s="1" t="s">
        <v>16932</v>
      </c>
      <c r="N15104" s="1" t="s">
        <v>20</v>
      </c>
      <c r="O15104" s="1" t="s">
        <v>116</v>
      </c>
      <c r="P15104" s="1" t="s">
        <v>117</v>
      </c>
    </row>
    <row r="15105" spans="1:16" x14ac:dyDescent="0.3">
      <c r="A15105">
        <v>15104</v>
      </c>
      <c r="B15105">
        <v>6622</v>
      </c>
      <c r="C15105">
        <f>1/COUNTIF(B:B, world_layoffs_pizza_sales[[#This Row],[order_id]])</f>
        <v>0.5</v>
      </c>
      <c r="D15105" s="1" t="s">
        <v>189</v>
      </c>
      <c r="E15105">
        <v>1</v>
      </c>
      <c r="F15105" s="24">
        <f t="shared" si="470"/>
        <v>42115</v>
      </c>
      <c r="G15105" s="24" t="s">
        <v>6307</v>
      </c>
      <c r="H15105" s="1" t="str">
        <f>TEXT(world_layoffs_pizza_sales[[#This Row],[order_date2]],"jjjj")</f>
        <v>mardi</v>
      </c>
      <c r="I15105" s="13">
        <f t="shared" ca="1" si="471"/>
        <v>0</v>
      </c>
      <c r="J15105" s="13" t="s">
        <v>6353</v>
      </c>
      <c r="K15105">
        <v>11</v>
      </c>
      <c r="L15105">
        <v>11</v>
      </c>
      <c r="M15105" s="1" t="s">
        <v>16932</v>
      </c>
      <c r="N15105" s="1" t="s">
        <v>12</v>
      </c>
      <c r="O15105" s="1" t="s">
        <v>160</v>
      </c>
      <c r="P15105" s="1" t="s">
        <v>161</v>
      </c>
    </row>
    <row r="15106" spans="1:16" x14ac:dyDescent="0.3">
      <c r="A15106">
        <v>15105</v>
      </c>
      <c r="B15106">
        <v>6623</v>
      </c>
      <c r="C15106">
        <f>1/COUNTIF(B:B, world_layoffs_pizza_sales[[#This Row],[order_id]])</f>
        <v>1</v>
      </c>
      <c r="D15106" s="1" t="s">
        <v>30</v>
      </c>
      <c r="E15106">
        <v>1</v>
      </c>
      <c r="F15106" s="24">
        <f t="shared" ref="F15106:F15169" si="472">DATEVALUE(G:G)</f>
        <v>42115</v>
      </c>
      <c r="G15106" s="24" t="s">
        <v>6307</v>
      </c>
      <c r="H15106" s="1" t="str">
        <f>TEXT(world_layoffs_pizza_sales[[#This Row],[order_date2]],"jjjj")</f>
        <v>mardi</v>
      </c>
      <c r="I15106" s="13">
        <f t="shared" ref="I15106:I15169" ca="1" si="473">TIMEVALUE(I:I)</f>
        <v>0</v>
      </c>
      <c r="J15106" s="13" t="s">
        <v>5482</v>
      </c>
      <c r="K15106">
        <v>20.75</v>
      </c>
      <c r="L15106">
        <v>20.75</v>
      </c>
      <c r="M15106" s="1" t="s">
        <v>16931</v>
      </c>
      <c r="N15106" s="1" t="s">
        <v>31</v>
      </c>
      <c r="O15106" s="1" t="s">
        <v>32</v>
      </c>
      <c r="P15106" s="1" t="s">
        <v>33</v>
      </c>
    </row>
    <row r="15107" spans="1:16" x14ac:dyDescent="0.3">
      <c r="A15107">
        <v>15106</v>
      </c>
      <c r="B15107">
        <v>6624</v>
      </c>
      <c r="C15107">
        <f>1/COUNTIF(B:B, world_layoffs_pizza_sales[[#This Row],[order_id]])</f>
        <v>1</v>
      </c>
      <c r="D15107" s="1" t="s">
        <v>154</v>
      </c>
      <c r="E15107">
        <v>1</v>
      </c>
      <c r="F15107" s="24">
        <f t="shared" si="472"/>
        <v>42115</v>
      </c>
      <c r="G15107" s="24" t="s">
        <v>6307</v>
      </c>
      <c r="H15107" s="1" t="str">
        <f>TEXT(world_layoffs_pizza_sales[[#This Row],[order_date2]],"jjjj")</f>
        <v>mardi</v>
      </c>
      <c r="I15107" s="13">
        <f t="shared" ca="1" si="473"/>
        <v>0</v>
      </c>
      <c r="J15107" s="13" t="s">
        <v>6354</v>
      </c>
      <c r="K15107">
        <v>20.25</v>
      </c>
      <c r="L15107">
        <v>20.25</v>
      </c>
      <c r="M15107" s="1" t="s">
        <v>16931</v>
      </c>
      <c r="N15107" s="1" t="s">
        <v>20</v>
      </c>
      <c r="O15107" s="1" t="s">
        <v>56</v>
      </c>
      <c r="P15107" s="1" t="s">
        <v>57</v>
      </c>
    </row>
    <row r="15108" spans="1:16" x14ac:dyDescent="0.3">
      <c r="A15108">
        <v>15107</v>
      </c>
      <c r="B15108">
        <v>6625</v>
      </c>
      <c r="C15108">
        <f>1/COUNTIF(B:B, world_layoffs_pizza_sales[[#This Row],[order_id]])</f>
        <v>0.5</v>
      </c>
      <c r="D15108" s="1" t="s">
        <v>100</v>
      </c>
      <c r="E15108">
        <v>1</v>
      </c>
      <c r="F15108" s="24">
        <f t="shared" si="472"/>
        <v>42115</v>
      </c>
      <c r="G15108" s="24" t="s">
        <v>6307</v>
      </c>
      <c r="H15108" s="1" t="str">
        <f>TEXT(world_layoffs_pizza_sales[[#This Row],[order_date2]],"jjjj")</f>
        <v>mardi</v>
      </c>
      <c r="I15108" s="13">
        <f t="shared" ca="1" si="473"/>
        <v>0</v>
      </c>
      <c r="J15108" s="13" t="s">
        <v>6355</v>
      </c>
      <c r="K15108">
        <v>17.95</v>
      </c>
      <c r="L15108">
        <v>17.95</v>
      </c>
      <c r="M15108" s="1" t="s">
        <v>16931</v>
      </c>
      <c r="N15108" s="1" t="s">
        <v>20</v>
      </c>
      <c r="O15108" s="1" t="s">
        <v>102</v>
      </c>
      <c r="P15108" s="1" t="s">
        <v>103</v>
      </c>
    </row>
    <row r="15109" spans="1:16" x14ac:dyDescent="0.3">
      <c r="A15109">
        <v>15108</v>
      </c>
      <c r="B15109">
        <v>6625</v>
      </c>
      <c r="C15109">
        <f>1/COUNTIF(B:B, world_layoffs_pizza_sales[[#This Row],[order_id]])</f>
        <v>0.5</v>
      </c>
      <c r="D15109" s="1" t="s">
        <v>231</v>
      </c>
      <c r="E15109">
        <v>1</v>
      </c>
      <c r="F15109" s="24">
        <f t="shared" si="472"/>
        <v>42115</v>
      </c>
      <c r="G15109" s="24" t="s">
        <v>6307</v>
      </c>
      <c r="H15109" s="1" t="str">
        <f>TEXT(world_layoffs_pizza_sales[[#This Row],[order_date2]],"jjjj")</f>
        <v>mardi</v>
      </c>
      <c r="I15109" s="13">
        <f t="shared" ca="1" si="473"/>
        <v>0</v>
      </c>
      <c r="J15109" s="13" t="s">
        <v>6355</v>
      </c>
      <c r="K15109">
        <v>16</v>
      </c>
      <c r="L15109">
        <v>16</v>
      </c>
      <c r="M15109" s="1" t="s">
        <v>16930</v>
      </c>
      <c r="N15109" s="1" t="s">
        <v>20</v>
      </c>
      <c r="O15109" s="1" t="s">
        <v>70</v>
      </c>
      <c r="P15109" s="1" t="s">
        <v>71</v>
      </c>
    </row>
    <row r="15110" spans="1:16" x14ac:dyDescent="0.3">
      <c r="A15110">
        <v>15109</v>
      </c>
      <c r="B15110">
        <v>6626</v>
      </c>
      <c r="C15110">
        <f>1/COUNTIF(B:B, world_layoffs_pizza_sales[[#This Row],[order_id]])</f>
        <v>1</v>
      </c>
      <c r="D15110" s="1" t="s">
        <v>34</v>
      </c>
      <c r="E15110">
        <v>1</v>
      </c>
      <c r="F15110" s="24">
        <f t="shared" si="472"/>
        <v>42115</v>
      </c>
      <c r="G15110" s="24" t="s">
        <v>6307</v>
      </c>
      <c r="H15110" s="1" t="str">
        <f>TEXT(world_layoffs_pizza_sales[[#This Row],[order_date2]],"jjjj")</f>
        <v>mardi</v>
      </c>
      <c r="I15110" s="13">
        <f t="shared" ca="1" si="473"/>
        <v>0</v>
      </c>
      <c r="J15110" s="13" t="s">
        <v>6356</v>
      </c>
      <c r="K15110">
        <v>16.5</v>
      </c>
      <c r="L15110">
        <v>16.5</v>
      </c>
      <c r="M15110" s="1" t="s">
        <v>16930</v>
      </c>
      <c r="N15110" s="1" t="s">
        <v>24</v>
      </c>
      <c r="O15110" s="1" t="s">
        <v>25</v>
      </c>
      <c r="P15110" s="1" t="s">
        <v>26</v>
      </c>
    </row>
    <row r="15111" spans="1:16" x14ac:dyDescent="0.3">
      <c r="A15111">
        <v>15110</v>
      </c>
      <c r="B15111">
        <v>6627</v>
      </c>
      <c r="C15111">
        <f>1/COUNTIF(B:B, world_layoffs_pizza_sales[[#This Row],[order_id]])</f>
        <v>1</v>
      </c>
      <c r="D15111" s="1" t="s">
        <v>231</v>
      </c>
      <c r="E15111">
        <v>1</v>
      </c>
      <c r="F15111" s="24">
        <f t="shared" si="472"/>
        <v>42115</v>
      </c>
      <c r="G15111" s="24" t="s">
        <v>6307</v>
      </c>
      <c r="H15111" s="1" t="str">
        <f>TEXT(world_layoffs_pizza_sales[[#This Row],[order_date2]],"jjjj")</f>
        <v>mardi</v>
      </c>
      <c r="I15111" s="13">
        <f t="shared" ca="1" si="473"/>
        <v>0</v>
      </c>
      <c r="J15111" s="13" t="s">
        <v>6357</v>
      </c>
      <c r="K15111">
        <v>16</v>
      </c>
      <c r="L15111">
        <v>16</v>
      </c>
      <c r="M15111" s="1" t="s">
        <v>16930</v>
      </c>
      <c r="N15111" s="1" t="s">
        <v>20</v>
      </c>
      <c r="O15111" s="1" t="s">
        <v>70</v>
      </c>
      <c r="P15111" s="1" t="s">
        <v>71</v>
      </c>
    </row>
    <row r="15112" spans="1:16" x14ac:dyDescent="0.3">
      <c r="A15112">
        <v>15111</v>
      </c>
      <c r="B15112">
        <v>6628</v>
      </c>
      <c r="C15112">
        <f>1/COUNTIF(B:B, world_layoffs_pizza_sales[[#This Row],[order_id]])</f>
        <v>0.5</v>
      </c>
      <c r="D15112" s="1" t="s">
        <v>15</v>
      </c>
      <c r="E15112">
        <v>1</v>
      </c>
      <c r="F15112" s="24">
        <f t="shared" si="472"/>
        <v>42115</v>
      </c>
      <c r="G15112" s="24" t="s">
        <v>6307</v>
      </c>
      <c r="H15112" s="1" t="str">
        <f>TEXT(world_layoffs_pizza_sales[[#This Row],[order_date2]],"jjjj")</f>
        <v>mardi</v>
      </c>
      <c r="I15112" s="13">
        <f t="shared" ca="1" si="473"/>
        <v>0</v>
      </c>
      <c r="J15112" s="13" t="s">
        <v>6358</v>
      </c>
      <c r="K15112">
        <v>16</v>
      </c>
      <c r="L15112">
        <v>16</v>
      </c>
      <c r="M15112" s="1" t="s">
        <v>16930</v>
      </c>
      <c r="N15112" s="1" t="s">
        <v>12</v>
      </c>
      <c r="O15112" s="1" t="s">
        <v>17</v>
      </c>
      <c r="P15112" s="1" t="s">
        <v>18</v>
      </c>
    </row>
    <row r="15113" spans="1:16" x14ac:dyDescent="0.3">
      <c r="A15113">
        <v>15112</v>
      </c>
      <c r="B15113">
        <v>6628</v>
      </c>
      <c r="C15113">
        <f>1/COUNTIF(B:B, world_layoffs_pizza_sales[[#This Row],[order_id]])</f>
        <v>0.5</v>
      </c>
      <c r="D15113" s="1" t="s">
        <v>138</v>
      </c>
      <c r="E15113">
        <v>2</v>
      </c>
      <c r="F15113" s="24">
        <f t="shared" si="472"/>
        <v>42115</v>
      </c>
      <c r="G15113" s="24" t="s">
        <v>6307</v>
      </c>
      <c r="H15113" s="1" t="str">
        <f>TEXT(world_layoffs_pizza_sales[[#This Row],[order_date2]],"jjjj")</f>
        <v>mardi</v>
      </c>
      <c r="I15113" s="13">
        <f t="shared" ca="1" si="473"/>
        <v>0</v>
      </c>
      <c r="J15113" s="13" t="s">
        <v>6358</v>
      </c>
      <c r="K15113">
        <v>12.5</v>
      </c>
      <c r="L15113">
        <v>25</v>
      </c>
      <c r="M15113" s="1" t="s">
        <v>16930</v>
      </c>
      <c r="N15113" s="1" t="s">
        <v>12</v>
      </c>
      <c r="O15113" s="1" t="s">
        <v>84</v>
      </c>
      <c r="P15113" s="1" t="s">
        <v>85</v>
      </c>
    </row>
    <row r="15114" spans="1:16" x14ac:dyDescent="0.3">
      <c r="A15114">
        <v>15113</v>
      </c>
      <c r="B15114">
        <v>6629</v>
      </c>
      <c r="C15114">
        <f>1/COUNTIF(B:B, world_layoffs_pizza_sales[[#This Row],[order_id]])</f>
        <v>0.33333333333333331</v>
      </c>
      <c r="D15114" s="1" t="s">
        <v>19</v>
      </c>
      <c r="E15114">
        <v>1</v>
      </c>
      <c r="F15114" s="24">
        <f t="shared" si="472"/>
        <v>42115</v>
      </c>
      <c r="G15114" s="24" t="s">
        <v>6307</v>
      </c>
      <c r="H15114" s="1" t="str">
        <f>TEXT(world_layoffs_pizza_sales[[#This Row],[order_date2]],"jjjj")</f>
        <v>mardi</v>
      </c>
      <c r="I15114" s="13">
        <f t="shared" ca="1" si="473"/>
        <v>0</v>
      </c>
      <c r="J15114" s="13" t="s">
        <v>6359</v>
      </c>
      <c r="K15114">
        <v>18.5</v>
      </c>
      <c r="L15114">
        <v>18.5</v>
      </c>
      <c r="M15114" s="1" t="s">
        <v>16931</v>
      </c>
      <c r="N15114" s="1" t="s">
        <v>20</v>
      </c>
      <c r="O15114" s="1" t="s">
        <v>21</v>
      </c>
      <c r="P15114" s="1" t="s">
        <v>22</v>
      </c>
    </row>
    <row r="15115" spans="1:16" x14ac:dyDescent="0.3">
      <c r="A15115">
        <v>15114</v>
      </c>
      <c r="B15115">
        <v>6629</v>
      </c>
      <c r="C15115">
        <f>1/COUNTIF(B:B, world_layoffs_pizza_sales[[#This Row],[order_id]])</f>
        <v>0.33333333333333331</v>
      </c>
      <c r="D15115" s="1" t="s">
        <v>111</v>
      </c>
      <c r="E15115">
        <v>1</v>
      </c>
      <c r="F15115" s="24">
        <f t="shared" si="472"/>
        <v>42115</v>
      </c>
      <c r="G15115" s="24" t="s">
        <v>6307</v>
      </c>
      <c r="H15115" s="1" t="str">
        <f>TEXT(world_layoffs_pizza_sales[[#This Row],[order_date2]],"jjjj")</f>
        <v>mardi</v>
      </c>
      <c r="I15115" s="13">
        <f t="shared" ca="1" si="473"/>
        <v>0</v>
      </c>
      <c r="J15115" s="13" t="s">
        <v>6359</v>
      </c>
      <c r="K15115">
        <v>14.75</v>
      </c>
      <c r="L15115">
        <v>14.75</v>
      </c>
      <c r="M15115" s="1" t="s">
        <v>16930</v>
      </c>
      <c r="N15115" s="1" t="s">
        <v>20</v>
      </c>
      <c r="O15115" s="1" t="s">
        <v>102</v>
      </c>
      <c r="P15115" s="1" t="s">
        <v>103</v>
      </c>
    </row>
    <row r="15116" spans="1:16" x14ac:dyDescent="0.3">
      <c r="A15116">
        <v>15115</v>
      </c>
      <c r="B15116">
        <v>6629</v>
      </c>
      <c r="C15116">
        <f>1/COUNTIF(B:B, world_layoffs_pizza_sales[[#This Row],[order_id]])</f>
        <v>0.33333333333333331</v>
      </c>
      <c r="D15116" s="1" t="s">
        <v>30</v>
      </c>
      <c r="E15116">
        <v>1</v>
      </c>
      <c r="F15116" s="24">
        <f t="shared" si="472"/>
        <v>42115</v>
      </c>
      <c r="G15116" s="24" t="s">
        <v>6307</v>
      </c>
      <c r="H15116" s="1" t="str">
        <f>TEXT(world_layoffs_pizza_sales[[#This Row],[order_date2]],"jjjj")</f>
        <v>mardi</v>
      </c>
      <c r="I15116" s="13">
        <f t="shared" ca="1" si="473"/>
        <v>0</v>
      </c>
      <c r="J15116" s="13" t="s">
        <v>6359</v>
      </c>
      <c r="K15116">
        <v>20.75</v>
      </c>
      <c r="L15116">
        <v>20.75</v>
      </c>
      <c r="M15116" s="1" t="s">
        <v>16931</v>
      </c>
      <c r="N15116" s="1" t="s">
        <v>31</v>
      </c>
      <c r="O15116" s="1" t="s">
        <v>32</v>
      </c>
      <c r="P15116" s="1" t="s">
        <v>33</v>
      </c>
    </row>
    <row r="15117" spans="1:16" x14ac:dyDescent="0.3">
      <c r="A15117">
        <v>15116</v>
      </c>
      <c r="B15117">
        <v>6630</v>
      </c>
      <c r="C15117">
        <f>1/COUNTIF(B:B, world_layoffs_pizza_sales[[#This Row],[order_id]])</f>
        <v>0.5</v>
      </c>
      <c r="D15117" s="1" t="s">
        <v>9</v>
      </c>
      <c r="E15117">
        <v>1</v>
      </c>
      <c r="F15117" s="24">
        <f t="shared" si="472"/>
        <v>42115</v>
      </c>
      <c r="G15117" s="24" t="s">
        <v>6307</v>
      </c>
      <c r="H15117" s="1" t="str">
        <f>TEXT(world_layoffs_pizza_sales[[#This Row],[order_date2]],"jjjj")</f>
        <v>mardi</v>
      </c>
      <c r="I15117" s="13">
        <f t="shared" ca="1" si="473"/>
        <v>0</v>
      </c>
      <c r="J15117" s="13" t="s">
        <v>6360</v>
      </c>
      <c r="K15117">
        <v>13.25</v>
      </c>
      <c r="L15117">
        <v>13.25</v>
      </c>
      <c r="M15117" s="1" t="s">
        <v>16930</v>
      </c>
      <c r="N15117" s="1" t="s">
        <v>12</v>
      </c>
      <c r="O15117" s="1" t="s">
        <v>13</v>
      </c>
      <c r="P15117" s="1" t="s">
        <v>14</v>
      </c>
    </row>
    <row r="15118" spans="1:16" x14ac:dyDescent="0.3">
      <c r="A15118">
        <v>15117</v>
      </c>
      <c r="B15118">
        <v>6630</v>
      </c>
      <c r="C15118">
        <f>1/COUNTIF(B:B, world_layoffs_pizza_sales[[#This Row],[order_id]])</f>
        <v>0.5</v>
      </c>
      <c r="D15118" s="1" t="s">
        <v>27</v>
      </c>
      <c r="E15118">
        <v>1</v>
      </c>
      <c r="F15118" s="24">
        <f t="shared" si="472"/>
        <v>42115</v>
      </c>
      <c r="G15118" s="24" t="s">
        <v>6307</v>
      </c>
      <c r="H15118" s="1" t="str">
        <f>TEXT(world_layoffs_pizza_sales[[#This Row],[order_date2]],"jjjj")</f>
        <v>mardi</v>
      </c>
      <c r="I15118" s="13">
        <f t="shared" ca="1" si="473"/>
        <v>0</v>
      </c>
      <c r="J15118" s="13" t="s">
        <v>6360</v>
      </c>
      <c r="K15118">
        <v>16</v>
      </c>
      <c r="L15118">
        <v>16</v>
      </c>
      <c r="M15118" s="1" t="s">
        <v>16930</v>
      </c>
      <c r="N15118" s="1" t="s">
        <v>20</v>
      </c>
      <c r="O15118" s="1" t="s">
        <v>28</v>
      </c>
      <c r="P15118" s="1" t="s">
        <v>29</v>
      </c>
    </row>
    <row r="15119" spans="1:16" x14ac:dyDescent="0.3">
      <c r="A15119">
        <v>15118</v>
      </c>
      <c r="B15119">
        <v>6631</v>
      </c>
      <c r="C15119">
        <f>1/COUNTIF(B:B, world_layoffs_pizza_sales[[#This Row],[order_id]])</f>
        <v>0.5</v>
      </c>
      <c r="D15119" s="1" t="s">
        <v>53</v>
      </c>
      <c r="E15119">
        <v>1</v>
      </c>
      <c r="F15119" s="24">
        <f t="shared" si="472"/>
        <v>42115</v>
      </c>
      <c r="G15119" s="24" t="s">
        <v>6307</v>
      </c>
      <c r="H15119" s="1" t="str">
        <f>TEXT(world_layoffs_pizza_sales[[#This Row],[order_date2]],"jjjj")</f>
        <v>mardi</v>
      </c>
      <c r="I15119" s="13">
        <f t="shared" ca="1" si="473"/>
        <v>0</v>
      </c>
      <c r="J15119" s="13" t="s">
        <v>6361</v>
      </c>
      <c r="K15119">
        <v>12</v>
      </c>
      <c r="L15119">
        <v>12</v>
      </c>
      <c r="M15119" s="1" t="s">
        <v>16932</v>
      </c>
      <c r="N15119" s="1" t="s">
        <v>12</v>
      </c>
      <c r="O15119" s="1" t="s">
        <v>17</v>
      </c>
      <c r="P15119" s="1" t="s">
        <v>18</v>
      </c>
    </row>
    <row r="15120" spans="1:16" x14ac:dyDescent="0.3">
      <c r="A15120">
        <v>15119</v>
      </c>
      <c r="B15120">
        <v>6631</v>
      </c>
      <c r="C15120">
        <f>1/COUNTIF(B:B, world_layoffs_pizza_sales[[#This Row],[order_id]])</f>
        <v>0.5</v>
      </c>
      <c r="D15120" s="1" t="s">
        <v>100</v>
      </c>
      <c r="E15120">
        <v>1</v>
      </c>
      <c r="F15120" s="24">
        <f t="shared" si="472"/>
        <v>42115</v>
      </c>
      <c r="G15120" s="24" t="s">
        <v>6307</v>
      </c>
      <c r="H15120" s="1" t="str">
        <f>TEXT(world_layoffs_pizza_sales[[#This Row],[order_date2]],"jjjj")</f>
        <v>mardi</v>
      </c>
      <c r="I15120" s="13">
        <f t="shared" ca="1" si="473"/>
        <v>0</v>
      </c>
      <c r="J15120" s="13" t="s">
        <v>6361</v>
      </c>
      <c r="K15120">
        <v>17.95</v>
      </c>
      <c r="L15120">
        <v>17.95</v>
      </c>
      <c r="M15120" s="1" t="s">
        <v>16931</v>
      </c>
      <c r="N15120" s="1" t="s">
        <v>20</v>
      </c>
      <c r="O15120" s="1" t="s">
        <v>102</v>
      </c>
      <c r="P15120" s="1" t="s">
        <v>103</v>
      </c>
    </row>
    <row r="15121" spans="1:16" x14ac:dyDescent="0.3">
      <c r="A15121">
        <v>15120</v>
      </c>
      <c r="B15121">
        <v>6632</v>
      </c>
      <c r="C15121">
        <f>1/COUNTIF(B:B, world_layoffs_pizza_sales[[#This Row],[order_id]])</f>
        <v>1</v>
      </c>
      <c r="D15121" s="1" t="s">
        <v>53</v>
      </c>
      <c r="E15121">
        <v>1</v>
      </c>
      <c r="F15121" s="24">
        <f t="shared" si="472"/>
        <v>42115</v>
      </c>
      <c r="G15121" s="24" t="s">
        <v>6307</v>
      </c>
      <c r="H15121" s="1" t="str">
        <f>TEXT(world_layoffs_pizza_sales[[#This Row],[order_date2]],"jjjj")</f>
        <v>mardi</v>
      </c>
      <c r="I15121" s="13">
        <f t="shared" ca="1" si="473"/>
        <v>0</v>
      </c>
      <c r="J15121" s="13" t="s">
        <v>476</v>
      </c>
      <c r="K15121">
        <v>12</v>
      </c>
      <c r="L15121">
        <v>12</v>
      </c>
      <c r="M15121" s="1" t="s">
        <v>16932</v>
      </c>
      <c r="N15121" s="1" t="s">
        <v>12</v>
      </c>
      <c r="O15121" s="1" t="s">
        <v>17</v>
      </c>
      <c r="P15121" s="1" t="s">
        <v>18</v>
      </c>
    </row>
    <row r="15122" spans="1:16" x14ac:dyDescent="0.3">
      <c r="A15122">
        <v>15121</v>
      </c>
      <c r="B15122">
        <v>6633</v>
      </c>
      <c r="C15122">
        <f>1/COUNTIF(B:B, world_layoffs_pizza_sales[[#This Row],[order_id]])</f>
        <v>0.5</v>
      </c>
      <c r="D15122" s="1" t="s">
        <v>15</v>
      </c>
      <c r="E15122">
        <v>1</v>
      </c>
      <c r="F15122" s="24">
        <f t="shared" si="472"/>
        <v>42115</v>
      </c>
      <c r="G15122" s="24" t="s">
        <v>6307</v>
      </c>
      <c r="H15122" s="1" t="str">
        <f>TEXT(world_layoffs_pizza_sales[[#This Row],[order_date2]],"jjjj")</f>
        <v>mardi</v>
      </c>
      <c r="I15122" s="13">
        <f t="shared" ca="1" si="473"/>
        <v>0</v>
      </c>
      <c r="J15122" s="13" t="s">
        <v>6362</v>
      </c>
      <c r="K15122">
        <v>16</v>
      </c>
      <c r="L15122">
        <v>16</v>
      </c>
      <c r="M15122" s="1" t="s">
        <v>16930</v>
      </c>
      <c r="N15122" s="1" t="s">
        <v>12</v>
      </c>
      <c r="O15122" s="1" t="s">
        <v>17</v>
      </c>
      <c r="P15122" s="1" t="s">
        <v>18</v>
      </c>
    </row>
    <row r="15123" spans="1:16" x14ac:dyDescent="0.3">
      <c r="A15123">
        <v>15122</v>
      </c>
      <c r="B15123">
        <v>6633</v>
      </c>
      <c r="C15123">
        <f>1/COUNTIF(B:B, world_layoffs_pizza_sales[[#This Row],[order_id]])</f>
        <v>0.5</v>
      </c>
      <c r="D15123" s="1" t="s">
        <v>254</v>
      </c>
      <c r="E15123">
        <v>1</v>
      </c>
      <c r="F15123" s="24">
        <f t="shared" si="472"/>
        <v>42115</v>
      </c>
      <c r="G15123" s="24" t="s">
        <v>6307</v>
      </c>
      <c r="H15123" s="1" t="str">
        <f>TEXT(world_layoffs_pizza_sales[[#This Row],[order_date2]],"jjjj")</f>
        <v>mardi</v>
      </c>
      <c r="I15123" s="13">
        <f t="shared" ca="1" si="473"/>
        <v>0</v>
      </c>
      <c r="J15123" s="13" t="s">
        <v>6362</v>
      </c>
      <c r="K15123">
        <v>16.5</v>
      </c>
      <c r="L15123">
        <v>16.5</v>
      </c>
      <c r="M15123" s="1" t="s">
        <v>16930</v>
      </c>
      <c r="N15123" s="1" t="s">
        <v>24</v>
      </c>
      <c r="O15123" s="1" t="s">
        <v>64</v>
      </c>
      <c r="P15123" s="1" t="s">
        <v>65</v>
      </c>
    </row>
    <row r="15124" spans="1:16" x14ac:dyDescent="0.3">
      <c r="A15124">
        <v>15123</v>
      </c>
      <c r="B15124">
        <v>6634</v>
      </c>
      <c r="C15124">
        <f>1/COUNTIF(B:B, world_layoffs_pizza_sales[[#This Row],[order_id]])</f>
        <v>1</v>
      </c>
      <c r="D15124" s="1" t="s">
        <v>197</v>
      </c>
      <c r="E15124">
        <v>1</v>
      </c>
      <c r="F15124" s="24">
        <f t="shared" si="472"/>
        <v>42116</v>
      </c>
      <c r="G15124" s="24" t="s">
        <v>6363</v>
      </c>
      <c r="H15124" s="1" t="str">
        <f>TEXT(world_layoffs_pizza_sales[[#This Row],[order_date2]],"jjjj")</f>
        <v>mercredi</v>
      </c>
      <c r="I15124" s="13">
        <f t="shared" ca="1" si="473"/>
        <v>0</v>
      </c>
      <c r="J15124" s="13" t="s">
        <v>6364</v>
      </c>
      <c r="K15124">
        <v>16.75</v>
      </c>
      <c r="L15124">
        <v>16.75</v>
      </c>
      <c r="M15124" s="1" t="s">
        <v>16930</v>
      </c>
      <c r="N15124" s="1" t="s">
        <v>31</v>
      </c>
      <c r="O15124" s="1" t="s">
        <v>75</v>
      </c>
      <c r="P15124" s="1" t="s">
        <v>76</v>
      </c>
    </row>
    <row r="15125" spans="1:16" x14ac:dyDescent="0.3">
      <c r="A15125">
        <v>15124</v>
      </c>
      <c r="B15125">
        <v>6635</v>
      </c>
      <c r="C15125">
        <f>1/COUNTIF(B:B, world_layoffs_pizza_sales[[#This Row],[order_id]])</f>
        <v>0.25</v>
      </c>
      <c r="D15125" s="1" t="s">
        <v>88</v>
      </c>
      <c r="E15125">
        <v>1</v>
      </c>
      <c r="F15125" s="24">
        <f t="shared" si="472"/>
        <v>42116</v>
      </c>
      <c r="G15125" s="24" t="s">
        <v>6363</v>
      </c>
      <c r="H15125" s="1" t="str">
        <f>TEXT(world_layoffs_pizza_sales[[#This Row],[order_date2]],"jjjj")</f>
        <v>mercredi</v>
      </c>
      <c r="I15125" s="13">
        <f t="shared" ca="1" si="473"/>
        <v>0</v>
      </c>
      <c r="J15125" s="13" t="s">
        <v>6365</v>
      </c>
      <c r="K15125">
        <v>20.75</v>
      </c>
      <c r="L15125">
        <v>20.75</v>
      </c>
      <c r="M15125" s="1" t="s">
        <v>16931</v>
      </c>
      <c r="N15125" s="1" t="s">
        <v>31</v>
      </c>
      <c r="O15125" s="1" t="s">
        <v>89</v>
      </c>
      <c r="P15125" s="1" t="s">
        <v>90</v>
      </c>
    </row>
    <row r="15126" spans="1:16" x14ac:dyDescent="0.3">
      <c r="A15126">
        <v>15125</v>
      </c>
      <c r="B15126">
        <v>6635</v>
      </c>
      <c r="C15126">
        <f>1/COUNTIF(B:B, world_layoffs_pizza_sales[[#This Row],[order_id]])</f>
        <v>0.25</v>
      </c>
      <c r="D15126" s="1" t="s">
        <v>112</v>
      </c>
      <c r="E15126">
        <v>1</v>
      </c>
      <c r="F15126" s="24">
        <f t="shared" si="472"/>
        <v>42116</v>
      </c>
      <c r="G15126" s="24" t="s">
        <v>6363</v>
      </c>
      <c r="H15126" s="1" t="str">
        <f>TEXT(world_layoffs_pizza_sales[[#This Row],[order_date2]],"jjjj")</f>
        <v>mercredi</v>
      </c>
      <c r="I15126" s="13">
        <f t="shared" ca="1" si="473"/>
        <v>0</v>
      </c>
      <c r="J15126" s="13" t="s">
        <v>6365</v>
      </c>
      <c r="K15126">
        <v>12.75</v>
      </c>
      <c r="L15126">
        <v>12.75</v>
      </c>
      <c r="M15126" s="1" t="s">
        <v>16932</v>
      </c>
      <c r="N15126" s="1" t="s">
        <v>20</v>
      </c>
      <c r="O15126" s="1" t="s">
        <v>113</v>
      </c>
      <c r="P15126" s="1" t="s">
        <v>114</v>
      </c>
    </row>
    <row r="15127" spans="1:16" x14ac:dyDescent="0.3">
      <c r="A15127">
        <v>15126</v>
      </c>
      <c r="B15127">
        <v>6635</v>
      </c>
      <c r="C15127">
        <f>1/COUNTIF(B:B, world_layoffs_pizza_sales[[#This Row],[order_id]])</f>
        <v>0.25</v>
      </c>
      <c r="D15127" s="1" t="s">
        <v>192</v>
      </c>
      <c r="E15127">
        <v>1</v>
      </c>
      <c r="F15127" s="24">
        <f t="shared" si="472"/>
        <v>42116</v>
      </c>
      <c r="G15127" s="24" t="s">
        <v>6363</v>
      </c>
      <c r="H15127" s="1" t="str">
        <f>TEXT(world_layoffs_pizza_sales[[#This Row],[order_date2]],"jjjj")</f>
        <v>mercredi</v>
      </c>
      <c r="I15127" s="13">
        <f t="shared" ca="1" si="473"/>
        <v>0</v>
      </c>
      <c r="J15127" s="13" t="s">
        <v>6365</v>
      </c>
      <c r="K15127">
        <v>16.5</v>
      </c>
      <c r="L15127">
        <v>16.5</v>
      </c>
      <c r="M15127" s="1" t="s">
        <v>16930</v>
      </c>
      <c r="N15127" s="1" t="s">
        <v>24</v>
      </c>
      <c r="O15127" s="1" t="s">
        <v>37</v>
      </c>
      <c r="P15127" s="1" t="s">
        <v>38</v>
      </c>
    </row>
    <row r="15128" spans="1:16" x14ac:dyDescent="0.3">
      <c r="A15128">
        <v>15127</v>
      </c>
      <c r="B15128">
        <v>6635</v>
      </c>
      <c r="C15128">
        <f>1/COUNTIF(B:B, world_layoffs_pizza_sales[[#This Row],[order_id]])</f>
        <v>0.25</v>
      </c>
      <c r="D15128" s="1" t="s">
        <v>231</v>
      </c>
      <c r="E15128">
        <v>1</v>
      </c>
      <c r="F15128" s="24">
        <f t="shared" si="472"/>
        <v>42116</v>
      </c>
      <c r="G15128" s="24" t="s">
        <v>6363</v>
      </c>
      <c r="H15128" s="1" t="str">
        <f>TEXT(world_layoffs_pizza_sales[[#This Row],[order_date2]],"jjjj")</f>
        <v>mercredi</v>
      </c>
      <c r="I15128" s="13">
        <f t="shared" ca="1" si="473"/>
        <v>0</v>
      </c>
      <c r="J15128" s="13" t="s">
        <v>6365</v>
      </c>
      <c r="K15128">
        <v>16</v>
      </c>
      <c r="L15128">
        <v>16</v>
      </c>
      <c r="M15128" s="1" t="s">
        <v>16930</v>
      </c>
      <c r="N15128" s="1" t="s">
        <v>20</v>
      </c>
      <c r="O15128" s="1" t="s">
        <v>70</v>
      </c>
      <c r="P15128" s="1" t="s">
        <v>71</v>
      </c>
    </row>
    <row r="15129" spans="1:16" x14ac:dyDescent="0.3">
      <c r="A15129">
        <v>15128</v>
      </c>
      <c r="B15129">
        <v>6636</v>
      </c>
      <c r="C15129">
        <f>1/COUNTIF(B:B, world_layoffs_pizza_sales[[#This Row],[order_id]])</f>
        <v>1</v>
      </c>
      <c r="D15129" s="1" t="s">
        <v>27</v>
      </c>
      <c r="E15129">
        <v>1</v>
      </c>
      <c r="F15129" s="24">
        <f t="shared" si="472"/>
        <v>42116</v>
      </c>
      <c r="G15129" s="24" t="s">
        <v>6363</v>
      </c>
      <c r="H15129" s="1" t="str">
        <f>TEXT(world_layoffs_pizza_sales[[#This Row],[order_date2]],"jjjj")</f>
        <v>mercredi</v>
      </c>
      <c r="I15129" s="13">
        <f t="shared" ca="1" si="473"/>
        <v>0</v>
      </c>
      <c r="J15129" s="13" t="s">
        <v>6366</v>
      </c>
      <c r="K15129">
        <v>16</v>
      </c>
      <c r="L15129">
        <v>16</v>
      </c>
      <c r="M15129" s="1" t="s">
        <v>16930</v>
      </c>
      <c r="N15129" s="1" t="s">
        <v>20</v>
      </c>
      <c r="O15129" s="1" t="s">
        <v>28</v>
      </c>
      <c r="P15129" s="1" t="s">
        <v>29</v>
      </c>
    </row>
    <row r="15130" spans="1:16" x14ac:dyDescent="0.3">
      <c r="A15130">
        <v>15129</v>
      </c>
      <c r="B15130">
        <v>6637</v>
      </c>
      <c r="C15130">
        <f>1/COUNTIF(B:B, world_layoffs_pizza_sales[[#This Row],[order_id]])</f>
        <v>1</v>
      </c>
      <c r="D15130" s="1" t="s">
        <v>209</v>
      </c>
      <c r="E15130">
        <v>1</v>
      </c>
      <c r="F15130" s="24">
        <f t="shared" si="472"/>
        <v>42116</v>
      </c>
      <c r="G15130" s="24" t="s">
        <v>6363</v>
      </c>
      <c r="H15130" s="1" t="str">
        <f>TEXT(world_layoffs_pizza_sales[[#This Row],[order_date2]],"jjjj")</f>
        <v>mercredi</v>
      </c>
      <c r="I15130" s="13">
        <f t="shared" ca="1" si="473"/>
        <v>0</v>
      </c>
      <c r="J15130" s="13" t="s">
        <v>6367</v>
      </c>
      <c r="K15130">
        <v>12.5</v>
      </c>
      <c r="L15130">
        <v>12.5</v>
      </c>
      <c r="M15130" s="1" t="s">
        <v>16932</v>
      </c>
      <c r="N15130" s="1" t="s">
        <v>24</v>
      </c>
      <c r="O15130" s="1" t="s">
        <v>64</v>
      </c>
      <c r="P15130" s="1" t="s">
        <v>65</v>
      </c>
    </row>
    <row r="15131" spans="1:16" x14ac:dyDescent="0.3">
      <c r="A15131">
        <v>15130</v>
      </c>
      <c r="B15131">
        <v>6638</v>
      </c>
      <c r="C15131">
        <f>1/COUNTIF(B:B, world_layoffs_pizza_sales[[#This Row],[order_id]])</f>
        <v>0.33333333333333331</v>
      </c>
      <c r="D15131" s="1" t="s">
        <v>34</v>
      </c>
      <c r="E15131">
        <v>1</v>
      </c>
      <c r="F15131" s="24">
        <f t="shared" si="472"/>
        <v>42116</v>
      </c>
      <c r="G15131" s="24" t="s">
        <v>6363</v>
      </c>
      <c r="H15131" s="1" t="str">
        <f>TEXT(world_layoffs_pizza_sales[[#This Row],[order_date2]],"jjjj")</f>
        <v>mercredi</v>
      </c>
      <c r="I15131" s="13">
        <f t="shared" ca="1" si="473"/>
        <v>0</v>
      </c>
      <c r="J15131" s="13" t="s">
        <v>3937</v>
      </c>
      <c r="K15131">
        <v>16.5</v>
      </c>
      <c r="L15131">
        <v>16.5</v>
      </c>
      <c r="M15131" s="1" t="s">
        <v>16930</v>
      </c>
      <c r="N15131" s="1" t="s">
        <v>24</v>
      </c>
      <c r="O15131" s="1" t="s">
        <v>25</v>
      </c>
      <c r="P15131" s="1" t="s">
        <v>26</v>
      </c>
    </row>
    <row r="15132" spans="1:16" x14ac:dyDescent="0.3">
      <c r="A15132">
        <v>15131</v>
      </c>
      <c r="B15132">
        <v>6638</v>
      </c>
      <c r="C15132">
        <f>1/COUNTIF(B:B, world_layoffs_pizza_sales[[#This Row],[order_id]])</f>
        <v>0.33333333333333331</v>
      </c>
      <c r="D15132" s="1" t="s">
        <v>27</v>
      </c>
      <c r="E15132">
        <v>1</v>
      </c>
      <c r="F15132" s="24">
        <f t="shared" si="472"/>
        <v>42116</v>
      </c>
      <c r="G15132" s="24" t="s">
        <v>6363</v>
      </c>
      <c r="H15132" s="1" t="str">
        <f>TEXT(world_layoffs_pizza_sales[[#This Row],[order_date2]],"jjjj")</f>
        <v>mercredi</v>
      </c>
      <c r="I15132" s="13">
        <f t="shared" ca="1" si="473"/>
        <v>0</v>
      </c>
      <c r="J15132" s="13" t="s">
        <v>3937</v>
      </c>
      <c r="K15132">
        <v>16</v>
      </c>
      <c r="L15132">
        <v>16</v>
      </c>
      <c r="M15132" s="1" t="s">
        <v>16930</v>
      </c>
      <c r="N15132" s="1" t="s">
        <v>20</v>
      </c>
      <c r="O15132" s="1" t="s">
        <v>28</v>
      </c>
      <c r="P15132" s="1" t="s">
        <v>29</v>
      </c>
    </row>
    <row r="15133" spans="1:16" x14ac:dyDescent="0.3">
      <c r="A15133">
        <v>15132</v>
      </c>
      <c r="B15133">
        <v>6638</v>
      </c>
      <c r="C15133">
        <f>1/COUNTIF(B:B, world_layoffs_pizza_sales[[#This Row],[order_id]])</f>
        <v>0.33333333333333331</v>
      </c>
      <c r="D15133" s="1" t="s">
        <v>30</v>
      </c>
      <c r="E15133">
        <v>1</v>
      </c>
      <c r="F15133" s="24">
        <f t="shared" si="472"/>
        <v>42116</v>
      </c>
      <c r="G15133" s="24" t="s">
        <v>6363</v>
      </c>
      <c r="H15133" s="1" t="str">
        <f>TEXT(world_layoffs_pizza_sales[[#This Row],[order_date2]],"jjjj")</f>
        <v>mercredi</v>
      </c>
      <c r="I15133" s="13">
        <f t="shared" ca="1" si="473"/>
        <v>0</v>
      </c>
      <c r="J15133" s="13" t="s">
        <v>3937</v>
      </c>
      <c r="K15133">
        <v>20.75</v>
      </c>
      <c r="L15133">
        <v>20.75</v>
      </c>
      <c r="M15133" s="1" t="s">
        <v>16931</v>
      </c>
      <c r="N15133" s="1" t="s">
        <v>31</v>
      </c>
      <c r="O15133" s="1" t="s">
        <v>32</v>
      </c>
      <c r="P15133" s="1" t="s">
        <v>33</v>
      </c>
    </row>
    <row r="15134" spans="1:16" x14ac:dyDescent="0.3">
      <c r="A15134">
        <v>15133</v>
      </c>
      <c r="B15134">
        <v>6639</v>
      </c>
      <c r="C15134">
        <f>1/COUNTIF(B:B, world_layoffs_pizza_sales[[#This Row],[order_id]])</f>
        <v>9.0909090909090912E-2</v>
      </c>
      <c r="D15134" s="1" t="s">
        <v>171</v>
      </c>
      <c r="E15134">
        <v>1</v>
      </c>
      <c r="F15134" s="24">
        <f t="shared" si="472"/>
        <v>42116</v>
      </c>
      <c r="G15134" s="24" t="s">
        <v>6363</v>
      </c>
      <c r="H15134" s="1" t="str">
        <f>TEXT(world_layoffs_pizza_sales[[#This Row],[order_date2]],"jjjj")</f>
        <v>mercredi</v>
      </c>
      <c r="I15134" s="13">
        <f t="shared" ca="1" si="473"/>
        <v>0</v>
      </c>
      <c r="J15134" s="13" t="s">
        <v>6368</v>
      </c>
      <c r="K15134">
        <v>16.75</v>
      </c>
      <c r="L15134">
        <v>16.75</v>
      </c>
      <c r="M15134" s="1" t="s">
        <v>16930</v>
      </c>
      <c r="N15134" s="1" t="s">
        <v>31</v>
      </c>
      <c r="O15134" s="1" t="s">
        <v>147</v>
      </c>
      <c r="P15134" s="1" t="s">
        <v>148</v>
      </c>
    </row>
    <row r="15135" spans="1:16" x14ac:dyDescent="0.3">
      <c r="A15135">
        <v>15134</v>
      </c>
      <c r="B15135">
        <v>6639</v>
      </c>
      <c r="C15135">
        <f>1/COUNTIF(B:B, world_layoffs_pizza_sales[[#This Row],[order_id]])</f>
        <v>9.0909090909090912E-2</v>
      </c>
      <c r="D15135" s="1" t="s">
        <v>53</v>
      </c>
      <c r="E15135">
        <v>1</v>
      </c>
      <c r="F15135" s="24">
        <f t="shared" si="472"/>
        <v>42116</v>
      </c>
      <c r="G15135" s="24" t="s">
        <v>6363</v>
      </c>
      <c r="H15135" s="1" t="str">
        <f>TEXT(world_layoffs_pizza_sales[[#This Row],[order_date2]],"jjjj")</f>
        <v>mercredi</v>
      </c>
      <c r="I15135" s="13">
        <f t="shared" ca="1" si="473"/>
        <v>0</v>
      </c>
      <c r="J15135" s="13" t="s">
        <v>6368</v>
      </c>
      <c r="K15135">
        <v>12</v>
      </c>
      <c r="L15135">
        <v>12</v>
      </c>
      <c r="M15135" s="1" t="s">
        <v>16932</v>
      </c>
      <c r="N15135" s="1" t="s">
        <v>12</v>
      </c>
      <c r="O15135" s="1" t="s">
        <v>17</v>
      </c>
      <c r="P15135" s="1" t="s">
        <v>18</v>
      </c>
    </row>
    <row r="15136" spans="1:16" x14ac:dyDescent="0.3">
      <c r="A15136">
        <v>15135</v>
      </c>
      <c r="B15136">
        <v>6639</v>
      </c>
      <c r="C15136">
        <f>1/COUNTIF(B:B, world_layoffs_pizza_sales[[#This Row],[order_id]])</f>
        <v>9.0909090909090912E-2</v>
      </c>
      <c r="D15136" s="1" t="s">
        <v>55</v>
      </c>
      <c r="E15136">
        <v>1</v>
      </c>
      <c r="F15136" s="24">
        <f t="shared" si="472"/>
        <v>42116</v>
      </c>
      <c r="G15136" s="24" t="s">
        <v>6363</v>
      </c>
      <c r="H15136" s="1" t="str">
        <f>TEXT(world_layoffs_pizza_sales[[#This Row],[order_date2]],"jjjj")</f>
        <v>mercredi</v>
      </c>
      <c r="I15136" s="13">
        <f t="shared" ca="1" si="473"/>
        <v>0</v>
      </c>
      <c r="J15136" s="13" t="s">
        <v>6368</v>
      </c>
      <c r="K15136">
        <v>12</v>
      </c>
      <c r="L15136">
        <v>12</v>
      </c>
      <c r="M15136" s="1" t="s">
        <v>16932</v>
      </c>
      <c r="N15136" s="1" t="s">
        <v>20</v>
      </c>
      <c r="O15136" s="1" t="s">
        <v>56</v>
      </c>
      <c r="P15136" s="1" t="s">
        <v>57</v>
      </c>
    </row>
    <row r="15137" spans="1:16" x14ac:dyDescent="0.3">
      <c r="A15137">
        <v>15136</v>
      </c>
      <c r="B15137">
        <v>6639</v>
      </c>
      <c r="C15137">
        <f>1/COUNTIF(B:B, world_layoffs_pizza_sales[[#This Row],[order_id]])</f>
        <v>9.0909090909090912E-2</v>
      </c>
      <c r="D15137" s="1" t="s">
        <v>159</v>
      </c>
      <c r="E15137">
        <v>1</v>
      </c>
      <c r="F15137" s="24">
        <f t="shared" si="472"/>
        <v>42116</v>
      </c>
      <c r="G15137" s="24" t="s">
        <v>6363</v>
      </c>
      <c r="H15137" s="1" t="str">
        <f>TEXT(world_layoffs_pizza_sales[[#This Row],[order_date2]],"jjjj")</f>
        <v>mercredi</v>
      </c>
      <c r="I15137" s="13">
        <f t="shared" ca="1" si="473"/>
        <v>0</v>
      </c>
      <c r="J15137" s="13" t="s">
        <v>6368</v>
      </c>
      <c r="K15137">
        <v>17.5</v>
      </c>
      <c r="L15137">
        <v>17.5</v>
      </c>
      <c r="M15137" s="1" t="s">
        <v>16931</v>
      </c>
      <c r="N15137" s="1" t="s">
        <v>12</v>
      </c>
      <c r="O15137" s="1" t="s">
        <v>160</v>
      </c>
      <c r="P15137" s="1" t="s">
        <v>161</v>
      </c>
    </row>
    <row r="15138" spans="1:16" x14ac:dyDescent="0.3">
      <c r="A15138">
        <v>15137</v>
      </c>
      <c r="B15138">
        <v>6639</v>
      </c>
      <c r="C15138">
        <f>1/COUNTIF(B:B, world_layoffs_pizza_sales[[#This Row],[order_id]])</f>
        <v>9.0909090909090912E-2</v>
      </c>
      <c r="D15138" s="1" t="s">
        <v>173</v>
      </c>
      <c r="E15138">
        <v>1</v>
      </c>
      <c r="F15138" s="24">
        <f t="shared" si="472"/>
        <v>42116</v>
      </c>
      <c r="G15138" s="24" t="s">
        <v>6363</v>
      </c>
      <c r="H15138" s="1" t="str">
        <f>TEXT(world_layoffs_pizza_sales[[#This Row],[order_date2]],"jjjj")</f>
        <v>mercredi</v>
      </c>
      <c r="I15138" s="13">
        <f t="shared" ca="1" si="473"/>
        <v>0</v>
      </c>
      <c r="J15138" s="13" t="s">
        <v>6368</v>
      </c>
      <c r="K15138">
        <v>20.75</v>
      </c>
      <c r="L15138">
        <v>20.75</v>
      </c>
      <c r="M15138" s="1" t="s">
        <v>16931</v>
      </c>
      <c r="N15138" s="1" t="s">
        <v>24</v>
      </c>
      <c r="O15138" s="1" t="s">
        <v>119</v>
      </c>
      <c r="P15138" s="1" t="s">
        <v>120</v>
      </c>
    </row>
    <row r="15139" spans="1:16" x14ac:dyDescent="0.3">
      <c r="A15139">
        <v>15138</v>
      </c>
      <c r="B15139">
        <v>6639</v>
      </c>
      <c r="C15139">
        <f>1/COUNTIF(B:B, world_layoffs_pizza_sales[[#This Row],[order_id]])</f>
        <v>9.0909090909090912E-2</v>
      </c>
      <c r="D15139" s="1" t="s">
        <v>118</v>
      </c>
      <c r="E15139">
        <v>1</v>
      </c>
      <c r="F15139" s="24">
        <f t="shared" si="472"/>
        <v>42116</v>
      </c>
      <c r="G15139" s="24" t="s">
        <v>6363</v>
      </c>
      <c r="H15139" s="1" t="str">
        <f>TEXT(world_layoffs_pizza_sales[[#This Row],[order_date2]],"jjjj")</f>
        <v>mercredi</v>
      </c>
      <c r="I15139" s="13">
        <f t="shared" ca="1" si="473"/>
        <v>0</v>
      </c>
      <c r="J15139" s="13" t="s">
        <v>6368</v>
      </c>
      <c r="K15139">
        <v>12.5</v>
      </c>
      <c r="L15139">
        <v>12.5</v>
      </c>
      <c r="M15139" s="1" t="s">
        <v>16932</v>
      </c>
      <c r="N15139" s="1" t="s">
        <v>24</v>
      </c>
      <c r="O15139" s="1" t="s">
        <v>119</v>
      </c>
      <c r="P15139" s="1" t="s">
        <v>120</v>
      </c>
    </row>
    <row r="15140" spans="1:16" x14ac:dyDescent="0.3">
      <c r="A15140">
        <v>15139</v>
      </c>
      <c r="B15140">
        <v>6639</v>
      </c>
      <c r="C15140">
        <f>1/COUNTIF(B:B, world_layoffs_pizza_sales[[#This Row],[order_id]])</f>
        <v>9.0909090909090912E-2</v>
      </c>
      <c r="D15140" s="1" t="s">
        <v>208</v>
      </c>
      <c r="E15140">
        <v>1</v>
      </c>
      <c r="F15140" s="24">
        <f t="shared" si="472"/>
        <v>42116</v>
      </c>
      <c r="G15140" s="24" t="s">
        <v>6363</v>
      </c>
      <c r="H15140" s="1" t="str">
        <f>TEXT(world_layoffs_pizza_sales[[#This Row],[order_date2]],"jjjj")</f>
        <v>mercredi</v>
      </c>
      <c r="I15140" s="13">
        <f t="shared" ca="1" si="473"/>
        <v>0</v>
      </c>
      <c r="J15140" s="13" t="s">
        <v>6368</v>
      </c>
      <c r="K15140">
        <v>12.25</v>
      </c>
      <c r="L15140">
        <v>12.25</v>
      </c>
      <c r="M15140" s="1" t="s">
        <v>16932</v>
      </c>
      <c r="N15140" s="1" t="s">
        <v>24</v>
      </c>
      <c r="O15140" s="1" t="s">
        <v>128</v>
      </c>
      <c r="P15140" s="1" t="s">
        <v>129</v>
      </c>
    </row>
    <row r="15141" spans="1:16" x14ac:dyDescent="0.3">
      <c r="A15141">
        <v>15140</v>
      </c>
      <c r="B15141">
        <v>6639</v>
      </c>
      <c r="C15141">
        <f>1/COUNTIF(B:B, world_layoffs_pizza_sales[[#This Row],[order_id]])</f>
        <v>9.0909090909090912E-2</v>
      </c>
      <c r="D15141" s="1" t="s">
        <v>209</v>
      </c>
      <c r="E15141">
        <v>1</v>
      </c>
      <c r="F15141" s="24">
        <f t="shared" si="472"/>
        <v>42116</v>
      </c>
      <c r="G15141" s="24" t="s">
        <v>6363</v>
      </c>
      <c r="H15141" s="1" t="str">
        <f>TEXT(world_layoffs_pizza_sales[[#This Row],[order_date2]],"jjjj")</f>
        <v>mercredi</v>
      </c>
      <c r="I15141" s="13">
        <f t="shared" ca="1" si="473"/>
        <v>0</v>
      </c>
      <c r="J15141" s="13" t="s">
        <v>6368</v>
      </c>
      <c r="K15141">
        <v>12.5</v>
      </c>
      <c r="L15141">
        <v>12.5</v>
      </c>
      <c r="M15141" s="1" t="s">
        <v>16932</v>
      </c>
      <c r="N15141" s="1" t="s">
        <v>24</v>
      </c>
      <c r="O15141" s="1" t="s">
        <v>64</v>
      </c>
      <c r="P15141" s="1" t="s">
        <v>65</v>
      </c>
    </row>
    <row r="15142" spans="1:16" x14ac:dyDescent="0.3">
      <c r="A15142">
        <v>15141</v>
      </c>
      <c r="B15142">
        <v>6639</v>
      </c>
      <c r="C15142">
        <f>1/COUNTIF(B:B, world_layoffs_pizza_sales[[#This Row],[order_id]])</f>
        <v>9.0909090909090912E-2</v>
      </c>
      <c r="D15142" s="1" t="s">
        <v>121</v>
      </c>
      <c r="E15142">
        <v>1</v>
      </c>
      <c r="F15142" s="24">
        <f t="shared" si="472"/>
        <v>42116</v>
      </c>
      <c r="G15142" s="24" t="s">
        <v>6363</v>
      </c>
      <c r="H15142" s="1" t="str">
        <f>TEXT(world_layoffs_pizza_sales[[#This Row],[order_date2]],"jjjj")</f>
        <v>mercredi</v>
      </c>
      <c r="I15142" s="13">
        <f t="shared" ca="1" si="473"/>
        <v>0</v>
      </c>
      <c r="J15142" s="13" t="s">
        <v>6368</v>
      </c>
      <c r="K15142">
        <v>20.25</v>
      </c>
      <c r="L15142">
        <v>20.25</v>
      </c>
      <c r="M15142" s="1" t="s">
        <v>16931</v>
      </c>
      <c r="N15142" s="1" t="s">
        <v>20</v>
      </c>
      <c r="O15142" s="1" t="s">
        <v>122</v>
      </c>
      <c r="P15142" s="1" t="s">
        <v>123</v>
      </c>
    </row>
    <row r="15143" spans="1:16" x14ac:dyDescent="0.3">
      <c r="A15143">
        <v>15142</v>
      </c>
      <c r="B15143">
        <v>6639</v>
      </c>
      <c r="C15143">
        <f>1/COUNTIF(B:B, world_layoffs_pizza_sales[[#This Row],[order_id]])</f>
        <v>9.0909090909090912E-2</v>
      </c>
      <c r="D15143" s="1" t="s">
        <v>48</v>
      </c>
      <c r="E15143">
        <v>1</v>
      </c>
      <c r="F15143" s="24">
        <f t="shared" si="472"/>
        <v>42116</v>
      </c>
      <c r="G15143" s="24" t="s">
        <v>6363</v>
      </c>
      <c r="H15143" s="1" t="str">
        <f>TEXT(world_layoffs_pizza_sales[[#This Row],[order_date2]],"jjjj")</f>
        <v>mercredi</v>
      </c>
      <c r="I15143" s="13">
        <f t="shared" ca="1" si="473"/>
        <v>0</v>
      </c>
      <c r="J15143" s="13" t="s">
        <v>6368</v>
      </c>
      <c r="K15143">
        <v>12.5</v>
      </c>
      <c r="L15143">
        <v>12.5</v>
      </c>
      <c r="M15143" s="1" t="s">
        <v>16932</v>
      </c>
      <c r="N15143" s="1" t="s">
        <v>24</v>
      </c>
      <c r="O15143" s="1" t="s">
        <v>50</v>
      </c>
      <c r="P15143" s="1" t="s">
        <v>51</v>
      </c>
    </row>
    <row r="15144" spans="1:16" x14ac:dyDescent="0.3">
      <c r="A15144">
        <v>15143</v>
      </c>
      <c r="B15144">
        <v>6639</v>
      </c>
      <c r="C15144">
        <f>1/COUNTIF(B:B, world_layoffs_pizza_sales[[#This Row],[order_id]])</f>
        <v>9.0909090909090912E-2</v>
      </c>
      <c r="D15144" s="1" t="s">
        <v>177</v>
      </c>
      <c r="E15144">
        <v>2</v>
      </c>
      <c r="F15144" s="24">
        <f t="shared" si="472"/>
        <v>42116</v>
      </c>
      <c r="G15144" s="24" t="s">
        <v>6363</v>
      </c>
      <c r="H15144" s="1" t="str">
        <f>TEXT(world_layoffs_pizza_sales[[#This Row],[order_date2]],"jjjj")</f>
        <v>mercredi</v>
      </c>
      <c r="I15144" s="13">
        <f t="shared" ca="1" si="473"/>
        <v>0</v>
      </c>
      <c r="J15144" s="13" t="s">
        <v>6368</v>
      </c>
      <c r="K15144">
        <v>16.75</v>
      </c>
      <c r="L15144">
        <v>33.5</v>
      </c>
      <c r="M15144" s="1" t="s">
        <v>16930</v>
      </c>
      <c r="N15144" s="1" t="s">
        <v>31</v>
      </c>
      <c r="O15144" s="1" t="s">
        <v>32</v>
      </c>
      <c r="P15144" s="1" t="s">
        <v>33</v>
      </c>
    </row>
    <row r="15145" spans="1:16" x14ac:dyDescent="0.3">
      <c r="A15145">
        <v>15144</v>
      </c>
      <c r="B15145">
        <v>6640</v>
      </c>
      <c r="C15145">
        <f>1/COUNTIF(B:B, world_layoffs_pizza_sales[[#This Row],[order_id]])</f>
        <v>1</v>
      </c>
      <c r="D15145" s="1" t="s">
        <v>317</v>
      </c>
      <c r="E15145">
        <v>1</v>
      </c>
      <c r="F15145" s="24">
        <f t="shared" si="472"/>
        <v>42116</v>
      </c>
      <c r="G15145" s="24" t="s">
        <v>6363</v>
      </c>
      <c r="H15145" s="1" t="str">
        <f>TEXT(world_layoffs_pizza_sales[[#This Row],[order_date2]],"jjjj")</f>
        <v>mercredi</v>
      </c>
      <c r="I15145" s="13">
        <f t="shared" ca="1" si="473"/>
        <v>0</v>
      </c>
      <c r="J15145" s="13" t="s">
        <v>548</v>
      </c>
      <c r="K15145">
        <v>16.5</v>
      </c>
      <c r="L15145">
        <v>16.5</v>
      </c>
      <c r="M15145" s="1" t="s">
        <v>16930</v>
      </c>
      <c r="N15145" s="1" t="s">
        <v>20</v>
      </c>
      <c r="O15145" s="1" t="s">
        <v>67</v>
      </c>
      <c r="P15145" s="1" t="s">
        <v>68</v>
      </c>
    </row>
    <row r="15146" spans="1:16" x14ac:dyDescent="0.3">
      <c r="A15146">
        <v>15145</v>
      </c>
      <c r="B15146">
        <v>6641</v>
      </c>
      <c r="C15146">
        <f>1/COUNTIF(B:B, world_layoffs_pizza_sales[[#This Row],[order_id]])</f>
        <v>1</v>
      </c>
      <c r="D15146" s="1" t="s">
        <v>138</v>
      </c>
      <c r="E15146">
        <v>1</v>
      </c>
      <c r="F15146" s="24">
        <f t="shared" si="472"/>
        <v>42116</v>
      </c>
      <c r="G15146" s="24" t="s">
        <v>6363</v>
      </c>
      <c r="H15146" s="1" t="str">
        <f>TEXT(world_layoffs_pizza_sales[[#This Row],[order_date2]],"jjjj")</f>
        <v>mercredi</v>
      </c>
      <c r="I15146" s="13">
        <f t="shared" ca="1" si="473"/>
        <v>0</v>
      </c>
      <c r="J15146" s="13" t="s">
        <v>5115</v>
      </c>
      <c r="K15146">
        <v>12.5</v>
      </c>
      <c r="L15146">
        <v>12.5</v>
      </c>
      <c r="M15146" s="1" t="s">
        <v>16930</v>
      </c>
      <c r="N15146" s="1" t="s">
        <v>12</v>
      </c>
      <c r="O15146" s="1" t="s">
        <v>84</v>
      </c>
      <c r="P15146" s="1" t="s">
        <v>85</v>
      </c>
    </row>
    <row r="15147" spans="1:16" x14ac:dyDescent="0.3">
      <c r="A15147">
        <v>15146</v>
      </c>
      <c r="B15147">
        <v>6642</v>
      </c>
      <c r="C15147">
        <f>1/COUNTIF(B:B, world_layoffs_pizza_sales[[#This Row],[order_id]])</f>
        <v>0.25</v>
      </c>
      <c r="D15147" s="1" t="s">
        <v>93</v>
      </c>
      <c r="E15147">
        <v>1</v>
      </c>
      <c r="F15147" s="24">
        <f t="shared" si="472"/>
        <v>42116</v>
      </c>
      <c r="G15147" s="24" t="s">
        <v>6363</v>
      </c>
      <c r="H15147" s="1" t="str">
        <f>TEXT(world_layoffs_pizza_sales[[#This Row],[order_date2]],"jjjj")</f>
        <v>mercredi</v>
      </c>
      <c r="I15147" s="13">
        <f t="shared" ca="1" si="473"/>
        <v>0</v>
      </c>
      <c r="J15147" s="13" t="s">
        <v>6215</v>
      </c>
      <c r="K15147">
        <v>12</v>
      </c>
      <c r="L15147">
        <v>12</v>
      </c>
      <c r="M15147" s="1" t="s">
        <v>16932</v>
      </c>
      <c r="N15147" s="1" t="s">
        <v>12</v>
      </c>
      <c r="O15147" s="1" t="s">
        <v>95</v>
      </c>
      <c r="P15147" s="1" t="s">
        <v>96</v>
      </c>
    </row>
    <row r="15148" spans="1:16" x14ac:dyDescent="0.3">
      <c r="A15148">
        <v>15147</v>
      </c>
      <c r="B15148">
        <v>6642</v>
      </c>
      <c r="C15148">
        <f>1/COUNTIF(B:B, world_layoffs_pizza_sales[[#This Row],[order_id]])</f>
        <v>0.25</v>
      </c>
      <c r="D15148" s="1" t="s">
        <v>55</v>
      </c>
      <c r="E15148">
        <v>1</v>
      </c>
      <c r="F15148" s="24">
        <f t="shared" si="472"/>
        <v>42116</v>
      </c>
      <c r="G15148" s="24" t="s">
        <v>6363</v>
      </c>
      <c r="H15148" s="1" t="str">
        <f>TEXT(world_layoffs_pizza_sales[[#This Row],[order_date2]],"jjjj")</f>
        <v>mercredi</v>
      </c>
      <c r="I15148" s="13">
        <f t="shared" ca="1" si="473"/>
        <v>0</v>
      </c>
      <c r="J15148" s="13" t="s">
        <v>6215</v>
      </c>
      <c r="K15148">
        <v>12</v>
      </c>
      <c r="L15148">
        <v>12</v>
      </c>
      <c r="M15148" s="1" t="s">
        <v>16932</v>
      </c>
      <c r="N15148" s="1" t="s">
        <v>20</v>
      </c>
      <c r="O15148" s="1" t="s">
        <v>56</v>
      </c>
      <c r="P15148" s="1" t="s">
        <v>57</v>
      </c>
    </row>
    <row r="15149" spans="1:16" x14ac:dyDescent="0.3">
      <c r="A15149">
        <v>15148</v>
      </c>
      <c r="B15149">
        <v>6642</v>
      </c>
      <c r="C15149">
        <f>1/COUNTIF(B:B, world_layoffs_pizza_sales[[#This Row],[order_id]])</f>
        <v>0.25</v>
      </c>
      <c r="D15149" s="1" t="s">
        <v>197</v>
      </c>
      <c r="E15149">
        <v>1</v>
      </c>
      <c r="F15149" s="24">
        <f t="shared" si="472"/>
        <v>42116</v>
      </c>
      <c r="G15149" s="24" t="s">
        <v>6363</v>
      </c>
      <c r="H15149" s="1" t="str">
        <f>TEXT(world_layoffs_pizza_sales[[#This Row],[order_date2]],"jjjj")</f>
        <v>mercredi</v>
      </c>
      <c r="I15149" s="13">
        <f t="shared" ca="1" si="473"/>
        <v>0</v>
      </c>
      <c r="J15149" s="13" t="s">
        <v>6215</v>
      </c>
      <c r="K15149">
        <v>16.75</v>
      </c>
      <c r="L15149">
        <v>16.75</v>
      </c>
      <c r="M15149" s="1" t="s">
        <v>16930</v>
      </c>
      <c r="N15149" s="1" t="s">
        <v>31</v>
      </c>
      <c r="O15149" s="1" t="s">
        <v>75</v>
      </c>
      <c r="P15149" s="1" t="s">
        <v>76</v>
      </c>
    </row>
    <row r="15150" spans="1:16" x14ac:dyDescent="0.3">
      <c r="A15150">
        <v>15149</v>
      </c>
      <c r="B15150">
        <v>6642</v>
      </c>
      <c r="C15150">
        <f>1/COUNTIF(B:B, world_layoffs_pizza_sales[[#This Row],[order_id]])</f>
        <v>0.25</v>
      </c>
      <c r="D15150" s="1" t="s">
        <v>218</v>
      </c>
      <c r="E15150">
        <v>1</v>
      </c>
      <c r="F15150" s="24">
        <f t="shared" si="472"/>
        <v>42116</v>
      </c>
      <c r="G15150" s="24" t="s">
        <v>6363</v>
      </c>
      <c r="H15150" s="1" t="str">
        <f>TEXT(world_layoffs_pizza_sales[[#This Row],[order_date2]],"jjjj")</f>
        <v>mercredi</v>
      </c>
      <c r="I15150" s="13">
        <f t="shared" ca="1" si="473"/>
        <v>0</v>
      </c>
      <c r="J15150" s="13" t="s">
        <v>6215</v>
      </c>
      <c r="K15150">
        <v>12.75</v>
      </c>
      <c r="L15150">
        <v>12.75</v>
      </c>
      <c r="M15150" s="1" t="s">
        <v>16932</v>
      </c>
      <c r="N15150" s="1" t="s">
        <v>31</v>
      </c>
      <c r="O15150" s="1" t="s">
        <v>32</v>
      </c>
      <c r="P15150" s="1" t="s">
        <v>33</v>
      </c>
    </row>
    <row r="15151" spans="1:16" x14ac:dyDescent="0.3">
      <c r="A15151">
        <v>15150</v>
      </c>
      <c r="B15151">
        <v>6643</v>
      </c>
      <c r="C15151">
        <f>1/COUNTIF(B:B, world_layoffs_pizza_sales[[#This Row],[order_id]])</f>
        <v>0.5</v>
      </c>
      <c r="D15151" s="1" t="s">
        <v>77</v>
      </c>
      <c r="E15151">
        <v>1</v>
      </c>
      <c r="F15151" s="24">
        <f t="shared" si="472"/>
        <v>42116</v>
      </c>
      <c r="G15151" s="24" t="s">
        <v>6363</v>
      </c>
      <c r="H15151" s="1" t="str">
        <f>TEXT(world_layoffs_pizza_sales[[#This Row],[order_date2]],"jjjj")</f>
        <v>mercredi</v>
      </c>
      <c r="I15151" s="13">
        <f t="shared" ca="1" si="473"/>
        <v>0</v>
      </c>
      <c r="J15151" s="13" t="s">
        <v>6369</v>
      </c>
      <c r="K15151">
        <v>20.75</v>
      </c>
      <c r="L15151">
        <v>20.75</v>
      </c>
      <c r="M15151" s="1" t="s">
        <v>16931</v>
      </c>
      <c r="N15151" s="1" t="s">
        <v>31</v>
      </c>
      <c r="O15151" s="1" t="s">
        <v>43</v>
      </c>
      <c r="P15151" s="1" t="s">
        <v>44</v>
      </c>
    </row>
    <row r="15152" spans="1:16" x14ac:dyDescent="0.3">
      <c r="A15152">
        <v>15151</v>
      </c>
      <c r="B15152">
        <v>6643</v>
      </c>
      <c r="C15152">
        <f>1/COUNTIF(B:B, world_layoffs_pizza_sales[[#This Row],[order_id]])</f>
        <v>0.5</v>
      </c>
      <c r="D15152" s="1" t="s">
        <v>136</v>
      </c>
      <c r="E15152">
        <v>1</v>
      </c>
      <c r="F15152" s="24">
        <f t="shared" si="472"/>
        <v>42116</v>
      </c>
      <c r="G15152" s="24" t="s">
        <v>6363</v>
      </c>
      <c r="H15152" s="1" t="str">
        <f>TEXT(world_layoffs_pizza_sales[[#This Row],[order_date2]],"jjjj")</f>
        <v>mercredi</v>
      </c>
      <c r="I15152" s="13">
        <f t="shared" ca="1" si="473"/>
        <v>0</v>
      </c>
      <c r="J15152" s="13" t="s">
        <v>6369</v>
      </c>
      <c r="K15152">
        <v>16.75</v>
      </c>
      <c r="L15152">
        <v>16.75</v>
      </c>
      <c r="M15152" s="1" t="s">
        <v>16930</v>
      </c>
      <c r="N15152" s="1" t="s">
        <v>31</v>
      </c>
      <c r="O15152" s="1" t="s">
        <v>43</v>
      </c>
      <c r="P15152" s="1" t="s">
        <v>44</v>
      </c>
    </row>
    <row r="15153" spans="1:16" x14ac:dyDescent="0.3">
      <c r="A15153">
        <v>15152</v>
      </c>
      <c r="B15153">
        <v>6644</v>
      </c>
      <c r="C15153">
        <f>1/COUNTIF(B:B, world_layoffs_pizza_sales[[#This Row],[order_id]])</f>
        <v>1</v>
      </c>
      <c r="D15153" s="1" t="s">
        <v>19</v>
      </c>
      <c r="E15153">
        <v>1</v>
      </c>
      <c r="F15153" s="24">
        <f t="shared" si="472"/>
        <v>42116</v>
      </c>
      <c r="G15153" s="24" t="s">
        <v>6363</v>
      </c>
      <c r="H15153" s="1" t="str">
        <f>TEXT(world_layoffs_pizza_sales[[#This Row],[order_date2]],"jjjj")</f>
        <v>mercredi</v>
      </c>
      <c r="I15153" s="13">
        <f t="shared" ca="1" si="473"/>
        <v>0</v>
      </c>
      <c r="J15153" s="13" t="s">
        <v>6370</v>
      </c>
      <c r="K15153">
        <v>18.5</v>
      </c>
      <c r="L15153">
        <v>18.5</v>
      </c>
      <c r="M15153" s="1" t="s">
        <v>16931</v>
      </c>
      <c r="N15153" s="1" t="s">
        <v>20</v>
      </c>
      <c r="O15153" s="1" t="s">
        <v>21</v>
      </c>
      <c r="P15153" s="1" t="s">
        <v>22</v>
      </c>
    </row>
    <row r="15154" spans="1:16" x14ac:dyDescent="0.3">
      <c r="A15154">
        <v>15153</v>
      </c>
      <c r="B15154">
        <v>6645</v>
      </c>
      <c r="C15154">
        <f>1/COUNTIF(B:B, world_layoffs_pizza_sales[[#This Row],[order_id]])</f>
        <v>0.5</v>
      </c>
      <c r="D15154" s="1" t="s">
        <v>204</v>
      </c>
      <c r="E15154">
        <v>1</v>
      </c>
      <c r="F15154" s="24">
        <f t="shared" si="472"/>
        <v>42116</v>
      </c>
      <c r="G15154" s="24" t="s">
        <v>6363</v>
      </c>
      <c r="H15154" s="1" t="str">
        <f>TEXT(world_layoffs_pizza_sales[[#This Row],[order_date2]],"jjjj")</f>
        <v>mercredi</v>
      </c>
      <c r="I15154" s="13">
        <f t="shared" ca="1" si="473"/>
        <v>0</v>
      </c>
      <c r="J15154" s="13" t="s">
        <v>4703</v>
      </c>
      <c r="K15154">
        <v>14.5</v>
      </c>
      <c r="L15154">
        <v>14.5</v>
      </c>
      <c r="M15154" s="1" t="s">
        <v>16930</v>
      </c>
      <c r="N15154" s="1" t="s">
        <v>12</v>
      </c>
      <c r="O15154" s="1" t="s">
        <v>160</v>
      </c>
      <c r="P15154" s="1" t="s">
        <v>161</v>
      </c>
    </row>
    <row r="15155" spans="1:16" x14ac:dyDescent="0.3">
      <c r="A15155">
        <v>15154</v>
      </c>
      <c r="B15155">
        <v>6645</v>
      </c>
      <c r="C15155">
        <f>1/COUNTIF(B:B, world_layoffs_pizza_sales[[#This Row],[order_id]])</f>
        <v>0.5</v>
      </c>
      <c r="D15155" s="1" t="s">
        <v>173</v>
      </c>
      <c r="E15155">
        <v>1</v>
      </c>
      <c r="F15155" s="24">
        <f t="shared" si="472"/>
        <v>42116</v>
      </c>
      <c r="G15155" s="24" t="s">
        <v>6363</v>
      </c>
      <c r="H15155" s="1" t="str">
        <f>TEXT(world_layoffs_pizza_sales[[#This Row],[order_date2]],"jjjj")</f>
        <v>mercredi</v>
      </c>
      <c r="I15155" s="13">
        <f t="shared" ca="1" si="473"/>
        <v>0</v>
      </c>
      <c r="J15155" s="13" t="s">
        <v>4703</v>
      </c>
      <c r="K15155">
        <v>20.75</v>
      </c>
      <c r="L15155">
        <v>20.75</v>
      </c>
      <c r="M15155" s="1" t="s">
        <v>16931</v>
      </c>
      <c r="N15155" s="1" t="s">
        <v>24</v>
      </c>
      <c r="O15155" s="1" t="s">
        <v>119</v>
      </c>
      <c r="P15155" s="1" t="s">
        <v>120</v>
      </c>
    </row>
    <row r="15156" spans="1:16" x14ac:dyDescent="0.3">
      <c r="A15156">
        <v>15155</v>
      </c>
      <c r="B15156">
        <v>6646</v>
      </c>
      <c r="C15156">
        <f>1/COUNTIF(B:B, world_layoffs_pizza_sales[[#This Row],[order_id]])</f>
        <v>1</v>
      </c>
      <c r="D15156" s="1" t="s">
        <v>133</v>
      </c>
      <c r="E15156">
        <v>1</v>
      </c>
      <c r="F15156" s="24">
        <f t="shared" si="472"/>
        <v>42116</v>
      </c>
      <c r="G15156" s="24" t="s">
        <v>6363</v>
      </c>
      <c r="H15156" s="1" t="str">
        <f>TEXT(world_layoffs_pizza_sales[[#This Row],[order_date2]],"jjjj")</f>
        <v>mercredi</v>
      </c>
      <c r="I15156" s="13">
        <f t="shared" ca="1" si="473"/>
        <v>0</v>
      </c>
      <c r="J15156" s="13" t="s">
        <v>6371</v>
      </c>
      <c r="K15156">
        <v>16</v>
      </c>
      <c r="L15156">
        <v>16</v>
      </c>
      <c r="M15156" s="1" t="s">
        <v>16930</v>
      </c>
      <c r="N15156" s="1" t="s">
        <v>12</v>
      </c>
      <c r="O15156" s="1" t="s">
        <v>59</v>
      </c>
      <c r="P15156" s="1" t="s">
        <v>60</v>
      </c>
    </row>
    <row r="15157" spans="1:16" x14ac:dyDescent="0.3">
      <c r="A15157">
        <v>15156</v>
      </c>
      <c r="B15157">
        <v>6647</v>
      </c>
      <c r="C15157">
        <f>1/COUNTIF(B:B, world_layoffs_pizza_sales[[#This Row],[order_id]])</f>
        <v>0.5</v>
      </c>
      <c r="D15157" s="1" t="s">
        <v>133</v>
      </c>
      <c r="E15157">
        <v>1</v>
      </c>
      <c r="F15157" s="24">
        <f t="shared" si="472"/>
        <v>42116</v>
      </c>
      <c r="G15157" s="24" t="s">
        <v>6363</v>
      </c>
      <c r="H15157" s="1" t="str">
        <f>TEXT(world_layoffs_pizza_sales[[#This Row],[order_date2]],"jjjj")</f>
        <v>mercredi</v>
      </c>
      <c r="I15157" s="13">
        <f t="shared" ca="1" si="473"/>
        <v>0</v>
      </c>
      <c r="J15157" s="13" t="s">
        <v>6372</v>
      </c>
      <c r="K15157">
        <v>16</v>
      </c>
      <c r="L15157">
        <v>16</v>
      </c>
      <c r="M15157" s="1" t="s">
        <v>16930</v>
      </c>
      <c r="N15157" s="1" t="s">
        <v>12</v>
      </c>
      <c r="O15157" s="1" t="s">
        <v>59</v>
      </c>
      <c r="P15157" s="1" t="s">
        <v>60</v>
      </c>
    </row>
    <row r="15158" spans="1:16" x14ac:dyDescent="0.3">
      <c r="A15158">
        <v>15157</v>
      </c>
      <c r="B15158">
        <v>6647</v>
      </c>
      <c r="C15158">
        <f>1/COUNTIF(B:B, world_layoffs_pizza_sales[[#This Row],[order_id]])</f>
        <v>0.5</v>
      </c>
      <c r="D15158" s="1" t="s">
        <v>221</v>
      </c>
      <c r="E15158">
        <v>1</v>
      </c>
      <c r="F15158" s="24">
        <f t="shared" si="472"/>
        <v>42116</v>
      </c>
      <c r="G15158" s="24" t="s">
        <v>6363</v>
      </c>
      <c r="H15158" s="1" t="str">
        <f>TEXT(world_layoffs_pizza_sales[[#This Row],[order_date2]],"jjjj")</f>
        <v>mercredi</v>
      </c>
      <c r="I15158" s="13">
        <f t="shared" ca="1" si="473"/>
        <v>0</v>
      </c>
      <c r="J15158" s="13" t="s">
        <v>6372</v>
      </c>
      <c r="K15158">
        <v>20.75</v>
      </c>
      <c r="L15158">
        <v>20.75</v>
      </c>
      <c r="M15158" s="1" t="s">
        <v>16931</v>
      </c>
      <c r="N15158" s="1" t="s">
        <v>24</v>
      </c>
      <c r="O15158" s="1" t="s">
        <v>50</v>
      </c>
      <c r="P15158" s="1" t="s">
        <v>51</v>
      </c>
    </row>
    <row r="15159" spans="1:16" x14ac:dyDescent="0.3">
      <c r="A15159">
        <v>15158</v>
      </c>
      <c r="B15159">
        <v>6648</v>
      </c>
      <c r="C15159">
        <f>1/COUNTIF(B:B, world_layoffs_pizza_sales[[#This Row],[order_id]])</f>
        <v>1</v>
      </c>
      <c r="D15159" s="1" t="s">
        <v>179</v>
      </c>
      <c r="E15159">
        <v>1</v>
      </c>
      <c r="F15159" s="24">
        <f t="shared" si="472"/>
        <v>42116</v>
      </c>
      <c r="G15159" s="24" t="s">
        <v>6363</v>
      </c>
      <c r="H15159" s="1" t="str">
        <f>TEXT(world_layoffs_pizza_sales[[#This Row],[order_date2]],"jjjj")</f>
        <v>mercredi</v>
      </c>
      <c r="I15159" s="13">
        <f t="shared" ca="1" si="473"/>
        <v>0</v>
      </c>
      <c r="J15159" s="13" t="s">
        <v>4603</v>
      </c>
      <c r="K15159">
        <v>20.5</v>
      </c>
      <c r="L15159">
        <v>20.5</v>
      </c>
      <c r="M15159" s="1" t="s">
        <v>16931</v>
      </c>
      <c r="N15159" s="1" t="s">
        <v>12</v>
      </c>
      <c r="O15159" s="1" t="s">
        <v>17</v>
      </c>
      <c r="P15159" s="1" t="s">
        <v>18</v>
      </c>
    </row>
    <row r="15160" spans="1:16" x14ac:dyDescent="0.3">
      <c r="A15160">
        <v>15159</v>
      </c>
      <c r="B15160">
        <v>6649</v>
      </c>
      <c r="C15160">
        <f>1/COUNTIF(B:B, world_layoffs_pizza_sales[[#This Row],[order_id]])</f>
        <v>0.33333333333333331</v>
      </c>
      <c r="D15160" s="1" t="s">
        <v>415</v>
      </c>
      <c r="E15160">
        <v>1</v>
      </c>
      <c r="F15160" s="24">
        <f t="shared" si="472"/>
        <v>42116</v>
      </c>
      <c r="G15160" s="24" t="s">
        <v>6363</v>
      </c>
      <c r="H15160" s="1" t="str">
        <f>TEXT(world_layoffs_pizza_sales[[#This Row],[order_date2]],"jjjj")</f>
        <v>mercredi</v>
      </c>
      <c r="I15160" s="13">
        <f t="shared" ca="1" si="473"/>
        <v>0</v>
      </c>
      <c r="J15160" s="13" t="s">
        <v>6373</v>
      </c>
      <c r="K15160">
        <v>12.25</v>
      </c>
      <c r="L15160">
        <v>12.25</v>
      </c>
      <c r="M15160" s="1" t="s">
        <v>16932</v>
      </c>
      <c r="N15160" s="1" t="s">
        <v>24</v>
      </c>
      <c r="O15160" s="1" t="s">
        <v>109</v>
      </c>
      <c r="P15160" s="1" t="s">
        <v>110</v>
      </c>
    </row>
    <row r="15161" spans="1:16" x14ac:dyDescent="0.3">
      <c r="A15161">
        <v>15160</v>
      </c>
      <c r="B15161">
        <v>6649</v>
      </c>
      <c r="C15161">
        <f>1/COUNTIF(B:B, world_layoffs_pizza_sales[[#This Row],[order_id]])</f>
        <v>0.33333333333333331</v>
      </c>
      <c r="D15161" s="1" t="s">
        <v>208</v>
      </c>
      <c r="E15161">
        <v>1</v>
      </c>
      <c r="F15161" s="24">
        <f t="shared" si="472"/>
        <v>42116</v>
      </c>
      <c r="G15161" s="24" t="s">
        <v>6363</v>
      </c>
      <c r="H15161" s="1" t="str">
        <f>TEXT(world_layoffs_pizza_sales[[#This Row],[order_date2]],"jjjj")</f>
        <v>mercredi</v>
      </c>
      <c r="I15161" s="13">
        <f t="shared" ca="1" si="473"/>
        <v>0</v>
      </c>
      <c r="J15161" s="13" t="s">
        <v>6373</v>
      </c>
      <c r="K15161">
        <v>12.25</v>
      </c>
      <c r="L15161">
        <v>12.25</v>
      </c>
      <c r="M15161" s="1" t="s">
        <v>16932</v>
      </c>
      <c r="N15161" s="1" t="s">
        <v>24</v>
      </c>
      <c r="O15161" s="1" t="s">
        <v>128</v>
      </c>
      <c r="P15161" s="1" t="s">
        <v>129</v>
      </c>
    </row>
    <row r="15162" spans="1:16" x14ac:dyDescent="0.3">
      <c r="A15162">
        <v>15161</v>
      </c>
      <c r="B15162">
        <v>6649</v>
      </c>
      <c r="C15162">
        <f>1/COUNTIF(B:B, world_layoffs_pizza_sales[[#This Row],[order_id]])</f>
        <v>0.33333333333333331</v>
      </c>
      <c r="D15162" s="1" t="s">
        <v>30</v>
      </c>
      <c r="E15162">
        <v>1</v>
      </c>
      <c r="F15162" s="24">
        <f t="shared" si="472"/>
        <v>42116</v>
      </c>
      <c r="G15162" s="24" t="s">
        <v>6363</v>
      </c>
      <c r="H15162" s="1" t="str">
        <f>TEXT(world_layoffs_pizza_sales[[#This Row],[order_date2]],"jjjj")</f>
        <v>mercredi</v>
      </c>
      <c r="I15162" s="13">
        <f t="shared" ca="1" si="473"/>
        <v>0</v>
      </c>
      <c r="J15162" s="13" t="s">
        <v>6373</v>
      </c>
      <c r="K15162">
        <v>20.75</v>
      </c>
      <c r="L15162">
        <v>20.75</v>
      </c>
      <c r="M15162" s="1" t="s">
        <v>16931</v>
      </c>
      <c r="N15162" s="1" t="s">
        <v>31</v>
      </c>
      <c r="O15162" s="1" t="s">
        <v>32</v>
      </c>
      <c r="P15162" s="1" t="s">
        <v>33</v>
      </c>
    </row>
    <row r="15163" spans="1:16" x14ac:dyDescent="0.3">
      <c r="A15163">
        <v>15162</v>
      </c>
      <c r="B15163">
        <v>6650</v>
      </c>
      <c r="C15163">
        <f>1/COUNTIF(B:B, world_layoffs_pizza_sales[[#This Row],[order_id]])</f>
        <v>1</v>
      </c>
      <c r="D15163" s="1" t="s">
        <v>19</v>
      </c>
      <c r="E15163">
        <v>1</v>
      </c>
      <c r="F15163" s="24">
        <f t="shared" si="472"/>
        <v>42116</v>
      </c>
      <c r="G15163" s="24" t="s">
        <v>6363</v>
      </c>
      <c r="H15163" s="1" t="str">
        <f>TEXT(world_layoffs_pizza_sales[[#This Row],[order_date2]],"jjjj")</f>
        <v>mercredi</v>
      </c>
      <c r="I15163" s="13">
        <f t="shared" ca="1" si="473"/>
        <v>0</v>
      </c>
      <c r="J15163" s="13" t="s">
        <v>6374</v>
      </c>
      <c r="K15163">
        <v>18.5</v>
      </c>
      <c r="L15163">
        <v>18.5</v>
      </c>
      <c r="M15163" s="1" t="s">
        <v>16931</v>
      </c>
      <c r="N15163" s="1" t="s">
        <v>20</v>
      </c>
      <c r="O15163" s="1" t="s">
        <v>21</v>
      </c>
      <c r="P15163" s="1" t="s">
        <v>22</v>
      </c>
    </row>
    <row r="15164" spans="1:16" x14ac:dyDescent="0.3">
      <c r="A15164">
        <v>15163</v>
      </c>
      <c r="B15164">
        <v>6651</v>
      </c>
      <c r="C15164">
        <f>1/COUNTIF(B:B, world_layoffs_pizza_sales[[#This Row],[order_id]])</f>
        <v>1</v>
      </c>
      <c r="D15164" s="1" t="s">
        <v>19</v>
      </c>
      <c r="E15164">
        <v>1</v>
      </c>
      <c r="F15164" s="24">
        <f t="shared" si="472"/>
        <v>42116</v>
      </c>
      <c r="G15164" s="24" t="s">
        <v>6363</v>
      </c>
      <c r="H15164" s="1" t="str">
        <f>TEXT(world_layoffs_pizza_sales[[#This Row],[order_date2]],"jjjj")</f>
        <v>mercredi</v>
      </c>
      <c r="I15164" s="13">
        <f t="shared" ca="1" si="473"/>
        <v>0</v>
      </c>
      <c r="J15164" s="13" t="s">
        <v>6375</v>
      </c>
      <c r="K15164">
        <v>18.5</v>
      </c>
      <c r="L15164">
        <v>18.5</v>
      </c>
      <c r="M15164" s="1" t="s">
        <v>16931</v>
      </c>
      <c r="N15164" s="1" t="s">
        <v>20</v>
      </c>
      <c r="O15164" s="1" t="s">
        <v>21</v>
      </c>
      <c r="P15164" s="1" t="s">
        <v>22</v>
      </c>
    </row>
    <row r="15165" spans="1:16" x14ac:dyDescent="0.3">
      <c r="A15165">
        <v>15164</v>
      </c>
      <c r="B15165">
        <v>6652</v>
      </c>
      <c r="C15165">
        <f>1/COUNTIF(B:B, world_layoffs_pizza_sales[[#This Row],[order_id]])</f>
        <v>0.5</v>
      </c>
      <c r="D15165" s="1" t="s">
        <v>88</v>
      </c>
      <c r="E15165">
        <v>1</v>
      </c>
      <c r="F15165" s="24">
        <f t="shared" si="472"/>
        <v>42116</v>
      </c>
      <c r="G15165" s="24" t="s">
        <v>6363</v>
      </c>
      <c r="H15165" s="1" t="str">
        <f>TEXT(world_layoffs_pizza_sales[[#This Row],[order_date2]],"jjjj")</f>
        <v>mercredi</v>
      </c>
      <c r="I15165" s="13">
        <f t="shared" ca="1" si="473"/>
        <v>0</v>
      </c>
      <c r="J15165" s="13" t="s">
        <v>6376</v>
      </c>
      <c r="K15165">
        <v>20.75</v>
      </c>
      <c r="L15165">
        <v>20.75</v>
      </c>
      <c r="M15165" s="1" t="s">
        <v>16931</v>
      </c>
      <c r="N15165" s="1" t="s">
        <v>31</v>
      </c>
      <c r="O15165" s="1" t="s">
        <v>89</v>
      </c>
      <c r="P15165" s="1" t="s">
        <v>90</v>
      </c>
    </row>
    <row r="15166" spans="1:16" x14ac:dyDescent="0.3">
      <c r="A15166">
        <v>15165</v>
      </c>
      <c r="B15166">
        <v>6652</v>
      </c>
      <c r="C15166">
        <f>1/COUNTIF(B:B, world_layoffs_pizza_sales[[#This Row],[order_id]])</f>
        <v>0.5</v>
      </c>
      <c r="D15166" s="1" t="s">
        <v>124</v>
      </c>
      <c r="E15166">
        <v>1</v>
      </c>
      <c r="F15166" s="24">
        <f t="shared" si="472"/>
        <v>42116</v>
      </c>
      <c r="G15166" s="24" t="s">
        <v>6363</v>
      </c>
      <c r="H15166" s="1" t="str">
        <f>TEXT(world_layoffs_pizza_sales[[#This Row],[order_date2]],"jjjj")</f>
        <v>mercredi</v>
      </c>
      <c r="I15166" s="13">
        <f t="shared" ca="1" si="473"/>
        <v>0</v>
      </c>
      <c r="J15166" s="13" t="s">
        <v>6376</v>
      </c>
      <c r="K15166">
        <v>20.5</v>
      </c>
      <c r="L15166">
        <v>20.5</v>
      </c>
      <c r="M15166" s="1" t="s">
        <v>16931</v>
      </c>
      <c r="N15166" s="1" t="s">
        <v>12</v>
      </c>
      <c r="O15166" s="1" t="s">
        <v>105</v>
      </c>
      <c r="P15166" s="1" t="s">
        <v>106</v>
      </c>
    </row>
    <row r="15167" spans="1:16" x14ac:dyDescent="0.3">
      <c r="A15167">
        <v>15166</v>
      </c>
      <c r="B15167">
        <v>6653</v>
      </c>
      <c r="C15167">
        <f>1/COUNTIF(B:B, world_layoffs_pizza_sales[[#This Row],[order_id]])</f>
        <v>0.33333333333333331</v>
      </c>
      <c r="D15167" s="1" t="s">
        <v>179</v>
      </c>
      <c r="E15167">
        <v>1</v>
      </c>
      <c r="F15167" s="24">
        <f t="shared" si="472"/>
        <v>42116</v>
      </c>
      <c r="G15167" s="24" t="s">
        <v>6363</v>
      </c>
      <c r="H15167" s="1" t="str">
        <f>TEXT(world_layoffs_pizza_sales[[#This Row],[order_date2]],"jjjj")</f>
        <v>mercredi</v>
      </c>
      <c r="I15167" s="13">
        <f t="shared" ca="1" si="473"/>
        <v>0</v>
      </c>
      <c r="J15167" s="13" t="s">
        <v>6377</v>
      </c>
      <c r="K15167">
        <v>20.5</v>
      </c>
      <c r="L15167">
        <v>20.5</v>
      </c>
      <c r="M15167" s="1" t="s">
        <v>16931</v>
      </c>
      <c r="N15167" s="1" t="s">
        <v>12</v>
      </c>
      <c r="O15167" s="1" t="s">
        <v>17</v>
      </c>
      <c r="P15167" s="1" t="s">
        <v>18</v>
      </c>
    </row>
    <row r="15168" spans="1:16" x14ac:dyDescent="0.3">
      <c r="A15168">
        <v>15167</v>
      </c>
      <c r="B15168">
        <v>6653</v>
      </c>
      <c r="C15168">
        <f>1/COUNTIF(B:B, world_layoffs_pizza_sales[[#This Row],[order_id]])</f>
        <v>0.33333333333333331</v>
      </c>
      <c r="D15168" s="1" t="s">
        <v>224</v>
      </c>
      <c r="E15168">
        <v>1</v>
      </c>
      <c r="F15168" s="24">
        <f t="shared" si="472"/>
        <v>42116</v>
      </c>
      <c r="G15168" s="24" t="s">
        <v>6363</v>
      </c>
      <c r="H15168" s="1" t="str">
        <f>TEXT(world_layoffs_pizza_sales[[#This Row],[order_date2]],"jjjj")</f>
        <v>mercredi</v>
      </c>
      <c r="I15168" s="13">
        <f t="shared" ca="1" si="473"/>
        <v>0</v>
      </c>
      <c r="J15168" s="13" t="s">
        <v>6377</v>
      </c>
      <c r="K15168">
        <v>21</v>
      </c>
      <c r="L15168">
        <v>21</v>
      </c>
      <c r="M15168" s="1" t="s">
        <v>16931</v>
      </c>
      <c r="N15168" s="1" t="s">
        <v>20</v>
      </c>
      <c r="O15168" s="1" t="s">
        <v>113</v>
      </c>
      <c r="P15168" s="1" t="s">
        <v>114</v>
      </c>
    </row>
    <row r="15169" spans="1:16" x14ac:dyDescent="0.3">
      <c r="A15169">
        <v>15168</v>
      </c>
      <c r="B15169">
        <v>6653</v>
      </c>
      <c r="C15169">
        <f>1/COUNTIF(B:B, world_layoffs_pizza_sales[[#This Row],[order_id]])</f>
        <v>0.33333333333333331</v>
      </c>
      <c r="D15169" s="1" t="s">
        <v>174</v>
      </c>
      <c r="E15169">
        <v>1</v>
      </c>
      <c r="F15169" s="24">
        <f t="shared" si="472"/>
        <v>42116</v>
      </c>
      <c r="G15169" s="24" t="s">
        <v>6363</v>
      </c>
      <c r="H15169" s="1" t="str">
        <f>TEXT(world_layoffs_pizza_sales[[#This Row],[order_date2]],"jjjj")</f>
        <v>mercredi</v>
      </c>
      <c r="I15169" s="13">
        <f t="shared" ca="1" si="473"/>
        <v>0</v>
      </c>
      <c r="J15169" s="13" t="s">
        <v>6377</v>
      </c>
      <c r="K15169">
        <v>12.5</v>
      </c>
      <c r="L15169">
        <v>12.5</v>
      </c>
      <c r="M15169" s="1" t="s">
        <v>16932</v>
      </c>
      <c r="N15169" s="1" t="s">
        <v>20</v>
      </c>
      <c r="O15169" s="1" t="s">
        <v>67</v>
      </c>
      <c r="P15169" s="1" t="s">
        <v>68</v>
      </c>
    </row>
    <row r="15170" spans="1:16" x14ac:dyDescent="0.3">
      <c r="A15170">
        <v>15169</v>
      </c>
      <c r="B15170">
        <v>6654</v>
      </c>
      <c r="C15170">
        <f>1/COUNTIF(B:B, world_layoffs_pizza_sales[[#This Row],[order_id]])</f>
        <v>1</v>
      </c>
      <c r="D15170" s="1" t="s">
        <v>93</v>
      </c>
      <c r="E15170">
        <v>1</v>
      </c>
      <c r="F15170" s="24">
        <f t="shared" ref="F15170:F15233" si="474">DATEVALUE(G:G)</f>
        <v>42116</v>
      </c>
      <c r="G15170" s="24" t="s">
        <v>6363</v>
      </c>
      <c r="H15170" s="1" t="str">
        <f>TEXT(world_layoffs_pizza_sales[[#This Row],[order_date2]],"jjjj")</f>
        <v>mercredi</v>
      </c>
      <c r="I15170" s="13">
        <f t="shared" ref="I15170:I15233" ca="1" si="475">TIMEVALUE(I:I)</f>
        <v>0</v>
      </c>
      <c r="J15170" s="13" t="s">
        <v>6378</v>
      </c>
      <c r="K15170">
        <v>12</v>
      </c>
      <c r="L15170">
        <v>12</v>
      </c>
      <c r="M15170" s="1" t="s">
        <v>16932</v>
      </c>
      <c r="N15170" s="1" t="s">
        <v>12</v>
      </c>
      <c r="O15170" s="1" t="s">
        <v>95</v>
      </c>
      <c r="P15170" s="1" t="s">
        <v>96</v>
      </c>
    </row>
    <row r="15171" spans="1:16" x14ac:dyDescent="0.3">
      <c r="A15171">
        <v>15170</v>
      </c>
      <c r="B15171">
        <v>6655</v>
      </c>
      <c r="C15171">
        <f>1/COUNTIF(B:B, world_layoffs_pizza_sales[[#This Row],[order_id]])</f>
        <v>1</v>
      </c>
      <c r="D15171" s="1" t="s">
        <v>111</v>
      </c>
      <c r="E15171">
        <v>1</v>
      </c>
      <c r="F15171" s="24">
        <f t="shared" si="474"/>
        <v>42116</v>
      </c>
      <c r="G15171" s="24" t="s">
        <v>6363</v>
      </c>
      <c r="H15171" s="1" t="str">
        <f>TEXT(world_layoffs_pizza_sales[[#This Row],[order_date2]],"jjjj")</f>
        <v>mercredi</v>
      </c>
      <c r="I15171" s="13">
        <f t="shared" ca="1" si="475"/>
        <v>0</v>
      </c>
      <c r="J15171" s="13" t="s">
        <v>6379</v>
      </c>
      <c r="K15171">
        <v>14.75</v>
      </c>
      <c r="L15171">
        <v>14.75</v>
      </c>
      <c r="M15171" s="1" t="s">
        <v>16930</v>
      </c>
      <c r="N15171" s="1" t="s">
        <v>20</v>
      </c>
      <c r="O15171" s="1" t="s">
        <v>102</v>
      </c>
      <c r="P15171" s="1" t="s">
        <v>103</v>
      </c>
    </row>
    <row r="15172" spans="1:16" x14ac:dyDescent="0.3">
      <c r="A15172">
        <v>15171</v>
      </c>
      <c r="B15172">
        <v>6656</v>
      </c>
      <c r="C15172">
        <f>1/COUNTIF(B:B, world_layoffs_pizza_sales[[#This Row],[order_id]])</f>
        <v>0.2</v>
      </c>
      <c r="D15172" s="1" t="s">
        <v>79</v>
      </c>
      <c r="E15172">
        <v>1</v>
      </c>
      <c r="F15172" s="24">
        <f t="shared" si="474"/>
        <v>42116</v>
      </c>
      <c r="G15172" s="24" t="s">
        <v>6363</v>
      </c>
      <c r="H15172" s="1" t="str">
        <f>TEXT(world_layoffs_pizza_sales[[#This Row],[order_date2]],"jjjj")</f>
        <v>mercredi</v>
      </c>
      <c r="I15172" s="13">
        <f t="shared" ca="1" si="475"/>
        <v>0</v>
      </c>
      <c r="J15172" s="13" t="s">
        <v>1570</v>
      </c>
      <c r="K15172">
        <v>20.75</v>
      </c>
      <c r="L15172">
        <v>20.75</v>
      </c>
      <c r="M15172" s="1" t="s">
        <v>16931</v>
      </c>
      <c r="N15172" s="1" t="s">
        <v>31</v>
      </c>
      <c r="O15172" s="1" t="s">
        <v>80</v>
      </c>
      <c r="P15172" s="1" t="s">
        <v>81</v>
      </c>
    </row>
    <row r="15173" spans="1:16" x14ac:dyDescent="0.3">
      <c r="A15173">
        <v>15172</v>
      </c>
      <c r="B15173">
        <v>6656</v>
      </c>
      <c r="C15173">
        <f>1/COUNTIF(B:B, world_layoffs_pizza_sales[[#This Row],[order_id]])</f>
        <v>0.2</v>
      </c>
      <c r="D15173" s="1" t="s">
        <v>88</v>
      </c>
      <c r="E15173">
        <v>1</v>
      </c>
      <c r="F15173" s="24">
        <f t="shared" si="474"/>
        <v>42116</v>
      </c>
      <c r="G15173" s="24" t="s">
        <v>6363</v>
      </c>
      <c r="H15173" s="1" t="str">
        <f>TEXT(world_layoffs_pizza_sales[[#This Row],[order_date2]],"jjjj")</f>
        <v>mercredi</v>
      </c>
      <c r="I15173" s="13">
        <f t="shared" ca="1" si="475"/>
        <v>0</v>
      </c>
      <c r="J15173" s="13" t="s">
        <v>1570</v>
      </c>
      <c r="K15173">
        <v>20.75</v>
      </c>
      <c r="L15173">
        <v>20.75</v>
      </c>
      <c r="M15173" s="1" t="s">
        <v>16931</v>
      </c>
      <c r="N15173" s="1" t="s">
        <v>31</v>
      </c>
      <c r="O15173" s="1" t="s">
        <v>89</v>
      </c>
      <c r="P15173" s="1" t="s">
        <v>90</v>
      </c>
    </row>
    <row r="15174" spans="1:16" x14ac:dyDescent="0.3">
      <c r="A15174">
        <v>15173</v>
      </c>
      <c r="B15174">
        <v>6656</v>
      </c>
      <c r="C15174">
        <f>1/COUNTIF(B:B, world_layoffs_pizza_sales[[#This Row],[order_id]])</f>
        <v>0.2</v>
      </c>
      <c r="D15174" s="1" t="s">
        <v>19</v>
      </c>
      <c r="E15174">
        <v>1</v>
      </c>
      <c r="F15174" s="24">
        <f t="shared" si="474"/>
        <v>42116</v>
      </c>
      <c r="G15174" s="24" t="s">
        <v>6363</v>
      </c>
      <c r="H15174" s="1" t="str">
        <f>TEXT(world_layoffs_pizza_sales[[#This Row],[order_date2]],"jjjj")</f>
        <v>mercredi</v>
      </c>
      <c r="I15174" s="13">
        <f t="shared" ca="1" si="475"/>
        <v>0</v>
      </c>
      <c r="J15174" s="13" t="s">
        <v>1570</v>
      </c>
      <c r="K15174">
        <v>18.5</v>
      </c>
      <c r="L15174">
        <v>18.5</v>
      </c>
      <c r="M15174" s="1" t="s">
        <v>16931</v>
      </c>
      <c r="N15174" s="1" t="s">
        <v>20</v>
      </c>
      <c r="O15174" s="1" t="s">
        <v>21</v>
      </c>
      <c r="P15174" s="1" t="s">
        <v>22</v>
      </c>
    </row>
    <row r="15175" spans="1:16" x14ac:dyDescent="0.3">
      <c r="A15175">
        <v>15174</v>
      </c>
      <c r="B15175">
        <v>6656</v>
      </c>
      <c r="C15175">
        <f>1/COUNTIF(B:B, world_layoffs_pizza_sales[[#This Row],[order_id]])</f>
        <v>0.2</v>
      </c>
      <c r="D15175" s="1" t="s">
        <v>164</v>
      </c>
      <c r="E15175">
        <v>1</v>
      </c>
      <c r="F15175" s="24">
        <f t="shared" si="474"/>
        <v>42116</v>
      </c>
      <c r="G15175" s="24" t="s">
        <v>6363</v>
      </c>
      <c r="H15175" s="1" t="str">
        <f>TEXT(world_layoffs_pizza_sales[[#This Row],[order_date2]],"jjjj")</f>
        <v>mercredi</v>
      </c>
      <c r="I15175" s="13">
        <f t="shared" ca="1" si="475"/>
        <v>0</v>
      </c>
      <c r="J15175" s="13" t="s">
        <v>1570</v>
      </c>
      <c r="K15175">
        <v>10.5</v>
      </c>
      <c r="L15175">
        <v>10.5</v>
      </c>
      <c r="M15175" s="1" t="s">
        <v>16932</v>
      </c>
      <c r="N15175" s="1" t="s">
        <v>12</v>
      </c>
      <c r="O15175" s="1" t="s">
        <v>13</v>
      </c>
      <c r="P15175" s="1" t="s">
        <v>14</v>
      </c>
    </row>
    <row r="15176" spans="1:16" x14ac:dyDescent="0.3">
      <c r="A15176">
        <v>15175</v>
      </c>
      <c r="B15176">
        <v>6656</v>
      </c>
      <c r="C15176">
        <f>1/COUNTIF(B:B, world_layoffs_pizza_sales[[#This Row],[order_id]])</f>
        <v>0.2</v>
      </c>
      <c r="D15176" s="1" t="s">
        <v>134</v>
      </c>
      <c r="E15176">
        <v>1</v>
      </c>
      <c r="F15176" s="24">
        <f t="shared" si="474"/>
        <v>42116</v>
      </c>
      <c r="G15176" s="24" t="s">
        <v>6363</v>
      </c>
      <c r="H15176" s="1" t="str">
        <f>TEXT(world_layoffs_pizza_sales[[#This Row],[order_date2]],"jjjj")</f>
        <v>mercredi</v>
      </c>
      <c r="I15176" s="13">
        <f t="shared" ca="1" si="475"/>
        <v>0</v>
      </c>
      <c r="J15176" s="13" t="s">
        <v>1570</v>
      </c>
      <c r="K15176">
        <v>12.75</v>
      </c>
      <c r="L15176">
        <v>12.75</v>
      </c>
      <c r="M15176" s="1" t="s">
        <v>16932</v>
      </c>
      <c r="N15176" s="1" t="s">
        <v>31</v>
      </c>
      <c r="O15176" s="1" t="s">
        <v>75</v>
      </c>
      <c r="P15176" s="1" t="s">
        <v>76</v>
      </c>
    </row>
    <row r="15177" spans="1:16" x14ac:dyDescent="0.3">
      <c r="A15177">
        <v>15176</v>
      </c>
      <c r="B15177">
        <v>6657</v>
      </c>
      <c r="C15177">
        <f>1/COUNTIF(B:B, world_layoffs_pizza_sales[[#This Row],[order_id]])</f>
        <v>0.5</v>
      </c>
      <c r="D15177" s="1" t="s">
        <v>100</v>
      </c>
      <c r="E15177">
        <v>1</v>
      </c>
      <c r="F15177" s="24">
        <f t="shared" si="474"/>
        <v>42116</v>
      </c>
      <c r="G15177" s="24" t="s">
        <v>6363</v>
      </c>
      <c r="H15177" s="1" t="str">
        <f>TEXT(world_layoffs_pizza_sales[[#This Row],[order_date2]],"jjjj")</f>
        <v>mercredi</v>
      </c>
      <c r="I15177" s="13">
        <f t="shared" ca="1" si="475"/>
        <v>0</v>
      </c>
      <c r="J15177" s="13" t="s">
        <v>3247</v>
      </c>
      <c r="K15177">
        <v>17.95</v>
      </c>
      <c r="L15177">
        <v>17.95</v>
      </c>
      <c r="M15177" s="1" t="s">
        <v>16931</v>
      </c>
      <c r="N15177" s="1" t="s">
        <v>20</v>
      </c>
      <c r="O15177" s="1" t="s">
        <v>102</v>
      </c>
      <c r="P15177" s="1" t="s">
        <v>103</v>
      </c>
    </row>
    <row r="15178" spans="1:16" x14ac:dyDescent="0.3">
      <c r="A15178">
        <v>15177</v>
      </c>
      <c r="B15178">
        <v>6657</v>
      </c>
      <c r="C15178">
        <f>1/COUNTIF(B:B, world_layoffs_pizza_sales[[#This Row],[order_id]])</f>
        <v>0.5</v>
      </c>
      <c r="D15178" s="1" t="s">
        <v>34</v>
      </c>
      <c r="E15178">
        <v>1</v>
      </c>
      <c r="F15178" s="24">
        <f t="shared" si="474"/>
        <v>42116</v>
      </c>
      <c r="G15178" s="24" t="s">
        <v>6363</v>
      </c>
      <c r="H15178" s="1" t="str">
        <f>TEXT(world_layoffs_pizza_sales[[#This Row],[order_date2]],"jjjj")</f>
        <v>mercredi</v>
      </c>
      <c r="I15178" s="13">
        <f t="shared" ca="1" si="475"/>
        <v>0</v>
      </c>
      <c r="J15178" s="13" t="s">
        <v>3247</v>
      </c>
      <c r="K15178">
        <v>16.5</v>
      </c>
      <c r="L15178">
        <v>16.5</v>
      </c>
      <c r="M15178" s="1" t="s">
        <v>16930</v>
      </c>
      <c r="N15178" s="1" t="s">
        <v>24</v>
      </c>
      <c r="O15178" s="1" t="s">
        <v>25</v>
      </c>
      <c r="P15178" s="1" t="s">
        <v>26</v>
      </c>
    </row>
    <row r="15179" spans="1:16" x14ac:dyDescent="0.3">
      <c r="A15179">
        <v>15178</v>
      </c>
      <c r="B15179">
        <v>6658</v>
      </c>
      <c r="C15179">
        <f>1/COUNTIF(B:B, world_layoffs_pizza_sales[[#This Row],[order_id]])</f>
        <v>0.25</v>
      </c>
      <c r="D15179" s="1" t="s">
        <v>154</v>
      </c>
      <c r="E15179">
        <v>1</v>
      </c>
      <c r="F15179" s="24">
        <f t="shared" si="474"/>
        <v>42116</v>
      </c>
      <c r="G15179" s="24" t="s">
        <v>6363</v>
      </c>
      <c r="H15179" s="1" t="str">
        <f>TEXT(world_layoffs_pizza_sales[[#This Row],[order_date2]],"jjjj")</f>
        <v>mercredi</v>
      </c>
      <c r="I15179" s="13">
        <f t="shared" ca="1" si="475"/>
        <v>0</v>
      </c>
      <c r="J15179" s="13" t="s">
        <v>149</v>
      </c>
      <c r="K15179">
        <v>20.25</v>
      </c>
      <c r="L15179">
        <v>20.25</v>
      </c>
      <c r="M15179" s="1" t="s">
        <v>16931</v>
      </c>
      <c r="N15179" s="1" t="s">
        <v>20</v>
      </c>
      <c r="O15179" s="1" t="s">
        <v>56</v>
      </c>
      <c r="P15179" s="1" t="s">
        <v>57</v>
      </c>
    </row>
    <row r="15180" spans="1:16" x14ac:dyDescent="0.3">
      <c r="A15180">
        <v>15179</v>
      </c>
      <c r="B15180">
        <v>6658</v>
      </c>
      <c r="C15180">
        <f>1/COUNTIF(B:B, world_layoffs_pizza_sales[[#This Row],[order_id]])</f>
        <v>0.25</v>
      </c>
      <c r="D15180" s="1" t="s">
        <v>187</v>
      </c>
      <c r="E15180">
        <v>1</v>
      </c>
      <c r="F15180" s="24">
        <f t="shared" si="474"/>
        <v>42116</v>
      </c>
      <c r="G15180" s="24" t="s">
        <v>6363</v>
      </c>
      <c r="H15180" s="1" t="str">
        <f>TEXT(world_layoffs_pizza_sales[[#This Row],[order_date2]],"jjjj")</f>
        <v>mercredi</v>
      </c>
      <c r="I15180" s="13">
        <f t="shared" ca="1" si="475"/>
        <v>0</v>
      </c>
      <c r="J15180" s="13" t="s">
        <v>149</v>
      </c>
      <c r="K15180">
        <v>16.5</v>
      </c>
      <c r="L15180">
        <v>16.5</v>
      </c>
      <c r="M15180" s="1" t="s">
        <v>16931</v>
      </c>
      <c r="N15180" s="1" t="s">
        <v>12</v>
      </c>
      <c r="O15180" s="1" t="s">
        <v>13</v>
      </c>
      <c r="P15180" s="1" t="s">
        <v>14</v>
      </c>
    </row>
    <row r="15181" spans="1:16" x14ac:dyDescent="0.3">
      <c r="A15181">
        <v>15180</v>
      </c>
      <c r="B15181">
        <v>6658</v>
      </c>
      <c r="C15181">
        <f>1/COUNTIF(B:B, world_layoffs_pizza_sales[[#This Row],[order_id]])</f>
        <v>0.25</v>
      </c>
      <c r="D15181" s="1" t="s">
        <v>197</v>
      </c>
      <c r="E15181">
        <v>1</v>
      </c>
      <c r="F15181" s="24">
        <f t="shared" si="474"/>
        <v>42116</v>
      </c>
      <c r="G15181" s="24" t="s">
        <v>6363</v>
      </c>
      <c r="H15181" s="1" t="str">
        <f>TEXT(world_layoffs_pizza_sales[[#This Row],[order_date2]],"jjjj")</f>
        <v>mercredi</v>
      </c>
      <c r="I15181" s="13">
        <f t="shared" ca="1" si="475"/>
        <v>0</v>
      </c>
      <c r="J15181" s="13" t="s">
        <v>149</v>
      </c>
      <c r="K15181">
        <v>16.75</v>
      </c>
      <c r="L15181">
        <v>16.75</v>
      </c>
      <c r="M15181" s="1" t="s">
        <v>16930</v>
      </c>
      <c r="N15181" s="1" t="s">
        <v>31</v>
      </c>
      <c r="O15181" s="1" t="s">
        <v>75</v>
      </c>
      <c r="P15181" s="1" t="s">
        <v>76</v>
      </c>
    </row>
    <row r="15182" spans="1:16" x14ac:dyDescent="0.3">
      <c r="A15182">
        <v>15181</v>
      </c>
      <c r="B15182">
        <v>6658</v>
      </c>
      <c r="C15182">
        <f>1/COUNTIF(B:B, world_layoffs_pizza_sales[[#This Row],[order_id]])</f>
        <v>0.25</v>
      </c>
      <c r="D15182" s="1" t="s">
        <v>30</v>
      </c>
      <c r="E15182">
        <v>1</v>
      </c>
      <c r="F15182" s="24">
        <f t="shared" si="474"/>
        <v>42116</v>
      </c>
      <c r="G15182" s="24" t="s">
        <v>6363</v>
      </c>
      <c r="H15182" s="1" t="str">
        <f>TEXT(world_layoffs_pizza_sales[[#This Row],[order_date2]],"jjjj")</f>
        <v>mercredi</v>
      </c>
      <c r="I15182" s="13">
        <f t="shared" ca="1" si="475"/>
        <v>0</v>
      </c>
      <c r="J15182" s="13" t="s">
        <v>149</v>
      </c>
      <c r="K15182">
        <v>20.75</v>
      </c>
      <c r="L15182">
        <v>20.75</v>
      </c>
      <c r="M15182" s="1" t="s">
        <v>16931</v>
      </c>
      <c r="N15182" s="1" t="s">
        <v>31</v>
      </c>
      <c r="O15182" s="1" t="s">
        <v>32</v>
      </c>
      <c r="P15182" s="1" t="s">
        <v>33</v>
      </c>
    </row>
    <row r="15183" spans="1:16" x14ac:dyDescent="0.3">
      <c r="A15183">
        <v>15182</v>
      </c>
      <c r="B15183">
        <v>6659</v>
      </c>
      <c r="C15183">
        <f>1/COUNTIF(B:B, world_layoffs_pizza_sales[[#This Row],[order_id]])</f>
        <v>0.33333333333333331</v>
      </c>
      <c r="D15183" s="1" t="s">
        <v>415</v>
      </c>
      <c r="E15183">
        <v>1</v>
      </c>
      <c r="F15183" s="24">
        <f t="shared" si="474"/>
        <v>42116</v>
      </c>
      <c r="G15183" s="24" t="s">
        <v>6363</v>
      </c>
      <c r="H15183" s="1" t="str">
        <f>TEXT(world_layoffs_pizza_sales[[#This Row],[order_date2]],"jjjj")</f>
        <v>mercredi</v>
      </c>
      <c r="I15183" s="13">
        <f t="shared" ca="1" si="475"/>
        <v>0</v>
      </c>
      <c r="J15183" s="13" t="s">
        <v>6380</v>
      </c>
      <c r="K15183">
        <v>12.25</v>
      </c>
      <c r="L15183">
        <v>12.25</v>
      </c>
      <c r="M15183" s="1" t="s">
        <v>16932</v>
      </c>
      <c r="N15183" s="1" t="s">
        <v>24</v>
      </c>
      <c r="O15183" s="1" t="s">
        <v>109</v>
      </c>
      <c r="P15183" s="1" t="s">
        <v>110</v>
      </c>
    </row>
    <row r="15184" spans="1:16" x14ac:dyDescent="0.3">
      <c r="A15184">
        <v>15183</v>
      </c>
      <c r="B15184">
        <v>6659</v>
      </c>
      <c r="C15184">
        <f>1/COUNTIF(B:B, world_layoffs_pizza_sales[[#This Row],[order_id]])</f>
        <v>0.33333333333333331</v>
      </c>
      <c r="D15184" s="1" t="s">
        <v>27</v>
      </c>
      <c r="E15184">
        <v>1</v>
      </c>
      <c r="F15184" s="24">
        <f t="shared" si="474"/>
        <v>42116</v>
      </c>
      <c r="G15184" s="24" t="s">
        <v>6363</v>
      </c>
      <c r="H15184" s="1" t="str">
        <f>TEXT(world_layoffs_pizza_sales[[#This Row],[order_date2]],"jjjj")</f>
        <v>mercredi</v>
      </c>
      <c r="I15184" s="13">
        <f t="shared" ca="1" si="475"/>
        <v>0</v>
      </c>
      <c r="J15184" s="13" t="s">
        <v>6380</v>
      </c>
      <c r="K15184">
        <v>16</v>
      </c>
      <c r="L15184">
        <v>16</v>
      </c>
      <c r="M15184" s="1" t="s">
        <v>16930</v>
      </c>
      <c r="N15184" s="1" t="s">
        <v>20</v>
      </c>
      <c r="O15184" s="1" t="s">
        <v>28</v>
      </c>
      <c r="P15184" s="1" t="s">
        <v>29</v>
      </c>
    </row>
    <row r="15185" spans="1:16" x14ac:dyDescent="0.3">
      <c r="A15185">
        <v>15184</v>
      </c>
      <c r="B15185">
        <v>6659</v>
      </c>
      <c r="C15185">
        <f>1/COUNTIF(B:B, world_layoffs_pizza_sales[[#This Row],[order_id]])</f>
        <v>0.33333333333333331</v>
      </c>
      <c r="D15185" s="1" t="s">
        <v>83</v>
      </c>
      <c r="E15185">
        <v>1</v>
      </c>
      <c r="F15185" s="24">
        <f t="shared" si="474"/>
        <v>42116</v>
      </c>
      <c r="G15185" s="24" t="s">
        <v>6363</v>
      </c>
      <c r="H15185" s="1" t="str">
        <f>TEXT(world_layoffs_pizza_sales[[#This Row],[order_date2]],"jjjj")</f>
        <v>mercredi</v>
      </c>
      <c r="I15185" s="13">
        <f t="shared" ca="1" si="475"/>
        <v>0</v>
      </c>
      <c r="J15185" s="13" t="s">
        <v>6380</v>
      </c>
      <c r="K15185">
        <v>15.25</v>
      </c>
      <c r="L15185">
        <v>15.25</v>
      </c>
      <c r="M15185" s="1" t="s">
        <v>16931</v>
      </c>
      <c r="N15185" s="1" t="s">
        <v>12</v>
      </c>
      <c r="O15185" s="1" t="s">
        <v>84</v>
      </c>
      <c r="P15185" s="1" t="s">
        <v>85</v>
      </c>
    </row>
    <row r="15186" spans="1:16" x14ac:dyDescent="0.3">
      <c r="A15186">
        <v>15185</v>
      </c>
      <c r="B15186">
        <v>6660</v>
      </c>
      <c r="C15186">
        <f>1/COUNTIF(B:B, world_layoffs_pizza_sales[[#This Row],[order_id]])</f>
        <v>0.25</v>
      </c>
      <c r="D15186" s="1" t="s">
        <v>100</v>
      </c>
      <c r="E15186">
        <v>1</v>
      </c>
      <c r="F15186" s="24">
        <f t="shared" si="474"/>
        <v>42116</v>
      </c>
      <c r="G15186" s="24" t="s">
        <v>6363</v>
      </c>
      <c r="H15186" s="1" t="str">
        <f>TEXT(world_layoffs_pizza_sales[[#This Row],[order_date2]],"jjjj")</f>
        <v>mercredi</v>
      </c>
      <c r="I15186" s="13">
        <f t="shared" ca="1" si="475"/>
        <v>0</v>
      </c>
      <c r="J15186" s="13" t="s">
        <v>6381</v>
      </c>
      <c r="K15186">
        <v>17.95</v>
      </c>
      <c r="L15186">
        <v>17.95</v>
      </c>
      <c r="M15186" s="1" t="s">
        <v>16931</v>
      </c>
      <c r="N15186" s="1" t="s">
        <v>20</v>
      </c>
      <c r="O15186" s="1" t="s">
        <v>102</v>
      </c>
      <c r="P15186" s="1" t="s">
        <v>103</v>
      </c>
    </row>
    <row r="15187" spans="1:16" x14ac:dyDescent="0.3">
      <c r="A15187">
        <v>15186</v>
      </c>
      <c r="B15187">
        <v>6660</v>
      </c>
      <c r="C15187">
        <f>1/COUNTIF(B:B, world_layoffs_pizza_sales[[#This Row],[order_id]])</f>
        <v>0.25</v>
      </c>
      <c r="D15187" s="1" t="s">
        <v>55</v>
      </c>
      <c r="E15187">
        <v>1</v>
      </c>
      <c r="F15187" s="24">
        <f t="shared" si="474"/>
        <v>42116</v>
      </c>
      <c r="G15187" s="24" t="s">
        <v>6363</v>
      </c>
      <c r="H15187" s="1" t="str">
        <f>TEXT(world_layoffs_pizza_sales[[#This Row],[order_date2]],"jjjj")</f>
        <v>mercredi</v>
      </c>
      <c r="I15187" s="13">
        <f t="shared" ca="1" si="475"/>
        <v>0</v>
      </c>
      <c r="J15187" s="13" t="s">
        <v>6381</v>
      </c>
      <c r="K15187">
        <v>12</v>
      </c>
      <c r="L15187">
        <v>12</v>
      </c>
      <c r="M15187" s="1" t="s">
        <v>16932</v>
      </c>
      <c r="N15187" s="1" t="s">
        <v>20</v>
      </c>
      <c r="O15187" s="1" t="s">
        <v>56</v>
      </c>
      <c r="P15187" s="1" t="s">
        <v>57</v>
      </c>
    </row>
    <row r="15188" spans="1:16" x14ac:dyDescent="0.3">
      <c r="A15188">
        <v>15187</v>
      </c>
      <c r="B15188">
        <v>6660</v>
      </c>
      <c r="C15188">
        <f>1/COUNTIF(B:B, world_layoffs_pizza_sales[[#This Row],[order_id]])</f>
        <v>0.25</v>
      </c>
      <c r="D15188" s="1" t="s">
        <v>23</v>
      </c>
      <c r="E15188">
        <v>1</v>
      </c>
      <c r="F15188" s="24">
        <f t="shared" si="474"/>
        <v>42116</v>
      </c>
      <c r="G15188" s="24" t="s">
        <v>6363</v>
      </c>
      <c r="H15188" s="1" t="str">
        <f>TEXT(world_layoffs_pizza_sales[[#This Row],[order_date2]],"jjjj")</f>
        <v>mercredi</v>
      </c>
      <c r="I15188" s="13">
        <f t="shared" ca="1" si="475"/>
        <v>0</v>
      </c>
      <c r="J15188" s="13" t="s">
        <v>6381</v>
      </c>
      <c r="K15188">
        <v>20.75</v>
      </c>
      <c r="L15188">
        <v>20.75</v>
      </c>
      <c r="M15188" s="1" t="s">
        <v>16931</v>
      </c>
      <c r="N15188" s="1" t="s">
        <v>24</v>
      </c>
      <c r="O15188" s="1" t="s">
        <v>25</v>
      </c>
      <c r="P15188" s="1" t="s">
        <v>26</v>
      </c>
    </row>
    <row r="15189" spans="1:16" x14ac:dyDescent="0.3">
      <c r="A15189">
        <v>15188</v>
      </c>
      <c r="B15189">
        <v>6660</v>
      </c>
      <c r="C15189">
        <f>1/COUNTIF(B:B, world_layoffs_pizza_sales[[#This Row],[order_id]])</f>
        <v>0.25</v>
      </c>
      <c r="D15189" s="1" t="s">
        <v>104</v>
      </c>
      <c r="E15189">
        <v>1</v>
      </c>
      <c r="F15189" s="24">
        <f t="shared" si="474"/>
        <v>42116</v>
      </c>
      <c r="G15189" s="24" t="s">
        <v>6363</v>
      </c>
      <c r="H15189" s="1" t="str">
        <f>TEXT(world_layoffs_pizza_sales[[#This Row],[order_date2]],"jjjj")</f>
        <v>mercredi</v>
      </c>
      <c r="I15189" s="13">
        <f t="shared" ca="1" si="475"/>
        <v>0</v>
      </c>
      <c r="J15189" s="13" t="s">
        <v>6381</v>
      </c>
      <c r="K15189">
        <v>12</v>
      </c>
      <c r="L15189">
        <v>12</v>
      </c>
      <c r="M15189" s="1" t="s">
        <v>16932</v>
      </c>
      <c r="N15189" s="1" t="s">
        <v>12</v>
      </c>
      <c r="O15189" s="1" t="s">
        <v>105</v>
      </c>
      <c r="P15189" s="1" t="s">
        <v>106</v>
      </c>
    </row>
    <row r="15190" spans="1:16" x14ac:dyDescent="0.3">
      <c r="A15190">
        <v>15189</v>
      </c>
      <c r="B15190">
        <v>6661</v>
      </c>
      <c r="C15190">
        <f>1/COUNTIF(B:B, world_layoffs_pizza_sales[[#This Row],[order_id]])</f>
        <v>0.33333333333333331</v>
      </c>
      <c r="D15190" s="1" t="s">
        <v>77</v>
      </c>
      <c r="E15190">
        <v>1</v>
      </c>
      <c r="F15190" s="24">
        <f t="shared" si="474"/>
        <v>42116</v>
      </c>
      <c r="G15190" s="24" t="s">
        <v>6363</v>
      </c>
      <c r="H15190" s="1" t="str">
        <f>TEXT(world_layoffs_pizza_sales[[#This Row],[order_date2]],"jjjj")</f>
        <v>mercredi</v>
      </c>
      <c r="I15190" s="13">
        <f t="shared" ca="1" si="475"/>
        <v>0</v>
      </c>
      <c r="J15190" s="13" t="s">
        <v>6382</v>
      </c>
      <c r="K15190">
        <v>20.75</v>
      </c>
      <c r="L15190">
        <v>20.75</v>
      </c>
      <c r="M15190" s="1" t="s">
        <v>16931</v>
      </c>
      <c r="N15190" s="1" t="s">
        <v>31</v>
      </c>
      <c r="O15190" s="1" t="s">
        <v>43</v>
      </c>
      <c r="P15190" s="1" t="s">
        <v>44</v>
      </c>
    </row>
    <row r="15191" spans="1:16" x14ac:dyDescent="0.3">
      <c r="A15191">
        <v>15190</v>
      </c>
      <c r="B15191">
        <v>6661</v>
      </c>
      <c r="C15191">
        <f>1/COUNTIF(B:B, world_layoffs_pizza_sales[[#This Row],[order_id]])</f>
        <v>0.33333333333333331</v>
      </c>
      <c r="D15191" s="1" t="s">
        <v>34</v>
      </c>
      <c r="E15191">
        <v>1</v>
      </c>
      <c r="F15191" s="24">
        <f t="shared" si="474"/>
        <v>42116</v>
      </c>
      <c r="G15191" s="24" t="s">
        <v>6363</v>
      </c>
      <c r="H15191" s="1" t="str">
        <f>TEXT(world_layoffs_pizza_sales[[#This Row],[order_date2]],"jjjj")</f>
        <v>mercredi</v>
      </c>
      <c r="I15191" s="13">
        <f t="shared" ca="1" si="475"/>
        <v>0</v>
      </c>
      <c r="J15191" s="13" t="s">
        <v>6382</v>
      </c>
      <c r="K15191">
        <v>16.5</v>
      </c>
      <c r="L15191">
        <v>16.5</v>
      </c>
      <c r="M15191" s="1" t="s">
        <v>16930</v>
      </c>
      <c r="N15191" s="1" t="s">
        <v>24</v>
      </c>
      <c r="O15191" s="1" t="s">
        <v>25</v>
      </c>
      <c r="P15191" s="1" t="s">
        <v>26</v>
      </c>
    </row>
    <row r="15192" spans="1:16" x14ac:dyDescent="0.3">
      <c r="A15192">
        <v>15191</v>
      </c>
      <c r="B15192">
        <v>6661</v>
      </c>
      <c r="C15192">
        <f>1/COUNTIF(B:B, world_layoffs_pizza_sales[[#This Row],[order_id]])</f>
        <v>0.33333333333333331</v>
      </c>
      <c r="D15192" s="1" t="s">
        <v>138</v>
      </c>
      <c r="E15192">
        <v>1</v>
      </c>
      <c r="F15192" s="24">
        <f t="shared" si="474"/>
        <v>42116</v>
      </c>
      <c r="G15192" s="24" t="s">
        <v>6363</v>
      </c>
      <c r="H15192" s="1" t="str">
        <f>TEXT(world_layoffs_pizza_sales[[#This Row],[order_date2]],"jjjj")</f>
        <v>mercredi</v>
      </c>
      <c r="I15192" s="13">
        <f t="shared" ca="1" si="475"/>
        <v>0</v>
      </c>
      <c r="J15192" s="13" t="s">
        <v>6382</v>
      </c>
      <c r="K15192">
        <v>12.5</v>
      </c>
      <c r="L15192">
        <v>12.5</v>
      </c>
      <c r="M15192" s="1" t="s">
        <v>16930</v>
      </c>
      <c r="N15192" s="1" t="s">
        <v>12</v>
      </c>
      <c r="O15192" s="1" t="s">
        <v>84</v>
      </c>
      <c r="P15192" s="1" t="s">
        <v>85</v>
      </c>
    </row>
    <row r="15193" spans="1:16" x14ac:dyDescent="0.3">
      <c r="A15193">
        <v>15192</v>
      </c>
      <c r="B15193">
        <v>6662</v>
      </c>
      <c r="C15193">
        <f>1/COUNTIF(B:B, world_layoffs_pizza_sales[[#This Row],[order_id]])</f>
        <v>1</v>
      </c>
      <c r="D15193" s="1" t="s">
        <v>79</v>
      </c>
      <c r="E15193">
        <v>1</v>
      </c>
      <c r="F15193" s="24">
        <f t="shared" si="474"/>
        <v>42116</v>
      </c>
      <c r="G15193" s="24" t="s">
        <v>6363</v>
      </c>
      <c r="H15193" s="1" t="str">
        <f>TEXT(world_layoffs_pizza_sales[[#This Row],[order_date2]],"jjjj")</f>
        <v>mercredi</v>
      </c>
      <c r="I15193" s="13">
        <f t="shared" ca="1" si="475"/>
        <v>0</v>
      </c>
      <c r="J15193" s="13" t="s">
        <v>6383</v>
      </c>
      <c r="K15193">
        <v>20.75</v>
      </c>
      <c r="L15193">
        <v>20.75</v>
      </c>
      <c r="M15193" s="1" t="s">
        <v>16931</v>
      </c>
      <c r="N15193" s="1" t="s">
        <v>31</v>
      </c>
      <c r="O15193" s="1" t="s">
        <v>80</v>
      </c>
      <c r="P15193" s="1" t="s">
        <v>81</v>
      </c>
    </row>
    <row r="15194" spans="1:16" x14ac:dyDescent="0.3">
      <c r="A15194">
        <v>15193</v>
      </c>
      <c r="B15194">
        <v>6663</v>
      </c>
      <c r="C15194">
        <f>1/COUNTIF(B:B, world_layoffs_pizza_sales[[#This Row],[order_id]])</f>
        <v>0.25</v>
      </c>
      <c r="D15194" s="1" t="s">
        <v>88</v>
      </c>
      <c r="E15194">
        <v>1</v>
      </c>
      <c r="F15194" s="24">
        <f t="shared" si="474"/>
        <v>42116</v>
      </c>
      <c r="G15194" s="24" t="s">
        <v>6363</v>
      </c>
      <c r="H15194" s="1" t="str">
        <f>TEXT(world_layoffs_pizza_sales[[#This Row],[order_date2]],"jjjj")</f>
        <v>mercredi</v>
      </c>
      <c r="I15194" s="13">
        <f t="shared" ca="1" si="475"/>
        <v>0</v>
      </c>
      <c r="J15194" s="13" t="s">
        <v>6384</v>
      </c>
      <c r="K15194">
        <v>20.75</v>
      </c>
      <c r="L15194">
        <v>20.75</v>
      </c>
      <c r="M15194" s="1" t="s">
        <v>16931</v>
      </c>
      <c r="N15194" s="1" t="s">
        <v>31</v>
      </c>
      <c r="O15194" s="1" t="s">
        <v>89</v>
      </c>
      <c r="P15194" s="1" t="s">
        <v>90</v>
      </c>
    </row>
    <row r="15195" spans="1:16" x14ac:dyDescent="0.3">
      <c r="A15195">
        <v>15194</v>
      </c>
      <c r="B15195">
        <v>6663</v>
      </c>
      <c r="C15195">
        <f>1/COUNTIF(B:B, world_layoffs_pizza_sales[[#This Row],[order_id]])</f>
        <v>0.25</v>
      </c>
      <c r="D15195" s="1" t="s">
        <v>53</v>
      </c>
      <c r="E15195">
        <v>1</v>
      </c>
      <c r="F15195" s="24">
        <f t="shared" si="474"/>
        <v>42116</v>
      </c>
      <c r="G15195" s="24" t="s">
        <v>6363</v>
      </c>
      <c r="H15195" s="1" t="str">
        <f>TEXT(world_layoffs_pizza_sales[[#This Row],[order_date2]],"jjjj")</f>
        <v>mercredi</v>
      </c>
      <c r="I15195" s="13">
        <f t="shared" ca="1" si="475"/>
        <v>0</v>
      </c>
      <c r="J15195" s="13" t="s">
        <v>6384</v>
      </c>
      <c r="K15195">
        <v>12</v>
      </c>
      <c r="L15195">
        <v>12</v>
      </c>
      <c r="M15195" s="1" t="s">
        <v>16932</v>
      </c>
      <c r="N15195" s="1" t="s">
        <v>12</v>
      </c>
      <c r="O15195" s="1" t="s">
        <v>17</v>
      </c>
      <c r="P15195" s="1" t="s">
        <v>18</v>
      </c>
    </row>
    <row r="15196" spans="1:16" x14ac:dyDescent="0.3">
      <c r="A15196">
        <v>15195</v>
      </c>
      <c r="B15196">
        <v>6663</v>
      </c>
      <c r="C15196">
        <f>1/COUNTIF(B:B, world_layoffs_pizza_sales[[#This Row],[order_id]])</f>
        <v>0.25</v>
      </c>
      <c r="D15196" s="1" t="s">
        <v>277</v>
      </c>
      <c r="E15196">
        <v>1</v>
      </c>
      <c r="F15196" s="24">
        <f t="shared" si="474"/>
        <v>42116</v>
      </c>
      <c r="G15196" s="24" t="s">
        <v>6363</v>
      </c>
      <c r="H15196" s="1" t="str">
        <f>TEXT(world_layoffs_pizza_sales[[#This Row],[order_date2]],"jjjj")</f>
        <v>mercredi</v>
      </c>
      <c r="I15196" s="13">
        <f t="shared" ca="1" si="475"/>
        <v>0</v>
      </c>
      <c r="J15196" s="13" t="s">
        <v>6384</v>
      </c>
      <c r="K15196">
        <v>12</v>
      </c>
      <c r="L15196">
        <v>12</v>
      </c>
      <c r="M15196" s="1" t="s">
        <v>16932</v>
      </c>
      <c r="N15196" s="1" t="s">
        <v>12</v>
      </c>
      <c r="O15196" s="1" t="s">
        <v>59</v>
      </c>
      <c r="P15196" s="1" t="s">
        <v>60</v>
      </c>
    </row>
    <row r="15197" spans="1:16" x14ac:dyDescent="0.3">
      <c r="A15197">
        <v>15196</v>
      </c>
      <c r="B15197">
        <v>6663</v>
      </c>
      <c r="C15197">
        <f>1/COUNTIF(B:B, world_layoffs_pizza_sales[[#This Row],[order_id]])</f>
        <v>0.25</v>
      </c>
      <c r="D15197" s="1" t="s">
        <v>97</v>
      </c>
      <c r="E15197">
        <v>1</v>
      </c>
      <c r="F15197" s="24">
        <f t="shared" si="474"/>
        <v>42116</v>
      </c>
      <c r="G15197" s="24" t="s">
        <v>6363</v>
      </c>
      <c r="H15197" s="1" t="str">
        <f>TEXT(world_layoffs_pizza_sales[[#This Row],[order_date2]],"jjjj")</f>
        <v>mercredi</v>
      </c>
      <c r="I15197" s="13">
        <f t="shared" ca="1" si="475"/>
        <v>0</v>
      </c>
      <c r="J15197" s="13" t="s">
        <v>6384</v>
      </c>
      <c r="K15197">
        <v>20.75</v>
      </c>
      <c r="L15197">
        <v>20.75</v>
      </c>
      <c r="M15197" s="1" t="s">
        <v>16931</v>
      </c>
      <c r="N15197" s="1" t="s">
        <v>24</v>
      </c>
      <c r="O15197" s="1" t="s">
        <v>98</v>
      </c>
      <c r="P15197" s="1" t="s">
        <v>99</v>
      </c>
    </row>
    <row r="15198" spans="1:16" x14ac:dyDescent="0.3">
      <c r="A15198">
        <v>15197</v>
      </c>
      <c r="B15198">
        <v>6664</v>
      </c>
      <c r="C15198">
        <f>1/COUNTIF(B:B, world_layoffs_pizza_sales[[#This Row],[order_id]])</f>
        <v>0.33333333333333331</v>
      </c>
      <c r="D15198" s="1" t="s">
        <v>136</v>
      </c>
      <c r="E15198">
        <v>1</v>
      </c>
      <c r="F15198" s="24">
        <f t="shared" si="474"/>
        <v>42116</v>
      </c>
      <c r="G15198" s="24" t="s">
        <v>6363</v>
      </c>
      <c r="H15198" s="1" t="str">
        <f>TEXT(world_layoffs_pizza_sales[[#This Row],[order_date2]],"jjjj")</f>
        <v>mercredi</v>
      </c>
      <c r="I15198" s="13">
        <f t="shared" ca="1" si="475"/>
        <v>0</v>
      </c>
      <c r="J15198" s="13" t="s">
        <v>6385</v>
      </c>
      <c r="K15198">
        <v>16.75</v>
      </c>
      <c r="L15198">
        <v>16.75</v>
      </c>
      <c r="M15198" s="1" t="s">
        <v>16930</v>
      </c>
      <c r="N15198" s="1" t="s">
        <v>31</v>
      </c>
      <c r="O15198" s="1" t="s">
        <v>43</v>
      </c>
      <c r="P15198" s="1" t="s">
        <v>44</v>
      </c>
    </row>
    <row r="15199" spans="1:16" x14ac:dyDescent="0.3">
      <c r="A15199">
        <v>15198</v>
      </c>
      <c r="B15199">
        <v>6664</v>
      </c>
      <c r="C15199">
        <f>1/COUNTIF(B:B, world_layoffs_pizza_sales[[#This Row],[order_id]])</f>
        <v>0.33333333333333331</v>
      </c>
      <c r="D15199" s="1" t="s">
        <v>242</v>
      </c>
      <c r="E15199">
        <v>1</v>
      </c>
      <c r="F15199" s="24">
        <f t="shared" si="474"/>
        <v>42116</v>
      </c>
      <c r="G15199" s="24" t="s">
        <v>6363</v>
      </c>
      <c r="H15199" s="1" t="str">
        <f>TEXT(world_layoffs_pizza_sales[[#This Row],[order_date2]],"jjjj")</f>
        <v>mercredi</v>
      </c>
      <c r="I15199" s="13">
        <f t="shared" ca="1" si="475"/>
        <v>0</v>
      </c>
      <c r="J15199" s="13" t="s">
        <v>6385</v>
      </c>
      <c r="K15199">
        <v>12.75</v>
      </c>
      <c r="L15199">
        <v>12.75</v>
      </c>
      <c r="M15199" s="1" t="s">
        <v>16932</v>
      </c>
      <c r="N15199" s="1" t="s">
        <v>31</v>
      </c>
      <c r="O15199" s="1" t="s">
        <v>89</v>
      </c>
      <c r="P15199" s="1" t="s">
        <v>90</v>
      </c>
    </row>
    <row r="15200" spans="1:16" x14ac:dyDescent="0.3">
      <c r="A15200">
        <v>15199</v>
      </c>
      <c r="B15200">
        <v>6664</v>
      </c>
      <c r="C15200">
        <f>1/COUNTIF(B:B, world_layoffs_pizza_sales[[#This Row],[order_id]])</f>
        <v>0.33333333333333331</v>
      </c>
      <c r="D15200" s="1" t="s">
        <v>164</v>
      </c>
      <c r="E15200">
        <v>1</v>
      </c>
      <c r="F15200" s="24">
        <f t="shared" si="474"/>
        <v>42116</v>
      </c>
      <c r="G15200" s="24" t="s">
        <v>6363</v>
      </c>
      <c r="H15200" s="1" t="str">
        <f>TEXT(world_layoffs_pizza_sales[[#This Row],[order_date2]],"jjjj")</f>
        <v>mercredi</v>
      </c>
      <c r="I15200" s="13">
        <f t="shared" ca="1" si="475"/>
        <v>0</v>
      </c>
      <c r="J15200" s="13" t="s">
        <v>6385</v>
      </c>
      <c r="K15200">
        <v>10.5</v>
      </c>
      <c r="L15200">
        <v>10.5</v>
      </c>
      <c r="M15200" s="1" t="s">
        <v>16932</v>
      </c>
      <c r="N15200" s="1" t="s">
        <v>12</v>
      </c>
      <c r="O15200" s="1" t="s">
        <v>13</v>
      </c>
      <c r="P15200" s="1" t="s">
        <v>14</v>
      </c>
    </row>
    <row r="15201" spans="1:16" x14ac:dyDescent="0.3">
      <c r="A15201">
        <v>15200</v>
      </c>
      <c r="B15201">
        <v>6665</v>
      </c>
      <c r="C15201">
        <f>1/COUNTIF(B:B, world_layoffs_pizza_sales[[#This Row],[order_id]])</f>
        <v>0.33333333333333331</v>
      </c>
      <c r="D15201" s="1" t="s">
        <v>79</v>
      </c>
      <c r="E15201">
        <v>1</v>
      </c>
      <c r="F15201" s="24">
        <f t="shared" si="474"/>
        <v>42116</v>
      </c>
      <c r="G15201" s="24" t="s">
        <v>6363</v>
      </c>
      <c r="H15201" s="1" t="str">
        <f>TEXT(world_layoffs_pizza_sales[[#This Row],[order_date2]],"jjjj")</f>
        <v>mercredi</v>
      </c>
      <c r="I15201" s="13">
        <f t="shared" ca="1" si="475"/>
        <v>0</v>
      </c>
      <c r="J15201" s="13" t="s">
        <v>6386</v>
      </c>
      <c r="K15201">
        <v>20.75</v>
      </c>
      <c r="L15201">
        <v>20.75</v>
      </c>
      <c r="M15201" s="1" t="s">
        <v>16931</v>
      </c>
      <c r="N15201" s="1" t="s">
        <v>31</v>
      </c>
      <c r="O15201" s="1" t="s">
        <v>80</v>
      </c>
      <c r="P15201" s="1" t="s">
        <v>81</v>
      </c>
    </row>
    <row r="15202" spans="1:16" x14ac:dyDescent="0.3">
      <c r="A15202">
        <v>15201</v>
      </c>
      <c r="B15202">
        <v>6665</v>
      </c>
      <c r="C15202">
        <f>1/COUNTIF(B:B, world_layoffs_pizza_sales[[#This Row],[order_id]])</f>
        <v>0.33333333333333331</v>
      </c>
      <c r="D15202" s="1" t="s">
        <v>88</v>
      </c>
      <c r="E15202">
        <v>1</v>
      </c>
      <c r="F15202" s="24">
        <f t="shared" si="474"/>
        <v>42116</v>
      </c>
      <c r="G15202" s="24" t="s">
        <v>6363</v>
      </c>
      <c r="H15202" s="1" t="str">
        <f>TEXT(world_layoffs_pizza_sales[[#This Row],[order_date2]],"jjjj")</f>
        <v>mercredi</v>
      </c>
      <c r="I15202" s="13">
        <f t="shared" ca="1" si="475"/>
        <v>0</v>
      </c>
      <c r="J15202" s="13" t="s">
        <v>6386</v>
      </c>
      <c r="K15202">
        <v>20.75</v>
      </c>
      <c r="L15202">
        <v>20.75</v>
      </c>
      <c r="M15202" s="1" t="s">
        <v>16931</v>
      </c>
      <c r="N15202" s="1" t="s">
        <v>31</v>
      </c>
      <c r="O15202" s="1" t="s">
        <v>89</v>
      </c>
      <c r="P15202" s="1" t="s">
        <v>90</v>
      </c>
    </row>
    <row r="15203" spans="1:16" x14ac:dyDescent="0.3">
      <c r="A15203">
        <v>15202</v>
      </c>
      <c r="B15203">
        <v>6665</v>
      </c>
      <c r="C15203">
        <f>1/COUNTIF(B:B, world_layoffs_pizza_sales[[#This Row],[order_id]])</f>
        <v>0.33333333333333331</v>
      </c>
      <c r="D15203" s="1" t="s">
        <v>152</v>
      </c>
      <c r="E15203">
        <v>1</v>
      </c>
      <c r="F15203" s="24">
        <f t="shared" si="474"/>
        <v>42116</v>
      </c>
      <c r="G15203" s="24" t="s">
        <v>6363</v>
      </c>
      <c r="H15203" s="1" t="str">
        <f>TEXT(world_layoffs_pizza_sales[[#This Row],[order_date2]],"jjjj")</f>
        <v>mercredi</v>
      </c>
      <c r="I15203" s="13">
        <f t="shared" ca="1" si="475"/>
        <v>0</v>
      </c>
      <c r="J15203" s="13" t="s">
        <v>6386</v>
      </c>
      <c r="K15203">
        <v>9.75</v>
      </c>
      <c r="L15203">
        <v>9.75</v>
      </c>
      <c r="M15203" s="1" t="s">
        <v>16932</v>
      </c>
      <c r="N15203" s="1" t="s">
        <v>12</v>
      </c>
      <c r="O15203" s="1" t="s">
        <v>84</v>
      </c>
      <c r="P15203" s="1" t="s">
        <v>85</v>
      </c>
    </row>
    <row r="15204" spans="1:16" x14ac:dyDescent="0.3">
      <c r="A15204">
        <v>15203</v>
      </c>
      <c r="B15204">
        <v>6666</v>
      </c>
      <c r="C15204">
        <f>1/COUNTIF(B:B, world_layoffs_pizza_sales[[#This Row],[order_id]])</f>
        <v>0.5</v>
      </c>
      <c r="D15204" s="1" t="s">
        <v>242</v>
      </c>
      <c r="E15204">
        <v>1</v>
      </c>
      <c r="F15204" s="24">
        <f t="shared" si="474"/>
        <v>42116</v>
      </c>
      <c r="G15204" s="24" t="s">
        <v>6363</v>
      </c>
      <c r="H15204" s="1" t="str">
        <f>TEXT(world_layoffs_pizza_sales[[#This Row],[order_date2]],"jjjj")</f>
        <v>mercredi</v>
      </c>
      <c r="I15204" s="13">
        <f t="shared" ca="1" si="475"/>
        <v>0</v>
      </c>
      <c r="J15204" s="13" t="s">
        <v>6387</v>
      </c>
      <c r="K15204">
        <v>12.75</v>
      </c>
      <c r="L15204">
        <v>12.75</v>
      </c>
      <c r="M15204" s="1" t="s">
        <v>16932</v>
      </c>
      <c r="N15204" s="1" t="s">
        <v>31</v>
      </c>
      <c r="O15204" s="1" t="s">
        <v>89</v>
      </c>
      <c r="P15204" s="1" t="s">
        <v>90</v>
      </c>
    </row>
    <row r="15205" spans="1:16" x14ac:dyDescent="0.3">
      <c r="A15205">
        <v>15204</v>
      </c>
      <c r="B15205">
        <v>6666</v>
      </c>
      <c r="C15205">
        <f>1/COUNTIF(B:B, world_layoffs_pizza_sales[[#This Row],[order_id]])</f>
        <v>0.5</v>
      </c>
      <c r="D15205" s="1" t="s">
        <v>184</v>
      </c>
      <c r="E15205">
        <v>1</v>
      </c>
      <c r="F15205" s="24">
        <f t="shared" si="474"/>
        <v>42116</v>
      </c>
      <c r="G15205" s="24" t="s">
        <v>6363</v>
      </c>
      <c r="H15205" s="1" t="str">
        <f>TEXT(world_layoffs_pizza_sales[[#This Row],[order_date2]],"jjjj")</f>
        <v>mercredi</v>
      </c>
      <c r="I15205" s="13">
        <f t="shared" ca="1" si="475"/>
        <v>0</v>
      </c>
      <c r="J15205" s="13" t="s">
        <v>6387</v>
      </c>
      <c r="K15205">
        <v>25.5</v>
      </c>
      <c r="L15205">
        <v>25.5</v>
      </c>
      <c r="M15205" s="1" t="s">
        <v>16933</v>
      </c>
      <c r="N15205" s="1" t="s">
        <v>12</v>
      </c>
      <c r="O15205" s="1" t="s">
        <v>46</v>
      </c>
      <c r="P15205" s="1" t="s">
        <v>47</v>
      </c>
    </row>
    <row r="15206" spans="1:16" x14ac:dyDescent="0.3">
      <c r="A15206">
        <v>15205</v>
      </c>
      <c r="B15206">
        <v>6667</v>
      </c>
      <c r="C15206">
        <f>1/COUNTIF(B:B, world_layoffs_pizza_sales[[#This Row],[order_id]])</f>
        <v>0.5</v>
      </c>
      <c r="D15206" s="1" t="s">
        <v>159</v>
      </c>
      <c r="E15206">
        <v>1</v>
      </c>
      <c r="F15206" s="24">
        <f t="shared" si="474"/>
        <v>42116</v>
      </c>
      <c r="G15206" s="24" t="s">
        <v>6363</v>
      </c>
      <c r="H15206" s="1" t="str">
        <f>TEXT(world_layoffs_pizza_sales[[#This Row],[order_date2]],"jjjj")</f>
        <v>mercredi</v>
      </c>
      <c r="I15206" s="13">
        <f t="shared" ca="1" si="475"/>
        <v>0</v>
      </c>
      <c r="J15206" s="13" t="s">
        <v>6388</v>
      </c>
      <c r="K15206">
        <v>17.5</v>
      </c>
      <c r="L15206">
        <v>17.5</v>
      </c>
      <c r="M15206" s="1" t="s">
        <v>16931</v>
      </c>
      <c r="N15206" s="1" t="s">
        <v>12</v>
      </c>
      <c r="O15206" s="1" t="s">
        <v>160</v>
      </c>
      <c r="P15206" s="1" t="s">
        <v>161</v>
      </c>
    </row>
    <row r="15207" spans="1:16" x14ac:dyDescent="0.3">
      <c r="A15207">
        <v>15206</v>
      </c>
      <c r="B15207">
        <v>6667</v>
      </c>
      <c r="C15207">
        <f>1/COUNTIF(B:B, world_layoffs_pizza_sales[[#This Row],[order_id]])</f>
        <v>0.5</v>
      </c>
      <c r="D15207" s="1" t="s">
        <v>97</v>
      </c>
      <c r="E15207">
        <v>1</v>
      </c>
      <c r="F15207" s="24">
        <f t="shared" si="474"/>
        <v>42116</v>
      </c>
      <c r="G15207" s="24" t="s">
        <v>6363</v>
      </c>
      <c r="H15207" s="1" t="str">
        <f>TEXT(world_layoffs_pizza_sales[[#This Row],[order_date2]],"jjjj")</f>
        <v>mercredi</v>
      </c>
      <c r="I15207" s="13">
        <f t="shared" ca="1" si="475"/>
        <v>0</v>
      </c>
      <c r="J15207" s="13" t="s">
        <v>6388</v>
      </c>
      <c r="K15207">
        <v>20.75</v>
      </c>
      <c r="L15207">
        <v>20.75</v>
      </c>
      <c r="M15207" s="1" t="s">
        <v>16931</v>
      </c>
      <c r="N15207" s="1" t="s">
        <v>24</v>
      </c>
      <c r="O15207" s="1" t="s">
        <v>98</v>
      </c>
      <c r="P15207" s="1" t="s">
        <v>99</v>
      </c>
    </row>
    <row r="15208" spans="1:16" x14ac:dyDescent="0.3">
      <c r="A15208">
        <v>15207</v>
      </c>
      <c r="B15208">
        <v>6668</v>
      </c>
      <c r="C15208">
        <f>1/COUNTIF(B:B, world_layoffs_pizza_sales[[#This Row],[order_id]])</f>
        <v>0.5</v>
      </c>
      <c r="D15208" s="1" t="s">
        <v>342</v>
      </c>
      <c r="E15208">
        <v>1</v>
      </c>
      <c r="F15208" s="24">
        <f t="shared" si="474"/>
        <v>42116</v>
      </c>
      <c r="G15208" s="24" t="s">
        <v>6363</v>
      </c>
      <c r="H15208" s="1" t="str">
        <f>TEXT(world_layoffs_pizza_sales[[#This Row],[order_date2]],"jjjj")</f>
        <v>mercredi</v>
      </c>
      <c r="I15208" s="13">
        <f t="shared" ca="1" si="475"/>
        <v>0</v>
      </c>
      <c r="J15208" s="13" t="s">
        <v>6389</v>
      </c>
      <c r="K15208">
        <v>23.65</v>
      </c>
      <c r="L15208">
        <v>23.65</v>
      </c>
      <c r="M15208" s="1" t="s">
        <v>16932</v>
      </c>
      <c r="N15208" s="1" t="s">
        <v>24</v>
      </c>
      <c r="O15208" s="1" t="s">
        <v>344</v>
      </c>
      <c r="P15208" s="1" t="s">
        <v>345</v>
      </c>
    </row>
    <row r="15209" spans="1:16" x14ac:dyDescent="0.3">
      <c r="A15209">
        <v>15208</v>
      </c>
      <c r="B15209">
        <v>6668</v>
      </c>
      <c r="C15209">
        <f>1/COUNTIF(B:B, world_layoffs_pizza_sales[[#This Row],[order_id]])</f>
        <v>0.5</v>
      </c>
      <c r="D15209" s="1" t="s">
        <v>36</v>
      </c>
      <c r="E15209">
        <v>1</v>
      </c>
      <c r="F15209" s="24">
        <f t="shared" si="474"/>
        <v>42116</v>
      </c>
      <c r="G15209" s="24" t="s">
        <v>6363</v>
      </c>
      <c r="H15209" s="1" t="str">
        <f>TEXT(world_layoffs_pizza_sales[[#This Row],[order_date2]],"jjjj")</f>
        <v>mercredi</v>
      </c>
      <c r="I15209" s="13">
        <f t="shared" ca="1" si="475"/>
        <v>0</v>
      </c>
      <c r="J15209" s="13" t="s">
        <v>6389</v>
      </c>
      <c r="K15209">
        <v>20.75</v>
      </c>
      <c r="L15209">
        <v>20.75</v>
      </c>
      <c r="M15209" s="1" t="s">
        <v>16931</v>
      </c>
      <c r="N15209" s="1" t="s">
        <v>24</v>
      </c>
      <c r="O15209" s="1" t="s">
        <v>37</v>
      </c>
      <c r="P15209" s="1" t="s">
        <v>38</v>
      </c>
    </row>
    <row r="15210" spans="1:16" x14ac:dyDescent="0.3">
      <c r="A15210">
        <v>15209</v>
      </c>
      <c r="B15210">
        <v>6669</v>
      </c>
      <c r="C15210">
        <f>1/COUNTIF(B:B, world_layoffs_pizza_sales[[#This Row],[order_id]])</f>
        <v>1</v>
      </c>
      <c r="D15210" s="1" t="s">
        <v>36</v>
      </c>
      <c r="E15210">
        <v>1</v>
      </c>
      <c r="F15210" s="24">
        <f t="shared" si="474"/>
        <v>42116</v>
      </c>
      <c r="G15210" s="24" t="s">
        <v>6363</v>
      </c>
      <c r="H15210" s="1" t="str">
        <f>TEXT(world_layoffs_pizza_sales[[#This Row],[order_date2]],"jjjj")</f>
        <v>mercredi</v>
      </c>
      <c r="I15210" s="13">
        <f t="shared" ca="1" si="475"/>
        <v>0</v>
      </c>
      <c r="J15210" s="13" t="s">
        <v>6390</v>
      </c>
      <c r="K15210">
        <v>20.75</v>
      </c>
      <c r="L15210">
        <v>20.75</v>
      </c>
      <c r="M15210" s="1" t="s">
        <v>16931</v>
      </c>
      <c r="N15210" s="1" t="s">
        <v>24</v>
      </c>
      <c r="O15210" s="1" t="s">
        <v>37</v>
      </c>
      <c r="P15210" s="1" t="s">
        <v>38</v>
      </c>
    </row>
    <row r="15211" spans="1:16" x14ac:dyDescent="0.3">
      <c r="A15211">
        <v>15210</v>
      </c>
      <c r="B15211">
        <v>6670</v>
      </c>
      <c r="C15211">
        <f>1/COUNTIF(B:B, world_layoffs_pizza_sales[[#This Row],[order_id]])</f>
        <v>1</v>
      </c>
      <c r="D15211" s="1" t="s">
        <v>55</v>
      </c>
      <c r="E15211">
        <v>1</v>
      </c>
      <c r="F15211" s="24">
        <f t="shared" si="474"/>
        <v>42116</v>
      </c>
      <c r="G15211" s="24" t="s">
        <v>6363</v>
      </c>
      <c r="H15211" s="1" t="str">
        <f>TEXT(world_layoffs_pizza_sales[[#This Row],[order_date2]],"jjjj")</f>
        <v>mercredi</v>
      </c>
      <c r="I15211" s="13">
        <f t="shared" ca="1" si="475"/>
        <v>0</v>
      </c>
      <c r="J15211" s="13" t="s">
        <v>6391</v>
      </c>
      <c r="K15211">
        <v>12</v>
      </c>
      <c r="L15211">
        <v>12</v>
      </c>
      <c r="M15211" s="1" t="s">
        <v>16932</v>
      </c>
      <c r="N15211" s="1" t="s">
        <v>20</v>
      </c>
      <c r="O15211" s="1" t="s">
        <v>56</v>
      </c>
      <c r="P15211" s="1" t="s">
        <v>57</v>
      </c>
    </row>
    <row r="15212" spans="1:16" x14ac:dyDescent="0.3">
      <c r="A15212">
        <v>15211</v>
      </c>
      <c r="B15212">
        <v>6671</v>
      </c>
      <c r="C15212">
        <f>1/COUNTIF(B:B, world_layoffs_pizza_sales[[#This Row],[order_id]])</f>
        <v>0.33333333333333331</v>
      </c>
      <c r="D15212" s="1" t="s">
        <v>179</v>
      </c>
      <c r="E15212">
        <v>1</v>
      </c>
      <c r="F15212" s="24">
        <f t="shared" si="474"/>
        <v>42116</v>
      </c>
      <c r="G15212" s="24" t="s">
        <v>6363</v>
      </c>
      <c r="H15212" s="1" t="str">
        <f>TEXT(world_layoffs_pizza_sales[[#This Row],[order_date2]],"jjjj")</f>
        <v>mercredi</v>
      </c>
      <c r="I15212" s="13">
        <f t="shared" ca="1" si="475"/>
        <v>0</v>
      </c>
      <c r="J15212" s="13" t="s">
        <v>6392</v>
      </c>
      <c r="K15212">
        <v>20.5</v>
      </c>
      <c r="L15212">
        <v>20.5</v>
      </c>
      <c r="M15212" s="1" t="s">
        <v>16931</v>
      </c>
      <c r="N15212" s="1" t="s">
        <v>12</v>
      </c>
      <c r="O15212" s="1" t="s">
        <v>17</v>
      </c>
      <c r="P15212" s="1" t="s">
        <v>18</v>
      </c>
    </row>
    <row r="15213" spans="1:16" x14ac:dyDescent="0.3">
      <c r="A15213">
        <v>15212</v>
      </c>
      <c r="B15213">
        <v>6671</v>
      </c>
      <c r="C15213">
        <f>1/COUNTIF(B:B, world_layoffs_pizza_sales[[#This Row],[order_id]])</f>
        <v>0.33333333333333331</v>
      </c>
      <c r="D15213" s="1" t="s">
        <v>244</v>
      </c>
      <c r="E15213">
        <v>1</v>
      </c>
      <c r="F15213" s="24">
        <f t="shared" si="474"/>
        <v>42116</v>
      </c>
      <c r="G15213" s="24" t="s">
        <v>6363</v>
      </c>
      <c r="H15213" s="1" t="str">
        <f>TEXT(world_layoffs_pizza_sales[[#This Row],[order_date2]],"jjjj")</f>
        <v>mercredi</v>
      </c>
      <c r="I15213" s="13">
        <f t="shared" ca="1" si="475"/>
        <v>0</v>
      </c>
      <c r="J15213" s="13" t="s">
        <v>6392</v>
      </c>
      <c r="K15213">
        <v>12</v>
      </c>
      <c r="L15213">
        <v>12</v>
      </c>
      <c r="M15213" s="1" t="s">
        <v>16932</v>
      </c>
      <c r="N15213" s="1" t="s">
        <v>20</v>
      </c>
      <c r="O15213" s="1" t="s">
        <v>122</v>
      </c>
      <c r="P15213" s="1" t="s">
        <v>123</v>
      </c>
    </row>
    <row r="15214" spans="1:16" x14ac:dyDescent="0.3">
      <c r="A15214">
        <v>15213</v>
      </c>
      <c r="B15214">
        <v>6671</v>
      </c>
      <c r="C15214">
        <f>1/COUNTIF(B:B, world_layoffs_pizza_sales[[#This Row],[order_id]])</f>
        <v>0.33333333333333331</v>
      </c>
      <c r="D15214" s="1" t="s">
        <v>235</v>
      </c>
      <c r="E15214">
        <v>1</v>
      </c>
      <c r="F15214" s="24">
        <f t="shared" si="474"/>
        <v>42116</v>
      </c>
      <c r="G15214" s="24" t="s">
        <v>6363</v>
      </c>
      <c r="H15214" s="1" t="str">
        <f>TEXT(world_layoffs_pizza_sales[[#This Row],[order_date2]],"jjjj")</f>
        <v>mercredi</v>
      </c>
      <c r="I15214" s="13">
        <f t="shared" ca="1" si="475"/>
        <v>0</v>
      </c>
      <c r="J15214" s="13" t="s">
        <v>6392</v>
      </c>
      <c r="K15214">
        <v>16</v>
      </c>
      <c r="L15214">
        <v>16</v>
      </c>
      <c r="M15214" s="1" t="s">
        <v>16930</v>
      </c>
      <c r="N15214" s="1" t="s">
        <v>12</v>
      </c>
      <c r="O15214" s="1" t="s">
        <v>46</v>
      </c>
      <c r="P15214" s="1" t="s">
        <v>47</v>
      </c>
    </row>
    <row r="15215" spans="1:16" x14ac:dyDescent="0.3">
      <c r="A15215">
        <v>15214</v>
      </c>
      <c r="B15215">
        <v>6672</v>
      </c>
      <c r="C15215">
        <f>1/COUNTIF(B:B, world_layoffs_pizza_sales[[#This Row],[order_id]])</f>
        <v>0.5</v>
      </c>
      <c r="D15215" s="1" t="s">
        <v>93</v>
      </c>
      <c r="E15215">
        <v>1</v>
      </c>
      <c r="F15215" s="24">
        <f t="shared" si="474"/>
        <v>42116</v>
      </c>
      <c r="G15215" s="24" t="s">
        <v>6363</v>
      </c>
      <c r="H15215" s="1" t="str">
        <f>TEXT(world_layoffs_pizza_sales[[#This Row],[order_date2]],"jjjj")</f>
        <v>mercredi</v>
      </c>
      <c r="I15215" s="13">
        <f t="shared" ca="1" si="475"/>
        <v>0</v>
      </c>
      <c r="J15215" s="13" t="s">
        <v>6393</v>
      </c>
      <c r="K15215">
        <v>12</v>
      </c>
      <c r="L15215">
        <v>12</v>
      </c>
      <c r="M15215" s="1" t="s">
        <v>16932</v>
      </c>
      <c r="N15215" s="1" t="s">
        <v>12</v>
      </c>
      <c r="O15215" s="1" t="s">
        <v>95</v>
      </c>
      <c r="P15215" s="1" t="s">
        <v>96</v>
      </c>
    </row>
    <row r="15216" spans="1:16" x14ac:dyDescent="0.3">
      <c r="A15216">
        <v>15215</v>
      </c>
      <c r="B15216">
        <v>6672</v>
      </c>
      <c r="C15216">
        <f>1/COUNTIF(B:B, world_layoffs_pizza_sales[[#This Row],[order_id]])</f>
        <v>0.5</v>
      </c>
      <c r="D15216" s="1" t="s">
        <v>53</v>
      </c>
      <c r="E15216">
        <v>1</v>
      </c>
      <c r="F15216" s="24">
        <f t="shared" si="474"/>
        <v>42116</v>
      </c>
      <c r="G15216" s="24" t="s">
        <v>6363</v>
      </c>
      <c r="H15216" s="1" t="str">
        <f>TEXT(world_layoffs_pizza_sales[[#This Row],[order_date2]],"jjjj")</f>
        <v>mercredi</v>
      </c>
      <c r="I15216" s="13">
        <f t="shared" ca="1" si="475"/>
        <v>0</v>
      </c>
      <c r="J15216" s="13" t="s">
        <v>6393</v>
      </c>
      <c r="K15216">
        <v>12</v>
      </c>
      <c r="L15216">
        <v>12</v>
      </c>
      <c r="M15216" s="1" t="s">
        <v>16932</v>
      </c>
      <c r="N15216" s="1" t="s">
        <v>12</v>
      </c>
      <c r="O15216" s="1" t="s">
        <v>17</v>
      </c>
      <c r="P15216" s="1" t="s">
        <v>18</v>
      </c>
    </row>
    <row r="15217" spans="1:16" x14ac:dyDescent="0.3">
      <c r="A15217">
        <v>15216</v>
      </c>
      <c r="B15217">
        <v>6673</v>
      </c>
      <c r="C15217">
        <f>1/COUNTIF(B:B, world_layoffs_pizza_sales[[#This Row],[order_id]])</f>
        <v>0.33333333333333331</v>
      </c>
      <c r="D15217" s="1" t="s">
        <v>258</v>
      </c>
      <c r="E15217">
        <v>1</v>
      </c>
      <c r="F15217" s="24">
        <f t="shared" si="474"/>
        <v>42116</v>
      </c>
      <c r="G15217" s="24" t="s">
        <v>6363</v>
      </c>
      <c r="H15217" s="1" t="str">
        <f>TEXT(world_layoffs_pizza_sales[[#This Row],[order_date2]],"jjjj")</f>
        <v>mercredi</v>
      </c>
      <c r="I15217" s="13">
        <f t="shared" ca="1" si="475"/>
        <v>0</v>
      </c>
      <c r="J15217" s="13" t="s">
        <v>6394</v>
      </c>
      <c r="K15217">
        <v>16.75</v>
      </c>
      <c r="L15217">
        <v>16.75</v>
      </c>
      <c r="M15217" s="1" t="s">
        <v>16930</v>
      </c>
      <c r="N15217" s="1" t="s">
        <v>20</v>
      </c>
      <c r="O15217" s="1" t="s">
        <v>113</v>
      </c>
      <c r="P15217" s="1" t="s">
        <v>114</v>
      </c>
    </row>
    <row r="15218" spans="1:16" x14ac:dyDescent="0.3">
      <c r="A15218">
        <v>15217</v>
      </c>
      <c r="B15218">
        <v>6673</v>
      </c>
      <c r="C15218">
        <f>1/COUNTIF(B:B, world_layoffs_pizza_sales[[#This Row],[order_id]])</f>
        <v>0.33333333333333331</v>
      </c>
      <c r="D15218" s="1" t="s">
        <v>189</v>
      </c>
      <c r="E15218">
        <v>1</v>
      </c>
      <c r="F15218" s="24">
        <f t="shared" si="474"/>
        <v>42116</v>
      </c>
      <c r="G15218" s="24" t="s">
        <v>6363</v>
      </c>
      <c r="H15218" s="1" t="str">
        <f>TEXT(world_layoffs_pizza_sales[[#This Row],[order_date2]],"jjjj")</f>
        <v>mercredi</v>
      </c>
      <c r="I15218" s="13">
        <f t="shared" ca="1" si="475"/>
        <v>0</v>
      </c>
      <c r="J15218" s="13" t="s">
        <v>6394</v>
      </c>
      <c r="K15218">
        <v>11</v>
      </c>
      <c r="L15218">
        <v>11</v>
      </c>
      <c r="M15218" s="1" t="s">
        <v>16932</v>
      </c>
      <c r="N15218" s="1" t="s">
        <v>12</v>
      </c>
      <c r="O15218" s="1" t="s">
        <v>160</v>
      </c>
      <c r="P15218" s="1" t="s">
        <v>161</v>
      </c>
    </row>
    <row r="15219" spans="1:16" x14ac:dyDescent="0.3">
      <c r="A15219">
        <v>15218</v>
      </c>
      <c r="B15219">
        <v>6673</v>
      </c>
      <c r="C15219">
        <f>1/COUNTIF(B:B, world_layoffs_pizza_sales[[#This Row],[order_id]])</f>
        <v>0.33333333333333331</v>
      </c>
      <c r="D15219" s="1" t="s">
        <v>192</v>
      </c>
      <c r="E15219">
        <v>1</v>
      </c>
      <c r="F15219" s="24">
        <f t="shared" si="474"/>
        <v>42116</v>
      </c>
      <c r="G15219" s="24" t="s">
        <v>6363</v>
      </c>
      <c r="H15219" s="1" t="str">
        <f>TEXT(world_layoffs_pizza_sales[[#This Row],[order_date2]],"jjjj")</f>
        <v>mercredi</v>
      </c>
      <c r="I15219" s="13">
        <f t="shared" ca="1" si="475"/>
        <v>0</v>
      </c>
      <c r="J15219" s="13" t="s">
        <v>6394</v>
      </c>
      <c r="K15219">
        <v>16.5</v>
      </c>
      <c r="L15219">
        <v>16.5</v>
      </c>
      <c r="M15219" s="1" t="s">
        <v>16930</v>
      </c>
      <c r="N15219" s="1" t="s">
        <v>24</v>
      </c>
      <c r="O15219" s="1" t="s">
        <v>37</v>
      </c>
      <c r="P15219" s="1" t="s">
        <v>38</v>
      </c>
    </row>
    <row r="15220" spans="1:16" x14ac:dyDescent="0.3">
      <c r="A15220">
        <v>15219</v>
      </c>
      <c r="B15220">
        <v>6674</v>
      </c>
      <c r="C15220">
        <f>1/COUNTIF(B:B, world_layoffs_pizza_sales[[#This Row],[order_id]])</f>
        <v>0.5</v>
      </c>
      <c r="D15220" s="1" t="s">
        <v>88</v>
      </c>
      <c r="E15220">
        <v>1</v>
      </c>
      <c r="F15220" s="24">
        <f t="shared" si="474"/>
        <v>42116</v>
      </c>
      <c r="G15220" s="24" t="s">
        <v>6363</v>
      </c>
      <c r="H15220" s="1" t="str">
        <f>TEXT(world_layoffs_pizza_sales[[#This Row],[order_date2]],"jjjj")</f>
        <v>mercredi</v>
      </c>
      <c r="I15220" s="13">
        <f t="shared" ca="1" si="475"/>
        <v>0</v>
      </c>
      <c r="J15220" s="13" t="s">
        <v>6395</v>
      </c>
      <c r="K15220">
        <v>20.75</v>
      </c>
      <c r="L15220">
        <v>20.75</v>
      </c>
      <c r="M15220" s="1" t="s">
        <v>16931</v>
      </c>
      <c r="N15220" s="1" t="s">
        <v>31</v>
      </c>
      <c r="O15220" s="1" t="s">
        <v>89</v>
      </c>
      <c r="P15220" s="1" t="s">
        <v>90</v>
      </c>
    </row>
    <row r="15221" spans="1:16" x14ac:dyDescent="0.3">
      <c r="A15221">
        <v>15220</v>
      </c>
      <c r="B15221">
        <v>6674</v>
      </c>
      <c r="C15221">
        <f>1/COUNTIF(B:B, world_layoffs_pizza_sales[[#This Row],[order_id]])</f>
        <v>0.5</v>
      </c>
      <c r="D15221" s="1" t="s">
        <v>306</v>
      </c>
      <c r="E15221">
        <v>1</v>
      </c>
      <c r="F15221" s="24">
        <f t="shared" si="474"/>
        <v>42116</v>
      </c>
      <c r="G15221" s="24" t="s">
        <v>6363</v>
      </c>
      <c r="H15221" s="1" t="str">
        <f>TEXT(world_layoffs_pizza_sales[[#This Row],[order_date2]],"jjjj")</f>
        <v>mercredi</v>
      </c>
      <c r="I15221" s="13">
        <f t="shared" ca="1" si="475"/>
        <v>0</v>
      </c>
      <c r="J15221" s="13" t="s">
        <v>6395</v>
      </c>
      <c r="K15221">
        <v>16</v>
      </c>
      <c r="L15221">
        <v>16</v>
      </c>
      <c r="M15221" s="1" t="s">
        <v>16930</v>
      </c>
      <c r="N15221" s="1" t="s">
        <v>20</v>
      </c>
      <c r="O15221" s="1" t="s">
        <v>122</v>
      </c>
      <c r="P15221" s="1" t="s">
        <v>123</v>
      </c>
    </row>
    <row r="15222" spans="1:16" x14ac:dyDescent="0.3">
      <c r="A15222">
        <v>15221</v>
      </c>
      <c r="B15222">
        <v>6675</v>
      </c>
      <c r="C15222">
        <f>1/COUNTIF(B:B, world_layoffs_pizza_sales[[#This Row],[order_id]])</f>
        <v>1</v>
      </c>
      <c r="D15222" s="1" t="s">
        <v>100</v>
      </c>
      <c r="E15222">
        <v>1</v>
      </c>
      <c r="F15222" s="24">
        <f t="shared" si="474"/>
        <v>42116</v>
      </c>
      <c r="G15222" s="24" t="s">
        <v>6363</v>
      </c>
      <c r="H15222" s="1" t="str">
        <f>TEXT(world_layoffs_pizza_sales[[#This Row],[order_date2]],"jjjj")</f>
        <v>mercredi</v>
      </c>
      <c r="I15222" s="13">
        <f t="shared" ca="1" si="475"/>
        <v>0</v>
      </c>
      <c r="J15222" s="13" t="s">
        <v>6396</v>
      </c>
      <c r="K15222">
        <v>17.95</v>
      </c>
      <c r="L15222">
        <v>17.95</v>
      </c>
      <c r="M15222" s="1" t="s">
        <v>16931</v>
      </c>
      <c r="N15222" s="1" t="s">
        <v>20</v>
      </c>
      <c r="O15222" s="1" t="s">
        <v>102</v>
      </c>
      <c r="P15222" s="1" t="s">
        <v>103</v>
      </c>
    </row>
    <row r="15223" spans="1:16" x14ac:dyDescent="0.3">
      <c r="A15223">
        <v>15222</v>
      </c>
      <c r="B15223">
        <v>6676</v>
      </c>
      <c r="C15223">
        <f>1/COUNTIF(B:B, world_layoffs_pizza_sales[[#This Row],[order_id]])</f>
        <v>1</v>
      </c>
      <c r="D15223" s="1" t="s">
        <v>93</v>
      </c>
      <c r="E15223">
        <v>1</v>
      </c>
      <c r="F15223" s="24">
        <f t="shared" si="474"/>
        <v>42116</v>
      </c>
      <c r="G15223" s="24" t="s">
        <v>6363</v>
      </c>
      <c r="H15223" s="1" t="str">
        <f>TEXT(world_layoffs_pizza_sales[[#This Row],[order_date2]],"jjjj")</f>
        <v>mercredi</v>
      </c>
      <c r="I15223" s="13">
        <f t="shared" ca="1" si="475"/>
        <v>0</v>
      </c>
      <c r="J15223" s="13" t="s">
        <v>6397</v>
      </c>
      <c r="K15223">
        <v>12</v>
      </c>
      <c r="L15223">
        <v>12</v>
      </c>
      <c r="M15223" s="1" t="s">
        <v>16932</v>
      </c>
      <c r="N15223" s="1" t="s">
        <v>12</v>
      </c>
      <c r="O15223" s="1" t="s">
        <v>95</v>
      </c>
      <c r="P15223" s="1" t="s">
        <v>96</v>
      </c>
    </row>
    <row r="15224" spans="1:16" x14ac:dyDescent="0.3">
      <c r="A15224">
        <v>15223</v>
      </c>
      <c r="B15224">
        <v>6677</v>
      </c>
      <c r="C15224">
        <f>1/COUNTIF(B:B, world_layoffs_pizza_sales[[#This Row],[order_id]])</f>
        <v>0.5</v>
      </c>
      <c r="D15224" s="1" t="s">
        <v>314</v>
      </c>
      <c r="E15224">
        <v>1</v>
      </c>
      <c r="F15224" s="24">
        <f t="shared" si="474"/>
        <v>42116</v>
      </c>
      <c r="G15224" s="24" t="s">
        <v>6363</v>
      </c>
      <c r="H15224" s="1" t="str">
        <f>TEXT(world_layoffs_pizza_sales[[#This Row],[order_date2]],"jjjj")</f>
        <v>mercredi</v>
      </c>
      <c r="I15224" s="13">
        <f t="shared" ca="1" si="475"/>
        <v>0</v>
      </c>
      <c r="J15224" s="13" t="s">
        <v>1536</v>
      </c>
      <c r="K15224">
        <v>16</v>
      </c>
      <c r="L15224">
        <v>16</v>
      </c>
      <c r="M15224" s="1" t="s">
        <v>16930</v>
      </c>
      <c r="N15224" s="1" t="s">
        <v>12</v>
      </c>
      <c r="O15224" s="1" t="s">
        <v>105</v>
      </c>
      <c r="P15224" s="1" t="s">
        <v>106</v>
      </c>
    </row>
    <row r="15225" spans="1:16" x14ac:dyDescent="0.3">
      <c r="A15225">
        <v>15224</v>
      </c>
      <c r="B15225">
        <v>6677</v>
      </c>
      <c r="C15225">
        <f>1/COUNTIF(B:B, world_layoffs_pizza_sales[[#This Row],[order_id]])</f>
        <v>0.5</v>
      </c>
      <c r="D15225" s="1" t="s">
        <v>134</v>
      </c>
      <c r="E15225">
        <v>1</v>
      </c>
      <c r="F15225" s="24">
        <f t="shared" si="474"/>
        <v>42116</v>
      </c>
      <c r="G15225" s="24" t="s">
        <v>6363</v>
      </c>
      <c r="H15225" s="1" t="str">
        <f>TEXT(world_layoffs_pizza_sales[[#This Row],[order_date2]],"jjjj")</f>
        <v>mercredi</v>
      </c>
      <c r="I15225" s="13">
        <f t="shared" ca="1" si="475"/>
        <v>0</v>
      </c>
      <c r="J15225" s="13" t="s">
        <v>1536</v>
      </c>
      <c r="K15225">
        <v>12.75</v>
      </c>
      <c r="L15225">
        <v>12.75</v>
      </c>
      <c r="M15225" s="1" t="s">
        <v>16932</v>
      </c>
      <c r="N15225" s="1" t="s">
        <v>31</v>
      </c>
      <c r="O15225" s="1" t="s">
        <v>75</v>
      </c>
      <c r="P15225" s="1" t="s">
        <v>76</v>
      </c>
    </row>
    <row r="15226" spans="1:16" x14ac:dyDescent="0.3">
      <c r="A15226">
        <v>15225</v>
      </c>
      <c r="B15226">
        <v>6678</v>
      </c>
      <c r="C15226">
        <f>1/COUNTIF(B:B, world_layoffs_pizza_sales[[#This Row],[order_id]])</f>
        <v>1</v>
      </c>
      <c r="D15226" s="1" t="s">
        <v>152</v>
      </c>
      <c r="E15226">
        <v>1</v>
      </c>
      <c r="F15226" s="24">
        <f t="shared" si="474"/>
        <v>42116</v>
      </c>
      <c r="G15226" s="24" t="s">
        <v>6363</v>
      </c>
      <c r="H15226" s="1" t="str">
        <f>TEXT(world_layoffs_pizza_sales[[#This Row],[order_date2]],"jjjj")</f>
        <v>mercredi</v>
      </c>
      <c r="I15226" s="13">
        <f t="shared" ca="1" si="475"/>
        <v>0</v>
      </c>
      <c r="J15226" s="13" t="s">
        <v>6398</v>
      </c>
      <c r="K15226">
        <v>9.75</v>
      </c>
      <c r="L15226">
        <v>9.75</v>
      </c>
      <c r="M15226" s="1" t="s">
        <v>16932</v>
      </c>
      <c r="N15226" s="1" t="s">
        <v>12</v>
      </c>
      <c r="O15226" s="1" t="s">
        <v>84</v>
      </c>
      <c r="P15226" s="1" t="s">
        <v>85</v>
      </c>
    </row>
    <row r="15227" spans="1:16" x14ac:dyDescent="0.3">
      <c r="A15227">
        <v>15226</v>
      </c>
      <c r="B15227">
        <v>6679</v>
      </c>
      <c r="C15227">
        <f>1/COUNTIF(B:B, world_layoffs_pizza_sales[[#This Row],[order_id]])</f>
        <v>0.5</v>
      </c>
      <c r="D15227" s="1" t="s">
        <v>23</v>
      </c>
      <c r="E15227">
        <v>1</v>
      </c>
      <c r="F15227" s="24">
        <f t="shared" si="474"/>
        <v>42116</v>
      </c>
      <c r="G15227" s="24" t="s">
        <v>6363</v>
      </c>
      <c r="H15227" s="1" t="str">
        <f>TEXT(world_layoffs_pizza_sales[[#This Row],[order_date2]],"jjjj")</f>
        <v>mercredi</v>
      </c>
      <c r="I15227" s="13">
        <f t="shared" ca="1" si="475"/>
        <v>0</v>
      </c>
      <c r="J15227" s="13" t="s">
        <v>2475</v>
      </c>
      <c r="K15227">
        <v>20.75</v>
      </c>
      <c r="L15227">
        <v>20.75</v>
      </c>
      <c r="M15227" s="1" t="s">
        <v>16931</v>
      </c>
      <c r="N15227" s="1" t="s">
        <v>24</v>
      </c>
      <c r="O15227" s="1" t="s">
        <v>25</v>
      </c>
      <c r="P15227" s="1" t="s">
        <v>26</v>
      </c>
    </row>
    <row r="15228" spans="1:16" x14ac:dyDescent="0.3">
      <c r="A15228">
        <v>15227</v>
      </c>
      <c r="B15228">
        <v>6679</v>
      </c>
      <c r="C15228">
        <f>1/COUNTIF(B:B, world_layoffs_pizza_sales[[#This Row],[order_id]])</f>
        <v>0.5</v>
      </c>
      <c r="D15228" s="1" t="s">
        <v>138</v>
      </c>
      <c r="E15228">
        <v>1</v>
      </c>
      <c r="F15228" s="24">
        <f t="shared" si="474"/>
        <v>42116</v>
      </c>
      <c r="G15228" s="24" t="s">
        <v>6363</v>
      </c>
      <c r="H15228" s="1" t="str">
        <f>TEXT(world_layoffs_pizza_sales[[#This Row],[order_date2]],"jjjj")</f>
        <v>mercredi</v>
      </c>
      <c r="I15228" s="13">
        <f t="shared" ca="1" si="475"/>
        <v>0</v>
      </c>
      <c r="J15228" s="13" t="s">
        <v>2475</v>
      </c>
      <c r="K15228">
        <v>12.5</v>
      </c>
      <c r="L15228">
        <v>12.5</v>
      </c>
      <c r="M15228" s="1" t="s">
        <v>16930</v>
      </c>
      <c r="N15228" s="1" t="s">
        <v>12</v>
      </c>
      <c r="O15228" s="1" t="s">
        <v>84</v>
      </c>
      <c r="P15228" s="1" t="s">
        <v>85</v>
      </c>
    </row>
    <row r="15229" spans="1:16" x14ac:dyDescent="0.3">
      <c r="A15229">
        <v>15228</v>
      </c>
      <c r="B15229">
        <v>6680</v>
      </c>
      <c r="C15229">
        <f>1/COUNTIF(B:B, world_layoffs_pizza_sales[[#This Row],[order_id]])</f>
        <v>0.5</v>
      </c>
      <c r="D15229" s="1" t="s">
        <v>63</v>
      </c>
      <c r="E15229">
        <v>1</v>
      </c>
      <c r="F15229" s="24">
        <f t="shared" si="474"/>
        <v>42116</v>
      </c>
      <c r="G15229" s="24" t="s">
        <v>6363</v>
      </c>
      <c r="H15229" s="1" t="str">
        <f>TEXT(world_layoffs_pizza_sales[[#This Row],[order_date2]],"jjjj")</f>
        <v>mercredi</v>
      </c>
      <c r="I15229" s="13">
        <f t="shared" ca="1" si="475"/>
        <v>0</v>
      </c>
      <c r="J15229" s="13" t="s">
        <v>6399</v>
      </c>
      <c r="K15229">
        <v>20.75</v>
      </c>
      <c r="L15229">
        <v>20.75</v>
      </c>
      <c r="M15229" s="1" t="s">
        <v>16931</v>
      </c>
      <c r="N15229" s="1" t="s">
        <v>24</v>
      </c>
      <c r="O15229" s="1" t="s">
        <v>64</v>
      </c>
      <c r="P15229" s="1" t="s">
        <v>65</v>
      </c>
    </row>
    <row r="15230" spans="1:16" x14ac:dyDescent="0.3">
      <c r="A15230">
        <v>15229</v>
      </c>
      <c r="B15230">
        <v>6680</v>
      </c>
      <c r="C15230">
        <f>1/COUNTIF(B:B, world_layoffs_pizza_sales[[#This Row],[order_id]])</f>
        <v>0.5</v>
      </c>
      <c r="D15230" s="1" t="s">
        <v>254</v>
      </c>
      <c r="E15230">
        <v>1</v>
      </c>
      <c r="F15230" s="24">
        <f t="shared" si="474"/>
        <v>42116</v>
      </c>
      <c r="G15230" s="24" t="s">
        <v>6363</v>
      </c>
      <c r="H15230" s="1" t="str">
        <f>TEXT(world_layoffs_pizza_sales[[#This Row],[order_date2]],"jjjj")</f>
        <v>mercredi</v>
      </c>
      <c r="I15230" s="13">
        <f t="shared" ca="1" si="475"/>
        <v>0</v>
      </c>
      <c r="J15230" s="13" t="s">
        <v>6399</v>
      </c>
      <c r="K15230">
        <v>16.5</v>
      </c>
      <c r="L15230">
        <v>16.5</v>
      </c>
      <c r="M15230" s="1" t="s">
        <v>16930</v>
      </c>
      <c r="N15230" s="1" t="s">
        <v>24</v>
      </c>
      <c r="O15230" s="1" t="s">
        <v>64</v>
      </c>
      <c r="P15230" s="1" t="s">
        <v>65</v>
      </c>
    </row>
    <row r="15231" spans="1:16" x14ac:dyDescent="0.3">
      <c r="A15231">
        <v>15230</v>
      </c>
      <c r="B15231">
        <v>6681</v>
      </c>
      <c r="C15231">
        <f>1/COUNTIF(B:B, world_layoffs_pizza_sales[[#This Row],[order_id]])</f>
        <v>1</v>
      </c>
      <c r="D15231" s="1" t="s">
        <v>30</v>
      </c>
      <c r="E15231">
        <v>1</v>
      </c>
      <c r="F15231" s="24">
        <f t="shared" si="474"/>
        <v>42116</v>
      </c>
      <c r="G15231" s="24" t="s">
        <v>6363</v>
      </c>
      <c r="H15231" s="1" t="str">
        <f>TEXT(world_layoffs_pizza_sales[[#This Row],[order_date2]],"jjjj")</f>
        <v>mercredi</v>
      </c>
      <c r="I15231" s="13">
        <f t="shared" ca="1" si="475"/>
        <v>0</v>
      </c>
      <c r="J15231" s="13" t="s">
        <v>6400</v>
      </c>
      <c r="K15231">
        <v>20.75</v>
      </c>
      <c r="L15231">
        <v>20.75</v>
      </c>
      <c r="M15231" s="1" t="s">
        <v>16931</v>
      </c>
      <c r="N15231" s="1" t="s">
        <v>31</v>
      </c>
      <c r="O15231" s="1" t="s">
        <v>32</v>
      </c>
      <c r="P15231" s="1" t="s">
        <v>33</v>
      </c>
    </row>
    <row r="15232" spans="1:16" x14ac:dyDescent="0.3">
      <c r="A15232">
        <v>15231</v>
      </c>
      <c r="B15232">
        <v>6682</v>
      </c>
      <c r="C15232">
        <f>1/COUNTIF(B:B, world_layoffs_pizza_sales[[#This Row],[order_id]])</f>
        <v>0.33333333333333331</v>
      </c>
      <c r="D15232" s="1" t="s">
        <v>23</v>
      </c>
      <c r="E15232">
        <v>1</v>
      </c>
      <c r="F15232" s="24">
        <f t="shared" si="474"/>
        <v>42116</v>
      </c>
      <c r="G15232" s="24" t="s">
        <v>6363</v>
      </c>
      <c r="H15232" s="1" t="str">
        <f>TEXT(world_layoffs_pizza_sales[[#This Row],[order_date2]],"jjjj")</f>
        <v>mercredi</v>
      </c>
      <c r="I15232" s="13">
        <f t="shared" ca="1" si="475"/>
        <v>0</v>
      </c>
      <c r="J15232" s="13" t="s">
        <v>6401</v>
      </c>
      <c r="K15232">
        <v>20.75</v>
      </c>
      <c r="L15232">
        <v>20.75</v>
      </c>
      <c r="M15232" s="1" t="s">
        <v>16931</v>
      </c>
      <c r="N15232" s="1" t="s">
        <v>24</v>
      </c>
      <c r="O15232" s="1" t="s">
        <v>25</v>
      </c>
      <c r="P15232" s="1" t="s">
        <v>26</v>
      </c>
    </row>
    <row r="15233" spans="1:16" x14ac:dyDescent="0.3">
      <c r="A15233">
        <v>15232</v>
      </c>
      <c r="B15233">
        <v>6682</v>
      </c>
      <c r="C15233">
        <f>1/COUNTIF(B:B, world_layoffs_pizza_sales[[#This Row],[order_id]])</f>
        <v>0.33333333333333331</v>
      </c>
      <c r="D15233" s="1" t="s">
        <v>314</v>
      </c>
      <c r="E15233">
        <v>1</v>
      </c>
      <c r="F15233" s="24">
        <f t="shared" si="474"/>
        <v>42116</v>
      </c>
      <c r="G15233" s="24" t="s">
        <v>6363</v>
      </c>
      <c r="H15233" s="1" t="str">
        <f>TEXT(world_layoffs_pizza_sales[[#This Row],[order_date2]],"jjjj")</f>
        <v>mercredi</v>
      </c>
      <c r="I15233" s="13">
        <f t="shared" ca="1" si="475"/>
        <v>0</v>
      </c>
      <c r="J15233" s="13" t="s">
        <v>6401</v>
      </c>
      <c r="K15233">
        <v>16</v>
      </c>
      <c r="L15233">
        <v>16</v>
      </c>
      <c r="M15233" s="1" t="s">
        <v>16930</v>
      </c>
      <c r="N15233" s="1" t="s">
        <v>12</v>
      </c>
      <c r="O15233" s="1" t="s">
        <v>105</v>
      </c>
      <c r="P15233" s="1" t="s">
        <v>106</v>
      </c>
    </row>
    <row r="15234" spans="1:16" x14ac:dyDescent="0.3">
      <c r="A15234">
        <v>15233</v>
      </c>
      <c r="B15234">
        <v>6682</v>
      </c>
      <c r="C15234">
        <f>1/COUNTIF(B:B, world_layoffs_pizza_sales[[#This Row],[order_id]])</f>
        <v>0.33333333333333331</v>
      </c>
      <c r="D15234" s="1" t="s">
        <v>174</v>
      </c>
      <c r="E15234">
        <v>1</v>
      </c>
      <c r="F15234" s="24">
        <f t="shared" ref="F15234:F15297" si="476">DATEVALUE(G:G)</f>
        <v>42116</v>
      </c>
      <c r="G15234" s="24" t="s">
        <v>6363</v>
      </c>
      <c r="H15234" s="1" t="str">
        <f>TEXT(world_layoffs_pizza_sales[[#This Row],[order_date2]],"jjjj")</f>
        <v>mercredi</v>
      </c>
      <c r="I15234" s="13">
        <f t="shared" ref="I15234:I15297" ca="1" si="477">TIMEVALUE(I:I)</f>
        <v>0</v>
      </c>
      <c r="J15234" s="13" t="s">
        <v>6401</v>
      </c>
      <c r="K15234">
        <v>12.5</v>
      </c>
      <c r="L15234">
        <v>12.5</v>
      </c>
      <c r="M15234" s="1" t="s">
        <v>16932</v>
      </c>
      <c r="N15234" s="1" t="s">
        <v>20</v>
      </c>
      <c r="O15234" s="1" t="s">
        <v>67</v>
      </c>
      <c r="P15234" s="1" t="s">
        <v>68</v>
      </c>
    </row>
    <row r="15235" spans="1:16" x14ac:dyDescent="0.3">
      <c r="A15235">
        <v>15234</v>
      </c>
      <c r="B15235">
        <v>6683</v>
      </c>
      <c r="C15235">
        <f>1/COUNTIF(B:B, world_layoffs_pizza_sales[[#This Row],[order_id]])</f>
        <v>0.33333333333333331</v>
      </c>
      <c r="D15235" s="1" t="s">
        <v>100</v>
      </c>
      <c r="E15235">
        <v>1</v>
      </c>
      <c r="F15235" s="24">
        <f t="shared" si="476"/>
        <v>42116</v>
      </c>
      <c r="G15235" s="24" t="s">
        <v>6363</v>
      </c>
      <c r="H15235" s="1" t="str">
        <f>TEXT(world_layoffs_pizza_sales[[#This Row],[order_date2]],"jjjj")</f>
        <v>mercredi</v>
      </c>
      <c r="I15235" s="13">
        <f t="shared" ca="1" si="477"/>
        <v>0</v>
      </c>
      <c r="J15235" s="13" t="s">
        <v>6402</v>
      </c>
      <c r="K15235">
        <v>17.95</v>
      </c>
      <c r="L15235">
        <v>17.95</v>
      </c>
      <c r="M15235" s="1" t="s">
        <v>16931</v>
      </c>
      <c r="N15235" s="1" t="s">
        <v>20</v>
      </c>
      <c r="O15235" s="1" t="s">
        <v>102</v>
      </c>
      <c r="P15235" s="1" t="s">
        <v>103</v>
      </c>
    </row>
    <row r="15236" spans="1:16" x14ac:dyDescent="0.3">
      <c r="A15236">
        <v>15235</v>
      </c>
      <c r="B15236">
        <v>6683</v>
      </c>
      <c r="C15236">
        <f>1/COUNTIF(B:B, world_layoffs_pizza_sales[[#This Row],[order_id]])</f>
        <v>0.33333333333333331</v>
      </c>
      <c r="D15236" s="1" t="s">
        <v>154</v>
      </c>
      <c r="E15236">
        <v>1</v>
      </c>
      <c r="F15236" s="24">
        <f t="shared" si="476"/>
        <v>42116</v>
      </c>
      <c r="G15236" s="24" t="s">
        <v>6363</v>
      </c>
      <c r="H15236" s="1" t="str">
        <f>TEXT(world_layoffs_pizza_sales[[#This Row],[order_date2]],"jjjj")</f>
        <v>mercredi</v>
      </c>
      <c r="I15236" s="13">
        <f t="shared" ca="1" si="477"/>
        <v>0</v>
      </c>
      <c r="J15236" s="13" t="s">
        <v>6402</v>
      </c>
      <c r="K15236">
        <v>20.25</v>
      </c>
      <c r="L15236">
        <v>20.25</v>
      </c>
      <c r="M15236" s="1" t="s">
        <v>16931</v>
      </c>
      <c r="N15236" s="1" t="s">
        <v>20</v>
      </c>
      <c r="O15236" s="1" t="s">
        <v>56</v>
      </c>
      <c r="P15236" s="1" t="s">
        <v>57</v>
      </c>
    </row>
    <row r="15237" spans="1:16" x14ac:dyDescent="0.3">
      <c r="A15237">
        <v>15236</v>
      </c>
      <c r="B15237">
        <v>6683</v>
      </c>
      <c r="C15237">
        <f>1/COUNTIF(B:B, world_layoffs_pizza_sales[[#This Row],[order_id]])</f>
        <v>0.33333333333333331</v>
      </c>
      <c r="D15237" s="1" t="s">
        <v>140</v>
      </c>
      <c r="E15237">
        <v>1</v>
      </c>
      <c r="F15237" s="24">
        <f t="shared" si="476"/>
        <v>42116</v>
      </c>
      <c r="G15237" s="24" t="s">
        <v>6363</v>
      </c>
      <c r="H15237" s="1" t="str">
        <f>TEXT(world_layoffs_pizza_sales[[#This Row],[order_date2]],"jjjj")</f>
        <v>mercredi</v>
      </c>
      <c r="I15237" s="13">
        <f t="shared" ca="1" si="477"/>
        <v>0</v>
      </c>
      <c r="J15237" s="13" t="s">
        <v>6402</v>
      </c>
      <c r="K15237">
        <v>16.25</v>
      </c>
      <c r="L15237">
        <v>16.25</v>
      </c>
      <c r="M15237" s="1" t="s">
        <v>16930</v>
      </c>
      <c r="N15237" s="1" t="s">
        <v>24</v>
      </c>
      <c r="O15237" s="1" t="s">
        <v>128</v>
      </c>
      <c r="P15237" s="1" t="s">
        <v>129</v>
      </c>
    </row>
    <row r="15238" spans="1:16" x14ac:dyDescent="0.3">
      <c r="A15238">
        <v>15237</v>
      </c>
      <c r="B15238">
        <v>6684</v>
      </c>
      <c r="C15238">
        <f>1/COUNTIF(B:B, world_layoffs_pizza_sales[[#This Row],[order_id]])</f>
        <v>1</v>
      </c>
      <c r="D15238" s="1" t="s">
        <v>53</v>
      </c>
      <c r="E15238">
        <v>1</v>
      </c>
      <c r="F15238" s="24">
        <f t="shared" si="476"/>
        <v>42116</v>
      </c>
      <c r="G15238" s="24" t="s">
        <v>6363</v>
      </c>
      <c r="H15238" s="1" t="str">
        <f>TEXT(world_layoffs_pizza_sales[[#This Row],[order_date2]],"jjjj")</f>
        <v>mercredi</v>
      </c>
      <c r="I15238" s="13">
        <f t="shared" ca="1" si="477"/>
        <v>0</v>
      </c>
      <c r="J15238" s="13" t="s">
        <v>6403</v>
      </c>
      <c r="K15238">
        <v>12</v>
      </c>
      <c r="L15238">
        <v>12</v>
      </c>
      <c r="M15238" s="1" t="s">
        <v>16932</v>
      </c>
      <c r="N15238" s="1" t="s">
        <v>12</v>
      </c>
      <c r="O15238" s="1" t="s">
        <v>17</v>
      </c>
      <c r="P15238" s="1" t="s">
        <v>18</v>
      </c>
    </row>
    <row r="15239" spans="1:16" x14ac:dyDescent="0.3">
      <c r="A15239">
        <v>15238</v>
      </c>
      <c r="B15239">
        <v>6685</v>
      </c>
      <c r="C15239">
        <f>1/COUNTIF(B:B, world_layoffs_pizza_sales[[#This Row],[order_id]])</f>
        <v>0.33333333333333331</v>
      </c>
      <c r="D15239" s="1" t="s">
        <v>82</v>
      </c>
      <c r="E15239">
        <v>1</v>
      </c>
      <c r="F15239" s="24">
        <f t="shared" si="476"/>
        <v>42116</v>
      </c>
      <c r="G15239" s="24" t="s">
        <v>6363</v>
      </c>
      <c r="H15239" s="1" t="str">
        <f>TEXT(world_layoffs_pizza_sales[[#This Row],[order_date2]],"jjjj")</f>
        <v>mercredi</v>
      </c>
      <c r="I15239" s="13">
        <f t="shared" ca="1" si="477"/>
        <v>0</v>
      </c>
      <c r="J15239" s="13" t="s">
        <v>2069</v>
      </c>
      <c r="K15239">
        <v>16.75</v>
      </c>
      <c r="L15239">
        <v>16.75</v>
      </c>
      <c r="M15239" s="1" t="s">
        <v>16930</v>
      </c>
      <c r="N15239" s="1" t="s">
        <v>31</v>
      </c>
      <c r="O15239" s="1" t="s">
        <v>80</v>
      </c>
      <c r="P15239" s="1" t="s">
        <v>81</v>
      </c>
    </row>
    <row r="15240" spans="1:16" x14ac:dyDescent="0.3">
      <c r="A15240">
        <v>15239</v>
      </c>
      <c r="B15240">
        <v>6685</v>
      </c>
      <c r="C15240">
        <f>1/COUNTIF(B:B, world_layoffs_pizza_sales[[#This Row],[order_id]])</f>
        <v>0.33333333333333331</v>
      </c>
      <c r="D15240" s="1" t="s">
        <v>15</v>
      </c>
      <c r="E15240">
        <v>2</v>
      </c>
      <c r="F15240" s="24">
        <f t="shared" si="476"/>
        <v>42116</v>
      </c>
      <c r="G15240" s="24" t="s">
        <v>6363</v>
      </c>
      <c r="H15240" s="1" t="str">
        <f>TEXT(world_layoffs_pizza_sales[[#This Row],[order_date2]],"jjjj")</f>
        <v>mercredi</v>
      </c>
      <c r="I15240" s="13">
        <f t="shared" ca="1" si="477"/>
        <v>0</v>
      </c>
      <c r="J15240" s="13" t="s">
        <v>2069</v>
      </c>
      <c r="K15240">
        <v>16</v>
      </c>
      <c r="L15240">
        <v>32</v>
      </c>
      <c r="M15240" s="1" t="s">
        <v>16930</v>
      </c>
      <c r="N15240" s="1" t="s">
        <v>12</v>
      </c>
      <c r="O15240" s="1" t="s">
        <v>17</v>
      </c>
      <c r="P15240" s="1" t="s">
        <v>18</v>
      </c>
    </row>
    <row r="15241" spans="1:16" x14ac:dyDescent="0.3">
      <c r="A15241">
        <v>15240</v>
      </c>
      <c r="B15241">
        <v>6685</v>
      </c>
      <c r="C15241">
        <f>1/COUNTIF(B:B, world_layoffs_pizza_sales[[#This Row],[order_id]])</f>
        <v>0.33333333333333331</v>
      </c>
      <c r="D15241" s="1" t="s">
        <v>30</v>
      </c>
      <c r="E15241">
        <v>1</v>
      </c>
      <c r="F15241" s="24">
        <f t="shared" si="476"/>
        <v>42116</v>
      </c>
      <c r="G15241" s="24" t="s">
        <v>6363</v>
      </c>
      <c r="H15241" s="1" t="str">
        <f>TEXT(world_layoffs_pizza_sales[[#This Row],[order_date2]],"jjjj")</f>
        <v>mercredi</v>
      </c>
      <c r="I15241" s="13">
        <f t="shared" ca="1" si="477"/>
        <v>0</v>
      </c>
      <c r="J15241" s="13" t="s">
        <v>2069</v>
      </c>
      <c r="K15241">
        <v>20.75</v>
      </c>
      <c r="L15241">
        <v>20.75</v>
      </c>
      <c r="M15241" s="1" t="s">
        <v>16931</v>
      </c>
      <c r="N15241" s="1" t="s">
        <v>31</v>
      </c>
      <c r="O15241" s="1" t="s">
        <v>32</v>
      </c>
      <c r="P15241" s="1" t="s">
        <v>33</v>
      </c>
    </row>
    <row r="15242" spans="1:16" x14ac:dyDescent="0.3">
      <c r="A15242">
        <v>15241</v>
      </c>
      <c r="B15242">
        <v>6686</v>
      </c>
      <c r="C15242">
        <f>1/COUNTIF(B:B, world_layoffs_pizza_sales[[#This Row],[order_id]])</f>
        <v>0.33333333333333331</v>
      </c>
      <c r="D15242" s="1" t="s">
        <v>145</v>
      </c>
      <c r="E15242">
        <v>1</v>
      </c>
      <c r="F15242" s="24">
        <f t="shared" si="476"/>
        <v>42116</v>
      </c>
      <c r="G15242" s="24" t="s">
        <v>6363</v>
      </c>
      <c r="H15242" s="1" t="str">
        <f>TEXT(world_layoffs_pizza_sales[[#This Row],[order_date2]],"jjjj")</f>
        <v>mercredi</v>
      </c>
      <c r="I15242" s="13">
        <f t="shared" ca="1" si="477"/>
        <v>0</v>
      </c>
      <c r="J15242" s="13" t="s">
        <v>6360</v>
      </c>
      <c r="K15242">
        <v>12.75</v>
      </c>
      <c r="L15242">
        <v>12.75</v>
      </c>
      <c r="M15242" s="1" t="s">
        <v>16932</v>
      </c>
      <c r="N15242" s="1" t="s">
        <v>31</v>
      </c>
      <c r="O15242" s="1" t="s">
        <v>147</v>
      </c>
      <c r="P15242" s="1" t="s">
        <v>148</v>
      </c>
    </row>
    <row r="15243" spans="1:16" x14ac:dyDescent="0.3">
      <c r="A15243">
        <v>15242</v>
      </c>
      <c r="B15243">
        <v>6686</v>
      </c>
      <c r="C15243">
        <f>1/COUNTIF(B:B, world_layoffs_pizza_sales[[#This Row],[order_id]])</f>
        <v>0.33333333333333331</v>
      </c>
      <c r="D15243" s="1" t="s">
        <v>208</v>
      </c>
      <c r="E15243">
        <v>1</v>
      </c>
      <c r="F15243" s="24">
        <f t="shared" si="476"/>
        <v>42116</v>
      </c>
      <c r="G15243" s="24" t="s">
        <v>6363</v>
      </c>
      <c r="H15243" s="1" t="str">
        <f>TEXT(world_layoffs_pizza_sales[[#This Row],[order_date2]],"jjjj")</f>
        <v>mercredi</v>
      </c>
      <c r="I15243" s="13">
        <f t="shared" ca="1" si="477"/>
        <v>0</v>
      </c>
      <c r="J15243" s="13" t="s">
        <v>6360</v>
      </c>
      <c r="K15243">
        <v>12.25</v>
      </c>
      <c r="L15243">
        <v>12.25</v>
      </c>
      <c r="M15243" s="1" t="s">
        <v>16932</v>
      </c>
      <c r="N15243" s="1" t="s">
        <v>24</v>
      </c>
      <c r="O15243" s="1" t="s">
        <v>128</v>
      </c>
      <c r="P15243" s="1" t="s">
        <v>129</v>
      </c>
    </row>
    <row r="15244" spans="1:16" x14ac:dyDescent="0.3">
      <c r="A15244">
        <v>15243</v>
      </c>
      <c r="B15244">
        <v>6686</v>
      </c>
      <c r="C15244">
        <f>1/COUNTIF(B:B, world_layoffs_pizza_sales[[#This Row],[order_id]])</f>
        <v>0.33333333333333331</v>
      </c>
      <c r="D15244" s="1" t="s">
        <v>30</v>
      </c>
      <c r="E15244">
        <v>1</v>
      </c>
      <c r="F15244" s="24">
        <f t="shared" si="476"/>
        <v>42116</v>
      </c>
      <c r="G15244" s="24" t="s">
        <v>6363</v>
      </c>
      <c r="H15244" s="1" t="str">
        <f>TEXT(world_layoffs_pizza_sales[[#This Row],[order_date2]],"jjjj")</f>
        <v>mercredi</v>
      </c>
      <c r="I15244" s="13">
        <f t="shared" ca="1" si="477"/>
        <v>0</v>
      </c>
      <c r="J15244" s="13" t="s">
        <v>6360</v>
      </c>
      <c r="K15244">
        <v>20.75</v>
      </c>
      <c r="L15244">
        <v>20.75</v>
      </c>
      <c r="M15244" s="1" t="s">
        <v>16931</v>
      </c>
      <c r="N15244" s="1" t="s">
        <v>31</v>
      </c>
      <c r="O15244" s="1" t="s">
        <v>32</v>
      </c>
      <c r="P15244" s="1" t="s">
        <v>33</v>
      </c>
    </row>
    <row r="15245" spans="1:16" x14ac:dyDescent="0.3">
      <c r="A15245">
        <v>15244</v>
      </c>
      <c r="B15245">
        <v>6687</v>
      </c>
      <c r="C15245">
        <f>1/COUNTIF(B:B, world_layoffs_pizza_sales[[#This Row],[order_id]])</f>
        <v>1</v>
      </c>
      <c r="D15245" s="1" t="s">
        <v>196</v>
      </c>
      <c r="E15245">
        <v>1</v>
      </c>
      <c r="F15245" s="24">
        <f t="shared" si="476"/>
        <v>42116</v>
      </c>
      <c r="G15245" s="24" t="s">
        <v>6363</v>
      </c>
      <c r="H15245" s="1" t="str">
        <f>TEXT(world_layoffs_pizza_sales[[#This Row],[order_date2]],"jjjj")</f>
        <v>mercredi</v>
      </c>
      <c r="I15245" s="13">
        <f t="shared" ca="1" si="477"/>
        <v>0</v>
      </c>
      <c r="J15245" s="13" t="s">
        <v>6404</v>
      </c>
      <c r="K15245">
        <v>20.25</v>
      </c>
      <c r="L15245">
        <v>20.25</v>
      </c>
      <c r="M15245" s="1" t="s">
        <v>16931</v>
      </c>
      <c r="N15245" s="1" t="s">
        <v>20</v>
      </c>
      <c r="O15245" s="1" t="s">
        <v>116</v>
      </c>
      <c r="P15245" s="1" t="s">
        <v>117</v>
      </c>
    </row>
    <row r="15246" spans="1:16" x14ac:dyDescent="0.3">
      <c r="A15246">
        <v>15245</v>
      </c>
      <c r="B15246">
        <v>6688</v>
      </c>
      <c r="C15246">
        <f>1/COUNTIF(B:B, world_layoffs_pizza_sales[[#This Row],[order_id]])</f>
        <v>0.5</v>
      </c>
      <c r="D15246" s="1" t="s">
        <v>164</v>
      </c>
      <c r="E15246">
        <v>1</v>
      </c>
      <c r="F15246" s="24">
        <f t="shared" si="476"/>
        <v>42116</v>
      </c>
      <c r="G15246" s="24" t="s">
        <v>6363</v>
      </c>
      <c r="H15246" s="1" t="str">
        <f>TEXT(world_layoffs_pizza_sales[[#This Row],[order_date2]],"jjjj")</f>
        <v>mercredi</v>
      </c>
      <c r="I15246" s="13">
        <f t="shared" ca="1" si="477"/>
        <v>0</v>
      </c>
      <c r="J15246" s="13" t="s">
        <v>6405</v>
      </c>
      <c r="K15246">
        <v>10.5</v>
      </c>
      <c r="L15246">
        <v>10.5</v>
      </c>
      <c r="M15246" s="1" t="s">
        <v>16932</v>
      </c>
      <c r="N15246" s="1" t="s">
        <v>12</v>
      </c>
      <c r="O15246" s="1" t="s">
        <v>13</v>
      </c>
      <c r="P15246" s="1" t="s">
        <v>14</v>
      </c>
    </row>
    <row r="15247" spans="1:16" x14ac:dyDescent="0.3">
      <c r="A15247">
        <v>15246</v>
      </c>
      <c r="B15247">
        <v>6688</v>
      </c>
      <c r="C15247">
        <f>1/COUNTIF(B:B, world_layoffs_pizza_sales[[#This Row],[order_id]])</f>
        <v>0.5</v>
      </c>
      <c r="D15247" s="1" t="s">
        <v>83</v>
      </c>
      <c r="E15247">
        <v>1</v>
      </c>
      <c r="F15247" s="24">
        <f t="shared" si="476"/>
        <v>42116</v>
      </c>
      <c r="G15247" s="24" t="s">
        <v>6363</v>
      </c>
      <c r="H15247" s="1" t="str">
        <f>TEXT(world_layoffs_pizza_sales[[#This Row],[order_date2]],"jjjj")</f>
        <v>mercredi</v>
      </c>
      <c r="I15247" s="13">
        <f t="shared" ca="1" si="477"/>
        <v>0</v>
      </c>
      <c r="J15247" s="13" t="s">
        <v>6405</v>
      </c>
      <c r="K15247">
        <v>15.25</v>
      </c>
      <c r="L15247">
        <v>15.25</v>
      </c>
      <c r="M15247" s="1" t="s">
        <v>16931</v>
      </c>
      <c r="N15247" s="1" t="s">
        <v>12</v>
      </c>
      <c r="O15247" s="1" t="s">
        <v>84</v>
      </c>
      <c r="P15247" s="1" t="s">
        <v>85</v>
      </c>
    </row>
    <row r="15248" spans="1:16" x14ac:dyDescent="0.3">
      <c r="A15248">
        <v>15247</v>
      </c>
      <c r="B15248">
        <v>6689</v>
      </c>
      <c r="C15248">
        <f>1/COUNTIF(B:B, world_layoffs_pizza_sales[[#This Row],[order_id]])</f>
        <v>0.5</v>
      </c>
      <c r="D15248" s="1" t="s">
        <v>27</v>
      </c>
      <c r="E15248">
        <v>1</v>
      </c>
      <c r="F15248" s="24">
        <f t="shared" si="476"/>
        <v>42116</v>
      </c>
      <c r="G15248" s="24" t="s">
        <v>6363</v>
      </c>
      <c r="H15248" s="1" t="str">
        <f>TEXT(world_layoffs_pizza_sales[[#This Row],[order_date2]],"jjjj")</f>
        <v>mercredi</v>
      </c>
      <c r="I15248" s="13">
        <f t="shared" ca="1" si="477"/>
        <v>0</v>
      </c>
      <c r="J15248" s="13" t="s">
        <v>6406</v>
      </c>
      <c r="K15248">
        <v>16</v>
      </c>
      <c r="L15248">
        <v>16</v>
      </c>
      <c r="M15248" s="1" t="s">
        <v>16930</v>
      </c>
      <c r="N15248" s="1" t="s">
        <v>20</v>
      </c>
      <c r="O15248" s="1" t="s">
        <v>28</v>
      </c>
      <c r="P15248" s="1" t="s">
        <v>29</v>
      </c>
    </row>
    <row r="15249" spans="1:16" x14ac:dyDescent="0.3">
      <c r="A15249">
        <v>15248</v>
      </c>
      <c r="B15249">
        <v>6689</v>
      </c>
      <c r="C15249">
        <f>1/COUNTIF(B:B, world_layoffs_pizza_sales[[#This Row],[order_id]])</f>
        <v>0.5</v>
      </c>
      <c r="D15249" s="1" t="s">
        <v>192</v>
      </c>
      <c r="E15249">
        <v>1</v>
      </c>
      <c r="F15249" s="24">
        <f t="shared" si="476"/>
        <v>42116</v>
      </c>
      <c r="G15249" s="24" t="s">
        <v>6363</v>
      </c>
      <c r="H15249" s="1" t="str">
        <f>TEXT(world_layoffs_pizza_sales[[#This Row],[order_date2]],"jjjj")</f>
        <v>mercredi</v>
      </c>
      <c r="I15249" s="13">
        <f t="shared" ca="1" si="477"/>
        <v>0</v>
      </c>
      <c r="J15249" s="13" t="s">
        <v>6406</v>
      </c>
      <c r="K15249">
        <v>16.5</v>
      </c>
      <c r="L15249">
        <v>16.5</v>
      </c>
      <c r="M15249" s="1" t="s">
        <v>16930</v>
      </c>
      <c r="N15249" s="1" t="s">
        <v>24</v>
      </c>
      <c r="O15249" s="1" t="s">
        <v>37</v>
      </c>
      <c r="P15249" s="1" t="s">
        <v>38</v>
      </c>
    </row>
    <row r="15250" spans="1:16" x14ac:dyDescent="0.3">
      <c r="A15250">
        <v>15249</v>
      </c>
      <c r="B15250">
        <v>6690</v>
      </c>
      <c r="C15250">
        <f>1/COUNTIF(B:B, world_layoffs_pizza_sales[[#This Row],[order_id]])</f>
        <v>0.25</v>
      </c>
      <c r="D15250" s="1" t="s">
        <v>82</v>
      </c>
      <c r="E15250">
        <v>1</v>
      </c>
      <c r="F15250" s="24">
        <f t="shared" si="476"/>
        <v>42116</v>
      </c>
      <c r="G15250" s="24" t="s">
        <v>6363</v>
      </c>
      <c r="H15250" s="1" t="str">
        <f>TEXT(world_layoffs_pizza_sales[[#This Row],[order_date2]],"jjjj")</f>
        <v>mercredi</v>
      </c>
      <c r="I15250" s="13">
        <f t="shared" ca="1" si="477"/>
        <v>0</v>
      </c>
      <c r="J15250" s="13" t="s">
        <v>6407</v>
      </c>
      <c r="K15250">
        <v>16.75</v>
      </c>
      <c r="L15250">
        <v>16.75</v>
      </c>
      <c r="M15250" s="1" t="s">
        <v>16930</v>
      </c>
      <c r="N15250" s="1" t="s">
        <v>31</v>
      </c>
      <c r="O15250" s="1" t="s">
        <v>80</v>
      </c>
      <c r="P15250" s="1" t="s">
        <v>81</v>
      </c>
    </row>
    <row r="15251" spans="1:16" x14ac:dyDescent="0.3">
      <c r="A15251">
        <v>15250</v>
      </c>
      <c r="B15251">
        <v>6690</v>
      </c>
      <c r="C15251">
        <f>1/COUNTIF(B:B, world_layoffs_pizza_sales[[#This Row],[order_id]])</f>
        <v>0.25</v>
      </c>
      <c r="D15251" s="1" t="s">
        <v>112</v>
      </c>
      <c r="E15251">
        <v>1</v>
      </c>
      <c r="F15251" s="24">
        <f t="shared" si="476"/>
        <v>42116</v>
      </c>
      <c r="G15251" s="24" t="s">
        <v>6363</v>
      </c>
      <c r="H15251" s="1" t="str">
        <f>TEXT(world_layoffs_pizza_sales[[#This Row],[order_date2]],"jjjj")</f>
        <v>mercredi</v>
      </c>
      <c r="I15251" s="13">
        <f t="shared" ca="1" si="477"/>
        <v>0</v>
      </c>
      <c r="J15251" s="13" t="s">
        <v>6407</v>
      </c>
      <c r="K15251">
        <v>12.75</v>
      </c>
      <c r="L15251">
        <v>12.75</v>
      </c>
      <c r="M15251" s="1" t="s">
        <v>16932</v>
      </c>
      <c r="N15251" s="1" t="s">
        <v>20</v>
      </c>
      <c r="O15251" s="1" t="s">
        <v>113</v>
      </c>
      <c r="P15251" s="1" t="s">
        <v>114</v>
      </c>
    </row>
    <row r="15252" spans="1:16" x14ac:dyDescent="0.3">
      <c r="A15252">
        <v>15251</v>
      </c>
      <c r="B15252">
        <v>6690</v>
      </c>
      <c r="C15252">
        <f>1/COUNTIF(B:B, world_layoffs_pizza_sales[[#This Row],[order_id]])</f>
        <v>0.25</v>
      </c>
      <c r="D15252" s="1" t="s">
        <v>124</v>
      </c>
      <c r="E15252">
        <v>1</v>
      </c>
      <c r="F15252" s="24">
        <f t="shared" si="476"/>
        <v>42116</v>
      </c>
      <c r="G15252" s="24" t="s">
        <v>6363</v>
      </c>
      <c r="H15252" s="1" t="str">
        <f>TEXT(world_layoffs_pizza_sales[[#This Row],[order_date2]],"jjjj")</f>
        <v>mercredi</v>
      </c>
      <c r="I15252" s="13">
        <f t="shared" ca="1" si="477"/>
        <v>0</v>
      </c>
      <c r="J15252" s="13" t="s">
        <v>6407</v>
      </c>
      <c r="K15252">
        <v>20.5</v>
      </c>
      <c r="L15252">
        <v>20.5</v>
      </c>
      <c r="M15252" s="1" t="s">
        <v>16931</v>
      </c>
      <c r="N15252" s="1" t="s">
        <v>12</v>
      </c>
      <c r="O15252" s="1" t="s">
        <v>105</v>
      </c>
      <c r="P15252" s="1" t="s">
        <v>106</v>
      </c>
    </row>
    <row r="15253" spans="1:16" x14ac:dyDescent="0.3">
      <c r="A15253">
        <v>15252</v>
      </c>
      <c r="B15253">
        <v>6690</v>
      </c>
      <c r="C15253">
        <f>1/COUNTIF(B:B, world_layoffs_pizza_sales[[#This Row],[order_id]])</f>
        <v>0.25</v>
      </c>
      <c r="D15253" s="1" t="s">
        <v>189</v>
      </c>
      <c r="E15253">
        <v>1</v>
      </c>
      <c r="F15253" s="24">
        <f t="shared" si="476"/>
        <v>42116</v>
      </c>
      <c r="G15253" s="24" t="s">
        <v>6363</v>
      </c>
      <c r="H15253" s="1" t="str">
        <f>TEXT(world_layoffs_pizza_sales[[#This Row],[order_date2]],"jjjj")</f>
        <v>mercredi</v>
      </c>
      <c r="I15253" s="13">
        <f t="shared" ca="1" si="477"/>
        <v>0</v>
      </c>
      <c r="J15253" s="13" t="s">
        <v>6407</v>
      </c>
      <c r="K15253">
        <v>11</v>
      </c>
      <c r="L15253">
        <v>11</v>
      </c>
      <c r="M15253" s="1" t="s">
        <v>16932</v>
      </c>
      <c r="N15253" s="1" t="s">
        <v>12</v>
      </c>
      <c r="O15253" s="1" t="s">
        <v>160</v>
      </c>
      <c r="P15253" s="1" t="s">
        <v>161</v>
      </c>
    </row>
    <row r="15254" spans="1:16" x14ac:dyDescent="0.3">
      <c r="A15254">
        <v>15253</v>
      </c>
      <c r="B15254">
        <v>6691</v>
      </c>
      <c r="C15254">
        <f>1/COUNTIF(B:B, world_layoffs_pizza_sales[[#This Row],[order_id]])</f>
        <v>1</v>
      </c>
      <c r="D15254" s="1" t="s">
        <v>231</v>
      </c>
      <c r="E15254">
        <v>1</v>
      </c>
      <c r="F15254" s="24">
        <f t="shared" si="476"/>
        <v>42116</v>
      </c>
      <c r="G15254" s="24" t="s">
        <v>6363</v>
      </c>
      <c r="H15254" s="1" t="str">
        <f>TEXT(world_layoffs_pizza_sales[[#This Row],[order_date2]],"jjjj")</f>
        <v>mercredi</v>
      </c>
      <c r="I15254" s="13">
        <f t="shared" ca="1" si="477"/>
        <v>0</v>
      </c>
      <c r="J15254" s="13" t="s">
        <v>6408</v>
      </c>
      <c r="K15254">
        <v>16</v>
      </c>
      <c r="L15254">
        <v>16</v>
      </c>
      <c r="M15254" s="1" t="s">
        <v>16930</v>
      </c>
      <c r="N15254" s="1" t="s">
        <v>20</v>
      </c>
      <c r="O15254" s="1" t="s">
        <v>70</v>
      </c>
      <c r="P15254" s="1" t="s">
        <v>71</v>
      </c>
    </row>
    <row r="15255" spans="1:16" x14ac:dyDescent="0.3">
      <c r="A15255">
        <v>15254</v>
      </c>
      <c r="B15255">
        <v>6692</v>
      </c>
      <c r="C15255">
        <f>1/COUNTIF(B:B, world_layoffs_pizza_sales[[#This Row],[order_id]])</f>
        <v>1</v>
      </c>
      <c r="D15255" s="1" t="s">
        <v>34</v>
      </c>
      <c r="E15255">
        <v>1</v>
      </c>
      <c r="F15255" s="24">
        <f t="shared" si="476"/>
        <v>42116</v>
      </c>
      <c r="G15255" s="24" t="s">
        <v>6363</v>
      </c>
      <c r="H15255" s="1" t="str">
        <f>TEXT(world_layoffs_pizza_sales[[#This Row],[order_date2]],"jjjj")</f>
        <v>mercredi</v>
      </c>
      <c r="I15255" s="13">
        <f t="shared" ca="1" si="477"/>
        <v>0</v>
      </c>
      <c r="J15255" s="13" t="s">
        <v>6409</v>
      </c>
      <c r="K15255">
        <v>16.5</v>
      </c>
      <c r="L15255">
        <v>16.5</v>
      </c>
      <c r="M15255" s="1" t="s">
        <v>16930</v>
      </c>
      <c r="N15255" s="1" t="s">
        <v>24</v>
      </c>
      <c r="O15255" s="1" t="s">
        <v>25</v>
      </c>
      <c r="P15255" s="1" t="s">
        <v>26</v>
      </c>
    </row>
    <row r="15256" spans="1:16" x14ac:dyDescent="0.3">
      <c r="A15256">
        <v>15255</v>
      </c>
      <c r="B15256">
        <v>6693</v>
      </c>
      <c r="C15256">
        <f>1/COUNTIF(B:B, world_layoffs_pizza_sales[[#This Row],[order_id]])</f>
        <v>0.2</v>
      </c>
      <c r="D15256" s="1" t="s">
        <v>93</v>
      </c>
      <c r="E15256">
        <v>1</v>
      </c>
      <c r="F15256" s="24">
        <f t="shared" si="476"/>
        <v>42117</v>
      </c>
      <c r="G15256" s="24" t="s">
        <v>6410</v>
      </c>
      <c r="H15256" s="1" t="str">
        <f>TEXT(world_layoffs_pizza_sales[[#This Row],[order_date2]],"jjjj")</f>
        <v>jeudi</v>
      </c>
      <c r="I15256" s="13">
        <f t="shared" ca="1" si="477"/>
        <v>0</v>
      </c>
      <c r="J15256" s="13" t="s">
        <v>6411</v>
      </c>
      <c r="K15256">
        <v>12</v>
      </c>
      <c r="L15256">
        <v>12</v>
      </c>
      <c r="M15256" s="1" t="s">
        <v>16932</v>
      </c>
      <c r="N15256" s="1" t="s">
        <v>12</v>
      </c>
      <c r="O15256" s="1" t="s">
        <v>95</v>
      </c>
      <c r="P15256" s="1" t="s">
        <v>96</v>
      </c>
    </row>
    <row r="15257" spans="1:16" x14ac:dyDescent="0.3">
      <c r="A15257">
        <v>15256</v>
      </c>
      <c r="B15257">
        <v>6693</v>
      </c>
      <c r="C15257">
        <f>1/COUNTIF(B:B, world_layoffs_pizza_sales[[#This Row],[order_id]])</f>
        <v>0.2</v>
      </c>
      <c r="D15257" s="1" t="s">
        <v>88</v>
      </c>
      <c r="E15257">
        <v>1</v>
      </c>
      <c r="F15257" s="24">
        <f t="shared" si="476"/>
        <v>42117</v>
      </c>
      <c r="G15257" s="24" t="s">
        <v>6410</v>
      </c>
      <c r="H15257" s="1" t="str">
        <f>TEXT(world_layoffs_pizza_sales[[#This Row],[order_date2]],"jjjj")</f>
        <v>jeudi</v>
      </c>
      <c r="I15257" s="13">
        <f t="shared" ca="1" si="477"/>
        <v>0</v>
      </c>
      <c r="J15257" s="13" t="s">
        <v>6411</v>
      </c>
      <c r="K15257">
        <v>20.75</v>
      </c>
      <c r="L15257">
        <v>20.75</v>
      </c>
      <c r="M15257" s="1" t="s">
        <v>16931</v>
      </c>
      <c r="N15257" s="1" t="s">
        <v>31</v>
      </c>
      <c r="O15257" s="1" t="s">
        <v>89</v>
      </c>
      <c r="P15257" s="1" t="s">
        <v>90</v>
      </c>
    </row>
    <row r="15258" spans="1:16" x14ac:dyDescent="0.3">
      <c r="A15258">
        <v>15257</v>
      </c>
      <c r="B15258">
        <v>6693</v>
      </c>
      <c r="C15258">
        <f>1/COUNTIF(B:B, world_layoffs_pizza_sales[[#This Row],[order_id]])</f>
        <v>0.2</v>
      </c>
      <c r="D15258" s="1" t="s">
        <v>181</v>
      </c>
      <c r="E15258">
        <v>1</v>
      </c>
      <c r="F15258" s="24">
        <f t="shared" si="476"/>
        <v>42117</v>
      </c>
      <c r="G15258" s="24" t="s">
        <v>6410</v>
      </c>
      <c r="H15258" s="1" t="str">
        <f>TEXT(world_layoffs_pizza_sales[[#This Row],[order_date2]],"jjjj")</f>
        <v>jeudi</v>
      </c>
      <c r="I15258" s="13">
        <f t="shared" ca="1" si="477"/>
        <v>0</v>
      </c>
      <c r="J15258" s="13" t="s">
        <v>6411</v>
      </c>
      <c r="K15258">
        <v>16.75</v>
      </c>
      <c r="L15258">
        <v>16.75</v>
      </c>
      <c r="M15258" s="1" t="s">
        <v>16930</v>
      </c>
      <c r="N15258" s="1" t="s">
        <v>31</v>
      </c>
      <c r="O15258" s="1" t="s">
        <v>89</v>
      </c>
      <c r="P15258" s="1" t="s">
        <v>90</v>
      </c>
    </row>
    <row r="15259" spans="1:16" x14ac:dyDescent="0.3">
      <c r="A15259">
        <v>15258</v>
      </c>
      <c r="B15259">
        <v>6693</v>
      </c>
      <c r="C15259">
        <f>1/COUNTIF(B:B, world_layoffs_pizza_sales[[#This Row],[order_id]])</f>
        <v>0.2</v>
      </c>
      <c r="D15259" s="1" t="s">
        <v>277</v>
      </c>
      <c r="E15259">
        <v>1</v>
      </c>
      <c r="F15259" s="24">
        <f t="shared" si="476"/>
        <v>42117</v>
      </c>
      <c r="G15259" s="24" t="s">
        <v>6410</v>
      </c>
      <c r="H15259" s="1" t="str">
        <f>TEXT(world_layoffs_pizza_sales[[#This Row],[order_date2]],"jjjj")</f>
        <v>jeudi</v>
      </c>
      <c r="I15259" s="13">
        <f t="shared" ca="1" si="477"/>
        <v>0</v>
      </c>
      <c r="J15259" s="13" t="s">
        <v>6411</v>
      </c>
      <c r="K15259">
        <v>12</v>
      </c>
      <c r="L15259">
        <v>12</v>
      </c>
      <c r="M15259" s="1" t="s">
        <v>16932</v>
      </c>
      <c r="N15259" s="1" t="s">
        <v>12</v>
      </c>
      <c r="O15259" s="1" t="s">
        <v>59</v>
      </c>
      <c r="P15259" s="1" t="s">
        <v>60</v>
      </c>
    </row>
    <row r="15260" spans="1:16" x14ac:dyDescent="0.3">
      <c r="A15260">
        <v>15259</v>
      </c>
      <c r="B15260">
        <v>6693</v>
      </c>
      <c r="C15260">
        <f>1/COUNTIF(B:B, world_layoffs_pizza_sales[[#This Row],[order_id]])</f>
        <v>0.2</v>
      </c>
      <c r="D15260" s="1" t="s">
        <v>152</v>
      </c>
      <c r="E15260">
        <v>1</v>
      </c>
      <c r="F15260" s="24">
        <f t="shared" si="476"/>
        <v>42117</v>
      </c>
      <c r="G15260" s="24" t="s">
        <v>6410</v>
      </c>
      <c r="H15260" s="1" t="str">
        <f>TEXT(world_layoffs_pizza_sales[[#This Row],[order_date2]],"jjjj")</f>
        <v>jeudi</v>
      </c>
      <c r="I15260" s="13">
        <f t="shared" ca="1" si="477"/>
        <v>0</v>
      </c>
      <c r="J15260" s="13" t="s">
        <v>6411</v>
      </c>
      <c r="K15260">
        <v>9.75</v>
      </c>
      <c r="L15260">
        <v>9.75</v>
      </c>
      <c r="M15260" s="1" t="s">
        <v>16932</v>
      </c>
      <c r="N15260" s="1" t="s">
        <v>12</v>
      </c>
      <c r="O15260" s="1" t="s">
        <v>84</v>
      </c>
      <c r="P15260" s="1" t="s">
        <v>85</v>
      </c>
    </row>
    <row r="15261" spans="1:16" x14ac:dyDescent="0.3">
      <c r="A15261">
        <v>15260</v>
      </c>
      <c r="B15261">
        <v>6694</v>
      </c>
      <c r="C15261">
        <f>1/COUNTIF(B:B, world_layoffs_pizza_sales[[#This Row],[order_id]])</f>
        <v>0.5</v>
      </c>
      <c r="D15261" s="1" t="s">
        <v>77</v>
      </c>
      <c r="E15261">
        <v>1</v>
      </c>
      <c r="F15261" s="24">
        <f t="shared" si="476"/>
        <v>42117</v>
      </c>
      <c r="G15261" s="24" t="s">
        <v>6410</v>
      </c>
      <c r="H15261" s="1" t="str">
        <f>TEXT(world_layoffs_pizza_sales[[#This Row],[order_date2]],"jjjj")</f>
        <v>jeudi</v>
      </c>
      <c r="I15261" s="13">
        <f t="shared" ca="1" si="477"/>
        <v>0</v>
      </c>
      <c r="J15261" s="13" t="s">
        <v>6412</v>
      </c>
      <c r="K15261">
        <v>20.75</v>
      </c>
      <c r="L15261">
        <v>20.75</v>
      </c>
      <c r="M15261" s="1" t="s">
        <v>16931</v>
      </c>
      <c r="N15261" s="1" t="s">
        <v>31</v>
      </c>
      <c r="O15261" s="1" t="s">
        <v>43</v>
      </c>
      <c r="P15261" s="1" t="s">
        <v>44</v>
      </c>
    </row>
    <row r="15262" spans="1:16" x14ac:dyDescent="0.3">
      <c r="A15262">
        <v>15261</v>
      </c>
      <c r="B15262">
        <v>6694</v>
      </c>
      <c r="C15262">
        <f>1/COUNTIF(B:B, world_layoffs_pizza_sales[[#This Row],[order_id]])</f>
        <v>0.5</v>
      </c>
      <c r="D15262" s="1" t="s">
        <v>58</v>
      </c>
      <c r="E15262">
        <v>2</v>
      </c>
      <c r="F15262" s="24">
        <f t="shared" si="476"/>
        <v>42117</v>
      </c>
      <c r="G15262" s="24" t="s">
        <v>6410</v>
      </c>
      <c r="H15262" s="1" t="str">
        <f>TEXT(world_layoffs_pizza_sales[[#This Row],[order_date2]],"jjjj")</f>
        <v>jeudi</v>
      </c>
      <c r="I15262" s="13">
        <f t="shared" ca="1" si="477"/>
        <v>0</v>
      </c>
      <c r="J15262" s="13" t="s">
        <v>6412</v>
      </c>
      <c r="K15262">
        <v>20.5</v>
      </c>
      <c r="L15262">
        <v>41</v>
      </c>
      <c r="M15262" s="1" t="s">
        <v>16931</v>
      </c>
      <c r="N15262" s="1" t="s">
        <v>12</v>
      </c>
      <c r="O15262" s="1" t="s">
        <v>59</v>
      </c>
      <c r="P15262" s="1" t="s">
        <v>60</v>
      </c>
    </row>
    <row r="15263" spans="1:16" x14ac:dyDescent="0.3">
      <c r="A15263">
        <v>15262</v>
      </c>
      <c r="B15263">
        <v>6695</v>
      </c>
      <c r="C15263">
        <f>1/COUNTIF(B:B, world_layoffs_pizza_sales[[#This Row],[order_id]])</f>
        <v>1</v>
      </c>
      <c r="D15263" s="1" t="s">
        <v>179</v>
      </c>
      <c r="E15263">
        <v>1</v>
      </c>
      <c r="F15263" s="24">
        <f t="shared" si="476"/>
        <v>42117</v>
      </c>
      <c r="G15263" s="24" t="s">
        <v>6410</v>
      </c>
      <c r="H15263" s="1" t="str">
        <f>TEXT(world_layoffs_pizza_sales[[#This Row],[order_date2]],"jjjj")</f>
        <v>jeudi</v>
      </c>
      <c r="I15263" s="13">
        <f t="shared" ca="1" si="477"/>
        <v>0</v>
      </c>
      <c r="J15263" s="13" t="s">
        <v>1265</v>
      </c>
      <c r="K15263">
        <v>20.5</v>
      </c>
      <c r="L15263">
        <v>20.5</v>
      </c>
      <c r="M15263" s="1" t="s">
        <v>16931</v>
      </c>
      <c r="N15263" s="1" t="s">
        <v>12</v>
      </c>
      <c r="O15263" s="1" t="s">
        <v>17</v>
      </c>
      <c r="P15263" s="1" t="s">
        <v>18</v>
      </c>
    </row>
    <row r="15264" spans="1:16" x14ac:dyDescent="0.3">
      <c r="A15264">
        <v>15263</v>
      </c>
      <c r="B15264">
        <v>6696</v>
      </c>
      <c r="C15264">
        <f>1/COUNTIF(B:B, world_layoffs_pizza_sales[[#This Row],[order_id]])</f>
        <v>0.25</v>
      </c>
      <c r="D15264" s="1" t="s">
        <v>19</v>
      </c>
      <c r="E15264">
        <v>1</v>
      </c>
      <c r="F15264" s="24">
        <f t="shared" si="476"/>
        <v>42117</v>
      </c>
      <c r="G15264" s="24" t="s">
        <v>6410</v>
      </c>
      <c r="H15264" s="1" t="str">
        <f>TEXT(world_layoffs_pizza_sales[[#This Row],[order_date2]],"jjjj")</f>
        <v>jeudi</v>
      </c>
      <c r="I15264" s="13">
        <f t="shared" ca="1" si="477"/>
        <v>0</v>
      </c>
      <c r="J15264" s="13" t="s">
        <v>6413</v>
      </c>
      <c r="K15264">
        <v>18.5</v>
      </c>
      <c r="L15264">
        <v>18.5</v>
      </c>
      <c r="M15264" s="1" t="s">
        <v>16931</v>
      </c>
      <c r="N15264" s="1" t="s">
        <v>20</v>
      </c>
      <c r="O15264" s="1" t="s">
        <v>21</v>
      </c>
      <c r="P15264" s="1" t="s">
        <v>22</v>
      </c>
    </row>
    <row r="15265" spans="1:16" x14ac:dyDescent="0.3">
      <c r="A15265">
        <v>15264</v>
      </c>
      <c r="B15265">
        <v>6696</v>
      </c>
      <c r="C15265">
        <f>1/COUNTIF(B:B, world_layoffs_pizza_sales[[#This Row],[order_id]])</f>
        <v>0.25</v>
      </c>
      <c r="D15265" s="1" t="s">
        <v>124</v>
      </c>
      <c r="E15265">
        <v>1</v>
      </c>
      <c r="F15265" s="24">
        <f t="shared" si="476"/>
        <v>42117</v>
      </c>
      <c r="G15265" s="24" t="s">
        <v>6410</v>
      </c>
      <c r="H15265" s="1" t="str">
        <f>TEXT(world_layoffs_pizza_sales[[#This Row],[order_date2]],"jjjj")</f>
        <v>jeudi</v>
      </c>
      <c r="I15265" s="13">
        <f t="shared" ca="1" si="477"/>
        <v>0</v>
      </c>
      <c r="J15265" s="13" t="s">
        <v>6413</v>
      </c>
      <c r="K15265">
        <v>20.5</v>
      </c>
      <c r="L15265">
        <v>20.5</v>
      </c>
      <c r="M15265" s="1" t="s">
        <v>16931</v>
      </c>
      <c r="N15265" s="1" t="s">
        <v>12</v>
      </c>
      <c r="O15265" s="1" t="s">
        <v>105</v>
      </c>
      <c r="P15265" s="1" t="s">
        <v>106</v>
      </c>
    </row>
    <row r="15266" spans="1:16" x14ac:dyDescent="0.3">
      <c r="A15266">
        <v>15265</v>
      </c>
      <c r="B15266">
        <v>6696</v>
      </c>
      <c r="C15266">
        <f>1/COUNTIF(B:B, world_layoffs_pizza_sales[[#This Row],[order_id]])</f>
        <v>0.25</v>
      </c>
      <c r="D15266" s="1" t="s">
        <v>138</v>
      </c>
      <c r="E15266">
        <v>1</v>
      </c>
      <c r="F15266" s="24">
        <f t="shared" si="476"/>
        <v>42117</v>
      </c>
      <c r="G15266" s="24" t="s">
        <v>6410</v>
      </c>
      <c r="H15266" s="1" t="str">
        <f>TEXT(world_layoffs_pizza_sales[[#This Row],[order_date2]],"jjjj")</f>
        <v>jeudi</v>
      </c>
      <c r="I15266" s="13">
        <f t="shared" ca="1" si="477"/>
        <v>0</v>
      </c>
      <c r="J15266" s="13" t="s">
        <v>6413</v>
      </c>
      <c r="K15266">
        <v>12.5</v>
      </c>
      <c r="L15266">
        <v>12.5</v>
      </c>
      <c r="M15266" s="1" t="s">
        <v>16930</v>
      </c>
      <c r="N15266" s="1" t="s">
        <v>12</v>
      </c>
      <c r="O15266" s="1" t="s">
        <v>84</v>
      </c>
      <c r="P15266" s="1" t="s">
        <v>85</v>
      </c>
    </row>
    <row r="15267" spans="1:16" x14ac:dyDescent="0.3">
      <c r="A15267">
        <v>15266</v>
      </c>
      <c r="B15267">
        <v>6696</v>
      </c>
      <c r="C15267">
        <f>1/COUNTIF(B:B, world_layoffs_pizza_sales[[#This Row],[order_id]])</f>
        <v>0.25</v>
      </c>
      <c r="D15267" s="1" t="s">
        <v>134</v>
      </c>
      <c r="E15267">
        <v>1</v>
      </c>
      <c r="F15267" s="24">
        <f t="shared" si="476"/>
        <v>42117</v>
      </c>
      <c r="G15267" s="24" t="s">
        <v>6410</v>
      </c>
      <c r="H15267" s="1" t="str">
        <f>TEXT(world_layoffs_pizza_sales[[#This Row],[order_date2]],"jjjj")</f>
        <v>jeudi</v>
      </c>
      <c r="I15267" s="13">
        <f t="shared" ca="1" si="477"/>
        <v>0</v>
      </c>
      <c r="J15267" s="13" t="s">
        <v>6413</v>
      </c>
      <c r="K15267">
        <v>12.75</v>
      </c>
      <c r="L15267">
        <v>12.75</v>
      </c>
      <c r="M15267" s="1" t="s">
        <v>16932</v>
      </c>
      <c r="N15267" s="1" t="s">
        <v>31</v>
      </c>
      <c r="O15267" s="1" t="s">
        <v>75</v>
      </c>
      <c r="P15267" s="1" t="s">
        <v>76</v>
      </c>
    </row>
    <row r="15268" spans="1:16" x14ac:dyDescent="0.3">
      <c r="A15268">
        <v>15267</v>
      </c>
      <c r="B15268">
        <v>6697</v>
      </c>
      <c r="C15268">
        <f>1/COUNTIF(B:B, world_layoffs_pizza_sales[[#This Row],[order_id]])</f>
        <v>0.25</v>
      </c>
      <c r="D15268" s="1" t="s">
        <v>136</v>
      </c>
      <c r="E15268">
        <v>1</v>
      </c>
      <c r="F15268" s="24">
        <f t="shared" si="476"/>
        <v>42117</v>
      </c>
      <c r="G15268" s="24" t="s">
        <v>6410</v>
      </c>
      <c r="H15268" s="1" t="str">
        <f>TEXT(world_layoffs_pizza_sales[[#This Row],[order_date2]],"jjjj")</f>
        <v>jeudi</v>
      </c>
      <c r="I15268" s="13">
        <f t="shared" ca="1" si="477"/>
        <v>0</v>
      </c>
      <c r="J15268" s="13" t="s">
        <v>6414</v>
      </c>
      <c r="K15268">
        <v>16.75</v>
      </c>
      <c r="L15268">
        <v>16.75</v>
      </c>
      <c r="M15268" s="1" t="s">
        <v>16930</v>
      </c>
      <c r="N15268" s="1" t="s">
        <v>31</v>
      </c>
      <c r="O15268" s="1" t="s">
        <v>43</v>
      </c>
      <c r="P15268" s="1" t="s">
        <v>44</v>
      </c>
    </row>
    <row r="15269" spans="1:16" x14ac:dyDescent="0.3">
      <c r="A15269">
        <v>15268</v>
      </c>
      <c r="B15269">
        <v>6697</v>
      </c>
      <c r="C15269">
        <f>1/COUNTIF(B:B, world_layoffs_pizza_sales[[#This Row],[order_id]])</f>
        <v>0.25</v>
      </c>
      <c r="D15269" s="1" t="s">
        <v>72</v>
      </c>
      <c r="E15269">
        <v>1</v>
      </c>
      <c r="F15269" s="24">
        <f t="shared" si="476"/>
        <v>42117</v>
      </c>
      <c r="G15269" s="24" t="s">
        <v>6410</v>
      </c>
      <c r="H15269" s="1" t="str">
        <f>TEXT(world_layoffs_pizza_sales[[#This Row],[order_date2]],"jjjj")</f>
        <v>jeudi</v>
      </c>
      <c r="I15269" s="13">
        <f t="shared" ca="1" si="477"/>
        <v>0</v>
      </c>
      <c r="J15269" s="13" t="s">
        <v>6414</v>
      </c>
      <c r="K15269">
        <v>20.25</v>
      </c>
      <c r="L15269">
        <v>20.25</v>
      </c>
      <c r="M15269" s="1" t="s">
        <v>16931</v>
      </c>
      <c r="N15269" s="1" t="s">
        <v>20</v>
      </c>
      <c r="O15269" s="1" t="s">
        <v>28</v>
      </c>
      <c r="P15269" s="1" t="s">
        <v>29</v>
      </c>
    </row>
    <row r="15270" spans="1:16" x14ac:dyDescent="0.3">
      <c r="A15270">
        <v>15269</v>
      </c>
      <c r="B15270">
        <v>6697</v>
      </c>
      <c r="C15270">
        <f>1/COUNTIF(B:B, world_layoffs_pizza_sales[[#This Row],[order_id]])</f>
        <v>0.25</v>
      </c>
      <c r="D15270" s="1" t="s">
        <v>127</v>
      </c>
      <c r="E15270">
        <v>1</v>
      </c>
      <c r="F15270" s="24">
        <f t="shared" si="476"/>
        <v>42117</v>
      </c>
      <c r="G15270" s="24" t="s">
        <v>6410</v>
      </c>
      <c r="H15270" s="1" t="str">
        <f>TEXT(world_layoffs_pizza_sales[[#This Row],[order_date2]],"jjjj")</f>
        <v>jeudi</v>
      </c>
      <c r="I15270" s="13">
        <f t="shared" ca="1" si="477"/>
        <v>0</v>
      </c>
      <c r="J15270" s="13" t="s">
        <v>6414</v>
      </c>
      <c r="K15270">
        <v>20.25</v>
      </c>
      <c r="L15270">
        <v>20.25</v>
      </c>
      <c r="M15270" s="1" t="s">
        <v>16931</v>
      </c>
      <c r="N15270" s="1" t="s">
        <v>24</v>
      </c>
      <c r="O15270" s="1" t="s">
        <v>128</v>
      </c>
      <c r="P15270" s="1" t="s">
        <v>129</v>
      </c>
    </row>
    <row r="15271" spans="1:16" x14ac:dyDescent="0.3">
      <c r="A15271">
        <v>15270</v>
      </c>
      <c r="B15271">
        <v>6697</v>
      </c>
      <c r="C15271">
        <f>1/COUNTIF(B:B, world_layoffs_pizza_sales[[#This Row],[order_id]])</f>
        <v>0.25</v>
      </c>
      <c r="D15271" s="1" t="s">
        <v>63</v>
      </c>
      <c r="E15271">
        <v>1</v>
      </c>
      <c r="F15271" s="24">
        <f t="shared" si="476"/>
        <v>42117</v>
      </c>
      <c r="G15271" s="24" t="s">
        <v>6410</v>
      </c>
      <c r="H15271" s="1" t="str">
        <f>TEXT(world_layoffs_pizza_sales[[#This Row],[order_date2]],"jjjj")</f>
        <v>jeudi</v>
      </c>
      <c r="I15271" s="13">
        <f t="shared" ca="1" si="477"/>
        <v>0</v>
      </c>
      <c r="J15271" s="13" t="s">
        <v>6414</v>
      </c>
      <c r="K15271">
        <v>20.75</v>
      </c>
      <c r="L15271">
        <v>20.75</v>
      </c>
      <c r="M15271" s="1" t="s">
        <v>16931</v>
      </c>
      <c r="N15271" s="1" t="s">
        <v>24</v>
      </c>
      <c r="O15271" s="1" t="s">
        <v>64</v>
      </c>
      <c r="P15271" s="1" t="s">
        <v>65</v>
      </c>
    </row>
    <row r="15272" spans="1:16" x14ac:dyDescent="0.3">
      <c r="A15272">
        <v>15271</v>
      </c>
      <c r="B15272">
        <v>6698</v>
      </c>
      <c r="C15272">
        <f>1/COUNTIF(B:B, world_layoffs_pizza_sales[[#This Row],[order_id]])</f>
        <v>1</v>
      </c>
      <c r="D15272" s="1" t="s">
        <v>23</v>
      </c>
      <c r="E15272">
        <v>1</v>
      </c>
      <c r="F15272" s="24">
        <f t="shared" si="476"/>
        <v>42117</v>
      </c>
      <c r="G15272" s="24" t="s">
        <v>6410</v>
      </c>
      <c r="H15272" s="1" t="str">
        <f>TEXT(world_layoffs_pizza_sales[[#This Row],[order_date2]],"jjjj")</f>
        <v>jeudi</v>
      </c>
      <c r="I15272" s="13">
        <f t="shared" ca="1" si="477"/>
        <v>0</v>
      </c>
      <c r="J15272" s="13" t="s">
        <v>6415</v>
      </c>
      <c r="K15272">
        <v>20.75</v>
      </c>
      <c r="L15272">
        <v>20.75</v>
      </c>
      <c r="M15272" s="1" t="s">
        <v>16931</v>
      </c>
      <c r="N15272" s="1" t="s">
        <v>24</v>
      </c>
      <c r="O15272" s="1" t="s">
        <v>25</v>
      </c>
      <c r="P15272" s="1" t="s">
        <v>26</v>
      </c>
    </row>
    <row r="15273" spans="1:16" x14ac:dyDescent="0.3">
      <c r="A15273">
        <v>15272</v>
      </c>
      <c r="B15273">
        <v>6699</v>
      </c>
      <c r="C15273">
        <f>1/COUNTIF(B:B, world_layoffs_pizza_sales[[#This Row],[order_id]])</f>
        <v>1</v>
      </c>
      <c r="D15273" s="1" t="s">
        <v>231</v>
      </c>
      <c r="E15273">
        <v>1</v>
      </c>
      <c r="F15273" s="24">
        <f t="shared" si="476"/>
        <v>42117</v>
      </c>
      <c r="G15273" s="24" t="s">
        <v>6410</v>
      </c>
      <c r="H15273" s="1" t="str">
        <f>TEXT(world_layoffs_pizza_sales[[#This Row],[order_date2]],"jjjj")</f>
        <v>jeudi</v>
      </c>
      <c r="I15273" s="13">
        <f t="shared" ca="1" si="477"/>
        <v>0</v>
      </c>
      <c r="J15273" s="13" t="s">
        <v>4950</v>
      </c>
      <c r="K15273">
        <v>16</v>
      </c>
      <c r="L15273">
        <v>16</v>
      </c>
      <c r="M15273" s="1" t="s">
        <v>16930</v>
      </c>
      <c r="N15273" s="1" t="s">
        <v>20</v>
      </c>
      <c r="O15273" s="1" t="s">
        <v>70</v>
      </c>
      <c r="P15273" s="1" t="s">
        <v>71</v>
      </c>
    </row>
    <row r="15274" spans="1:16" x14ac:dyDescent="0.3">
      <c r="A15274">
        <v>15273</v>
      </c>
      <c r="B15274">
        <v>6700</v>
      </c>
      <c r="C15274">
        <f>1/COUNTIF(B:B, world_layoffs_pizza_sales[[#This Row],[order_id]])</f>
        <v>0.1111111111111111</v>
      </c>
      <c r="D15274" s="1" t="s">
        <v>93</v>
      </c>
      <c r="E15274">
        <v>1</v>
      </c>
      <c r="F15274" s="24">
        <f t="shared" si="476"/>
        <v>42117</v>
      </c>
      <c r="G15274" s="24" t="s">
        <v>6410</v>
      </c>
      <c r="H15274" s="1" t="str">
        <f>TEXT(world_layoffs_pizza_sales[[#This Row],[order_date2]],"jjjj")</f>
        <v>jeudi</v>
      </c>
      <c r="I15274" s="13">
        <f t="shared" ca="1" si="477"/>
        <v>0</v>
      </c>
      <c r="J15274" s="13" t="s">
        <v>6416</v>
      </c>
      <c r="K15274">
        <v>12</v>
      </c>
      <c r="L15274">
        <v>12</v>
      </c>
      <c r="M15274" s="1" t="s">
        <v>16932</v>
      </c>
      <c r="N15274" s="1" t="s">
        <v>12</v>
      </c>
      <c r="O15274" s="1" t="s">
        <v>95</v>
      </c>
      <c r="P15274" s="1" t="s">
        <v>96</v>
      </c>
    </row>
    <row r="15275" spans="1:16" x14ac:dyDescent="0.3">
      <c r="A15275">
        <v>15274</v>
      </c>
      <c r="B15275">
        <v>6700</v>
      </c>
      <c r="C15275">
        <f>1/COUNTIF(B:B, world_layoffs_pizza_sales[[#This Row],[order_id]])</f>
        <v>0.1111111111111111</v>
      </c>
      <c r="D15275" s="1" t="s">
        <v>342</v>
      </c>
      <c r="E15275">
        <v>1</v>
      </c>
      <c r="F15275" s="24">
        <f t="shared" si="476"/>
        <v>42117</v>
      </c>
      <c r="G15275" s="24" t="s">
        <v>6410</v>
      </c>
      <c r="H15275" s="1" t="str">
        <f>TEXT(world_layoffs_pizza_sales[[#This Row],[order_date2]],"jjjj")</f>
        <v>jeudi</v>
      </c>
      <c r="I15275" s="13">
        <f t="shared" ca="1" si="477"/>
        <v>0</v>
      </c>
      <c r="J15275" s="13" t="s">
        <v>6416</v>
      </c>
      <c r="K15275">
        <v>23.65</v>
      </c>
      <c r="L15275">
        <v>23.65</v>
      </c>
      <c r="M15275" s="1" t="s">
        <v>16932</v>
      </c>
      <c r="N15275" s="1" t="s">
        <v>24</v>
      </c>
      <c r="O15275" s="1" t="s">
        <v>344</v>
      </c>
      <c r="P15275" s="1" t="s">
        <v>345</v>
      </c>
    </row>
    <row r="15276" spans="1:16" x14ac:dyDescent="0.3">
      <c r="A15276">
        <v>15275</v>
      </c>
      <c r="B15276">
        <v>6700</v>
      </c>
      <c r="C15276">
        <f>1/COUNTIF(B:B, world_layoffs_pizza_sales[[#This Row],[order_id]])</f>
        <v>0.1111111111111111</v>
      </c>
      <c r="D15276" s="1" t="s">
        <v>79</v>
      </c>
      <c r="E15276">
        <v>2</v>
      </c>
      <c r="F15276" s="24">
        <f t="shared" si="476"/>
        <v>42117</v>
      </c>
      <c r="G15276" s="24" t="s">
        <v>6410</v>
      </c>
      <c r="H15276" s="1" t="str">
        <f>TEXT(world_layoffs_pizza_sales[[#This Row],[order_date2]],"jjjj")</f>
        <v>jeudi</v>
      </c>
      <c r="I15276" s="13">
        <f t="shared" ca="1" si="477"/>
        <v>0</v>
      </c>
      <c r="J15276" s="13" t="s">
        <v>6416</v>
      </c>
      <c r="K15276">
        <v>20.75</v>
      </c>
      <c r="L15276">
        <v>41.5</v>
      </c>
      <c r="M15276" s="1" t="s">
        <v>16931</v>
      </c>
      <c r="N15276" s="1" t="s">
        <v>31</v>
      </c>
      <c r="O15276" s="1" t="s">
        <v>80</v>
      </c>
      <c r="P15276" s="1" t="s">
        <v>81</v>
      </c>
    </row>
    <row r="15277" spans="1:16" x14ac:dyDescent="0.3">
      <c r="A15277">
        <v>15276</v>
      </c>
      <c r="B15277">
        <v>6700</v>
      </c>
      <c r="C15277">
        <f>1/COUNTIF(B:B, world_layoffs_pizza_sales[[#This Row],[order_id]])</f>
        <v>0.1111111111111111</v>
      </c>
      <c r="D15277" s="1" t="s">
        <v>19</v>
      </c>
      <c r="E15277">
        <v>1</v>
      </c>
      <c r="F15277" s="24">
        <f t="shared" si="476"/>
        <v>42117</v>
      </c>
      <c r="G15277" s="24" t="s">
        <v>6410</v>
      </c>
      <c r="H15277" s="1" t="str">
        <f>TEXT(world_layoffs_pizza_sales[[#This Row],[order_date2]],"jjjj")</f>
        <v>jeudi</v>
      </c>
      <c r="I15277" s="13">
        <f t="shared" ca="1" si="477"/>
        <v>0</v>
      </c>
      <c r="J15277" s="13" t="s">
        <v>6416</v>
      </c>
      <c r="K15277">
        <v>18.5</v>
      </c>
      <c r="L15277">
        <v>18.5</v>
      </c>
      <c r="M15277" s="1" t="s">
        <v>16931</v>
      </c>
      <c r="N15277" s="1" t="s">
        <v>20</v>
      </c>
      <c r="O15277" s="1" t="s">
        <v>21</v>
      </c>
      <c r="P15277" s="1" t="s">
        <v>22</v>
      </c>
    </row>
    <row r="15278" spans="1:16" x14ac:dyDescent="0.3">
      <c r="A15278">
        <v>15277</v>
      </c>
      <c r="B15278">
        <v>6700</v>
      </c>
      <c r="C15278">
        <f>1/COUNTIF(B:B, world_layoffs_pizza_sales[[#This Row],[order_id]])</f>
        <v>0.1111111111111111</v>
      </c>
      <c r="D15278" s="1" t="s">
        <v>164</v>
      </c>
      <c r="E15278">
        <v>1</v>
      </c>
      <c r="F15278" s="24">
        <f t="shared" si="476"/>
        <v>42117</v>
      </c>
      <c r="G15278" s="24" t="s">
        <v>6410</v>
      </c>
      <c r="H15278" s="1" t="str">
        <f>TEXT(world_layoffs_pizza_sales[[#This Row],[order_date2]],"jjjj")</f>
        <v>jeudi</v>
      </c>
      <c r="I15278" s="13">
        <f t="shared" ca="1" si="477"/>
        <v>0</v>
      </c>
      <c r="J15278" s="13" t="s">
        <v>6416</v>
      </c>
      <c r="K15278">
        <v>10.5</v>
      </c>
      <c r="L15278">
        <v>10.5</v>
      </c>
      <c r="M15278" s="1" t="s">
        <v>16932</v>
      </c>
      <c r="N15278" s="1" t="s">
        <v>12</v>
      </c>
      <c r="O15278" s="1" t="s">
        <v>13</v>
      </c>
      <c r="P15278" s="1" t="s">
        <v>14</v>
      </c>
    </row>
    <row r="15279" spans="1:16" x14ac:dyDescent="0.3">
      <c r="A15279">
        <v>15278</v>
      </c>
      <c r="B15279">
        <v>6700</v>
      </c>
      <c r="C15279">
        <f>1/COUNTIF(B:B, world_layoffs_pizza_sales[[#This Row],[order_id]])</f>
        <v>0.1111111111111111</v>
      </c>
      <c r="D15279" s="1" t="s">
        <v>34</v>
      </c>
      <c r="E15279">
        <v>1</v>
      </c>
      <c r="F15279" s="24">
        <f t="shared" si="476"/>
        <v>42117</v>
      </c>
      <c r="G15279" s="24" t="s">
        <v>6410</v>
      </c>
      <c r="H15279" s="1" t="str">
        <f>TEXT(world_layoffs_pizza_sales[[#This Row],[order_date2]],"jjjj")</f>
        <v>jeudi</v>
      </c>
      <c r="I15279" s="13">
        <f t="shared" ca="1" si="477"/>
        <v>0</v>
      </c>
      <c r="J15279" s="13" t="s">
        <v>6416</v>
      </c>
      <c r="K15279">
        <v>16.5</v>
      </c>
      <c r="L15279">
        <v>16.5</v>
      </c>
      <c r="M15279" s="1" t="s">
        <v>16930</v>
      </c>
      <c r="N15279" s="1" t="s">
        <v>24</v>
      </c>
      <c r="O15279" s="1" t="s">
        <v>25</v>
      </c>
      <c r="P15279" s="1" t="s">
        <v>26</v>
      </c>
    </row>
    <row r="15280" spans="1:16" x14ac:dyDescent="0.3">
      <c r="A15280">
        <v>15279</v>
      </c>
      <c r="B15280">
        <v>6700</v>
      </c>
      <c r="C15280">
        <f>1/COUNTIF(B:B, world_layoffs_pizza_sales[[#This Row],[order_id]])</f>
        <v>0.1111111111111111</v>
      </c>
      <c r="D15280" s="1" t="s">
        <v>139</v>
      </c>
      <c r="E15280">
        <v>1</v>
      </c>
      <c r="F15280" s="24">
        <f t="shared" si="476"/>
        <v>42117</v>
      </c>
      <c r="G15280" s="24" t="s">
        <v>6410</v>
      </c>
      <c r="H15280" s="1" t="str">
        <f>TEXT(world_layoffs_pizza_sales[[#This Row],[order_date2]],"jjjj")</f>
        <v>jeudi</v>
      </c>
      <c r="I15280" s="13">
        <f t="shared" ca="1" si="477"/>
        <v>0</v>
      </c>
      <c r="J15280" s="13" t="s">
        <v>6416</v>
      </c>
      <c r="K15280">
        <v>12.5</v>
      </c>
      <c r="L15280">
        <v>12.5</v>
      </c>
      <c r="M15280" s="1" t="s">
        <v>16932</v>
      </c>
      <c r="N15280" s="1" t="s">
        <v>24</v>
      </c>
      <c r="O15280" s="1" t="s">
        <v>37</v>
      </c>
      <c r="P15280" s="1" t="s">
        <v>38</v>
      </c>
    </row>
    <row r="15281" spans="1:16" x14ac:dyDescent="0.3">
      <c r="A15281">
        <v>15280</v>
      </c>
      <c r="B15281">
        <v>6700</v>
      </c>
      <c r="C15281">
        <f>1/COUNTIF(B:B, world_layoffs_pizza_sales[[#This Row],[order_id]])</f>
        <v>0.1111111111111111</v>
      </c>
      <c r="D15281" s="1" t="s">
        <v>63</v>
      </c>
      <c r="E15281">
        <v>1</v>
      </c>
      <c r="F15281" s="24">
        <f t="shared" si="476"/>
        <v>42117</v>
      </c>
      <c r="G15281" s="24" t="s">
        <v>6410</v>
      </c>
      <c r="H15281" s="1" t="str">
        <f>TEXT(world_layoffs_pizza_sales[[#This Row],[order_date2]],"jjjj")</f>
        <v>jeudi</v>
      </c>
      <c r="I15281" s="13">
        <f t="shared" ca="1" si="477"/>
        <v>0</v>
      </c>
      <c r="J15281" s="13" t="s">
        <v>6416</v>
      </c>
      <c r="K15281">
        <v>20.75</v>
      </c>
      <c r="L15281">
        <v>20.75</v>
      </c>
      <c r="M15281" s="1" t="s">
        <v>16931</v>
      </c>
      <c r="N15281" s="1" t="s">
        <v>24</v>
      </c>
      <c r="O15281" s="1" t="s">
        <v>64</v>
      </c>
      <c r="P15281" s="1" t="s">
        <v>65</v>
      </c>
    </row>
    <row r="15282" spans="1:16" x14ac:dyDescent="0.3">
      <c r="A15282">
        <v>15281</v>
      </c>
      <c r="B15282">
        <v>6700</v>
      </c>
      <c r="C15282">
        <f>1/COUNTIF(B:B, world_layoffs_pizza_sales[[#This Row],[order_id]])</f>
        <v>0.1111111111111111</v>
      </c>
      <c r="D15282" s="1" t="s">
        <v>231</v>
      </c>
      <c r="E15282">
        <v>1</v>
      </c>
      <c r="F15282" s="24">
        <f t="shared" si="476"/>
        <v>42117</v>
      </c>
      <c r="G15282" s="24" t="s">
        <v>6410</v>
      </c>
      <c r="H15282" s="1" t="str">
        <f>TEXT(world_layoffs_pizza_sales[[#This Row],[order_date2]],"jjjj")</f>
        <v>jeudi</v>
      </c>
      <c r="I15282" s="13">
        <f t="shared" ca="1" si="477"/>
        <v>0</v>
      </c>
      <c r="J15282" s="13" t="s">
        <v>6416</v>
      </c>
      <c r="K15282">
        <v>16</v>
      </c>
      <c r="L15282">
        <v>16</v>
      </c>
      <c r="M15282" s="1" t="s">
        <v>16930</v>
      </c>
      <c r="N15282" s="1" t="s">
        <v>20</v>
      </c>
      <c r="O15282" s="1" t="s">
        <v>70</v>
      </c>
      <c r="P15282" s="1" t="s">
        <v>71</v>
      </c>
    </row>
    <row r="15283" spans="1:16" x14ac:dyDescent="0.3">
      <c r="A15283">
        <v>15282</v>
      </c>
      <c r="B15283">
        <v>6701</v>
      </c>
      <c r="C15283">
        <f>1/COUNTIF(B:B, world_layoffs_pizza_sales[[#This Row],[order_id]])</f>
        <v>9.0909090909090912E-2</v>
      </c>
      <c r="D15283" s="1" t="s">
        <v>41</v>
      </c>
      <c r="E15283">
        <v>1</v>
      </c>
      <c r="F15283" s="24">
        <f t="shared" si="476"/>
        <v>42117</v>
      </c>
      <c r="G15283" s="24" t="s">
        <v>6410</v>
      </c>
      <c r="H15283" s="1" t="str">
        <f>TEXT(world_layoffs_pizza_sales[[#This Row],[order_date2]],"jjjj")</f>
        <v>jeudi</v>
      </c>
      <c r="I15283" s="13">
        <f t="shared" ca="1" si="477"/>
        <v>0</v>
      </c>
      <c r="J15283" s="13" t="s">
        <v>6417</v>
      </c>
      <c r="K15283">
        <v>12.75</v>
      </c>
      <c r="L15283">
        <v>12.75</v>
      </c>
      <c r="M15283" s="1" t="s">
        <v>16932</v>
      </c>
      <c r="N15283" s="1" t="s">
        <v>31</v>
      </c>
      <c r="O15283" s="1" t="s">
        <v>43</v>
      </c>
      <c r="P15283" s="1" t="s">
        <v>44</v>
      </c>
    </row>
    <row r="15284" spans="1:16" x14ac:dyDescent="0.3">
      <c r="A15284">
        <v>15283</v>
      </c>
      <c r="B15284">
        <v>6701</v>
      </c>
      <c r="C15284">
        <f>1/COUNTIF(B:B, world_layoffs_pizza_sales[[#This Row],[order_id]])</f>
        <v>9.0909090909090912E-2</v>
      </c>
      <c r="D15284" s="1" t="s">
        <v>82</v>
      </c>
      <c r="E15284">
        <v>1</v>
      </c>
      <c r="F15284" s="24">
        <f t="shared" si="476"/>
        <v>42117</v>
      </c>
      <c r="G15284" s="24" t="s">
        <v>6410</v>
      </c>
      <c r="H15284" s="1" t="str">
        <f>TEXT(world_layoffs_pizza_sales[[#This Row],[order_date2]],"jjjj")</f>
        <v>jeudi</v>
      </c>
      <c r="I15284" s="13">
        <f t="shared" ca="1" si="477"/>
        <v>0</v>
      </c>
      <c r="J15284" s="13" t="s">
        <v>6417</v>
      </c>
      <c r="K15284">
        <v>16.75</v>
      </c>
      <c r="L15284">
        <v>16.75</v>
      </c>
      <c r="M15284" s="1" t="s">
        <v>16930</v>
      </c>
      <c r="N15284" s="1" t="s">
        <v>31</v>
      </c>
      <c r="O15284" s="1" t="s">
        <v>80</v>
      </c>
      <c r="P15284" s="1" t="s">
        <v>81</v>
      </c>
    </row>
    <row r="15285" spans="1:16" x14ac:dyDescent="0.3">
      <c r="A15285">
        <v>15284</v>
      </c>
      <c r="B15285">
        <v>6701</v>
      </c>
      <c r="C15285">
        <f>1/COUNTIF(B:B, world_layoffs_pizza_sales[[#This Row],[order_id]])</f>
        <v>9.0909090909090912E-2</v>
      </c>
      <c r="D15285" s="1" t="s">
        <v>100</v>
      </c>
      <c r="E15285">
        <v>2</v>
      </c>
      <c r="F15285" s="24">
        <f t="shared" si="476"/>
        <v>42117</v>
      </c>
      <c r="G15285" s="24" t="s">
        <v>6410</v>
      </c>
      <c r="H15285" s="1" t="str">
        <f>TEXT(world_layoffs_pizza_sales[[#This Row],[order_date2]],"jjjj")</f>
        <v>jeudi</v>
      </c>
      <c r="I15285" s="13">
        <f t="shared" ca="1" si="477"/>
        <v>0</v>
      </c>
      <c r="J15285" s="13" t="s">
        <v>6417</v>
      </c>
      <c r="K15285">
        <v>17.95</v>
      </c>
      <c r="L15285">
        <v>35.9</v>
      </c>
      <c r="M15285" s="1" t="s">
        <v>16931</v>
      </c>
      <c r="N15285" s="1" t="s">
        <v>20</v>
      </c>
      <c r="O15285" s="1" t="s">
        <v>102</v>
      </c>
      <c r="P15285" s="1" t="s">
        <v>103</v>
      </c>
    </row>
    <row r="15286" spans="1:16" x14ac:dyDescent="0.3">
      <c r="A15286">
        <v>15285</v>
      </c>
      <c r="B15286">
        <v>6701</v>
      </c>
      <c r="C15286">
        <f>1/COUNTIF(B:B, world_layoffs_pizza_sales[[#This Row],[order_id]])</f>
        <v>9.0909090909090912E-2</v>
      </c>
      <c r="D15286" s="1" t="s">
        <v>164</v>
      </c>
      <c r="E15286">
        <v>1</v>
      </c>
      <c r="F15286" s="24">
        <f t="shared" si="476"/>
        <v>42117</v>
      </c>
      <c r="G15286" s="24" t="s">
        <v>6410</v>
      </c>
      <c r="H15286" s="1" t="str">
        <f>TEXT(world_layoffs_pizza_sales[[#This Row],[order_date2]],"jjjj")</f>
        <v>jeudi</v>
      </c>
      <c r="I15286" s="13">
        <f t="shared" ca="1" si="477"/>
        <v>0</v>
      </c>
      <c r="J15286" s="13" t="s">
        <v>6417</v>
      </c>
      <c r="K15286">
        <v>10.5</v>
      </c>
      <c r="L15286">
        <v>10.5</v>
      </c>
      <c r="M15286" s="1" t="s">
        <v>16932</v>
      </c>
      <c r="N15286" s="1" t="s">
        <v>12</v>
      </c>
      <c r="O15286" s="1" t="s">
        <v>13</v>
      </c>
      <c r="P15286" s="1" t="s">
        <v>14</v>
      </c>
    </row>
    <row r="15287" spans="1:16" x14ac:dyDescent="0.3">
      <c r="A15287">
        <v>15286</v>
      </c>
      <c r="B15287">
        <v>6701</v>
      </c>
      <c r="C15287">
        <f>1/COUNTIF(B:B, world_layoffs_pizza_sales[[#This Row],[order_id]])</f>
        <v>9.0909090909090912E-2</v>
      </c>
      <c r="D15287" s="1" t="s">
        <v>258</v>
      </c>
      <c r="E15287">
        <v>1</v>
      </c>
      <c r="F15287" s="24">
        <f t="shared" si="476"/>
        <v>42117</v>
      </c>
      <c r="G15287" s="24" t="s">
        <v>6410</v>
      </c>
      <c r="H15287" s="1" t="str">
        <f>TEXT(world_layoffs_pizza_sales[[#This Row],[order_date2]],"jjjj")</f>
        <v>jeudi</v>
      </c>
      <c r="I15287" s="13">
        <f t="shared" ca="1" si="477"/>
        <v>0</v>
      </c>
      <c r="J15287" s="13" t="s">
        <v>6417</v>
      </c>
      <c r="K15287">
        <v>16.75</v>
      </c>
      <c r="L15287">
        <v>16.75</v>
      </c>
      <c r="M15287" s="1" t="s">
        <v>16930</v>
      </c>
      <c r="N15287" s="1" t="s">
        <v>20</v>
      </c>
      <c r="O15287" s="1" t="s">
        <v>113</v>
      </c>
      <c r="P15287" s="1" t="s">
        <v>114</v>
      </c>
    </row>
    <row r="15288" spans="1:16" x14ac:dyDescent="0.3">
      <c r="A15288">
        <v>15287</v>
      </c>
      <c r="B15288">
        <v>6701</v>
      </c>
      <c r="C15288">
        <f>1/COUNTIF(B:B, world_layoffs_pizza_sales[[#This Row],[order_id]])</f>
        <v>9.0909090909090912E-2</v>
      </c>
      <c r="D15288" s="1" t="s">
        <v>72</v>
      </c>
      <c r="E15288">
        <v>1</v>
      </c>
      <c r="F15288" s="24">
        <f t="shared" si="476"/>
        <v>42117</v>
      </c>
      <c r="G15288" s="24" t="s">
        <v>6410</v>
      </c>
      <c r="H15288" s="1" t="str">
        <f>TEXT(world_layoffs_pizza_sales[[#This Row],[order_date2]],"jjjj")</f>
        <v>jeudi</v>
      </c>
      <c r="I15288" s="13">
        <f t="shared" ca="1" si="477"/>
        <v>0</v>
      </c>
      <c r="J15288" s="13" t="s">
        <v>6417</v>
      </c>
      <c r="K15288">
        <v>20.25</v>
      </c>
      <c r="L15288">
        <v>20.25</v>
      </c>
      <c r="M15288" s="1" t="s">
        <v>16931</v>
      </c>
      <c r="N15288" s="1" t="s">
        <v>20</v>
      </c>
      <c r="O15288" s="1" t="s">
        <v>28</v>
      </c>
      <c r="P15288" s="1" t="s">
        <v>29</v>
      </c>
    </row>
    <row r="15289" spans="1:16" x14ac:dyDescent="0.3">
      <c r="A15289">
        <v>15288</v>
      </c>
      <c r="B15289">
        <v>6701</v>
      </c>
      <c r="C15289">
        <f>1/COUNTIF(B:B, world_layoffs_pizza_sales[[#This Row],[order_id]])</f>
        <v>9.0909090909090912E-2</v>
      </c>
      <c r="D15289" s="1" t="s">
        <v>189</v>
      </c>
      <c r="E15289">
        <v>1</v>
      </c>
      <c r="F15289" s="24">
        <f t="shared" si="476"/>
        <v>42117</v>
      </c>
      <c r="G15289" s="24" t="s">
        <v>6410</v>
      </c>
      <c r="H15289" s="1" t="str">
        <f>TEXT(world_layoffs_pizza_sales[[#This Row],[order_date2]],"jjjj")</f>
        <v>jeudi</v>
      </c>
      <c r="I15289" s="13">
        <f t="shared" ca="1" si="477"/>
        <v>0</v>
      </c>
      <c r="J15289" s="13" t="s">
        <v>6417</v>
      </c>
      <c r="K15289">
        <v>11</v>
      </c>
      <c r="L15289">
        <v>11</v>
      </c>
      <c r="M15289" s="1" t="s">
        <v>16932</v>
      </c>
      <c r="N15289" s="1" t="s">
        <v>12</v>
      </c>
      <c r="O15289" s="1" t="s">
        <v>160</v>
      </c>
      <c r="P15289" s="1" t="s">
        <v>161</v>
      </c>
    </row>
    <row r="15290" spans="1:16" x14ac:dyDescent="0.3">
      <c r="A15290">
        <v>15289</v>
      </c>
      <c r="B15290">
        <v>6701</v>
      </c>
      <c r="C15290">
        <f>1/COUNTIF(B:B, world_layoffs_pizza_sales[[#This Row],[order_id]])</f>
        <v>9.0909090909090912E-2</v>
      </c>
      <c r="D15290" s="1" t="s">
        <v>138</v>
      </c>
      <c r="E15290">
        <v>1</v>
      </c>
      <c r="F15290" s="24">
        <f t="shared" si="476"/>
        <v>42117</v>
      </c>
      <c r="G15290" s="24" t="s">
        <v>6410</v>
      </c>
      <c r="H15290" s="1" t="str">
        <f>TEXT(world_layoffs_pizza_sales[[#This Row],[order_date2]],"jjjj")</f>
        <v>jeudi</v>
      </c>
      <c r="I15290" s="13">
        <f t="shared" ca="1" si="477"/>
        <v>0</v>
      </c>
      <c r="J15290" s="13" t="s">
        <v>6417</v>
      </c>
      <c r="K15290">
        <v>12.5</v>
      </c>
      <c r="L15290">
        <v>12.5</v>
      </c>
      <c r="M15290" s="1" t="s">
        <v>16930</v>
      </c>
      <c r="N15290" s="1" t="s">
        <v>12</v>
      </c>
      <c r="O15290" s="1" t="s">
        <v>84</v>
      </c>
      <c r="P15290" s="1" t="s">
        <v>85</v>
      </c>
    </row>
    <row r="15291" spans="1:16" x14ac:dyDescent="0.3">
      <c r="A15291">
        <v>15290</v>
      </c>
      <c r="B15291">
        <v>6701</v>
      </c>
      <c r="C15291">
        <f>1/COUNTIF(B:B, world_layoffs_pizza_sales[[#This Row],[order_id]])</f>
        <v>9.0909090909090912E-2</v>
      </c>
      <c r="D15291" s="1" t="s">
        <v>208</v>
      </c>
      <c r="E15291">
        <v>2</v>
      </c>
      <c r="F15291" s="24">
        <f t="shared" si="476"/>
        <v>42117</v>
      </c>
      <c r="G15291" s="24" t="s">
        <v>6410</v>
      </c>
      <c r="H15291" s="1" t="str">
        <f>TEXT(world_layoffs_pizza_sales[[#This Row],[order_date2]],"jjjj")</f>
        <v>jeudi</v>
      </c>
      <c r="I15291" s="13">
        <f t="shared" ca="1" si="477"/>
        <v>0</v>
      </c>
      <c r="J15291" s="13" t="s">
        <v>6417</v>
      </c>
      <c r="K15291">
        <v>12.25</v>
      </c>
      <c r="L15291">
        <v>24.5</v>
      </c>
      <c r="M15291" s="1" t="s">
        <v>16932</v>
      </c>
      <c r="N15291" s="1" t="s">
        <v>24</v>
      </c>
      <c r="O15291" s="1" t="s">
        <v>128</v>
      </c>
      <c r="P15291" s="1" t="s">
        <v>129</v>
      </c>
    </row>
    <row r="15292" spans="1:16" x14ac:dyDescent="0.3">
      <c r="A15292">
        <v>15291</v>
      </c>
      <c r="B15292">
        <v>6701</v>
      </c>
      <c r="C15292">
        <f>1/COUNTIF(B:B, world_layoffs_pizza_sales[[#This Row],[order_id]])</f>
        <v>9.0909090909090912E-2</v>
      </c>
      <c r="D15292" s="1" t="s">
        <v>197</v>
      </c>
      <c r="E15292">
        <v>1</v>
      </c>
      <c r="F15292" s="24">
        <f t="shared" si="476"/>
        <v>42117</v>
      </c>
      <c r="G15292" s="24" t="s">
        <v>6410</v>
      </c>
      <c r="H15292" s="1" t="str">
        <f>TEXT(world_layoffs_pizza_sales[[#This Row],[order_date2]],"jjjj")</f>
        <v>jeudi</v>
      </c>
      <c r="I15292" s="13">
        <f t="shared" ca="1" si="477"/>
        <v>0</v>
      </c>
      <c r="J15292" s="13" t="s">
        <v>6417</v>
      </c>
      <c r="K15292">
        <v>16.75</v>
      </c>
      <c r="L15292">
        <v>16.75</v>
      </c>
      <c r="M15292" s="1" t="s">
        <v>16930</v>
      </c>
      <c r="N15292" s="1" t="s">
        <v>31</v>
      </c>
      <c r="O15292" s="1" t="s">
        <v>75</v>
      </c>
      <c r="P15292" s="1" t="s">
        <v>76</v>
      </c>
    </row>
    <row r="15293" spans="1:16" x14ac:dyDescent="0.3">
      <c r="A15293">
        <v>15292</v>
      </c>
      <c r="B15293">
        <v>6701</v>
      </c>
      <c r="C15293">
        <f>1/COUNTIF(B:B, world_layoffs_pizza_sales[[#This Row],[order_id]])</f>
        <v>9.0909090909090912E-2</v>
      </c>
      <c r="D15293" s="1" t="s">
        <v>45</v>
      </c>
      <c r="E15293">
        <v>2</v>
      </c>
      <c r="F15293" s="24">
        <f t="shared" si="476"/>
        <v>42117</v>
      </c>
      <c r="G15293" s="24" t="s">
        <v>6410</v>
      </c>
      <c r="H15293" s="1" t="str">
        <f>TEXT(world_layoffs_pizza_sales[[#This Row],[order_date2]],"jjjj")</f>
        <v>jeudi</v>
      </c>
      <c r="I15293" s="13">
        <f t="shared" ca="1" si="477"/>
        <v>0</v>
      </c>
      <c r="J15293" s="13" t="s">
        <v>6417</v>
      </c>
      <c r="K15293">
        <v>12</v>
      </c>
      <c r="L15293">
        <v>24</v>
      </c>
      <c r="M15293" s="1" t="s">
        <v>16932</v>
      </c>
      <c r="N15293" s="1" t="s">
        <v>12</v>
      </c>
      <c r="O15293" s="1" t="s">
        <v>46</v>
      </c>
      <c r="P15293" s="1" t="s">
        <v>47</v>
      </c>
    </row>
    <row r="15294" spans="1:16" x14ac:dyDescent="0.3">
      <c r="A15294">
        <v>15293</v>
      </c>
      <c r="B15294">
        <v>6702</v>
      </c>
      <c r="C15294">
        <f>1/COUNTIF(B:B, world_layoffs_pizza_sales[[#This Row],[order_id]])</f>
        <v>1</v>
      </c>
      <c r="D15294" s="1" t="s">
        <v>179</v>
      </c>
      <c r="E15294">
        <v>1</v>
      </c>
      <c r="F15294" s="24">
        <f t="shared" si="476"/>
        <v>42117</v>
      </c>
      <c r="G15294" s="24" t="s">
        <v>6410</v>
      </c>
      <c r="H15294" s="1" t="str">
        <f>TEXT(world_layoffs_pizza_sales[[#This Row],[order_date2]],"jjjj")</f>
        <v>jeudi</v>
      </c>
      <c r="I15294" s="13">
        <f t="shared" ca="1" si="477"/>
        <v>0</v>
      </c>
      <c r="J15294" s="13" t="s">
        <v>6418</v>
      </c>
      <c r="K15294">
        <v>20.5</v>
      </c>
      <c r="L15294">
        <v>20.5</v>
      </c>
      <c r="M15294" s="1" t="s">
        <v>16931</v>
      </c>
      <c r="N15294" s="1" t="s">
        <v>12</v>
      </c>
      <c r="O15294" s="1" t="s">
        <v>17</v>
      </c>
      <c r="P15294" s="1" t="s">
        <v>18</v>
      </c>
    </row>
    <row r="15295" spans="1:16" x14ac:dyDescent="0.3">
      <c r="A15295">
        <v>15294</v>
      </c>
      <c r="B15295">
        <v>6703</v>
      </c>
      <c r="C15295">
        <f>1/COUNTIF(B:B, world_layoffs_pizza_sales[[#This Row],[order_id]])</f>
        <v>1</v>
      </c>
      <c r="D15295" s="1" t="s">
        <v>221</v>
      </c>
      <c r="E15295">
        <v>1</v>
      </c>
      <c r="F15295" s="24">
        <f t="shared" si="476"/>
        <v>42117</v>
      </c>
      <c r="G15295" s="24" t="s">
        <v>6410</v>
      </c>
      <c r="H15295" s="1" t="str">
        <f>TEXT(world_layoffs_pizza_sales[[#This Row],[order_date2]],"jjjj")</f>
        <v>jeudi</v>
      </c>
      <c r="I15295" s="13">
        <f t="shared" ca="1" si="477"/>
        <v>0</v>
      </c>
      <c r="J15295" s="13" t="s">
        <v>6419</v>
      </c>
      <c r="K15295">
        <v>20.75</v>
      </c>
      <c r="L15295">
        <v>20.75</v>
      </c>
      <c r="M15295" s="1" t="s">
        <v>16931</v>
      </c>
      <c r="N15295" s="1" t="s">
        <v>24</v>
      </c>
      <c r="O15295" s="1" t="s">
        <v>50</v>
      </c>
      <c r="P15295" s="1" t="s">
        <v>51</v>
      </c>
    </row>
    <row r="15296" spans="1:16" x14ac:dyDescent="0.3">
      <c r="A15296">
        <v>15295</v>
      </c>
      <c r="B15296">
        <v>6704</v>
      </c>
      <c r="C15296">
        <f>1/COUNTIF(B:B, world_layoffs_pizza_sales[[#This Row],[order_id]])</f>
        <v>1</v>
      </c>
      <c r="D15296" s="1" t="s">
        <v>133</v>
      </c>
      <c r="E15296">
        <v>1</v>
      </c>
      <c r="F15296" s="24">
        <f t="shared" si="476"/>
        <v>42117</v>
      </c>
      <c r="G15296" s="24" t="s">
        <v>6410</v>
      </c>
      <c r="H15296" s="1" t="str">
        <f>TEXT(world_layoffs_pizza_sales[[#This Row],[order_date2]],"jjjj")</f>
        <v>jeudi</v>
      </c>
      <c r="I15296" s="13">
        <f t="shared" ca="1" si="477"/>
        <v>0</v>
      </c>
      <c r="J15296" s="13" t="s">
        <v>6420</v>
      </c>
      <c r="K15296">
        <v>16</v>
      </c>
      <c r="L15296">
        <v>16</v>
      </c>
      <c r="M15296" s="1" t="s">
        <v>16930</v>
      </c>
      <c r="N15296" s="1" t="s">
        <v>12</v>
      </c>
      <c r="O15296" s="1" t="s">
        <v>59</v>
      </c>
      <c r="P15296" s="1" t="s">
        <v>60</v>
      </c>
    </row>
    <row r="15297" spans="1:16" x14ac:dyDescent="0.3">
      <c r="A15297">
        <v>15296</v>
      </c>
      <c r="B15297">
        <v>6705</v>
      </c>
      <c r="C15297">
        <f>1/COUNTIF(B:B, world_layoffs_pizza_sales[[#This Row],[order_id]])</f>
        <v>0.5</v>
      </c>
      <c r="D15297" s="1" t="s">
        <v>235</v>
      </c>
      <c r="E15297">
        <v>1</v>
      </c>
      <c r="F15297" s="24">
        <f t="shared" si="476"/>
        <v>42117</v>
      </c>
      <c r="G15297" s="24" t="s">
        <v>6410</v>
      </c>
      <c r="H15297" s="1" t="str">
        <f>TEXT(world_layoffs_pizza_sales[[#This Row],[order_date2]],"jjjj")</f>
        <v>jeudi</v>
      </c>
      <c r="I15297" s="13">
        <f t="shared" ca="1" si="477"/>
        <v>0</v>
      </c>
      <c r="J15297" s="13" t="s">
        <v>4851</v>
      </c>
      <c r="K15297">
        <v>16</v>
      </c>
      <c r="L15297">
        <v>16</v>
      </c>
      <c r="M15297" s="1" t="s">
        <v>16930</v>
      </c>
      <c r="N15297" s="1" t="s">
        <v>12</v>
      </c>
      <c r="O15297" s="1" t="s">
        <v>46</v>
      </c>
      <c r="P15297" s="1" t="s">
        <v>47</v>
      </c>
    </row>
    <row r="15298" spans="1:16" x14ac:dyDescent="0.3">
      <c r="A15298">
        <v>15297</v>
      </c>
      <c r="B15298">
        <v>6705</v>
      </c>
      <c r="C15298">
        <f>1/COUNTIF(B:B, world_layoffs_pizza_sales[[#This Row],[order_id]])</f>
        <v>0.5</v>
      </c>
      <c r="D15298" s="1" t="s">
        <v>231</v>
      </c>
      <c r="E15298">
        <v>1</v>
      </c>
      <c r="F15298" s="24">
        <f t="shared" ref="F15298:F15361" si="478">DATEVALUE(G:G)</f>
        <v>42117</v>
      </c>
      <c r="G15298" s="24" t="s">
        <v>6410</v>
      </c>
      <c r="H15298" s="1" t="str">
        <f>TEXT(world_layoffs_pizza_sales[[#This Row],[order_date2]],"jjjj")</f>
        <v>jeudi</v>
      </c>
      <c r="I15298" s="13">
        <f t="shared" ref="I15298:I15361" ca="1" si="479">TIMEVALUE(I:I)</f>
        <v>0</v>
      </c>
      <c r="J15298" s="13" t="s">
        <v>4851</v>
      </c>
      <c r="K15298">
        <v>16</v>
      </c>
      <c r="L15298">
        <v>16</v>
      </c>
      <c r="M15298" s="1" t="s">
        <v>16930</v>
      </c>
      <c r="N15298" s="1" t="s">
        <v>20</v>
      </c>
      <c r="O15298" s="1" t="s">
        <v>70</v>
      </c>
      <c r="P15298" s="1" t="s">
        <v>71</v>
      </c>
    </row>
    <row r="15299" spans="1:16" x14ac:dyDescent="0.3">
      <c r="A15299">
        <v>15298</v>
      </c>
      <c r="B15299">
        <v>6706</v>
      </c>
      <c r="C15299">
        <f>1/COUNTIF(B:B, world_layoffs_pizza_sales[[#This Row],[order_id]])</f>
        <v>1</v>
      </c>
      <c r="D15299" s="1" t="s">
        <v>82</v>
      </c>
      <c r="E15299">
        <v>1</v>
      </c>
      <c r="F15299" s="24">
        <f t="shared" si="478"/>
        <v>42117</v>
      </c>
      <c r="G15299" s="24" t="s">
        <v>6410</v>
      </c>
      <c r="H15299" s="1" t="str">
        <f>TEXT(world_layoffs_pizza_sales[[#This Row],[order_date2]],"jjjj")</f>
        <v>jeudi</v>
      </c>
      <c r="I15299" s="13">
        <f t="shared" ca="1" si="479"/>
        <v>0</v>
      </c>
      <c r="J15299" s="13" t="s">
        <v>6421</v>
      </c>
      <c r="K15299">
        <v>16.75</v>
      </c>
      <c r="L15299">
        <v>16.75</v>
      </c>
      <c r="M15299" s="1" t="s">
        <v>16930</v>
      </c>
      <c r="N15299" s="1" t="s">
        <v>31</v>
      </c>
      <c r="O15299" s="1" t="s">
        <v>80</v>
      </c>
      <c r="P15299" s="1" t="s">
        <v>81</v>
      </c>
    </row>
    <row r="15300" spans="1:16" x14ac:dyDescent="0.3">
      <c r="A15300">
        <v>15299</v>
      </c>
      <c r="B15300">
        <v>6707</v>
      </c>
      <c r="C15300">
        <f>1/COUNTIF(B:B, world_layoffs_pizza_sales[[#This Row],[order_id]])</f>
        <v>1</v>
      </c>
      <c r="D15300" s="1" t="s">
        <v>53</v>
      </c>
      <c r="E15300">
        <v>1</v>
      </c>
      <c r="F15300" s="24">
        <f t="shared" si="478"/>
        <v>42117</v>
      </c>
      <c r="G15300" s="24" t="s">
        <v>6410</v>
      </c>
      <c r="H15300" s="1" t="str">
        <f>TEXT(world_layoffs_pizza_sales[[#This Row],[order_date2]],"jjjj")</f>
        <v>jeudi</v>
      </c>
      <c r="I15300" s="13">
        <f t="shared" ca="1" si="479"/>
        <v>0</v>
      </c>
      <c r="J15300" s="13" t="s">
        <v>6422</v>
      </c>
      <c r="K15300">
        <v>12</v>
      </c>
      <c r="L15300">
        <v>12</v>
      </c>
      <c r="M15300" s="1" t="s">
        <v>16932</v>
      </c>
      <c r="N15300" s="1" t="s">
        <v>12</v>
      </c>
      <c r="O15300" s="1" t="s">
        <v>17</v>
      </c>
      <c r="P15300" s="1" t="s">
        <v>18</v>
      </c>
    </row>
    <row r="15301" spans="1:16" x14ac:dyDescent="0.3">
      <c r="A15301">
        <v>15300</v>
      </c>
      <c r="B15301">
        <v>6708</v>
      </c>
      <c r="C15301">
        <f>1/COUNTIF(B:B, world_layoffs_pizza_sales[[#This Row],[order_id]])</f>
        <v>1</v>
      </c>
      <c r="D15301" s="1" t="s">
        <v>77</v>
      </c>
      <c r="E15301">
        <v>1</v>
      </c>
      <c r="F15301" s="24">
        <f t="shared" si="478"/>
        <v>42117</v>
      </c>
      <c r="G15301" s="24" t="s">
        <v>6410</v>
      </c>
      <c r="H15301" s="1" t="str">
        <f>TEXT(world_layoffs_pizza_sales[[#This Row],[order_date2]],"jjjj")</f>
        <v>jeudi</v>
      </c>
      <c r="I15301" s="13">
        <f t="shared" ca="1" si="479"/>
        <v>0</v>
      </c>
      <c r="J15301" s="13" t="s">
        <v>6423</v>
      </c>
      <c r="K15301">
        <v>20.75</v>
      </c>
      <c r="L15301">
        <v>20.75</v>
      </c>
      <c r="M15301" s="1" t="s">
        <v>16931</v>
      </c>
      <c r="N15301" s="1" t="s">
        <v>31</v>
      </c>
      <c r="O15301" s="1" t="s">
        <v>43</v>
      </c>
      <c r="P15301" s="1" t="s">
        <v>44</v>
      </c>
    </row>
    <row r="15302" spans="1:16" x14ac:dyDescent="0.3">
      <c r="A15302">
        <v>15301</v>
      </c>
      <c r="B15302">
        <v>6709</v>
      </c>
      <c r="C15302">
        <f>1/COUNTIF(B:B, world_layoffs_pizza_sales[[#This Row],[order_id]])</f>
        <v>0.5</v>
      </c>
      <c r="D15302" s="1" t="s">
        <v>87</v>
      </c>
      <c r="E15302">
        <v>1</v>
      </c>
      <c r="F15302" s="24">
        <f t="shared" si="478"/>
        <v>42117</v>
      </c>
      <c r="G15302" s="24" t="s">
        <v>6410</v>
      </c>
      <c r="H15302" s="1" t="str">
        <f>TEXT(world_layoffs_pizza_sales[[#This Row],[order_date2]],"jjjj")</f>
        <v>jeudi</v>
      </c>
      <c r="I15302" s="13">
        <f t="shared" ca="1" si="479"/>
        <v>0</v>
      </c>
      <c r="J15302" s="13" t="s">
        <v>6424</v>
      </c>
      <c r="K15302">
        <v>12.75</v>
      </c>
      <c r="L15302">
        <v>12.75</v>
      </c>
      <c r="M15302" s="1" t="s">
        <v>16932</v>
      </c>
      <c r="N15302" s="1" t="s">
        <v>31</v>
      </c>
      <c r="O15302" s="1" t="s">
        <v>80</v>
      </c>
      <c r="P15302" s="1" t="s">
        <v>81</v>
      </c>
    </row>
    <row r="15303" spans="1:16" x14ac:dyDescent="0.3">
      <c r="A15303">
        <v>15302</v>
      </c>
      <c r="B15303">
        <v>6709</v>
      </c>
      <c r="C15303">
        <f>1/COUNTIF(B:B, world_layoffs_pizza_sales[[#This Row],[order_id]])</f>
        <v>0.5</v>
      </c>
      <c r="D15303" s="1" t="s">
        <v>15</v>
      </c>
      <c r="E15303">
        <v>1</v>
      </c>
      <c r="F15303" s="24">
        <f t="shared" si="478"/>
        <v>42117</v>
      </c>
      <c r="G15303" s="24" t="s">
        <v>6410</v>
      </c>
      <c r="H15303" s="1" t="str">
        <f>TEXT(world_layoffs_pizza_sales[[#This Row],[order_date2]],"jjjj")</f>
        <v>jeudi</v>
      </c>
      <c r="I15303" s="13">
        <f t="shared" ca="1" si="479"/>
        <v>0</v>
      </c>
      <c r="J15303" s="13" t="s">
        <v>6424</v>
      </c>
      <c r="K15303">
        <v>16</v>
      </c>
      <c r="L15303">
        <v>16</v>
      </c>
      <c r="M15303" s="1" t="s">
        <v>16930</v>
      </c>
      <c r="N15303" s="1" t="s">
        <v>12</v>
      </c>
      <c r="O15303" s="1" t="s">
        <v>17</v>
      </c>
      <c r="P15303" s="1" t="s">
        <v>18</v>
      </c>
    </row>
    <row r="15304" spans="1:16" x14ac:dyDescent="0.3">
      <c r="A15304">
        <v>15303</v>
      </c>
      <c r="B15304">
        <v>6710</v>
      </c>
      <c r="C15304">
        <f>1/COUNTIF(B:B, world_layoffs_pizza_sales[[#This Row],[order_id]])</f>
        <v>0.5</v>
      </c>
      <c r="D15304" s="1" t="s">
        <v>189</v>
      </c>
      <c r="E15304">
        <v>1</v>
      </c>
      <c r="F15304" s="24">
        <f t="shared" si="478"/>
        <v>42117</v>
      </c>
      <c r="G15304" s="24" t="s">
        <v>6410</v>
      </c>
      <c r="H15304" s="1" t="str">
        <f>TEXT(world_layoffs_pizza_sales[[#This Row],[order_date2]],"jjjj")</f>
        <v>jeudi</v>
      </c>
      <c r="I15304" s="13">
        <f t="shared" ca="1" si="479"/>
        <v>0</v>
      </c>
      <c r="J15304" s="13" t="s">
        <v>6425</v>
      </c>
      <c r="K15304">
        <v>11</v>
      </c>
      <c r="L15304">
        <v>11</v>
      </c>
      <c r="M15304" s="1" t="s">
        <v>16932</v>
      </c>
      <c r="N15304" s="1" t="s">
        <v>12</v>
      </c>
      <c r="O15304" s="1" t="s">
        <v>160</v>
      </c>
      <c r="P15304" s="1" t="s">
        <v>161</v>
      </c>
    </row>
    <row r="15305" spans="1:16" x14ac:dyDescent="0.3">
      <c r="A15305">
        <v>15304</v>
      </c>
      <c r="B15305">
        <v>6710</v>
      </c>
      <c r="C15305">
        <f>1/COUNTIF(B:B, world_layoffs_pizza_sales[[#This Row],[order_id]])</f>
        <v>0.5</v>
      </c>
      <c r="D15305" s="1" t="s">
        <v>170</v>
      </c>
      <c r="E15305">
        <v>1</v>
      </c>
      <c r="F15305" s="24">
        <f t="shared" si="478"/>
        <v>42117</v>
      </c>
      <c r="G15305" s="24" t="s">
        <v>6410</v>
      </c>
      <c r="H15305" s="1" t="str">
        <f>TEXT(world_layoffs_pizza_sales[[#This Row],[order_date2]],"jjjj")</f>
        <v>jeudi</v>
      </c>
      <c r="I15305" s="13">
        <f t="shared" ca="1" si="479"/>
        <v>0</v>
      </c>
      <c r="J15305" s="13" t="s">
        <v>6425</v>
      </c>
      <c r="K15305">
        <v>16.5</v>
      </c>
      <c r="L15305">
        <v>16.5</v>
      </c>
      <c r="M15305" s="1" t="s">
        <v>16930</v>
      </c>
      <c r="N15305" s="1" t="s">
        <v>24</v>
      </c>
      <c r="O15305" s="1" t="s">
        <v>119</v>
      </c>
      <c r="P15305" s="1" t="s">
        <v>120</v>
      </c>
    </row>
    <row r="15306" spans="1:16" x14ac:dyDescent="0.3">
      <c r="A15306">
        <v>15305</v>
      </c>
      <c r="B15306">
        <v>6711</v>
      </c>
      <c r="C15306">
        <f>1/COUNTIF(B:B, world_layoffs_pizza_sales[[#This Row],[order_id]])</f>
        <v>0.5</v>
      </c>
      <c r="D15306" s="1" t="s">
        <v>82</v>
      </c>
      <c r="E15306">
        <v>1</v>
      </c>
      <c r="F15306" s="24">
        <f t="shared" si="478"/>
        <v>42117</v>
      </c>
      <c r="G15306" s="24" t="s">
        <v>6410</v>
      </c>
      <c r="H15306" s="1" t="str">
        <f>TEXT(world_layoffs_pizza_sales[[#This Row],[order_date2]],"jjjj")</f>
        <v>jeudi</v>
      </c>
      <c r="I15306" s="13">
        <f t="shared" ca="1" si="479"/>
        <v>0</v>
      </c>
      <c r="J15306" s="13" t="s">
        <v>6426</v>
      </c>
      <c r="K15306">
        <v>16.75</v>
      </c>
      <c r="L15306">
        <v>16.75</v>
      </c>
      <c r="M15306" s="1" t="s">
        <v>16930</v>
      </c>
      <c r="N15306" s="1" t="s">
        <v>31</v>
      </c>
      <c r="O15306" s="1" t="s">
        <v>80</v>
      </c>
      <c r="P15306" s="1" t="s">
        <v>81</v>
      </c>
    </row>
    <row r="15307" spans="1:16" x14ac:dyDescent="0.3">
      <c r="A15307">
        <v>15306</v>
      </c>
      <c r="B15307">
        <v>6711</v>
      </c>
      <c r="C15307">
        <f>1/COUNTIF(B:B, world_layoffs_pizza_sales[[#This Row],[order_id]])</f>
        <v>0.5</v>
      </c>
      <c r="D15307" s="1" t="s">
        <v>72</v>
      </c>
      <c r="E15307">
        <v>1</v>
      </c>
      <c r="F15307" s="24">
        <f t="shared" si="478"/>
        <v>42117</v>
      </c>
      <c r="G15307" s="24" t="s">
        <v>6410</v>
      </c>
      <c r="H15307" s="1" t="str">
        <f>TEXT(world_layoffs_pizza_sales[[#This Row],[order_date2]],"jjjj")</f>
        <v>jeudi</v>
      </c>
      <c r="I15307" s="13">
        <f t="shared" ca="1" si="479"/>
        <v>0</v>
      </c>
      <c r="J15307" s="13" t="s">
        <v>6426</v>
      </c>
      <c r="K15307">
        <v>20.25</v>
      </c>
      <c r="L15307">
        <v>20.25</v>
      </c>
      <c r="M15307" s="1" t="s">
        <v>16931</v>
      </c>
      <c r="N15307" s="1" t="s">
        <v>20</v>
      </c>
      <c r="O15307" s="1" t="s">
        <v>28</v>
      </c>
      <c r="P15307" s="1" t="s">
        <v>29</v>
      </c>
    </row>
    <row r="15308" spans="1:16" x14ac:dyDescent="0.3">
      <c r="A15308">
        <v>15307</v>
      </c>
      <c r="B15308">
        <v>6712</v>
      </c>
      <c r="C15308">
        <f>1/COUNTIF(B:B, world_layoffs_pizza_sales[[#This Row],[order_id]])</f>
        <v>1</v>
      </c>
      <c r="D15308" s="1" t="s">
        <v>277</v>
      </c>
      <c r="E15308">
        <v>1</v>
      </c>
      <c r="F15308" s="24">
        <f t="shared" si="478"/>
        <v>42117</v>
      </c>
      <c r="G15308" s="24" t="s">
        <v>6410</v>
      </c>
      <c r="H15308" s="1" t="str">
        <f>TEXT(world_layoffs_pizza_sales[[#This Row],[order_date2]],"jjjj")</f>
        <v>jeudi</v>
      </c>
      <c r="I15308" s="13">
        <f t="shared" ca="1" si="479"/>
        <v>0</v>
      </c>
      <c r="J15308" s="13" t="s">
        <v>6427</v>
      </c>
      <c r="K15308">
        <v>12</v>
      </c>
      <c r="L15308">
        <v>12</v>
      </c>
      <c r="M15308" s="1" t="s">
        <v>16932</v>
      </c>
      <c r="N15308" s="1" t="s">
        <v>12</v>
      </c>
      <c r="O15308" s="1" t="s">
        <v>59</v>
      </c>
      <c r="P15308" s="1" t="s">
        <v>60</v>
      </c>
    </row>
    <row r="15309" spans="1:16" x14ac:dyDescent="0.3">
      <c r="A15309">
        <v>15308</v>
      </c>
      <c r="B15309">
        <v>6713</v>
      </c>
      <c r="C15309">
        <f>1/COUNTIF(B:B, world_layoffs_pizza_sales[[#This Row],[order_id]])</f>
        <v>1</v>
      </c>
      <c r="D15309" s="1" t="s">
        <v>140</v>
      </c>
      <c r="E15309">
        <v>1</v>
      </c>
      <c r="F15309" s="24">
        <f t="shared" si="478"/>
        <v>42117</v>
      </c>
      <c r="G15309" s="24" t="s">
        <v>6410</v>
      </c>
      <c r="H15309" s="1" t="str">
        <f>TEXT(world_layoffs_pizza_sales[[#This Row],[order_date2]],"jjjj")</f>
        <v>jeudi</v>
      </c>
      <c r="I15309" s="13">
        <f t="shared" ca="1" si="479"/>
        <v>0</v>
      </c>
      <c r="J15309" s="13" t="s">
        <v>6428</v>
      </c>
      <c r="K15309">
        <v>16.25</v>
      </c>
      <c r="L15309">
        <v>16.25</v>
      </c>
      <c r="M15309" s="1" t="s">
        <v>16930</v>
      </c>
      <c r="N15309" s="1" t="s">
        <v>24</v>
      </c>
      <c r="O15309" s="1" t="s">
        <v>128</v>
      </c>
      <c r="P15309" s="1" t="s">
        <v>129</v>
      </c>
    </row>
    <row r="15310" spans="1:16" x14ac:dyDescent="0.3">
      <c r="A15310">
        <v>15309</v>
      </c>
      <c r="B15310">
        <v>6714</v>
      </c>
      <c r="C15310">
        <f>1/COUNTIF(B:B, world_layoffs_pizza_sales[[#This Row],[order_id]])</f>
        <v>1</v>
      </c>
      <c r="D15310" s="1" t="s">
        <v>93</v>
      </c>
      <c r="E15310">
        <v>1</v>
      </c>
      <c r="F15310" s="24">
        <f t="shared" si="478"/>
        <v>42117</v>
      </c>
      <c r="G15310" s="24" t="s">
        <v>6410</v>
      </c>
      <c r="H15310" s="1" t="str">
        <f>TEXT(world_layoffs_pizza_sales[[#This Row],[order_date2]],"jjjj")</f>
        <v>jeudi</v>
      </c>
      <c r="I15310" s="13">
        <f t="shared" ca="1" si="479"/>
        <v>0</v>
      </c>
      <c r="J15310" s="13" t="s">
        <v>6429</v>
      </c>
      <c r="K15310">
        <v>12</v>
      </c>
      <c r="L15310">
        <v>12</v>
      </c>
      <c r="M15310" s="1" t="s">
        <v>16932</v>
      </c>
      <c r="N15310" s="1" t="s">
        <v>12</v>
      </c>
      <c r="O15310" s="1" t="s">
        <v>95</v>
      </c>
      <c r="P15310" s="1" t="s">
        <v>96</v>
      </c>
    </row>
    <row r="15311" spans="1:16" x14ac:dyDescent="0.3">
      <c r="A15311">
        <v>15310</v>
      </c>
      <c r="B15311">
        <v>6715</v>
      </c>
      <c r="C15311">
        <f>1/COUNTIF(B:B, world_layoffs_pizza_sales[[#This Row],[order_id]])</f>
        <v>1</v>
      </c>
      <c r="D15311" s="1" t="s">
        <v>187</v>
      </c>
      <c r="E15311">
        <v>1</v>
      </c>
      <c r="F15311" s="24">
        <f t="shared" si="478"/>
        <v>42117</v>
      </c>
      <c r="G15311" s="24" t="s">
        <v>6410</v>
      </c>
      <c r="H15311" s="1" t="str">
        <f>TEXT(world_layoffs_pizza_sales[[#This Row],[order_date2]],"jjjj")</f>
        <v>jeudi</v>
      </c>
      <c r="I15311" s="13">
        <f t="shared" ca="1" si="479"/>
        <v>0</v>
      </c>
      <c r="J15311" s="13" t="s">
        <v>6430</v>
      </c>
      <c r="K15311">
        <v>16.5</v>
      </c>
      <c r="L15311">
        <v>16.5</v>
      </c>
      <c r="M15311" s="1" t="s">
        <v>16931</v>
      </c>
      <c r="N15311" s="1" t="s">
        <v>12</v>
      </c>
      <c r="O15311" s="1" t="s">
        <v>13</v>
      </c>
      <c r="P15311" s="1" t="s">
        <v>14</v>
      </c>
    </row>
    <row r="15312" spans="1:16" x14ac:dyDescent="0.3">
      <c r="A15312">
        <v>15311</v>
      </c>
      <c r="B15312">
        <v>6716</v>
      </c>
      <c r="C15312">
        <f>1/COUNTIF(B:B, world_layoffs_pizza_sales[[#This Row],[order_id]])</f>
        <v>0.33333333333333331</v>
      </c>
      <c r="D15312" s="1" t="s">
        <v>192</v>
      </c>
      <c r="E15312">
        <v>1</v>
      </c>
      <c r="F15312" s="24">
        <f t="shared" si="478"/>
        <v>42117</v>
      </c>
      <c r="G15312" s="24" t="s">
        <v>6410</v>
      </c>
      <c r="H15312" s="1" t="str">
        <f>TEXT(world_layoffs_pizza_sales[[#This Row],[order_date2]],"jjjj")</f>
        <v>jeudi</v>
      </c>
      <c r="I15312" s="13">
        <f t="shared" ca="1" si="479"/>
        <v>0</v>
      </c>
      <c r="J15312" s="13" t="s">
        <v>6431</v>
      </c>
      <c r="K15312">
        <v>16.5</v>
      </c>
      <c r="L15312">
        <v>16.5</v>
      </c>
      <c r="M15312" s="1" t="s">
        <v>16930</v>
      </c>
      <c r="N15312" s="1" t="s">
        <v>24</v>
      </c>
      <c r="O15312" s="1" t="s">
        <v>37</v>
      </c>
      <c r="P15312" s="1" t="s">
        <v>38</v>
      </c>
    </row>
    <row r="15313" spans="1:16" x14ac:dyDescent="0.3">
      <c r="A15313">
        <v>15312</v>
      </c>
      <c r="B15313">
        <v>6716</v>
      </c>
      <c r="C15313">
        <f>1/COUNTIF(B:B, world_layoffs_pizza_sales[[#This Row],[order_id]])</f>
        <v>0.33333333333333331</v>
      </c>
      <c r="D15313" s="1" t="s">
        <v>244</v>
      </c>
      <c r="E15313">
        <v>1</v>
      </c>
      <c r="F15313" s="24">
        <f t="shared" si="478"/>
        <v>42117</v>
      </c>
      <c r="G15313" s="24" t="s">
        <v>6410</v>
      </c>
      <c r="H15313" s="1" t="str">
        <f>TEXT(world_layoffs_pizza_sales[[#This Row],[order_date2]],"jjjj")</f>
        <v>jeudi</v>
      </c>
      <c r="I15313" s="13">
        <f t="shared" ca="1" si="479"/>
        <v>0</v>
      </c>
      <c r="J15313" s="13" t="s">
        <v>6431</v>
      </c>
      <c r="K15313">
        <v>12</v>
      </c>
      <c r="L15313">
        <v>12</v>
      </c>
      <c r="M15313" s="1" t="s">
        <v>16932</v>
      </c>
      <c r="N15313" s="1" t="s">
        <v>20</v>
      </c>
      <c r="O15313" s="1" t="s">
        <v>122</v>
      </c>
      <c r="P15313" s="1" t="s">
        <v>123</v>
      </c>
    </row>
    <row r="15314" spans="1:16" x14ac:dyDescent="0.3">
      <c r="A15314">
        <v>15313</v>
      </c>
      <c r="B15314">
        <v>6716</v>
      </c>
      <c r="C15314">
        <f>1/COUNTIF(B:B, world_layoffs_pizza_sales[[#This Row],[order_id]])</f>
        <v>0.33333333333333331</v>
      </c>
      <c r="D15314" s="1" t="s">
        <v>69</v>
      </c>
      <c r="E15314">
        <v>1</v>
      </c>
      <c r="F15314" s="24">
        <f t="shared" si="478"/>
        <v>42117</v>
      </c>
      <c r="G15314" s="24" t="s">
        <v>6410</v>
      </c>
      <c r="H15314" s="1" t="str">
        <f>TEXT(world_layoffs_pizza_sales[[#This Row],[order_date2]],"jjjj")</f>
        <v>jeudi</v>
      </c>
      <c r="I15314" s="13">
        <f t="shared" ca="1" si="479"/>
        <v>0</v>
      </c>
      <c r="J15314" s="13" t="s">
        <v>6431</v>
      </c>
      <c r="K15314">
        <v>12</v>
      </c>
      <c r="L15314">
        <v>12</v>
      </c>
      <c r="M15314" s="1" t="s">
        <v>16932</v>
      </c>
      <c r="N15314" s="1" t="s">
        <v>20</v>
      </c>
      <c r="O15314" s="1" t="s">
        <v>70</v>
      </c>
      <c r="P15314" s="1" t="s">
        <v>71</v>
      </c>
    </row>
    <row r="15315" spans="1:16" x14ac:dyDescent="0.3">
      <c r="A15315">
        <v>15314</v>
      </c>
      <c r="B15315">
        <v>6717</v>
      </c>
      <c r="C15315">
        <f>1/COUNTIF(B:B, world_layoffs_pizza_sales[[#This Row],[order_id]])</f>
        <v>0.5</v>
      </c>
      <c r="D15315" s="1" t="s">
        <v>104</v>
      </c>
      <c r="E15315">
        <v>1</v>
      </c>
      <c r="F15315" s="24">
        <f t="shared" si="478"/>
        <v>42117</v>
      </c>
      <c r="G15315" s="24" t="s">
        <v>6410</v>
      </c>
      <c r="H15315" s="1" t="str">
        <f>TEXT(world_layoffs_pizza_sales[[#This Row],[order_date2]],"jjjj")</f>
        <v>jeudi</v>
      </c>
      <c r="I15315" s="13">
        <f t="shared" ca="1" si="479"/>
        <v>0</v>
      </c>
      <c r="J15315" s="13" t="s">
        <v>6432</v>
      </c>
      <c r="K15315">
        <v>12</v>
      </c>
      <c r="L15315">
        <v>12</v>
      </c>
      <c r="M15315" s="1" t="s">
        <v>16932</v>
      </c>
      <c r="N15315" s="1" t="s">
        <v>12</v>
      </c>
      <c r="O15315" s="1" t="s">
        <v>105</v>
      </c>
      <c r="P15315" s="1" t="s">
        <v>106</v>
      </c>
    </row>
    <row r="15316" spans="1:16" x14ac:dyDescent="0.3">
      <c r="A15316">
        <v>15315</v>
      </c>
      <c r="B15316">
        <v>6717</v>
      </c>
      <c r="C15316">
        <f>1/COUNTIF(B:B, world_layoffs_pizza_sales[[#This Row],[order_id]])</f>
        <v>0.5</v>
      </c>
      <c r="D15316" s="1" t="s">
        <v>440</v>
      </c>
      <c r="E15316">
        <v>1</v>
      </c>
      <c r="F15316" s="24">
        <f t="shared" si="478"/>
        <v>42117</v>
      </c>
      <c r="G15316" s="24" t="s">
        <v>6410</v>
      </c>
      <c r="H15316" s="1" t="str">
        <f>TEXT(world_layoffs_pizza_sales[[#This Row],[order_date2]],"jjjj")</f>
        <v>jeudi</v>
      </c>
      <c r="I15316" s="13">
        <f t="shared" ca="1" si="479"/>
        <v>0</v>
      </c>
      <c r="J15316" s="13" t="s">
        <v>6432</v>
      </c>
      <c r="K15316">
        <v>16.5</v>
      </c>
      <c r="L15316">
        <v>16.5</v>
      </c>
      <c r="M15316" s="1" t="s">
        <v>16930</v>
      </c>
      <c r="N15316" s="1" t="s">
        <v>24</v>
      </c>
      <c r="O15316" s="1" t="s">
        <v>98</v>
      </c>
      <c r="P15316" s="1" t="s">
        <v>99</v>
      </c>
    </row>
    <row r="15317" spans="1:16" x14ac:dyDescent="0.3">
      <c r="A15317">
        <v>15316</v>
      </c>
      <c r="B15317">
        <v>6718</v>
      </c>
      <c r="C15317">
        <f>1/COUNTIF(B:B, world_layoffs_pizza_sales[[#This Row],[order_id]])</f>
        <v>0.5</v>
      </c>
      <c r="D15317" s="1" t="s">
        <v>77</v>
      </c>
      <c r="E15317">
        <v>1</v>
      </c>
      <c r="F15317" s="24">
        <f t="shared" si="478"/>
        <v>42117</v>
      </c>
      <c r="G15317" s="24" t="s">
        <v>6410</v>
      </c>
      <c r="H15317" s="1" t="str">
        <f>TEXT(world_layoffs_pizza_sales[[#This Row],[order_date2]],"jjjj")</f>
        <v>jeudi</v>
      </c>
      <c r="I15317" s="13">
        <f t="shared" ca="1" si="479"/>
        <v>0</v>
      </c>
      <c r="J15317" s="13" t="s">
        <v>6433</v>
      </c>
      <c r="K15317">
        <v>20.75</v>
      </c>
      <c r="L15317">
        <v>20.75</v>
      </c>
      <c r="M15317" s="1" t="s">
        <v>16931</v>
      </c>
      <c r="N15317" s="1" t="s">
        <v>31</v>
      </c>
      <c r="O15317" s="1" t="s">
        <v>43</v>
      </c>
      <c r="P15317" s="1" t="s">
        <v>44</v>
      </c>
    </row>
    <row r="15318" spans="1:16" x14ac:dyDescent="0.3">
      <c r="A15318">
        <v>15317</v>
      </c>
      <c r="B15318">
        <v>6718</v>
      </c>
      <c r="C15318">
        <f>1/COUNTIF(B:B, world_layoffs_pizza_sales[[#This Row],[order_id]])</f>
        <v>0.5</v>
      </c>
      <c r="D15318" s="1" t="s">
        <v>244</v>
      </c>
      <c r="E15318">
        <v>1</v>
      </c>
      <c r="F15318" s="24">
        <f t="shared" si="478"/>
        <v>42117</v>
      </c>
      <c r="G15318" s="24" t="s">
        <v>6410</v>
      </c>
      <c r="H15318" s="1" t="str">
        <f>TEXT(world_layoffs_pizza_sales[[#This Row],[order_date2]],"jjjj")</f>
        <v>jeudi</v>
      </c>
      <c r="I15318" s="13">
        <f t="shared" ca="1" si="479"/>
        <v>0</v>
      </c>
      <c r="J15318" s="13" t="s">
        <v>6433</v>
      </c>
      <c r="K15318">
        <v>12</v>
      </c>
      <c r="L15318">
        <v>12</v>
      </c>
      <c r="M15318" s="1" t="s">
        <v>16932</v>
      </c>
      <c r="N15318" s="1" t="s">
        <v>20</v>
      </c>
      <c r="O15318" s="1" t="s">
        <v>122</v>
      </c>
      <c r="P15318" s="1" t="s">
        <v>123</v>
      </c>
    </row>
    <row r="15319" spans="1:16" x14ac:dyDescent="0.3">
      <c r="A15319">
        <v>15318</v>
      </c>
      <c r="B15319">
        <v>6719</v>
      </c>
      <c r="C15319">
        <f>1/COUNTIF(B:B, world_layoffs_pizza_sales[[#This Row],[order_id]])</f>
        <v>1</v>
      </c>
      <c r="D15319" s="1" t="s">
        <v>34</v>
      </c>
      <c r="E15319">
        <v>1</v>
      </c>
      <c r="F15319" s="24">
        <f t="shared" si="478"/>
        <v>42117</v>
      </c>
      <c r="G15319" s="24" t="s">
        <v>6410</v>
      </c>
      <c r="H15319" s="1" t="str">
        <f>TEXT(world_layoffs_pizza_sales[[#This Row],[order_date2]],"jjjj")</f>
        <v>jeudi</v>
      </c>
      <c r="I15319" s="13">
        <f t="shared" ca="1" si="479"/>
        <v>0</v>
      </c>
      <c r="J15319" s="13" t="s">
        <v>6434</v>
      </c>
      <c r="K15319">
        <v>16.5</v>
      </c>
      <c r="L15319">
        <v>16.5</v>
      </c>
      <c r="M15319" s="1" t="s">
        <v>16930</v>
      </c>
      <c r="N15319" s="1" t="s">
        <v>24</v>
      </c>
      <c r="O15319" s="1" t="s">
        <v>25</v>
      </c>
      <c r="P15319" s="1" t="s">
        <v>26</v>
      </c>
    </row>
    <row r="15320" spans="1:16" x14ac:dyDescent="0.3">
      <c r="A15320">
        <v>15319</v>
      </c>
      <c r="B15320">
        <v>6720</v>
      </c>
      <c r="C15320">
        <f>1/COUNTIF(B:B, world_layoffs_pizza_sales[[#This Row],[order_id]])</f>
        <v>0.33333333333333331</v>
      </c>
      <c r="D15320" s="1" t="s">
        <v>108</v>
      </c>
      <c r="E15320">
        <v>1</v>
      </c>
      <c r="F15320" s="24">
        <f t="shared" si="478"/>
        <v>42117</v>
      </c>
      <c r="G15320" s="24" t="s">
        <v>6410</v>
      </c>
      <c r="H15320" s="1" t="str">
        <f>TEXT(world_layoffs_pizza_sales[[#This Row],[order_date2]],"jjjj")</f>
        <v>jeudi</v>
      </c>
      <c r="I15320" s="13">
        <f t="shared" ca="1" si="479"/>
        <v>0</v>
      </c>
      <c r="J15320" s="13" t="s">
        <v>6435</v>
      </c>
      <c r="K15320">
        <v>16.25</v>
      </c>
      <c r="L15320">
        <v>16.25</v>
      </c>
      <c r="M15320" s="1" t="s">
        <v>16930</v>
      </c>
      <c r="N15320" s="1" t="s">
        <v>24</v>
      </c>
      <c r="O15320" s="1" t="s">
        <v>109</v>
      </c>
      <c r="P15320" s="1" t="s">
        <v>110</v>
      </c>
    </row>
    <row r="15321" spans="1:16" x14ac:dyDescent="0.3">
      <c r="A15321">
        <v>15320</v>
      </c>
      <c r="B15321">
        <v>6720</v>
      </c>
      <c r="C15321">
        <f>1/COUNTIF(B:B, world_layoffs_pizza_sales[[#This Row],[order_id]])</f>
        <v>0.33333333333333331</v>
      </c>
      <c r="D15321" s="1" t="s">
        <v>177</v>
      </c>
      <c r="E15321">
        <v>1</v>
      </c>
      <c r="F15321" s="24">
        <f t="shared" si="478"/>
        <v>42117</v>
      </c>
      <c r="G15321" s="24" t="s">
        <v>6410</v>
      </c>
      <c r="H15321" s="1" t="str">
        <f>TEXT(world_layoffs_pizza_sales[[#This Row],[order_date2]],"jjjj")</f>
        <v>jeudi</v>
      </c>
      <c r="I15321" s="13">
        <f t="shared" ca="1" si="479"/>
        <v>0</v>
      </c>
      <c r="J15321" s="13" t="s">
        <v>6435</v>
      </c>
      <c r="K15321">
        <v>16.75</v>
      </c>
      <c r="L15321">
        <v>16.75</v>
      </c>
      <c r="M15321" s="1" t="s">
        <v>16930</v>
      </c>
      <c r="N15321" s="1" t="s">
        <v>31</v>
      </c>
      <c r="O15321" s="1" t="s">
        <v>32</v>
      </c>
      <c r="P15321" s="1" t="s">
        <v>33</v>
      </c>
    </row>
    <row r="15322" spans="1:16" x14ac:dyDescent="0.3">
      <c r="A15322">
        <v>15321</v>
      </c>
      <c r="B15322">
        <v>6720</v>
      </c>
      <c r="C15322">
        <f>1/COUNTIF(B:B, world_layoffs_pizza_sales[[#This Row],[order_id]])</f>
        <v>0.33333333333333331</v>
      </c>
      <c r="D15322" s="1" t="s">
        <v>235</v>
      </c>
      <c r="E15322">
        <v>1</v>
      </c>
      <c r="F15322" s="24">
        <f t="shared" si="478"/>
        <v>42117</v>
      </c>
      <c r="G15322" s="24" t="s">
        <v>6410</v>
      </c>
      <c r="H15322" s="1" t="str">
        <f>TEXT(world_layoffs_pizza_sales[[#This Row],[order_date2]],"jjjj")</f>
        <v>jeudi</v>
      </c>
      <c r="I15322" s="13">
        <f t="shared" ca="1" si="479"/>
        <v>0</v>
      </c>
      <c r="J15322" s="13" t="s">
        <v>6435</v>
      </c>
      <c r="K15322">
        <v>16</v>
      </c>
      <c r="L15322">
        <v>16</v>
      </c>
      <c r="M15322" s="1" t="s">
        <v>16930</v>
      </c>
      <c r="N15322" s="1" t="s">
        <v>12</v>
      </c>
      <c r="O15322" s="1" t="s">
        <v>46</v>
      </c>
      <c r="P15322" s="1" t="s">
        <v>47</v>
      </c>
    </row>
    <row r="15323" spans="1:16" x14ac:dyDescent="0.3">
      <c r="A15323">
        <v>15322</v>
      </c>
      <c r="B15323">
        <v>6721</v>
      </c>
      <c r="C15323">
        <f>1/COUNTIF(B:B, world_layoffs_pizza_sales[[#This Row],[order_id]])</f>
        <v>0.5</v>
      </c>
      <c r="D15323" s="1" t="s">
        <v>415</v>
      </c>
      <c r="E15323">
        <v>1</v>
      </c>
      <c r="F15323" s="24">
        <f t="shared" si="478"/>
        <v>42117</v>
      </c>
      <c r="G15323" s="24" t="s">
        <v>6410</v>
      </c>
      <c r="H15323" s="1" t="str">
        <f>TEXT(world_layoffs_pizza_sales[[#This Row],[order_date2]],"jjjj")</f>
        <v>jeudi</v>
      </c>
      <c r="I15323" s="13">
        <f t="shared" ca="1" si="479"/>
        <v>0</v>
      </c>
      <c r="J15323" s="13" t="s">
        <v>6436</v>
      </c>
      <c r="K15323">
        <v>12.25</v>
      </c>
      <c r="L15323">
        <v>12.25</v>
      </c>
      <c r="M15323" s="1" t="s">
        <v>16932</v>
      </c>
      <c r="N15323" s="1" t="s">
        <v>24</v>
      </c>
      <c r="O15323" s="1" t="s">
        <v>109</v>
      </c>
      <c r="P15323" s="1" t="s">
        <v>110</v>
      </c>
    </row>
    <row r="15324" spans="1:16" x14ac:dyDescent="0.3">
      <c r="A15324">
        <v>15323</v>
      </c>
      <c r="B15324">
        <v>6721</v>
      </c>
      <c r="C15324">
        <f>1/COUNTIF(B:B, world_layoffs_pizza_sales[[#This Row],[order_id]])</f>
        <v>0.5</v>
      </c>
      <c r="D15324" s="1" t="s">
        <v>154</v>
      </c>
      <c r="E15324">
        <v>1</v>
      </c>
      <c r="F15324" s="24">
        <f t="shared" si="478"/>
        <v>42117</v>
      </c>
      <c r="G15324" s="24" t="s">
        <v>6410</v>
      </c>
      <c r="H15324" s="1" t="str">
        <f>TEXT(world_layoffs_pizza_sales[[#This Row],[order_date2]],"jjjj")</f>
        <v>jeudi</v>
      </c>
      <c r="I15324" s="13">
        <f t="shared" ca="1" si="479"/>
        <v>0</v>
      </c>
      <c r="J15324" s="13" t="s">
        <v>6436</v>
      </c>
      <c r="K15324">
        <v>20.25</v>
      </c>
      <c r="L15324">
        <v>20.25</v>
      </c>
      <c r="M15324" s="1" t="s">
        <v>16931</v>
      </c>
      <c r="N15324" s="1" t="s">
        <v>20</v>
      </c>
      <c r="O15324" s="1" t="s">
        <v>56</v>
      </c>
      <c r="P15324" s="1" t="s">
        <v>57</v>
      </c>
    </row>
    <row r="15325" spans="1:16" x14ac:dyDescent="0.3">
      <c r="A15325">
        <v>15324</v>
      </c>
      <c r="B15325">
        <v>6722</v>
      </c>
      <c r="C15325">
        <f>1/COUNTIF(B:B, world_layoffs_pizza_sales[[#This Row],[order_id]])</f>
        <v>0.5</v>
      </c>
      <c r="D15325" s="1" t="s">
        <v>15</v>
      </c>
      <c r="E15325">
        <v>1</v>
      </c>
      <c r="F15325" s="24">
        <f t="shared" si="478"/>
        <v>42117</v>
      </c>
      <c r="G15325" s="24" t="s">
        <v>6410</v>
      </c>
      <c r="H15325" s="1" t="str">
        <f>TEXT(world_layoffs_pizza_sales[[#This Row],[order_date2]],"jjjj")</f>
        <v>jeudi</v>
      </c>
      <c r="I15325" s="13">
        <f t="shared" ca="1" si="479"/>
        <v>0</v>
      </c>
      <c r="J15325" s="13" t="s">
        <v>6437</v>
      </c>
      <c r="K15325">
        <v>16</v>
      </c>
      <c r="L15325">
        <v>16</v>
      </c>
      <c r="M15325" s="1" t="s">
        <v>16930</v>
      </c>
      <c r="N15325" s="1" t="s">
        <v>12</v>
      </c>
      <c r="O15325" s="1" t="s">
        <v>17</v>
      </c>
      <c r="P15325" s="1" t="s">
        <v>18</v>
      </c>
    </row>
    <row r="15326" spans="1:16" x14ac:dyDescent="0.3">
      <c r="A15326">
        <v>15325</v>
      </c>
      <c r="B15326">
        <v>6722</v>
      </c>
      <c r="C15326">
        <f>1/COUNTIF(B:B, world_layoffs_pizza_sales[[#This Row],[order_id]])</f>
        <v>0.5</v>
      </c>
      <c r="D15326" s="1" t="s">
        <v>83</v>
      </c>
      <c r="E15326">
        <v>1</v>
      </c>
      <c r="F15326" s="24">
        <f t="shared" si="478"/>
        <v>42117</v>
      </c>
      <c r="G15326" s="24" t="s">
        <v>6410</v>
      </c>
      <c r="H15326" s="1" t="str">
        <f>TEXT(world_layoffs_pizza_sales[[#This Row],[order_date2]],"jjjj")</f>
        <v>jeudi</v>
      </c>
      <c r="I15326" s="13">
        <f t="shared" ca="1" si="479"/>
        <v>0</v>
      </c>
      <c r="J15326" s="13" t="s">
        <v>6437</v>
      </c>
      <c r="K15326">
        <v>15.25</v>
      </c>
      <c r="L15326">
        <v>15.25</v>
      </c>
      <c r="M15326" s="1" t="s">
        <v>16931</v>
      </c>
      <c r="N15326" s="1" t="s">
        <v>12</v>
      </c>
      <c r="O15326" s="1" t="s">
        <v>84</v>
      </c>
      <c r="P15326" s="1" t="s">
        <v>85</v>
      </c>
    </row>
    <row r="15327" spans="1:16" x14ac:dyDescent="0.3">
      <c r="A15327">
        <v>15326</v>
      </c>
      <c r="B15327">
        <v>6723</v>
      </c>
      <c r="C15327">
        <f>1/COUNTIF(B:B, world_layoffs_pizza_sales[[#This Row],[order_id]])</f>
        <v>0.33333333333333331</v>
      </c>
      <c r="D15327" s="1" t="s">
        <v>93</v>
      </c>
      <c r="E15327">
        <v>1</v>
      </c>
      <c r="F15327" s="24">
        <f t="shared" si="478"/>
        <v>42117</v>
      </c>
      <c r="G15327" s="24" t="s">
        <v>6410</v>
      </c>
      <c r="H15327" s="1" t="str">
        <f>TEXT(world_layoffs_pizza_sales[[#This Row],[order_date2]],"jjjj")</f>
        <v>jeudi</v>
      </c>
      <c r="I15327" s="13">
        <f t="shared" ca="1" si="479"/>
        <v>0</v>
      </c>
      <c r="J15327" s="13" t="s">
        <v>6438</v>
      </c>
      <c r="K15327">
        <v>12</v>
      </c>
      <c r="L15327">
        <v>12</v>
      </c>
      <c r="M15327" s="1" t="s">
        <v>16932</v>
      </c>
      <c r="N15327" s="1" t="s">
        <v>12</v>
      </c>
      <c r="O15327" s="1" t="s">
        <v>95</v>
      </c>
      <c r="P15327" s="1" t="s">
        <v>96</v>
      </c>
    </row>
    <row r="15328" spans="1:16" x14ac:dyDescent="0.3">
      <c r="A15328">
        <v>15327</v>
      </c>
      <c r="B15328">
        <v>6723</v>
      </c>
      <c r="C15328">
        <f>1/COUNTIF(B:B, world_layoffs_pizza_sales[[#This Row],[order_id]])</f>
        <v>0.33333333333333331</v>
      </c>
      <c r="D15328" s="1" t="s">
        <v>197</v>
      </c>
      <c r="E15328">
        <v>1</v>
      </c>
      <c r="F15328" s="24">
        <f t="shared" si="478"/>
        <v>42117</v>
      </c>
      <c r="G15328" s="24" t="s">
        <v>6410</v>
      </c>
      <c r="H15328" s="1" t="str">
        <f>TEXT(world_layoffs_pizza_sales[[#This Row],[order_date2]],"jjjj")</f>
        <v>jeudi</v>
      </c>
      <c r="I15328" s="13">
        <f t="shared" ca="1" si="479"/>
        <v>0</v>
      </c>
      <c r="J15328" s="13" t="s">
        <v>6438</v>
      </c>
      <c r="K15328">
        <v>16.75</v>
      </c>
      <c r="L15328">
        <v>16.75</v>
      </c>
      <c r="M15328" s="1" t="s">
        <v>16930</v>
      </c>
      <c r="N15328" s="1" t="s">
        <v>31</v>
      </c>
      <c r="O15328" s="1" t="s">
        <v>75</v>
      </c>
      <c r="P15328" s="1" t="s">
        <v>76</v>
      </c>
    </row>
    <row r="15329" spans="1:16" x14ac:dyDescent="0.3">
      <c r="A15329">
        <v>15328</v>
      </c>
      <c r="B15329">
        <v>6723</v>
      </c>
      <c r="C15329">
        <f>1/COUNTIF(B:B, world_layoffs_pizza_sales[[#This Row],[order_id]])</f>
        <v>0.33333333333333331</v>
      </c>
      <c r="D15329" s="1" t="s">
        <v>254</v>
      </c>
      <c r="E15329">
        <v>1</v>
      </c>
      <c r="F15329" s="24">
        <f t="shared" si="478"/>
        <v>42117</v>
      </c>
      <c r="G15329" s="24" t="s">
        <v>6410</v>
      </c>
      <c r="H15329" s="1" t="str">
        <f>TEXT(world_layoffs_pizza_sales[[#This Row],[order_date2]],"jjjj")</f>
        <v>jeudi</v>
      </c>
      <c r="I15329" s="13">
        <f t="shared" ca="1" si="479"/>
        <v>0</v>
      </c>
      <c r="J15329" s="13" t="s">
        <v>6438</v>
      </c>
      <c r="K15329">
        <v>16.5</v>
      </c>
      <c r="L15329">
        <v>16.5</v>
      </c>
      <c r="M15329" s="1" t="s">
        <v>16930</v>
      </c>
      <c r="N15329" s="1" t="s">
        <v>24</v>
      </c>
      <c r="O15329" s="1" t="s">
        <v>64</v>
      </c>
      <c r="P15329" s="1" t="s">
        <v>65</v>
      </c>
    </row>
    <row r="15330" spans="1:16" x14ac:dyDescent="0.3">
      <c r="A15330">
        <v>15329</v>
      </c>
      <c r="B15330">
        <v>6724</v>
      </c>
      <c r="C15330">
        <f>1/COUNTIF(B:B, world_layoffs_pizza_sales[[#This Row],[order_id]])</f>
        <v>0.33333333333333331</v>
      </c>
      <c r="D15330" s="1" t="s">
        <v>100</v>
      </c>
      <c r="E15330">
        <v>1</v>
      </c>
      <c r="F15330" s="24">
        <f t="shared" si="478"/>
        <v>42117</v>
      </c>
      <c r="G15330" s="24" t="s">
        <v>6410</v>
      </c>
      <c r="H15330" s="1" t="str">
        <f>TEXT(world_layoffs_pizza_sales[[#This Row],[order_date2]],"jjjj")</f>
        <v>jeudi</v>
      </c>
      <c r="I15330" s="13">
        <f t="shared" ca="1" si="479"/>
        <v>0</v>
      </c>
      <c r="J15330" s="13" t="s">
        <v>6439</v>
      </c>
      <c r="K15330">
        <v>17.95</v>
      </c>
      <c r="L15330">
        <v>17.95</v>
      </c>
      <c r="M15330" s="1" t="s">
        <v>16931</v>
      </c>
      <c r="N15330" s="1" t="s">
        <v>20</v>
      </c>
      <c r="O15330" s="1" t="s">
        <v>102</v>
      </c>
      <c r="P15330" s="1" t="s">
        <v>103</v>
      </c>
    </row>
    <row r="15331" spans="1:16" x14ac:dyDescent="0.3">
      <c r="A15331">
        <v>15330</v>
      </c>
      <c r="B15331">
        <v>6724</v>
      </c>
      <c r="C15331">
        <f>1/COUNTIF(B:B, world_layoffs_pizza_sales[[#This Row],[order_id]])</f>
        <v>0.33333333333333331</v>
      </c>
      <c r="D15331" s="1" t="s">
        <v>197</v>
      </c>
      <c r="E15331">
        <v>1</v>
      </c>
      <c r="F15331" s="24">
        <f t="shared" si="478"/>
        <v>42117</v>
      </c>
      <c r="G15331" s="24" t="s">
        <v>6410</v>
      </c>
      <c r="H15331" s="1" t="str">
        <f>TEXT(world_layoffs_pizza_sales[[#This Row],[order_date2]],"jjjj")</f>
        <v>jeudi</v>
      </c>
      <c r="I15331" s="13">
        <f t="shared" ca="1" si="479"/>
        <v>0</v>
      </c>
      <c r="J15331" s="13" t="s">
        <v>6439</v>
      </c>
      <c r="K15331">
        <v>16.75</v>
      </c>
      <c r="L15331">
        <v>16.75</v>
      </c>
      <c r="M15331" s="1" t="s">
        <v>16930</v>
      </c>
      <c r="N15331" s="1" t="s">
        <v>31</v>
      </c>
      <c r="O15331" s="1" t="s">
        <v>75</v>
      </c>
      <c r="P15331" s="1" t="s">
        <v>76</v>
      </c>
    </row>
    <row r="15332" spans="1:16" x14ac:dyDescent="0.3">
      <c r="A15332">
        <v>15331</v>
      </c>
      <c r="B15332">
        <v>6724</v>
      </c>
      <c r="C15332">
        <f>1/COUNTIF(B:B, world_layoffs_pizza_sales[[#This Row],[order_id]])</f>
        <v>0.33333333333333331</v>
      </c>
      <c r="D15332" s="1" t="s">
        <v>1690</v>
      </c>
      <c r="E15332">
        <v>1</v>
      </c>
      <c r="F15332" s="24">
        <f t="shared" si="478"/>
        <v>42117</v>
      </c>
      <c r="G15332" s="24" t="s">
        <v>6410</v>
      </c>
      <c r="H15332" s="1" t="str">
        <f>TEXT(world_layoffs_pizza_sales[[#This Row],[order_date2]],"jjjj")</f>
        <v>jeudi</v>
      </c>
      <c r="I15332" s="13">
        <f t="shared" ca="1" si="479"/>
        <v>0</v>
      </c>
      <c r="J15332" s="13" t="s">
        <v>6439</v>
      </c>
      <c r="K15332">
        <v>35.950000000000003</v>
      </c>
      <c r="L15332">
        <v>35.950000000000003</v>
      </c>
      <c r="M15332" s="1" t="s">
        <v>16934</v>
      </c>
      <c r="N15332" s="1" t="s">
        <v>12</v>
      </c>
      <c r="O15332" s="1" t="s">
        <v>46</v>
      </c>
      <c r="P15332" s="1" t="s">
        <v>47</v>
      </c>
    </row>
    <row r="15333" spans="1:16" x14ac:dyDescent="0.3">
      <c r="A15333">
        <v>15332</v>
      </c>
      <c r="B15333">
        <v>6725</v>
      </c>
      <c r="C15333">
        <f>1/COUNTIF(B:B, world_layoffs_pizza_sales[[#This Row],[order_id]])</f>
        <v>0.33333333333333331</v>
      </c>
      <c r="D15333" s="1" t="s">
        <v>79</v>
      </c>
      <c r="E15333">
        <v>1</v>
      </c>
      <c r="F15333" s="24">
        <f t="shared" si="478"/>
        <v>42117</v>
      </c>
      <c r="G15333" s="24" t="s">
        <v>6410</v>
      </c>
      <c r="H15333" s="1" t="str">
        <f>TEXT(world_layoffs_pizza_sales[[#This Row],[order_date2]],"jjjj")</f>
        <v>jeudi</v>
      </c>
      <c r="I15333" s="13">
        <f t="shared" ca="1" si="479"/>
        <v>0</v>
      </c>
      <c r="J15333" s="13" t="s">
        <v>6440</v>
      </c>
      <c r="K15333">
        <v>20.75</v>
      </c>
      <c r="L15333">
        <v>20.75</v>
      </c>
      <c r="M15333" s="1" t="s">
        <v>16931</v>
      </c>
      <c r="N15333" s="1" t="s">
        <v>31</v>
      </c>
      <c r="O15333" s="1" t="s">
        <v>80</v>
      </c>
      <c r="P15333" s="1" t="s">
        <v>81</v>
      </c>
    </row>
    <row r="15334" spans="1:16" x14ac:dyDescent="0.3">
      <c r="A15334">
        <v>15333</v>
      </c>
      <c r="B15334">
        <v>6725</v>
      </c>
      <c r="C15334">
        <f>1/COUNTIF(B:B, world_layoffs_pizza_sales[[#This Row],[order_id]])</f>
        <v>0.33333333333333331</v>
      </c>
      <c r="D15334" s="1" t="s">
        <v>204</v>
      </c>
      <c r="E15334">
        <v>1</v>
      </c>
      <c r="F15334" s="24">
        <f t="shared" si="478"/>
        <v>42117</v>
      </c>
      <c r="G15334" s="24" t="s">
        <v>6410</v>
      </c>
      <c r="H15334" s="1" t="str">
        <f>TEXT(world_layoffs_pizza_sales[[#This Row],[order_date2]],"jjjj")</f>
        <v>jeudi</v>
      </c>
      <c r="I15334" s="13">
        <f t="shared" ca="1" si="479"/>
        <v>0</v>
      </c>
      <c r="J15334" s="13" t="s">
        <v>6440</v>
      </c>
      <c r="K15334">
        <v>14.5</v>
      </c>
      <c r="L15334">
        <v>14.5</v>
      </c>
      <c r="M15334" s="1" t="s">
        <v>16930</v>
      </c>
      <c r="N15334" s="1" t="s">
        <v>12</v>
      </c>
      <c r="O15334" s="1" t="s">
        <v>160</v>
      </c>
      <c r="P15334" s="1" t="s">
        <v>161</v>
      </c>
    </row>
    <row r="15335" spans="1:16" x14ac:dyDescent="0.3">
      <c r="A15335">
        <v>15334</v>
      </c>
      <c r="B15335">
        <v>6725</v>
      </c>
      <c r="C15335">
        <f>1/COUNTIF(B:B, world_layoffs_pizza_sales[[#This Row],[order_id]])</f>
        <v>0.33333333333333331</v>
      </c>
      <c r="D15335" s="1" t="s">
        <v>140</v>
      </c>
      <c r="E15335">
        <v>1</v>
      </c>
      <c r="F15335" s="24">
        <f t="shared" si="478"/>
        <v>42117</v>
      </c>
      <c r="G15335" s="24" t="s">
        <v>6410</v>
      </c>
      <c r="H15335" s="1" t="str">
        <f>TEXT(world_layoffs_pizza_sales[[#This Row],[order_date2]],"jjjj")</f>
        <v>jeudi</v>
      </c>
      <c r="I15335" s="13">
        <f t="shared" ca="1" si="479"/>
        <v>0</v>
      </c>
      <c r="J15335" s="13" t="s">
        <v>6440</v>
      </c>
      <c r="K15335">
        <v>16.25</v>
      </c>
      <c r="L15335">
        <v>16.25</v>
      </c>
      <c r="M15335" s="1" t="s">
        <v>16930</v>
      </c>
      <c r="N15335" s="1" t="s">
        <v>24</v>
      </c>
      <c r="O15335" s="1" t="s">
        <v>128</v>
      </c>
      <c r="P15335" s="1" t="s">
        <v>129</v>
      </c>
    </row>
    <row r="15336" spans="1:16" x14ac:dyDescent="0.3">
      <c r="A15336">
        <v>15335</v>
      </c>
      <c r="B15336">
        <v>6726</v>
      </c>
      <c r="C15336">
        <f>1/COUNTIF(B:B, world_layoffs_pizza_sales[[#This Row],[order_id]])</f>
        <v>0.25</v>
      </c>
      <c r="D15336" s="1" t="s">
        <v>187</v>
      </c>
      <c r="E15336">
        <v>1</v>
      </c>
      <c r="F15336" s="24">
        <f t="shared" si="478"/>
        <v>42117</v>
      </c>
      <c r="G15336" s="24" t="s">
        <v>6410</v>
      </c>
      <c r="H15336" s="1" t="str">
        <f>TEXT(world_layoffs_pizza_sales[[#This Row],[order_date2]],"jjjj")</f>
        <v>jeudi</v>
      </c>
      <c r="I15336" s="13">
        <f t="shared" ca="1" si="479"/>
        <v>0</v>
      </c>
      <c r="J15336" s="13" t="s">
        <v>6441</v>
      </c>
      <c r="K15336">
        <v>16.5</v>
      </c>
      <c r="L15336">
        <v>16.5</v>
      </c>
      <c r="M15336" s="1" t="s">
        <v>16931</v>
      </c>
      <c r="N15336" s="1" t="s">
        <v>12</v>
      </c>
      <c r="O15336" s="1" t="s">
        <v>13</v>
      </c>
      <c r="P15336" s="1" t="s">
        <v>14</v>
      </c>
    </row>
    <row r="15337" spans="1:16" x14ac:dyDescent="0.3">
      <c r="A15337">
        <v>15336</v>
      </c>
      <c r="B15337">
        <v>6726</v>
      </c>
      <c r="C15337">
        <f>1/COUNTIF(B:B, world_layoffs_pizza_sales[[#This Row],[order_id]])</f>
        <v>0.25</v>
      </c>
      <c r="D15337" s="1" t="s">
        <v>72</v>
      </c>
      <c r="E15337">
        <v>1</v>
      </c>
      <c r="F15337" s="24">
        <f t="shared" si="478"/>
        <v>42117</v>
      </c>
      <c r="G15337" s="24" t="s">
        <v>6410</v>
      </c>
      <c r="H15337" s="1" t="str">
        <f>TEXT(world_layoffs_pizza_sales[[#This Row],[order_date2]],"jjjj")</f>
        <v>jeudi</v>
      </c>
      <c r="I15337" s="13">
        <f t="shared" ca="1" si="479"/>
        <v>0</v>
      </c>
      <c r="J15337" s="13" t="s">
        <v>6441</v>
      </c>
      <c r="K15337">
        <v>20.25</v>
      </c>
      <c r="L15337">
        <v>20.25</v>
      </c>
      <c r="M15337" s="1" t="s">
        <v>16931</v>
      </c>
      <c r="N15337" s="1" t="s">
        <v>20</v>
      </c>
      <c r="O15337" s="1" t="s">
        <v>28</v>
      </c>
      <c r="P15337" s="1" t="s">
        <v>29</v>
      </c>
    </row>
    <row r="15338" spans="1:16" x14ac:dyDescent="0.3">
      <c r="A15338">
        <v>15337</v>
      </c>
      <c r="B15338">
        <v>6726</v>
      </c>
      <c r="C15338">
        <f>1/COUNTIF(B:B, world_layoffs_pizza_sales[[#This Row],[order_id]])</f>
        <v>0.25</v>
      </c>
      <c r="D15338" s="1" t="s">
        <v>317</v>
      </c>
      <c r="E15338">
        <v>1</v>
      </c>
      <c r="F15338" s="24">
        <f t="shared" si="478"/>
        <v>42117</v>
      </c>
      <c r="G15338" s="24" t="s">
        <v>6410</v>
      </c>
      <c r="H15338" s="1" t="str">
        <f>TEXT(world_layoffs_pizza_sales[[#This Row],[order_date2]],"jjjj")</f>
        <v>jeudi</v>
      </c>
      <c r="I15338" s="13">
        <f t="shared" ca="1" si="479"/>
        <v>0</v>
      </c>
      <c r="J15338" s="13" t="s">
        <v>6441</v>
      </c>
      <c r="K15338">
        <v>16.5</v>
      </c>
      <c r="L15338">
        <v>16.5</v>
      </c>
      <c r="M15338" s="1" t="s">
        <v>16930</v>
      </c>
      <c r="N15338" s="1" t="s">
        <v>20</v>
      </c>
      <c r="O15338" s="1" t="s">
        <v>67</v>
      </c>
      <c r="P15338" s="1" t="s">
        <v>68</v>
      </c>
    </row>
    <row r="15339" spans="1:16" x14ac:dyDescent="0.3">
      <c r="A15339">
        <v>15338</v>
      </c>
      <c r="B15339">
        <v>6726</v>
      </c>
      <c r="C15339">
        <f>1/COUNTIF(B:B, world_layoffs_pizza_sales[[#This Row],[order_id]])</f>
        <v>0.25</v>
      </c>
      <c r="D15339" s="1" t="s">
        <v>428</v>
      </c>
      <c r="E15339">
        <v>1</v>
      </c>
      <c r="F15339" s="24">
        <f t="shared" si="478"/>
        <v>42117</v>
      </c>
      <c r="G15339" s="24" t="s">
        <v>6410</v>
      </c>
      <c r="H15339" s="1" t="str">
        <f>TEXT(world_layoffs_pizza_sales[[#This Row],[order_date2]],"jjjj")</f>
        <v>jeudi</v>
      </c>
      <c r="I15339" s="13">
        <f t="shared" ca="1" si="479"/>
        <v>0</v>
      </c>
      <c r="J15339" s="13" t="s">
        <v>6441</v>
      </c>
      <c r="K15339">
        <v>20.5</v>
      </c>
      <c r="L15339">
        <v>20.5</v>
      </c>
      <c r="M15339" s="1" t="s">
        <v>16931</v>
      </c>
      <c r="N15339" s="1" t="s">
        <v>12</v>
      </c>
      <c r="O15339" s="1" t="s">
        <v>46</v>
      </c>
      <c r="P15339" s="1" t="s">
        <v>47</v>
      </c>
    </row>
    <row r="15340" spans="1:16" x14ac:dyDescent="0.3">
      <c r="A15340">
        <v>15339</v>
      </c>
      <c r="B15340">
        <v>6727</v>
      </c>
      <c r="C15340">
        <f>1/COUNTIF(B:B, world_layoffs_pizza_sales[[#This Row],[order_id]])</f>
        <v>0.33333333333333331</v>
      </c>
      <c r="D15340" s="1" t="s">
        <v>152</v>
      </c>
      <c r="E15340">
        <v>1</v>
      </c>
      <c r="F15340" s="24">
        <f t="shared" si="478"/>
        <v>42117</v>
      </c>
      <c r="G15340" s="24" t="s">
        <v>6410</v>
      </c>
      <c r="H15340" s="1" t="str">
        <f>TEXT(world_layoffs_pizza_sales[[#This Row],[order_date2]],"jjjj")</f>
        <v>jeudi</v>
      </c>
      <c r="I15340" s="13">
        <f t="shared" ca="1" si="479"/>
        <v>0</v>
      </c>
      <c r="J15340" s="13" t="s">
        <v>6442</v>
      </c>
      <c r="K15340">
        <v>9.75</v>
      </c>
      <c r="L15340">
        <v>9.75</v>
      </c>
      <c r="M15340" s="1" t="s">
        <v>16932</v>
      </c>
      <c r="N15340" s="1" t="s">
        <v>12</v>
      </c>
      <c r="O15340" s="1" t="s">
        <v>84</v>
      </c>
      <c r="P15340" s="1" t="s">
        <v>85</v>
      </c>
    </row>
    <row r="15341" spans="1:16" x14ac:dyDescent="0.3">
      <c r="A15341">
        <v>15340</v>
      </c>
      <c r="B15341">
        <v>6727</v>
      </c>
      <c r="C15341">
        <f>1/COUNTIF(B:B, world_layoffs_pizza_sales[[#This Row],[order_id]])</f>
        <v>0.33333333333333331</v>
      </c>
      <c r="D15341" s="1" t="s">
        <v>170</v>
      </c>
      <c r="E15341">
        <v>1</v>
      </c>
      <c r="F15341" s="24">
        <f t="shared" si="478"/>
        <v>42117</v>
      </c>
      <c r="G15341" s="24" t="s">
        <v>6410</v>
      </c>
      <c r="H15341" s="1" t="str">
        <f>TEXT(world_layoffs_pizza_sales[[#This Row],[order_date2]],"jjjj")</f>
        <v>jeudi</v>
      </c>
      <c r="I15341" s="13">
        <f t="shared" ca="1" si="479"/>
        <v>0</v>
      </c>
      <c r="J15341" s="13" t="s">
        <v>6442</v>
      </c>
      <c r="K15341">
        <v>16.5</v>
      </c>
      <c r="L15341">
        <v>16.5</v>
      </c>
      <c r="M15341" s="1" t="s">
        <v>16930</v>
      </c>
      <c r="N15341" s="1" t="s">
        <v>24</v>
      </c>
      <c r="O15341" s="1" t="s">
        <v>119</v>
      </c>
      <c r="P15341" s="1" t="s">
        <v>120</v>
      </c>
    </row>
    <row r="15342" spans="1:16" x14ac:dyDescent="0.3">
      <c r="A15342">
        <v>15341</v>
      </c>
      <c r="B15342">
        <v>6727</v>
      </c>
      <c r="C15342">
        <f>1/COUNTIF(B:B, world_layoffs_pizza_sales[[#This Row],[order_id]])</f>
        <v>0.33333333333333331</v>
      </c>
      <c r="D15342" s="1" t="s">
        <v>184</v>
      </c>
      <c r="E15342">
        <v>1</v>
      </c>
      <c r="F15342" s="24">
        <f t="shared" si="478"/>
        <v>42117</v>
      </c>
      <c r="G15342" s="24" t="s">
        <v>6410</v>
      </c>
      <c r="H15342" s="1" t="str">
        <f>TEXT(world_layoffs_pizza_sales[[#This Row],[order_date2]],"jjjj")</f>
        <v>jeudi</v>
      </c>
      <c r="I15342" s="13">
        <f t="shared" ca="1" si="479"/>
        <v>0</v>
      </c>
      <c r="J15342" s="13" t="s">
        <v>6442</v>
      </c>
      <c r="K15342">
        <v>25.5</v>
      </c>
      <c r="L15342">
        <v>25.5</v>
      </c>
      <c r="M15342" s="1" t="s">
        <v>16933</v>
      </c>
      <c r="N15342" s="1" t="s">
        <v>12</v>
      </c>
      <c r="O15342" s="1" t="s">
        <v>46</v>
      </c>
      <c r="P15342" s="1" t="s">
        <v>47</v>
      </c>
    </row>
    <row r="15343" spans="1:16" x14ac:dyDescent="0.3">
      <c r="A15343">
        <v>15342</v>
      </c>
      <c r="B15343">
        <v>6728</v>
      </c>
      <c r="C15343">
        <f>1/COUNTIF(B:B, world_layoffs_pizza_sales[[#This Row],[order_id]])</f>
        <v>0.5</v>
      </c>
      <c r="D15343" s="1" t="s">
        <v>87</v>
      </c>
      <c r="E15343">
        <v>1</v>
      </c>
      <c r="F15343" s="24">
        <f t="shared" si="478"/>
        <v>42117</v>
      </c>
      <c r="G15343" s="24" t="s">
        <v>6410</v>
      </c>
      <c r="H15343" s="1" t="str">
        <f>TEXT(world_layoffs_pizza_sales[[#This Row],[order_date2]],"jjjj")</f>
        <v>jeudi</v>
      </c>
      <c r="I15343" s="13">
        <f t="shared" ca="1" si="479"/>
        <v>0</v>
      </c>
      <c r="J15343" s="13" t="s">
        <v>6443</v>
      </c>
      <c r="K15343">
        <v>12.75</v>
      </c>
      <c r="L15343">
        <v>12.75</v>
      </c>
      <c r="M15343" s="1" t="s">
        <v>16932</v>
      </c>
      <c r="N15343" s="1" t="s">
        <v>31</v>
      </c>
      <c r="O15343" s="1" t="s">
        <v>80</v>
      </c>
      <c r="P15343" s="1" t="s">
        <v>81</v>
      </c>
    </row>
    <row r="15344" spans="1:16" x14ac:dyDescent="0.3">
      <c r="A15344">
        <v>15343</v>
      </c>
      <c r="B15344">
        <v>6728</v>
      </c>
      <c r="C15344">
        <f>1/COUNTIF(B:B, world_layoffs_pizza_sales[[#This Row],[order_id]])</f>
        <v>0.5</v>
      </c>
      <c r="D15344" s="1" t="s">
        <v>100</v>
      </c>
      <c r="E15344">
        <v>1</v>
      </c>
      <c r="F15344" s="24">
        <f t="shared" si="478"/>
        <v>42117</v>
      </c>
      <c r="G15344" s="24" t="s">
        <v>6410</v>
      </c>
      <c r="H15344" s="1" t="str">
        <f>TEXT(world_layoffs_pizza_sales[[#This Row],[order_date2]],"jjjj")</f>
        <v>jeudi</v>
      </c>
      <c r="I15344" s="13">
        <f t="shared" ca="1" si="479"/>
        <v>0</v>
      </c>
      <c r="J15344" s="13" t="s">
        <v>6443</v>
      </c>
      <c r="K15344">
        <v>17.95</v>
      </c>
      <c r="L15344">
        <v>17.95</v>
      </c>
      <c r="M15344" s="1" t="s">
        <v>16931</v>
      </c>
      <c r="N15344" s="1" t="s">
        <v>20</v>
      </c>
      <c r="O15344" s="1" t="s">
        <v>102</v>
      </c>
      <c r="P15344" s="1" t="s">
        <v>103</v>
      </c>
    </row>
    <row r="15345" spans="1:16" x14ac:dyDescent="0.3">
      <c r="A15345">
        <v>15344</v>
      </c>
      <c r="B15345">
        <v>6729</v>
      </c>
      <c r="C15345">
        <f>1/COUNTIF(B:B, world_layoffs_pizza_sales[[#This Row],[order_id]])</f>
        <v>0.25</v>
      </c>
      <c r="D15345" s="1" t="s">
        <v>23</v>
      </c>
      <c r="E15345">
        <v>1</v>
      </c>
      <c r="F15345" s="24">
        <f t="shared" si="478"/>
        <v>42117</v>
      </c>
      <c r="G15345" s="24" t="s">
        <v>6410</v>
      </c>
      <c r="H15345" s="1" t="str">
        <f>TEXT(world_layoffs_pizza_sales[[#This Row],[order_date2]],"jjjj")</f>
        <v>jeudi</v>
      </c>
      <c r="I15345" s="13">
        <f t="shared" ca="1" si="479"/>
        <v>0</v>
      </c>
      <c r="J15345" s="13" t="s">
        <v>6444</v>
      </c>
      <c r="K15345">
        <v>20.75</v>
      </c>
      <c r="L15345">
        <v>20.75</v>
      </c>
      <c r="M15345" s="1" t="s">
        <v>16931</v>
      </c>
      <c r="N15345" s="1" t="s">
        <v>24</v>
      </c>
      <c r="O15345" s="1" t="s">
        <v>25</v>
      </c>
      <c r="P15345" s="1" t="s">
        <v>26</v>
      </c>
    </row>
    <row r="15346" spans="1:16" x14ac:dyDescent="0.3">
      <c r="A15346">
        <v>15345</v>
      </c>
      <c r="B15346">
        <v>6729</v>
      </c>
      <c r="C15346">
        <f>1/COUNTIF(B:B, world_layoffs_pizza_sales[[#This Row],[order_id]])</f>
        <v>0.25</v>
      </c>
      <c r="D15346" s="1" t="s">
        <v>127</v>
      </c>
      <c r="E15346">
        <v>1</v>
      </c>
      <c r="F15346" s="24">
        <f t="shared" si="478"/>
        <v>42117</v>
      </c>
      <c r="G15346" s="24" t="s">
        <v>6410</v>
      </c>
      <c r="H15346" s="1" t="str">
        <f>TEXT(world_layoffs_pizza_sales[[#This Row],[order_date2]],"jjjj")</f>
        <v>jeudi</v>
      </c>
      <c r="I15346" s="13">
        <f t="shared" ca="1" si="479"/>
        <v>0</v>
      </c>
      <c r="J15346" s="13" t="s">
        <v>6444</v>
      </c>
      <c r="K15346">
        <v>20.25</v>
      </c>
      <c r="L15346">
        <v>20.25</v>
      </c>
      <c r="M15346" s="1" t="s">
        <v>16931</v>
      </c>
      <c r="N15346" s="1" t="s">
        <v>24</v>
      </c>
      <c r="O15346" s="1" t="s">
        <v>128</v>
      </c>
      <c r="P15346" s="1" t="s">
        <v>129</v>
      </c>
    </row>
    <row r="15347" spans="1:16" x14ac:dyDescent="0.3">
      <c r="A15347">
        <v>15346</v>
      </c>
      <c r="B15347">
        <v>6729</v>
      </c>
      <c r="C15347">
        <f>1/COUNTIF(B:B, world_layoffs_pizza_sales[[#This Row],[order_id]])</f>
        <v>0.25</v>
      </c>
      <c r="D15347" s="1" t="s">
        <v>74</v>
      </c>
      <c r="E15347">
        <v>1</v>
      </c>
      <c r="F15347" s="24">
        <f t="shared" si="478"/>
        <v>42117</v>
      </c>
      <c r="G15347" s="24" t="s">
        <v>6410</v>
      </c>
      <c r="H15347" s="1" t="str">
        <f>TEXT(world_layoffs_pizza_sales[[#This Row],[order_date2]],"jjjj")</f>
        <v>jeudi</v>
      </c>
      <c r="I15347" s="13">
        <f t="shared" ca="1" si="479"/>
        <v>0</v>
      </c>
      <c r="J15347" s="13" t="s">
        <v>6444</v>
      </c>
      <c r="K15347">
        <v>20.75</v>
      </c>
      <c r="L15347">
        <v>20.75</v>
      </c>
      <c r="M15347" s="1" t="s">
        <v>16931</v>
      </c>
      <c r="N15347" s="1" t="s">
        <v>31</v>
      </c>
      <c r="O15347" s="1" t="s">
        <v>75</v>
      </c>
      <c r="P15347" s="1" t="s">
        <v>76</v>
      </c>
    </row>
    <row r="15348" spans="1:16" x14ac:dyDescent="0.3">
      <c r="A15348">
        <v>15347</v>
      </c>
      <c r="B15348">
        <v>6729</v>
      </c>
      <c r="C15348">
        <f>1/COUNTIF(B:B, world_layoffs_pizza_sales[[#This Row],[order_id]])</f>
        <v>0.25</v>
      </c>
      <c r="D15348" s="1" t="s">
        <v>221</v>
      </c>
      <c r="E15348">
        <v>1</v>
      </c>
      <c r="F15348" s="24">
        <f t="shared" si="478"/>
        <v>42117</v>
      </c>
      <c r="G15348" s="24" t="s">
        <v>6410</v>
      </c>
      <c r="H15348" s="1" t="str">
        <f>TEXT(world_layoffs_pizza_sales[[#This Row],[order_date2]],"jjjj")</f>
        <v>jeudi</v>
      </c>
      <c r="I15348" s="13">
        <f t="shared" ca="1" si="479"/>
        <v>0</v>
      </c>
      <c r="J15348" s="13" t="s">
        <v>6444</v>
      </c>
      <c r="K15348">
        <v>20.75</v>
      </c>
      <c r="L15348">
        <v>20.75</v>
      </c>
      <c r="M15348" s="1" t="s">
        <v>16931</v>
      </c>
      <c r="N15348" s="1" t="s">
        <v>24</v>
      </c>
      <c r="O15348" s="1" t="s">
        <v>50</v>
      </c>
      <c r="P15348" s="1" t="s">
        <v>51</v>
      </c>
    </row>
    <row r="15349" spans="1:16" x14ac:dyDescent="0.3">
      <c r="A15349">
        <v>15348</v>
      </c>
      <c r="B15349">
        <v>6730</v>
      </c>
      <c r="C15349">
        <f>1/COUNTIF(B:B, world_layoffs_pizza_sales[[#This Row],[order_id]])</f>
        <v>0.5</v>
      </c>
      <c r="D15349" s="1" t="s">
        <v>121</v>
      </c>
      <c r="E15349">
        <v>1</v>
      </c>
      <c r="F15349" s="24">
        <f t="shared" si="478"/>
        <v>42117</v>
      </c>
      <c r="G15349" s="24" t="s">
        <v>6410</v>
      </c>
      <c r="H15349" s="1" t="str">
        <f>TEXT(world_layoffs_pizza_sales[[#This Row],[order_date2]],"jjjj")</f>
        <v>jeudi</v>
      </c>
      <c r="I15349" s="13">
        <f t="shared" ca="1" si="479"/>
        <v>0</v>
      </c>
      <c r="J15349" s="13" t="s">
        <v>6445</v>
      </c>
      <c r="K15349">
        <v>20.25</v>
      </c>
      <c r="L15349">
        <v>20.25</v>
      </c>
      <c r="M15349" s="1" t="s">
        <v>16931</v>
      </c>
      <c r="N15349" s="1" t="s">
        <v>20</v>
      </c>
      <c r="O15349" s="1" t="s">
        <v>122</v>
      </c>
      <c r="P15349" s="1" t="s">
        <v>123</v>
      </c>
    </row>
    <row r="15350" spans="1:16" x14ac:dyDescent="0.3">
      <c r="A15350">
        <v>15349</v>
      </c>
      <c r="B15350">
        <v>6730</v>
      </c>
      <c r="C15350">
        <f>1/COUNTIF(B:B, world_layoffs_pizza_sales[[#This Row],[order_id]])</f>
        <v>0.5</v>
      </c>
      <c r="D15350" s="1" t="s">
        <v>69</v>
      </c>
      <c r="E15350">
        <v>1</v>
      </c>
      <c r="F15350" s="24">
        <f t="shared" si="478"/>
        <v>42117</v>
      </c>
      <c r="G15350" s="24" t="s">
        <v>6410</v>
      </c>
      <c r="H15350" s="1" t="str">
        <f>TEXT(world_layoffs_pizza_sales[[#This Row],[order_date2]],"jjjj")</f>
        <v>jeudi</v>
      </c>
      <c r="I15350" s="13">
        <f t="shared" ca="1" si="479"/>
        <v>0</v>
      </c>
      <c r="J15350" s="13" t="s">
        <v>6445</v>
      </c>
      <c r="K15350">
        <v>12</v>
      </c>
      <c r="L15350">
        <v>12</v>
      </c>
      <c r="M15350" s="1" t="s">
        <v>16932</v>
      </c>
      <c r="N15350" s="1" t="s">
        <v>20</v>
      </c>
      <c r="O15350" s="1" t="s">
        <v>70</v>
      </c>
      <c r="P15350" s="1" t="s">
        <v>71</v>
      </c>
    </row>
    <row r="15351" spans="1:16" x14ac:dyDescent="0.3">
      <c r="A15351">
        <v>15350</v>
      </c>
      <c r="B15351">
        <v>6731</v>
      </c>
      <c r="C15351">
        <f>1/COUNTIF(B:B, world_layoffs_pizza_sales[[#This Row],[order_id]])</f>
        <v>0.5</v>
      </c>
      <c r="D15351" s="1" t="s">
        <v>136</v>
      </c>
      <c r="E15351">
        <v>1</v>
      </c>
      <c r="F15351" s="24">
        <f t="shared" si="478"/>
        <v>42117</v>
      </c>
      <c r="G15351" s="24" t="s">
        <v>6410</v>
      </c>
      <c r="H15351" s="1" t="str">
        <f>TEXT(world_layoffs_pizza_sales[[#This Row],[order_date2]],"jjjj")</f>
        <v>jeudi</v>
      </c>
      <c r="I15351" s="13">
        <f t="shared" ca="1" si="479"/>
        <v>0</v>
      </c>
      <c r="J15351" s="13" t="s">
        <v>3216</v>
      </c>
      <c r="K15351">
        <v>16.75</v>
      </c>
      <c r="L15351">
        <v>16.75</v>
      </c>
      <c r="M15351" s="1" t="s">
        <v>16930</v>
      </c>
      <c r="N15351" s="1" t="s">
        <v>31</v>
      </c>
      <c r="O15351" s="1" t="s">
        <v>43</v>
      </c>
      <c r="P15351" s="1" t="s">
        <v>44</v>
      </c>
    </row>
    <row r="15352" spans="1:16" x14ac:dyDescent="0.3">
      <c r="A15352">
        <v>15351</v>
      </c>
      <c r="B15352">
        <v>6731</v>
      </c>
      <c r="C15352">
        <f>1/COUNTIF(B:B, world_layoffs_pizza_sales[[#This Row],[order_id]])</f>
        <v>0.5</v>
      </c>
      <c r="D15352" s="1" t="s">
        <v>218</v>
      </c>
      <c r="E15352">
        <v>1</v>
      </c>
      <c r="F15352" s="24">
        <f t="shared" si="478"/>
        <v>42117</v>
      </c>
      <c r="G15352" s="24" t="s">
        <v>6410</v>
      </c>
      <c r="H15352" s="1" t="str">
        <f>TEXT(world_layoffs_pizza_sales[[#This Row],[order_date2]],"jjjj")</f>
        <v>jeudi</v>
      </c>
      <c r="I15352" s="13">
        <f t="shared" ca="1" si="479"/>
        <v>0</v>
      </c>
      <c r="J15352" s="13" t="s">
        <v>3216</v>
      </c>
      <c r="K15352">
        <v>12.75</v>
      </c>
      <c r="L15352">
        <v>12.75</v>
      </c>
      <c r="M15352" s="1" t="s">
        <v>16932</v>
      </c>
      <c r="N15352" s="1" t="s">
        <v>31</v>
      </c>
      <c r="O15352" s="1" t="s">
        <v>32</v>
      </c>
      <c r="P15352" s="1" t="s">
        <v>33</v>
      </c>
    </row>
    <row r="15353" spans="1:16" x14ac:dyDescent="0.3">
      <c r="A15353">
        <v>15352</v>
      </c>
      <c r="B15353">
        <v>6732</v>
      </c>
      <c r="C15353">
        <f>1/COUNTIF(B:B, world_layoffs_pizza_sales[[#This Row],[order_id]])</f>
        <v>0.25</v>
      </c>
      <c r="D15353" s="1" t="s">
        <v>58</v>
      </c>
      <c r="E15353">
        <v>1</v>
      </c>
      <c r="F15353" s="24">
        <f t="shared" si="478"/>
        <v>42117</v>
      </c>
      <c r="G15353" s="24" t="s">
        <v>6410</v>
      </c>
      <c r="H15353" s="1" t="str">
        <f>TEXT(world_layoffs_pizza_sales[[#This Row],[order_date2]],"jjjj")</f>
        <v>jeudi</v>
      </c>
      <c r="I15353" s="13">
        <f t="shared" ca="1" si="479"/>
        <v>0</v>
      </c>
      <c r="J15353" s="13" t="s">
        <v>6446</v>
      </c>
      <c r="K15353">
        <v>20.5</v>
      </c>
      <c r="L15353">
        <v>20.5</v>
      </c>
      <c r="M15353" s="1" t="s">
        <v>16931</v>
      </c>
      <c r="N15353" s="1" t="s">
        <v>12</v>
      </c>
      <c r="O15353" s="1" t="s">
        <v>59</v>
      </c>
      <c r="P15353" s="1" t="s">
        <v>60</v>
      </c>
    </row>
    <row r="15354" spans="1:16" x14ac:dyDescent="0.3">
      <c r="A15354">
        <v>15353</v>
      </c>
      <c r="B15354">
        <v>6732</v>
      </c>
      <c r="C15354">
        <f>1/COUNTIF(B:B, world_layoffs_pizza_sales[[#This Row],[order_id]])</f>
        <v>0.25</v>
      </c>
      <c r="D15354" s="1" t="s">
        <v>133</v>
      </c>
      <c r="E15354">
        <v>1</v>
      </c>
      <c r="F15354" s="24">
        <f t="shared" si="478"/>
        <v>42117</v>
      </c>
      <c r="G15354" s="24" t="s">
        <v>6410</v>
      </c>
      <c r="H15354" s="1" t="str">
        <f>TEXT(world_layoffs_pizza_sales[[#This Row],[order_date2]],"jjjj")</f>
        <v>jeudi</v>
      </c>
      <c r="I15354" s="13">
        <f t="shared" ca="1" si="479"/>
        <v>0</v>
      </c>
      <c r="J15354" s="13" t="s">
        <v>6446</v>
      </c>
      <c r="K15354">
        <v>16</v>
      </c>
      <c r="L15354">
        <v>16</v>
      </c>
      <c r="M15354" s="1" t="s">
        <v>16930</v>
      </c>
      <c r="N15354" s="1" t="s">
        <v>12</v>
      </c>
      <c r="O15354" s="1" t="s">
        <v>59</v>
      </c>
      <c r="P15354" s="1" t="s">
        <v>60</v>
      </c>
    </row>
    <row r="15355" spans="1:16" x14ac:dyDescent="0.3">
      <c r="A15355">
        <v>15354</v>
      </c>
      <c r="B15355">
        <v>6732</v>
      </c>
      <c r="C15355">
        <f>1/COUNTIF(B:B, world_layoffs_pizza_sales[[#This Row],[order_id]])</f>
        <v>0.25</v>
      </c>
      <c r="D15355" s="1" t="s">
        <v>63</v>
      </c>
      <c r="E15355">
        <v>1</v>
      </c>
      <c r="F15355" s="24">
        <f t="shared" si="478"/>
        <v>42117</v>
      </c>
      <c r="G15355" s="24" t="s">
        <v>6410</v>
      </c>
      <c r="H15355" s="1" t="str">
        <f>TEXT(world_layoffs_pizza_sales[[#This Row],[order_date2]],"jjjj")</f>
        <v>jeudi</v>
      </c>
      <c r="I15355" s="13">
        <f t="shared" ca="1" si="479"/>
        <v>0</v>
      </c>
      <c r="J15355" s="13" t="s">
        <v>6446</v>
      </c>
      <c r="K15355">
        <v>20.75</v>
      </c>
      <c r="L15355">
        <v>20.75</v>
      </c>
      <c r="M15355" s="1" t="s">
        <v>16931</v>
      </c>
      <c r="N15355" s="1" t="s">
        <v>24</v>
      </c>
      <c r="O15355" s="1" t="s">
        <v>64</v>
      </c>
      <c r="P15355" s="1" t="s">
        <v>65</v>
      </c>
    </row>
    <row r="15356" spans="1:16" x14ac:dyDescent="0.3">
      <c r="A15356">
        <v>15355</v>
      </c>
      <c r="B15356">
        <v>6732</v>
      </c>
      <c r="C15356">
        <f>1/COUNTIF(B:B, world_layoffs_pizza_sales[[#This Row],[order_id]])</f>
        <v>0.25</v>
      </c>
      <c r="D15356" s="1" t="s">
        <v>143</v>
      </c>
      <c r="E15356">
        <v>1</v>
      </c>
      <c r="F15356" s="24">
        <f t="shared" si="478"/>
        <v>42117</v>
      </c>
      <c r="G15356" s="24" t="s">
        <v>6410</v>
      </c>
      <c r="H15356" s="1" t="str">
        <f>TEXT(world_layoffs_pizza_sales[[#This Row],[order_date2]],"jjjj")</f>
        <v>jeudi</v>
      </c>
      <c r="I15356" s="13">
        <f t="shared" ca="1" si="479"/>
        <v>0</v>
      </c>
      <c r="J15356" s="13" t="s">
        <v>6446</v>
      </c>
      <c r="K15356">
        <v>20.25</v>
      </c>
      <c r="L15356">
        <v>20.25</v>
      </c>
      <c r="M15356" s="1" t="s">
        <v>16931</v>
      </c>
      <c r="N15356" s="1" t="s">
        <v>20</v>
      </c>
      <c r="O15356" s="1" t="s">
        <v>70</v>
      </c>
      <c r="P15356" s="1" t="s">
        <v>71</v>
      </c>
    </row>
    <row r="15357" spans="1:16" x14ac:dyDescent="0.3">
      <c r="A15357">
        <v>15356</v>
      </c>
      <c r="B15357">
        <v>6733</v>
      </c>
      <c r="C15357">
        <f>1/COUNTIF(B:B, world_layoffs_pizza_sales[[#This Row],[order_id]])</f>
        <v>0.5</v>
      </c>
      <c r="D15357" s="1" t="s">
        <v>23</v>
      </c>
      <c r="E15357">
        <v>2</v>
      </c>
      <c r="F15357" s="24">
        <f t="shared" si="478"/>
        <v>42117</v>
      </c>
      <c r="G15357" s="24" t="s">
        <v>6410</v>
      </c>
      <c r="H15357" s="1" t="str">
        <f>TEXT(world_layoffs_pizza_sales[[#This Row],[order_date2]],"jjjj")</f>
        <v>jeudi</v>
      </c>
      <c r="I15357" s="13">
        <f t="shared" ca="1" si="479"/>
        <v>0</v>
      </c>
      <c r="J15357" s="13" t="s">
        <v>6447</v>
      </c>
      <c r="K15357">
        <v>20.75</v>
      </c>
      <c r="L15357">
        <v>41.5</v>
      </c>
      <c r="M15357" s="1" t="s">
        <v>16931</v>
      </c>
      <c r="N15357" s="1" t="s">
        <v>24</v>
      </c>
      <c r="O15357" s="1" t="s">
        <v>25</v>
      </c>
      <c r="P15357" s="1" t="s">
        <v>26</v>
      </c>
    </row>
    <row r="15358" spans="1:16" x14ac:dyDescent="0.3">
      <c r="A15358">
        <v>15357</v>
      </c>
      <c r="B15358">
        <v>6733</v>
      </c>
      <c r="C15358">
        <f>1/COUNTIF(B:B, world_layoffs_pizza_sales[[#This Row],[order_id]])</f>
        <v>0.5</v>
      </c>
      <c r="D15358" s="1" t="s">
        <v>124</v>
      </c>
      <c r="E15358">
        <v>1</v>
      </c>
      <c r="F15358" s="24">
        <f t="shared" si="478"/>
        <v>42117</v>
      </c>
      <c r="G15358" s="24" t="s">
        <v>6410</v>
      </c>
      <c r="H15358" s="1" t="str">
        <f>TEXT(world_layoffs_pizza_sales[[#This Row],[order_date2]],"jjjj")</f>
        <v>jeudi</v>
      </c>
      <c r="I15358" s="13">
        <f t="shared" ca="1" si="479"/>
        <v>0</v>
      </c>
      <c r="J15358" s="13" t="s">
        <v>6447</v>
      </c>
      <c r="K15358">
        <v>20.5</v>
      </c>
      <c r="L15358">
        <v>20.5</v>
      </c>
      <c r="M15358" s="1" t="s">
        <v>16931</v>
      </c>
      <c r="N15358" s="1" t="s">
        <v>12</v>
      </c>
      <c r="O15358" s="1" t="s">
        <v>105</v>
      </c>
      <c r="P15358" s="1" t="s">
        <v>106</v>
      </c>
    </row>
    <row r="15359" spans="1:16" x14ac:dyDescent="0.3">
      <c r="A15359">
        <v>15358</v>
      </c>
      <c r="B15359">
        <v>6734</v>
      </c>
      <c r="C15359">
        <f>1/COUNTIF(B:B, world_layoffs_pizza_sales[[#This Row],[order_id]])</f>
        <v>1</v>
      </c>
      <c r="D15359" s="1" t="s">
        <v>74</v>
      </c>
      <c r="E15359">
        <v>1</v>
      </c>
      <c r="F15359" s="24">
        <f t="shared" si="478"/>
        <v>42117</v>
      </c>
      <c r="G15359" s="24" t="s">
        <v>6410</v>
      </c>
      <c r="H15359" s="1" t="str">
        <f>TEXT(world_layoffs_pizza_sales[[#This Row],[order_date2]],"jjjj")</f>
        <v>jeudi</v>
      </c>
      <c r="I15359" s="13">
        <f t="shared" ca="1" si="479"/>
        <v>0</v>
      </c>
      <c r="J15359" s="13" t="s">
        <v>6448</v>
      </c>
      <c r="K15359">
        <v>20.75</v>
      </c>
      <c r="L15359">
        <v>20.75</v>
      </c>
      <c r="M15359" s="1" t="s">
        <v>16931</v>
      </c>
      <c r="N15359" s="1" t="s">
        <v>31</v>
      </c>
      <c r="O15359" s="1" t="s">
        <v>75</v>
      </c>
      <c r="P15359" s="1" t="s">
        <v>76</v>
      </c>
    </row>
    <row r="15360" spans="1:16" x14ac:dyDescent="0.3">
      <c r="A15360">
        <v>15359</v>
      </c>
      <c r="B15360">
        <v>6735</v>
      </c>
      <c r="C15360">
        <f>1/COUNTIF(B:B, world_layoffs_pizza_sales[[#This Row],[order_id]])</f>
        <v>0.33333333333333331</v>
      </c>
      <c r="D15360" s="1" t="s">
        <v>136</v>
      </c>
      <c r="E15360">
        <v>1</v>
      </c>
      <c r="F15360" s="24">
        <f t="shared" si="478"/>
        <v>42117</v>
      </c>
      <c r="G15360" s="24" t="s">
        <v>6410</v>
      </c>
      <c r="H15360" s="1" t="str">
        <f>TEXT(world_layoffs_pizza_sales[[#This Row],[order_date2]],"jjjj")</f>
        <v>jeudi</v>
      </c>
      <c r="I15360" s="13">
        <f t="shared" ca="1" si="479"/>
        <v>0</v>
      </c>
      <c r="J15360" s="13" t="s">
        <v>6449</v>
      </c>
      <c r="K15360">
        <v>16.75</v>
      </c>
      <c r="L15360">
        <v>16.75</v>
      </c>
      <c r="M15360" s="1" t="s">
        <v>16930</v>
      </c>
      <c r="N15360" s="1" t="s">
        <v>31</v>
      </c>
      <c r="O15360" s="1" t="s">
        <v>43</v>
      </c>
      <c r="P15360" s="1" t="s">
        <v>44</v>
      </c>
    </row>
    <row r="15361" spans="1:16" x14ac:dyDescent="0.3">
      <c r="A15361">
        <v>15360</v>
      </c>
      <c r="B15361">
        <v>6735</v>
      </c>
      <c r="C15361">
        <f>1/COUNTIF(B:B, world_layoffs_pizza_sales[[#This Row],[order_id]])</f>
        <v>0.33333333333333331</v>
      </c>
      <c r="D15361" s="1" t="s">
        <v>34</v>
      </c>
      <c r="E15361">
        <v>1</v>
      </c>
      <c r="F15361" s="24">
        <f t="shared" si="478"/>
        <v>42117</v>
      </c>
      <c r="G15361" s="24" t="s">
        <v>6410</v>
      </c>
      <c r="H15361" s="1" t="str">
        <f>TEXT(world_layoffs_pizza_sales[[#This Row],[order_date2]],"jjjj")</f>
        <v>jeudi</v>
      </c>
      <c r="I15361" s="13">
        <f t="shared" ca="1" si="479"/>
        <v>0</v>
      </c>
      <c r="J15361" s="13" t="s">
        <v>6449</v>
      </c>
      <c r="K15361">
        <v>16.5</v>
      </c>
      <c r="L15361">
        <v>16.5</v>
      </c>
      <c r="M15361" s="1" t="s">
        <v>16930</v>
      </c>
      <c r="N15361" s="1" t="s">
        <v>24</v>
      </c>
      <c r="O15361" s="1" t="s">
        <v>25</v>
      </c>
      <c r="P15361" s="1" t="s">
        <v>26</v>
      </c>
    </row>
    <row r="15362" spans="1:16" x14ac:dyDescent="0.3">
      <c r="A15362">
        <v>15361</v>
      </c>
      <c r="B15362">
        <v>6735</v>
      </c>
      <c r="C15362">
        <f>1/COUNTIF(B:B, world_layoffs_pizza_sales[[#This Row],[order_id]])</f>
        <v>0.33333333333333331</v>
      </c>
      <c r="D15362" s="1" t="s">
        <v>152</v>
      </c>
      <c r="E15362">
        <v>1</v>
      </c>
      <c r="F15362" s="24">
        <f t="shared" ref="F15362:F15425" si="480">DATEVALUE(G:G)</f>
        <v>42117</v>
      </c>
      <c r="G15362" s="24" t="s">
        <v>6410</v>
      </c>
      <c r="H15362" s="1" t="str">
        <f>TEXT(world_layoffs_pizza_sales[[#This Row],[order_date2]],"jjjj")</f>
        <v>jeudi</v>
      </c>
      <c r="I15362" s="13">
        <f t="shared" ref="I15362:I15425" ca="1" si="481">TIMEVALUE(I:I)</f>
        <v>0</v>
      </c>
      <c r="J15362" s="13" t="s">
        <v>6449</v>
      </c>
      <c r="K15362">
        <v>9.75</v>
      </c>
      <c r="L15362">
        <v>9.75</v>
      </c>
      <c r="M15362" s="1" t="s">
        <v>16932</v>
      </c>
      <c r="N15362" s="1" t="s">
        <v>12</v>
      </c>
      <c r="O15362" s="1" t="s">
        <v>84</v>
      </c>
      <c r="P15362" s="1" t="s">
        <v>85</v>
      </c>
    </row>
    <row r="15363" spans="1:16" x14ac:dyDescent="0.3">
      <c r="A15363">
        <v>15362</v>
      </c>
      <c r="B15363">
        <v>6736</v>
      </c>
      <c r="C15363">
        <f>1/COUNTIF(B:B, world_layoffs_pizza_sales[[#This Row],[order_id]])</f>
        <v>0.5</v>
      </c>
      <c r="D15363" s="1" t="s">
        <v>93</v>
      </c>
      <c r="E15363">
        <v>1</v>
      </c>
      <c r="F15363" s="24">
        <f t="shared" si="480"/>
        <v>42117</v>
      </c>
      <c r="G15363" s="24" t="s">
        <v>6410</v>
      </c>
      <c r="H15363" s="1" t="str">
        <f>TEXT(world_layoffs_pizza_sales[[#This Row],[order_date2]],"jjjj")</f>
        <v>jeudi</v>
      </c>
      <c r="I15363" s="13">
        <f t="shared" ca="1" si="481"/>
        <v>0</v>
      </c>
      <c r="J15363" s="13" t="s">
        <v>3589</v>
      </c>
      <c r="K15363">
        <v>12</v>
      </c>
      <c r="L15363">
        <v>12</v>
      </c>
      <c r="M15363" s="1" t="s">
        <v>16932</v>
      </c>
      <c r="N15363" s="1" t="s">
        <v>12</v>
      </c>
      <c r="O15363" s="1" t="s">
        <v>95</v>
      </c>
      <c r="P15363" s="1" t="s">
        <v>96</v>
      </c>
    </row>
    <row r="15364" spans="1:16" x14ac:dyDescent="0.3">
      <c r="A15364">
        <v>15363</v>
      </c>
      <c r="B15364">
        <v>6736</v>
      </c>
      <c r="C15364">
        <f>1/COUNTIF(B:B, world_layoffs_pizza_sales[[#This Row],[order_id]])</f>
        <v>0.5</v>
      </c>
      <c r="D15364" s="1" t="s">
        <v>97</v>
      </c>
      <c r="E15364">
        <v>1</v>
      </c>
      <c r="F15364" s="24">
        <f t="shared" si="480"/>
        <v>42117</v>
      </c>
      <c r="G15364" s="24" t="s">
        <v>6410</v>
      </c>
      <c r="H15364" s="1" t="str">
        <f>TEXT(world_layoffs_pizza_sales[[#This Row],[order_date2]],"jjjj")</f>
        <v>jeudi</v>
      </c>
      <c r="I15364" s="13">
        <f t="shared" ca="1" si="481"/>
        <v>0</v>
      </c>
      <c r="J15364" s="13" t="s">
        <v>3589</v>
      </c>
      <c r="K15364">
        <v>20.75</v>
      </c>
      <c r="L15364">
        <v>20.75</v>
      </c>
      <c r="M15364" s="1" t="s">
        <v>16931</v>
      </c>
      <c r="N15364" s="1" t="s">
        <v>24</v>
      </c>
      <c r="O15364" s="1" t="s">
        <v>98</v>
      </c>
      <c r="P15364" s="1" t="s">
        <v>99</v>
      </c>
    </row>
    <row r="15365" spans="1:16" x14ac:dyDescent="0.3">
      <c r="A15365">
        <v>15364</v>
      </c>
      <c r="B15365">
        <v>6737</v>
      </c>
      <c r="C15365">
        <f>1/COUNTIF(B:B, world_layoffs_pizza_sales[[#This Row],[order_id]])</f>
        <v>0.5</v>
      </c>
      <c r="D15365" s="1" t="s">
        <v>145</v>
      </c>
      <c r="E15365">
        <v>1</v>
      </c>
      <c r="F15365" s="24">
        <f t="shared" si="480"/>
        <v>42117</v>
      </c>
      <c r="G15365" s="24" t="s">
        <v>6410</v>
      </c>
      <c r="H15365" s="1" t="str">
        <f>TEXT(world_layoffs_pizza_sales[[#This Row],[order_date2]],"jjjj")</f>
        <v>jeudi</v>
      </c>
      <c r="I15365" s="13">
        <f t="shared" ca="1" si="481"/>
        <v>0</v>
      </c>
      <c r="J15365" s="13" t="s">
        <v>6450</v>
      </c>
      <c r="K15365">
        <v>12.75</v>
      </c>
      <c r="L15365">
        <v>12.75</v>
      </c>
      <c r="M15365" s="1" t="s">
        <v>16932</v>
      </c>
      <c r="N15365" s="1" t="s">
        <v>31</v>
      </c>
      <c r="O15365" s="1" t="s">
        <v>147</v>
      </c>
      <c r="P15365" s="1" t="s">
        <v>148</v>
      </c>
    </row>
    <row r="15366" spans="1:16" x14ac:dyDescent="0.3">
      <c r="A15366">
        <v>15365</v>
      </c>
      <c r="B15366">
        <v>6737</v>
      </c>
      <c r="C15366">
        <f>1/COUNTIF(B:B, world_layoffs_pizza_sales[[#This Row],[order_id]])</f>
        <v>0.5</v>
      </c>
      <c r="D15366" s="1" t="s">
        <v>97</v>
      </c>
      <c r="E15366">
        <v>1</v>
      </c>
      <c r="F15366" s="24">
        <f t="shared" si="480"/>
        <v>42117</v>
      </c>
      <c r="G15366" s="24" t="s">
        <v>6410</v>
      </c>
      <c r="H15366" s="1" t="str">
        <f>TEXT(world_layoffs_pizza_sales[[#This Row],[order_date2]],"jjjj")</f>
        <v>jeudi</v>
      </c>
      <c r="I15366" s="13">
        <f t="shared" ca="1" si="481"/>
        <v>0</v>
      </c>
      <c r="J15366" s="13" t="s">
        <v>6450</v>
      </c>
      <c r="K15366">
        <v>20.75</v>
      </c>
      <c r="L15366">
        <v>20.75</v>
      </c>
      <c r="M15366" s="1" t="s">
        <v>16931</v>
      </c>
      <c r="N15366" s="1" t="s">
        <v>24</v>
      </c>
      <c r="O15366" s="1" t="s">
        <v>98</v>
      </c>
      <c r="P15366" s="1" t="s">
        <v>99</v>
      </c>
    </row>
    <row r="15367" spans="1:16" x14ac:dyDescent="0.3">
      <c r="A15367">
        <v>15366</v>
      </c>
      <c r="B15367">
        <v>6738</v>
      </c>
      <c r="C15367">
        <f>1/COUNTIF(B:B, world_layoffs_pizza_sales[[#This Row],[order_id]])</f>
        <v>0.33333333333333331</v>
      </c>
      <c r="D15367" s="1" t="s">
        <v>53</v>
      </c>
      <c r="E15367">
        <v>1</v>
      </c>
      <c r="F15367" s="24">
        <f t="shared" si="480"/>
        <v>42117</v>
      </c>
      <c r="G15367" s="24" t="s">
        <v>6410</v>
      </c>
      <c r="H15367" s="1" t="str">
        <f>TEXT(world_layoffs_pizza_sales[[#This Row],[order_date2]],"jjjj")</f>
        <v>jeudi</v>
      </c>
      <c r="I15367" s="13">
        <f t="shared" ca="1" si="481"/>
        <v>0</v>
      </c>
      <c r="J15367" s="13" t="s">
        <v>6451</v>
      </c>
      <c r="K15367">
        <v>12</v>
      </c>
      <c r="L15367">
        <v>12</v>
      </c>
      <c r="M15367" s="1" t="s">
        <v>16932</v>
      </c>
      <c r="N15367" s="1" t="s">
        <v>12</v>
      </c>
      <c r="O15367" s="1" t="s">
        <v>17</v>
      </c>
      <c r="P15367" s="1" t="s">
        <v>18</v>
      </c>
    </row>
    <row r="15368" spans="1:16" x14ac:dyDescent="0.3">
      <c r="A15368">
        <v>15367</v>
      </c>
      <c r="B15368">
        <v>6738</v>
      </c>
      <c r="C15368">
        <f>1/COUNTIF(B:B, world_layoffs_pizza_sales[[#This Row],[order_id]])</f>
        <v>0.33333333333333331</v>
      </c>
      <c r="D15368" s="1" t="s">
        <v>133</v>
      </c>
      <c r="E15368">
        <v>1</v>
      </c>
      <c r="F15368" s="24">
        <f t="shared" si="480"/>
        <v>42117</v>
      </c>
      <c r="G15368" s="24" t="s">
        <v>6410</v>
      </c>
      <c r="H15368" s="1" t="str">
        <f>TEXT(world_layoffs_pizza_sales[[#This Row],[order_date2]],"jjjj")</f>
        <v>jeudi</v>
      </c>
      <c r="I15368" s="13">
        <f t="shared" ca="1" si="481"/>
        <v>0</v>
      </c>
      <c r="J15368" s="13" t="s">
        <v>6451</v>
      </c>
      <c r="K15368">
        <v>16</v>
      </c>
      <c r="L15368">
        <v>16</v>
      </c>
      <c r="M15368" s="1" t="s">
        <v>16930</v>
      </c>
      <c r="N15368" s="1" t="s">
        <v>12</v>
      </c>
      <c r="O15368" s="1" t="s">
        <v>59</v>
      </c>
      <c r="P15368" s="1" t="s">
        <v>60</v>
      </c>
    </row>
    <row r="15369" spans="1:16" x14ac:dyDescent="0.3">
      <c r="A15369">
        <v>15368</v>
      </c>
      <c r="B15369">
        <v>6738</v>
      </c>
      <c r="C15369">
        <f>1/COUNTIF(B:B, world_layoffs_pizza_sales[[#This Row],[order_id]])</f>
        <v>0.33333333333333331</v>
      </c>
      <c r="D15369" s="1" t="s">
        <v>124</v>
      </c>
      <c r="E15369">
        <v>1</v>
      </c>
      <c r="F15369" s="24">
        <f t="shared" si="480"/>
        <v>42117</v>
      </c>
      <c r="G15369" s="24" t="s">
        <v>6410</v>
      </c>
      <c r="H15369" s="1" t="str">
        <f>TEXT(world_layoffs_pizza_sales[[#This Row],[order_date2]],"jjjj")</f>
        <v>jeudi</v>
      </c>
      <c r="I15369" s="13">
        <f t="shared" ca="1" si="481"/>
        <v>0</v>
      </c>
      <c r="J15369" s="13" t="s">
        <v>6451</v>
      </c>
      <c r="K15369">
        <v>20.5</v>
      </c>
      <c r="L15369">
        <v>20.5</v>
      </c>
      <c r="M15369" s="1" t="s">
        <v>16931</v>
      </c>
      <c r="N15369" s="1" t="s">
        <v>12</v>
      </c>
      <c r="O15369" s="1" t="s">
        <v>105</v>
      </c>
      <c r="P15369" s="1" t="s">
        <v>106</v>
      </c>
    </row>
    <row r="15370" spans="1:16" x14ac:dyDescent="0.3">
      <c r="A15370">
        <v>15369</v>
      </c>
      <c r="B15370">
        <v>6739</v>
      </c>
      <c r="C15370">
        <f>1/COUNTIF(B:B, world_layoffs_pizza_sales[[#This Row],[order_id]])</f>
        <v>0.5</v>
      </c>
      <c r="D15370" s="1" t="s">
        <v>104</v>
      </c>
      <c r="E15370">
        <v>1</v>
      </c>
      <c r="F15370" s="24">
        <f t="shared" si="480"/>
        <v>42117</v>
      </c>
      <c r="G15370" s="24" t="s">
        <v>6410</v>
      </c>
      <c r="H15370" s="1" t="str">
        <f>TEXT(world_layoffs_pizza_sales[[#This Row],[order_date2]],"jjjj")</f>
        <v>jeudi</v>
      </c>
      <c r="I15370" s="13">
        <f t="shared" ca="1" si="481"/>
        <v>0</v>
      </c>
      <c r="J15370" s="13" t="s">
        <v>6452</v>
      </c>
      <c r="K15370">
        <v>12</v>
      </c>
      <c r="L15370">
        <v>12</v>
      </c>
      <c r="M15370" s="1" t="s">
        <v>16932</v>
      </c>
      <c r="N15370" s="1" t="s">
        <v>12</v>
      </c>
      <c r="O15370" s="1" t="s">
        <v>105</v>
      </c>
      <c r="P15370" s="1" t="s">
        <v>106</v>
      </c>
    </row>
    <row r="15371" spans="1:16" x14ac:dyDescent="0.3">
      <c r="A15371">
        <v>15370</v>
      </c>
      <c r="B15371">
        <v>6739</v>
      </c>
      <c r="C15371">
        <f>1/COUNTIF(B:B, world_layoffs_pizza_sales[[#This Row],[order_id]])</f>
        <v>0.5</v>
      </c>
      <c r="D15371" s="1" t="s">
        <v>170</v>
      </c>
      <c r="E15371">
        <v>1</v>
      </c>
      <c r="F15371" s="24">
        <f t="shared" si="480"/>
        <v>42117</v>
      </c>
      <c r="G15371" s="24" t="s">
        <v>6410</v>
      </c>
      <c r="H15371" s="1" t="str">
        <f>TEXT(world_layoffs_pizza_sales[[#This Row],[order_date2]],"jjjj")</f>
        <v>jeudi</v>
      </c>
      <c r="I15371" s="13">
        <f t="shared" ca="1" si="481"/>
        <v>0</v>
      </c>
      <c r="J15371" s="13" t="s">
        <v>6452</v>
      </c>
      <c r="K15371">
        <v>16.5</v>
      </c>
      <c r="L15371">
        <v>16.5</v>
      </c>
      <c r="M15371" s="1" t="s">
        <v>16930</v>
      </c>
      <c r="N15371" s="1" t="s">
        <v>24</v>
      </c>
      <c r="O15371" s="1" t="s">
        <v>119</v>
      </c>
      <c r="P15371" s="1" t="s">
        <v>120</v>
      </c>
    </row>
    <row r="15372" spans="1:16" x14ac:dyDescent="0.3">
      <c r="A15372">
        <v>15371</v>
      </c>
      <c r="B15372">
        <v>6740</v>
      </c>
      <c r="C15372">
        <f>1/COUNTIF(B:B, world_layoffs_pizza_sales[[#This Row],[order_id]])</f>
        <v>0.5</v>
      </c>
      <c r="D15372" s="1" t="s">
        <v>19</v>
      </c>
      <c r="E15372">
        <v>2</v>
      </c>
      <c r="F15372" s="24">
        <f t="shared" si="480"/>
        <v>42117</v>
      </c>
      <c r="G15372" s="24" t="s">
        <v>6410</v>
      </c>
      <c r="H15372" s="1" t="str">
        <f>TEXT(world_layoffs_pizza_sales[[#This Row],[order_date2]],"jjjj")</f>
        <v>jeudi</v>
      </c>
      <c r="I15372" s="13">
        <f t="shared" ca="1" si="481"/>
        <v>0</v>
      </c>
      <c r="J15372" s="13" t="s">
        <v>6453</v>
      </c>
      <c r="K15372">
        <v>18.5</v>
      </c>
      <c r="L15372">
        <v>37</v>
      </c>
      <c r="M15372" s="1" t="s">
        <v>16931</v>
      </c>
      <c r="N15372" s="1" t="s">
        <v>20</v>
      </c>
      <c r="O15372" s="1" t="s">
        <v>21</v>
      </c>
      <c r="P15372" s="1" t="s">
        <v>22</v>
      </c>
    </row>
    <row r="15373" spans="1:16" x14ac:dyDescent="0.3">
      <c r="A15373">
        <v>15372</v>
      </c>
      <c r="B15373">
        <v>6740</v>
      </c>
      <c r="C15373">
        <f>1/COUNTIF(B:B, world_layoffs_pizza_sales[[#This Row],[order_id]])</f>
        <v>0.5</v>
      </c>
      <c r="D15373" s="1" t="s">
        <v>63</v>
      </c>
      <c r="E15373">
        <v>1</v>
      </c>
      <c r="F15373" s="24">
        <f t="shared" si="480"/>
        <v>42117</v>
      </c>
      <c r="G15373" s="24" t="s">
        <v>6410</v>
      </c>
      <c r="H15373" s="1" t="str">
        <f>TEXT(world_layoffs_pizza_sales[[#This Row],[order_date2]],"jjjj")</f>
        <v>jeudi</v>
      </c>
      <c r="I15373" s="13">
        <f t="shared" ca="1" si="481"/>
        <v>0</v>
      </c>
      <c r="J15373" s="13" t="s">
        <v>6453</v>
      </c>
      <c r="K15373">
        <v>20.75</v>
      </c>
      <c r="L15373">
        <v>20.75</v>
      </c>
      <c r="M15373" s="1" t="s">
        <v>16931</v>
      </c>
      <c r="N15373" s="1" t="s">
        <v>24</v>
      </c>
      <c r="O15373" s="1" t="s">
        <v>64</v>
      </c>
      <c r="P15373" s="1" t="s">
        <v>65</v>
      </c>
    </row>
    <row r="15374" spans="1:16" x14ac:dyDescent="0.3">
      <c r="A15374">
        <v>15373</v>
      </c>
      <c r="B15374">
        <v>6741</v>
      </c>
      <c r="C15374">
        <f>1/COUNTIF(B:B, world_layoffs_pizza_sales[[#This Row],[order_id]])</f>
        <v>0.5</v>
      </c>
      <c r="D15374" s="1" t="s">
        <v>58</v>
      </c>
      <c r="E15374">
        <v>1</v>
      </c>
      <c r="F15374" s="24">
        <f t="shared" si="480"/>
        <v>42117</v>
      </c>
      <c r="G15374" s="24" t="s">
        <v>6410</v>
      </c>
      <c r="H15374" s="1" t="str">
        <f>TEXT(world_layoffs_pizza_sales[[#This Row],[order_date2]],"jjjj")</f>
        <v>jeudi</v>
      </c>
      <c r="I15374" s="13">
        <f t="shared" ca="1" si="481"/>
        <v>0</v>
      </c>
      <c r="J15374" s="13" t="s">
        <v>6454</v>
      </c>
      <c r="K15374">
        <v>20.5</v>
      </c>
      <c r="L15374">
        <v>20.5</v>
      </c>
      <c r="M15374" s="1" t="s">
        <v>16931</v>
      </c>
      <c r="N15374" s="1" t="s">
        <v>12</v>
      </c>
      <c r="O15374" s="1" t="s">
        <v>59</v>
      </c>
      <c r="P15374" s="1" t="s">
        <v>60</v>
      </c>
    </row>
    <row r="15375" spans="1:16" x14ac:dyDescent="0.3">
      <c r="A15375">
        <v>15374</v>
      </c>
      <c r="B15375">
        <v>6741</v>
      </c>
      <c r="C15375">
        <f>1/COUNTIF(B:B, world_layoffs_pizza_sales[[#This Row],[order_id]])</f>
        <v>0.5</v>
      </c>
      <c r="D15375" s="1" t="s">
        <v>140</v>
      </c>
      <c r="E15375">
        <v>1</v>
      </c>
      <c r="F15375" s="24">
        <f t="shared" si="480"/>
        <v>42117</v>
      </c>
      <c r="G15375" s="24" t="s">
        <v>6410</v>
      </c>
      <c r="H15375" s="1" t="str">
        <f>TEXT(world_layoffs_pizza_sales[[#This Row],[order_date2]],"jjjj")</f>
        <v>jeudi</v>
      </c>
      <c r="I15375" s="13">
        <f t="shared" ca="1" si="481"/>
        <v>0</v>
      </c>
      <c r="J15375" s="13" t="s">
        <v>6454</v>
      </c>
      <c r="K15375">
        <v>16.25</v>
      </c>
      <c r="L15375">
        <v>16.25</v>
      </c>
      <c r="M15375" s="1" t="s">
        <v>16930</v>
      </c>
      <c r="N15375" s="1" t="s">
        <v>24</v>
      </c>
      <c r="O15375" s="1" t="s">
        <v>128</v>
      </c>
      <c r="P15375" s="1" t="s">
        <v>129</v>
      </c>
    </row>
    <row r="15376" spans="1:16" x14ac:dyDescent="0.3">
      <c r="A15376">
        <v>15375</v>
      </c>
      <c r="B15376">
        <v>6742</v>
      </c>
      <c r="C15376">
        <f>1/COUNTIF(B:B, world_layoffs_pizza_sales[[#This Row],[order_id]])</f>
        <v>1</v>
      </c>
      <c r="D15376" s="1" t="s">
        <v>231</v>
      </c>
      <c r="E15376">
        <v>1</v>
      </c>
      <c r="F15376" s="24">
        <f t="shared" si="480"/>
        <v>42117</v>
      </c>
      <c r="G15376" s="24" t="s">
        <v>6410</v>
      </c>
      <c r="H15376" s="1" t="str">
        <f>TEXT(world_layoffs_pizza_sales[[#This Row],[order_date2]],"jjjj")</f>
        <v>jeudi</v>
      </c>
      <c r="I15376" s="13">
        <f t="shared" ca="1" si="481"/>
        <v>0</v>
      </c>
      <c r="J15376" s="13" t="s">
        <v>2993</v>
      </c>
      <c r="K15376">
        <v>16</v>
      </c>
      <c r="L15376">
        <v>16</v>
      </c>
      <c r="M15376" s="1" t="s">
        <v>16930</v>
      </c>
      <c r="N15376" s="1" t="s">
        <v>20</v>
      </c>
      <c r="O15376" s="1" t="s">
        <v>70</v>
      </c>
      <c r="P15376" s="1" t="s">
        <v>71</v>
      </c>
    </row>
    <row r="15377" spans="1:16" x14ac:dyDescent="0.3">
      <c r="A15377">
        <v>15376</v>
      </c>
      <c r="B15377">
        <v>6743</v>
      </c>
      <c r="C15377">
        <f>1/COUNTIF(B:B, world_layoffs_pizza_sales[[#This Row],[order_id]])</f>
        <v>0.5</v>
      </c>
      <c r="D15377" s="1" t="s">
        <v>19</v>
      </c>
      <c r="E15377">
        <v>1</v>
      </c>
      <c r="F15377" s="24">
        <f t="shared" si="480"/>
        <v>42117</v>
      </c>
      <c r="G15377" s="24" t="s">
        <v>6410</v>
      </c>
      <c r="H15377" s="1" t="str">
        <f>TEXT(world_layoffs_pizza_sales[[#This Row],[order_date2]],"jjjj")</f>
        <v>jeudi</v>
      </c>
      <c r="I15377" s="13">
        <f t="shared" ca="1" si="481"/>
        <v>0</v>
      </c>
      <c r="J15377" s="13" t="s">
        <v>6455</v>
      </c>
      <c r="K15377">
        <v>18.5</v>
      </c>
      <c r="L15377">
        <v>18.5</v>
      </c>
      <c r="M15377" s="1" t="s">
        <v>16931</v>
      </c>
      <c r="N15377" s="1" t="s">
        <v>20</v>
      </c>
      <c r="O15377" s="1" t="s">
        <v>21</v>
      </c>
      <c r="P15377" s="1" t="s">
        <v>22</v>
      </c>
    </row>
    <row r="15378" spans="1:16" x14ac:dyDescent="0.3">
      <c r="A15378">
        <v>15377</v>
      </c>
      <c r="B15378">
        <v>6743</v>
      </c>
      <c r="C15378">
        <f>1/COUNTIF(B:B, world_layoffs_pizza_sales[[#This Row],[order_id]])</f>
        <v>0.5</v>
      </c>
      <c r="D15378" s="1" t="s">
        <v>23</v>
      </c>
      <c r="E15378">
        <v>1</v>
      </c>
      <c r="F15378" s="24">
        <f t="shared" si="480"/>
        <v>42117</v>
      </c>
      <c r="G15378" s="24" t="s">
        <v>6410</v>
      </c>
      <c r="H15378" s="1" t="str">
        <f>TEXT(world_layoffs_pizza_sales[[#This Row],[order_date2]],"jjjj")</f>
        <v>jeudi</v>
      </c>
      <c r="I15378" s="13">
        <f t="shared" ca="1" si="481"/>
        <v>0</v>
      </c>
      <c r="J15378" s="13" t="s">
        <v>6455</v>
      </c>
      <c r="K15378">
        <v>20.75</v>
      </c>
      <c r="L15378">
        <v>20.75</v>
      </c>
      <c r="M15378" s="1" t="s">
        <v>16931</v>
      </c>
      <c r="N15378" s="1" t="s">
        <v>24</v>
      </c>
      <c r="O15378" s="1" t="s">
        <v>25</v>
      </c>
      <c r="P15378" s="1" t="s">
        <v>26</v>
      </c>
    </row>
    <row r="15379" spans="1:16" x14ac:dyDescent="0.3">
      <c r="A15379">
        <v>15378</v>
      </c>
      <c r="B15379">
        <v>6744</v>
      </c>
      <c r="C15379">
        <f>1/COUNTIF(B:B, world_layoffs_pizza_sales[[#This Row],[order_id]])</f>
        <v>0.25</v>
      </c>
      <c r="D15379" s="1" t="s">
        <v>108</v>
      </c>
      <c r="E15379">
        <v>1</v>
      </c>
      <c r="F15379" s="24">
        <f t="shared" si="480"/>
        <v>42117</v>
      </c>
      <c r="G15379" s="24" t="s">
        <v>6410</v>
      </c>
      <c r="H15379" s="1" t="str">
        <f>TEXT(world_layoffs_pizza_sales[[#This Row],[order_date2]],"jjjj")</f>
        <v>jeudi</v>
      </c>
      <c r="I15379" s="13">
        <f t="shared" ca="1" si="481"/>
        <v>0</v>
      </c>
      <c r="J15379" s="13" t="s">
        <v>6456</v>
      </c>
      <c r="K15379">
        <v>16.25</v>
      </c>
      <c r="L15379">
        <v>16.25</v>
      </c>
      <c r="M15379" s="1" t="s">
        <v>16930</v>
      </c>
      <c r="N15379" s="1" t="s">
        <v>24</v>
      </c>
      <c r="O15379" s="1" t="s">
        <v>109</v>
      </c>
      <c r="P15379" s="1" t="s">
        <v>110</v>
      </c>
    </row>
    <row r="15380" spans="1:16" x14ac:dyDescent="0.3">
      <c r="A15380">
        <v>15379</v>
      </c>
      <c r="B15380">
        <v>6744</v>
      </c>
      <c r="C15380">
        <f>1/COUNTIF(B:B, world_layoffs_pizza_sales[[#This Row],[order_id]])</f>
        <v>0.25</v>
      </c>
      <c r="D15380" s="1" t="s">
        <v>19</v>
      </c>
      <c r="E15380">
        <v>1</v>
      </c>
      <c r="F15380" s="24">
        <f t="shared" si="480"/>
        <v>42117</v>
      </c>
      <c r="G15380" s="24" t="s">
        <v>6410</v>
      </c>
      <c r="H15380" s="1" t="str">
        <f>TEXT(world_layoffs_pizza_sales[[#This Row],[order_date2]],"jjjj")</f>
        <v>jeudi</v>
      </c>
      <c r="I15380" s="13">
        <f t="shared" ca="1" si="481"/>
        <v>0</v>
      </c>
      <c r="J15380" s="13" t="s">
        <v>6456</v>
      </c>
      <c r="K15380">
        <v>18.5</v>
      </c>
      <c r="L15380">
        <v>18.5</v>
      </c>
      <c r="M15380" s="1" t="s">
        <v>16931</v>
      </c>
      <c r="N15380" s="1" t="s">
        <v>20</v>
      </c>
      <c r="O15380" s="1" t="s">
        <v>21</v>
      </c>
      <c r="P15380" s="1" t="s">
        <v>22</v>
      </c>
    </row>
    <row r="15381" spans="1:16" x14ac:dyDescent="0.3">
      <c r="A15381">
        <v>15380</v>
      </c>
      <c r="B15381">
        <v>6744</v>
      </c>
      <c r="C15381">
        <f>1/COUNTIF(B:B, world_layoffs_pizza_sales[[#This Row],[order_id]])</f>
        <v>0.25</v>
      </c>
      <c r="D15381" s="1" t="s">
        <v>173</v>
      </c>
      <c r="E15381">
        <v>1</v>
      </c>
      <c r="F15381" s="24">
        <f t="shared" si="480"/>
        <v>42117</v>
      </c>
      <c r="G15381" s="24" t="s">
        <v>6410</v>
      </c>
      <c r="H15381" s="1" t="str">
        <f>TEXT(world_layoffs_pizza_sales[[#This Row],[order_date2]],"jjjj")</f>
        <v>jeudi</v>
      </c>
      <c r="I15381" s="13">
        <f t="shared" ca="1" si="481"/>
        <v>0</v>
      </c>
      <c r="J15381" s="13" t="s">
        <v>6456</v>
      </c>
      <c r="K15381">
        <v>20.75</v>
      </c>
      <c r="L15381">
        <v>20.75</v>
      </c>
      <c r="M15381" s="1" t="s">
        <v>16931</v>
      </c>
      <c r="N15381" s="1" t="s">
        <v>24</v>
      </c>
      <c r="O15381" s="1" t="s">
        <v>119</v>
      </c>
      <c r="P15381" s="1" t="s">
        <v>120</v>
      </c>
    </row>
    <row r="15382" spans="1:16" x14ac:dyDescent="0.3">
      <c r="A15382">
        <v>15381</v>
      </c>
      <c r="B15382">
        <v>6744</v>
      </c>
      <c r="C15382">
        <f>1/COUNTIF(B:B, world_layoffs_pizza_sales[[#This Row],[order_id]])</f>
        <v>0.25</v>
      </c>
      <c r="D15382" s="1" t="s">
        <v>209</v>
      </c>
      <c r="E15382">
        <v>1</v>
      </c>
      <c r="F15382" s="24">
        <f t="shared" si="480"/>
        <v>42117</v>
      </c>
      <c r="G15382" s="24" t="s">
        <v>6410</v>
      </c>
      <c r="H15382" s="1" t="str">
        <f>TEXT(world_layoffs_pizza_sales[[#This Row],[order_date2]],"jjjj")</f>
        <v>jeudi</v>
      </c>
      <c r="I15382" s="13">
        <f t="shared" ca="1" si="481"/>
        <v>0</v>
      </c>
      <c r="J15382" s="13" t="s">
        <v>6456</v>
      </c>
      <c r="K15382">
        <v>12.5</v>
      </c>
      <c r="L15382">
        <v>12.5</v>
      </c>
      <c r="M15382" s="1" t="s">
        <v>16932</v>
      </c>
      <c r="N15382" s="1" t="s">
        <v>24</v>
      </c>
      <c r="O15382" s="1" t="s">
        <v>64</v>
      </c>
      <c r="P15382" s="1" t="s">
        <v>65</v>
      </c>
    </row>
    <row r="15383" spans="1:16" x14ac:dyDescent="0.3">
      <c r="A15383">
        <v>15382</v>
      </c>
      <c r="B15383">
        <v>6745</v>
      </c>
      <c r="C15383">
        <f>1/COUNTIF(B:B, world_layoffs_pizza_sales[[#This Row],[order_id]])</f>
        <v>1</v>
      </c>
      <c r="D15383" s="1" t="s">
        <v>23</v>
      </c>
      <c r="E15383">
        <v>1</v>
      </c>
      <c r="F15383" s="24">
        <f t="shared" si="480"/>
        <v>42117</v>
      </c>
      <c r="G15383" s="24" t="s">
        <v>6410</v>
      </c>
      <c r="H15383" s="1" t="str">
        <f>TEXT(world_layoffs_pizza_sales[[#This Row],[order_date2]],"jjjj")</f>
        <v>jeudi</v>
      </c>
      <c r="I15383" s="13">
        <f t="shared" ca="1" si="481"/>
        <v>0</v>
      </c>
      <c r="J15383" s="13" t="s">
        <v>6457</v>
      </c>
      <c r="K15383">
        <v>20.75</v>
      </c>
      <c r="L15383">
        <v>20.75</v>
      </c>
      <c r="M15383" s="1" t="s">
        <v>16931</v>
      </c>
      <c r="N15383" s="1" t="s">
        <v>24</v>
      </c>
      <c r="O15383" s="1" t="s">
        <v>25</v>
      </c>
      <c r="P15383" s="1" t="s">
        <v>26</v>
      </c>
    </row>
    <row r="15384" spans="1:16" x14ac:dyDescent="0.3">
      <c r="A15384">
        <v>15383</v>
      </c>
      <c r="B15384">
        <v>6746</v>
      </c>
      <c r="C15384">
        <f>1/COUNTIF(B:B, world_layoffs_pizza_sales[[#This Row],[order_id]])</f>
        <v>0.5</v>
      </c>
      <c r="D15384" s="1" t="s">
        <v>179</v>
      </c>
      <c r="E15384">
        <v>1</v>
      </c>
      <c r="F15384" s="24">
        <f t="shared" si="480"/>
        <v>42117</v>
      </c>
      <c r="G15384" s="24" t="s">
        <v>6410</v>
      </c>
      <c r="H15384" s="1" t="str">
        <f>TEXT(world_layoffs_pizza_sales[[#This Row],[order_date2]],"jjjj")</f>
        <v>jeudi</v>
      </c>
      <c r="I15384" s="13">
        <f t="shared" ca="1" si="481"/>
        <v>0</v>
      </c>
      <c r="J15384" s="13" t="s">
        <v>6458</v>
      </c>
      <c r="K15384">
        <v>20.5</v>
      </c>
      <c r="L15384">
        <v>20.5</v>
      </c>
      <c r="M15384" s="1" t="s">
        <v>16931</v>
      </c>
      <c r="N15384" s="1" t="s">
        <v>12</v>
      </c>
      <c r="O15384" s="1" t="s">
        <v>17</v>
      </c>
      <c r="P15384" s="1" t="s">
        <v>18</v>
      </c>
    </row>
    <row r="15385" spans="1:16" x14ac:dyDescent="0.3">
      <c r="A15385">
        <v>15384</v>
      </c>
      <c r="B15385">
        <v>6746</v>
      </c>
      <c r="C15385">
        <f>1/COUNTIF(B:B, world_layoffs_pizza_sales[[#This Row],[order_id]])</f>
        <v>0.5</v>
      </c>
      <c r="D15385" s="1" t="s">
        <v>23</v>
      </c>
      <c r="E15385">
        <v>1</v>
      </c>
      <c r="F15385" s="24">
        <f t="shared" si="480"/>
        <v>42117</v>
      </c>
      <c r="G15385" s="24" t="s">
        <v>6410</v>
      </c>
      <c r="H15385" s="1" t="str">
        <f>TEXT(world_layoffs_pizza_sales[[#This Row],[order_date2]],"jjjj")</f>
        <v>jeudi</v>
      </c>
      <c r="I15385" s="13">
        <f t="shared" ca="1" si="481"/>
        <v>0</v>
      </c>
      <c r="J15385" s="13" t="s">
        <v>6458</v>
      </c>
      <c r="K15385">
        <v>20.75</v>
      </c>
      <c r="L15385">
        <v>20.75</v>
      </c>
      <c r="M15385" s="1" t="s">
        <v>16931</v>
      </c>
      <c r="N15385" s="1" t="s">
        <v>24</v>
      </c>
      <c r="O15385" s="1" t="s">
        <v>25</v>
      </c>
      <c r="P15385" s="1" t="s">
        <v>26</v>
      </c>
    </row>
    <row r="15386" spans="1:16" x14ac:dyDescent="0.3">
      <c r="A15386">
        <v>15385</v>
      </c>
      <c r="B15386">
        <v>6747</v>
      </c>
      <c r="C15386">
        <f>1/COUNTIF(B:B, world_layoffs_pizza_sales[[#This Row],[order_id]])</f>
        <v>0.5</v>
      </c>
      <c r="D15386" s="1" t="s">
        <v>55</v>
      </c>
      <c r="E15386">
        <v>1</v>
      </c>
      <c r="F15386" s="24">
        <f t="shared" si="480"/>
        <v>42117</v>
      </c>
      <c r="G15386" s="24" t="s">
        <v>6410</v>
      </c>
      <c r="H15386" s="1" t="str">
        <f>TEXT(world_layoffs_pizza_sales[[#This Row],[order_date2]],"jjjj")</f>
        <v>jeudi</v>
      </c>
      <c r="I15386" s="13">
        <f t="shared" ca="1" si="481"/>
        <v>0</v>
      </c>
      <c r="J15386" s="13" t="s">
        <v>6459</v>
      </c>
      <c r="K15386">
        <v>12</v>
      </c>
      <c r="L15386">
        <v>12</v>
      </c>
      <c r="M15386" s="1" t="s">
        <v>16932</v>
      </c>
      <c r="N15386" s="1" t="s">
        <v>20</v>
      </c>
      <c r="O15386" s="1" t="s">
        <v>56</v>
      </c>
      <c r="P15386" s="1" t="s">
        <v>57</v>
      </c>
    </row>
    <row r="15387" spans="1:16" x14ac:dyDescent="0.3">
      <c r="A15387">
        <v>15386</v>
      </c>
      <c r="B15387">
        <v>6747</v>
      </c>
      <c r="C15387">
        <f>1/COUNTIF(B:B, world_layoffs_pizza_sales[[#This Row],[order_id]])</f>
        <v>0.5</v>
      </c>
      <c r="D15387" s="1" t="s">
        <v>189</v>
      </c>
      <c r="E15387">
        <v>1</v>
      </c>
      <c r="F15387" s="24">
        <f t="shared" si="480"/>
        <v>42117</v>
      </c>
      <c r="G15387" s="24" t="s">
        <v>6410</v>
      </c>
      <c r="H15387" s="1" t="str">
        <f>TEXT(world_layoffs_pizza_sales[[#This Row],[order_date2]],"jjjj")</f>
        <v>jeudi</v>
      </c>
      <c r="I15387" s="13">
        <f t="shared" ca="1" si="481"/>
        <v>0</v>
      </c>
      <c r="J15387" s="13" t="s">
        <v>6459</v>
      </c>
      <c r="K15387">
        <v>11</v>
      </c>
      <c r="L15387">
        <v>11</v>
      </c>
      <c r="M15387" s="1" t="s">
        <v>16932</v>
      </c>
      <c r="N15387" s="1" t="s">
        <v>12</v>
      </c>
      <c r="O15387" s="1" t="s">
        <v>160</v>
      </c>
      <c r="P15387" s="1" t="s">
        <v>161</v>
      </c>
    </row>
    <row r="15388" spans="1:16" x14ac:dyDescent="0.3">
      <c r="A15388">
        <v>15387</v>
      </c>
      <c r="B15388">
        <v>6748</v>
      </c>
      <c r="C15388">
        <f>1/COUNTIF(B:B, world_layoffs_pizza_sales[[#This Row],[order_id]])</f>
        <v>0.25</v>
      </c>
      <c r="D15388" s="1" t="s">
        <v>136</v>
      </c>
      <c r="E15388">
        <v>1</v>
      </c>
      <c r="F15388" s="24">
        <f t="shared" si="480"/>
        <v>42117</v>
      </c>
      <c r="G15388" s="24" t="s">
        <v>6410</v>
      </c>
      <c r="H15388" s="1" t="str">
        <f>TEXT(world_layoffs_pizza_sales[[#This Row],[order_date2]],"jjjj")</f>
        <v>jeudi</v>
      </c>
      <c r="I15388" s="13">
        <f t="shared" ca="1" si="481"/>
        <v>0</v>
      </c>
      <c r="J15388" s="13" t="s">
        <v>6460</v>
      </c>
      <c r="K15388">
        <v>16.75</v>
      </c>
      <c r="L15388">
        <v>16.75</v>
      </c>
      <c r="M15388" s="1" t="s">
        <v>16930</v>
      </c>
      <c r="N15388" s="1" t="s">
        <v>31</v>
      </c>
      <c r="O15388" s="1" t="s">
        <v>43</v>
      </c>
      <c r="P15388" s="1" t="s">
        <v>44</v>
      </c>
    </row>
    <row r="15389" spans="1:16" x14ac:dyDescent="0.3">
      <c r="A15389">
        <v>15388</v>
      </c>
      <c r="B15389">
        <v>6748</v>
      </c>
      <c r="C15389">
        <f>1/COUNTIF(B:B, world_layoffs_pizza_sales[[#This Row],[order_id]])</f>
        <v>0.25</v>
      </c>
      <c r="D15389" s="1" t="s">
        <v>79</v>
      </c>
      <c r="E15389">
        <v>1</v>
      </c>
      <c r="F15389" s="24">
        <f t="shared" si="480"/>
        <v>42117</v>
      </c>
      <c r="G15389" s="24" t="s">
        <v>6410</v>
      </c>
      <c r="H15389" s="1" t="str">
        <f>TEXT(world_layoffs_pizza_sales[[#This Row],[order_date2]],"jjjj")</f>
        <v>jeudi</v>
      </c>
      <c r="I15389" s="13">
        <f t="shared" ca="1" si="481"/>
        <v>0</v>
      </c>
      <c r="J15389" s="13" t="s">
        <v>6460</v>
      </c>
      <c r="K15389">
        <v>20.75</v>
      </c>
      <c r="L15389">
        <v>20.75</v>
      </c>
      <c r="M15389" s="1" t="s">
        <v>16931</v>
      </c>
      <c r="N15389" s="1" t="s">
        <v>31</v>
      </c>
      <c r="O15389" s="1" t="s">
        <v>80</v>
      </c>
      <c r="P15389" s="1" t="s">
        <v>81</v>
      </c>
    </row>
    <row r="15390" spans="1:16" x14ac:dyDescent="0.3">
      <c r="A15390">
        <v>15389</v>
      </c>
      <c r="B15390">
        <v>6748</v>
      </c>
      <c r="C15390">
        <f>1/COUNTIF(B:B, world_layoffs_pizza_sales[[#This Row],[order_id]])</f>
        <v>0.25</v>
      </c>
      <c r="D15390" s="1" t="s">
        <v>138</v>
      </c>
      <c r="E15390">
        <v>1</v>
      </c>
      <c r="F15390" s="24">
        <f t="shared" si="480"/>
        <v>42117</v>
      </c>
      <c r="G15390" s="24" t="s">
        <v>6410</v>
      </c>
      <c r="H15390" s="1" t="str">
        <f>TEXT(world_layoffs_pizza_sales[[#This Row],[order_date2]],"jjjj")</f>
        <v>jeudi</v>
      </c>
      <c r="I15390" s="13">
        <f t="shared" ca="1" si="481"/>
        <v>0</v>
      </c>
      <c r="J15390" s="13" t="s">
        <v>6460</v>
      </c>
      <c r="K15390">
        <v>12.5</v>
      </c>
      <c r="L15390">
        <v>12.5</v>
      </c>
      <c r="M15390" s="1" t="s">
        <v>16930</v>
      </c>
      <c r="N15390" s="1" t="s">
        <v>12</v>
      </c>
      <c r="O15390" s="1" t="s">
        <v>84</v>
      </c>
      <c r="P15390" s="1" t="s">
        <v>85</v>
      </c>
    </row>
    <row r="15391" spans="1:16" x14ac:dyDescent="0.3">
      <c r="A15391">
        <v>15390</v>
      </c>
      <c r="B15391">
        <v>6748</v>
      </c>
      <c r="C15391">
        <f>1/COUNTIF(B:B, world_layoffs_pizza_sales[[#This Row],[order_id]])</f>
        <v>0.25</v>
      </c>
      <c r="D15391" s="1" t="s">
        <v>191</v>
      </c>
      <c r="E15391">
        <v>1</v>
      </c>
      <c r="F15391" s="24">
        <f t="shared" si="480"/>
        <v>42117</v>
      </c>
      <c r="G15391" s="24" t="s">
        <v>6410</v>
      </c>
      <c r="H15391" s="1" t="str">
        <f>TEXT(world_layoffs_pizza_sales[[#This Row],[order_date2]],"jjjj")</f>
        <v>jeudi</v>
      </c>
      <c r="I15391" s="13">
        <f t="shared" ca="1" si="481"/>
        <v>0</v>
      </c>
      <c r="J15391" s="13" t="s">
        <v>6460</v>
      </c>
      <c r="K15391">
        <v>16.5</v>
      </c>
      <c r="L15391">
        <v>16.5</v>
      </c>
      <c r="M15391" s="1" t="s">
        <v>16930</v>
      </c>
      <c r="N15391" s="1" t="s">
        <v>24</v>
      </c>
      <c r="O15391" s="1" t="s">
        <v>50</v>
      </c>
      <c r="P15391" s="1" t="s">
        <v>51</v>
      </c>
    </row>
    <row r="15392" spans="1:16" x14ac:dyDescent="0.3">
      <c r="A15392">
        <v>15391</v>
      </c>
      <c r="B15392">
        <v>6749</v>
      </c>
      <c r="C15392">
        <f>1/COUNTIF(B:B, world_layoffs_pizza_sales[[#This Row],[order_id]])</f>
        <v>1</v>
      </c>
      <c r="D15392" s="1" t="s">
        <v>197</v>
      </c>
      <c r="E15392">
        <v>1</v>
      </c>
      <c r="F15392" s="24">
        <f t="shared" si="480"/>
        <v>42117</v>
      </c>
      <c r="G15392" s="24" t="s">
        <v>6410</v>
      </c>
      <c r="H15392" s="1" t="str">
        <f>TEXT(world_layoffs_pizza_sales[[#This Row],[order_date2]],"jjjj")</f>
        <v>jeudi</v>
      </c>
      <c r="I15392" s="13">
        <f t="shared" ca="1" si="481"/>
        <v>0</v>
      </c>
      <c r="J15392" s="13" t="s">
        <v>6461</v>
      </c>
      <c r="K15392">
        <v>16.75</v>
      </c>
      <c r="L15392">
        <v>16.75</v>
      </c>
      <c r="M15392" s="1" t="s">
        <v>16930</v>
      </c>
      <c r="N15392" s="1" t="s">
        <v>31</v>
      </c>
      <c r="O15392" s="1" t="s">
        <v>75</v>
      </c>
      <c r="P15392" s="1" t="s">
        <v>76</v>
      </c>
    </row>
    <row r="15393" spans="1:16" x14ac:dyDescent="0.3">
      <c r="A15393">
        <v>15392</v>
      </c>
      <c r="B15393">
        <v>6750</v>
      </c>
      <c r="C15393">
        <f>1/COUNTIF(B:B, world_layoffs_pizza_sales[[#This Row],[order_id]])</f>
        <v>1</v>
      </c>
      <c r="D15393" s="1" t="s">
        <v>184</v>
      </c>
      <c r="E15393">
        <v>1</v>
      </c>
      <c r="F15393" s="24">
        <f t="shared" si="480"/>
        <v>42118</v>
      </c>
      <c r="G15393" s="24" t="s">
        <v>6462</v>
      </c>
      <c r="H15393" s="1" t="str">
        <f>TEXT(world_layoffs_pizza_sales[[#This Row],[order_date2]],"jjjj")</f>
        <v>vendredi</v>
      </c>
      <c r="I15393" s="13">
        <f t="shared" ca="1" si="481"/>
        <v>0</v>
      </c>
      <c r="J15393" s="13" t="s">
        <v>6463</v>
      </c>
      <c r="K15393">
        <v>25.5</v>
      </c>
      <c r="L15393">
        <v>25.5</v>
      </c>
      <c r="M15393" s="1" t="s">
        <v>16933</v>
      </c>
      <c r="N15393" s="1" t="s">
        <v>12</v>
      </c>
      <c r="O15393" s="1" t="s">
        <v>46</v>
      </c>
      <c r="P15393" s="1" t="s">
        <v>47</v>
      </c>
    </row>
    <row r="15394" spans="1:16" x14ac:dyDescent="0.3">
      <c r="A15394">
        <v>15393</v>
      </c>
      <c r="B15394">
        <v>6751</v>
      </c>
      <c r="C15394">
        <f>1/COUNTIF(B:B, world_layoffs_pizza_sales[[#This Row],[order_id]])</f>
        <v>1</v>
      </c>
      <c r="D15394" s="1" t="s">
        <v>221</v>
      </c>
      <c r="E15394">
        <v>1</v>
      </c>
      <c r="F15394" s="24">
        <f t="shared" si="480"/>
        <v>42118</v>
      </c>
      <c r="G15394" s="24" t="s">
        <v>6462</v>
      </c>
      <c r="H15394" s="1" t="str">
        <f>TEXT(world_layoffs_pizza_sales[[#This Row],[order_date2]],"jjjj")</f>
        <v>vendredi</v>
      </c>
      <c r="I15394" s="13">
        <f t="shared" ca="1" si="481"/>
        <v>0</v>
      </c>
      <c r="J15394" s="13" t="s">
        <v>2088</v>
      </c>
      <c r="K15394">
        <v>20.75</v>
      </c>
      <c r="L15394">
        <v>20.75</v>
      </c>
      <c r="M15394" s="1" t="s">
        <v>16931</v>
      </c>
      <c r="N15394" s="1" t="s">
        <v>24</v>
      </c>
      <c r="O15394" s="1" t="s">
        <v>50</v>
      </c>
      <c r="P15394" s="1" t="s">
        <v>51</v>
      </c>
    </row>
    <row r="15395" spans="1:16" x14ac:dyDescent="0.3">
      <c r="A15395">
        <v>15394</v>
      </c>
      <c r="B15395">
        <v>6752</v>
      </c>
      <c r="C15395">
        <f>1/COUNTIF(B:B, world_layoffs_pizza_sales[[#This Row],[order_id]])</f>
        <v>1</v>
      </c>
      <c r="D15395" s="1" t="s">
        <v>58</v>
      </c>
      <c r="E15395">
        <v>1</v>
      </c>
      <c r="F15395" s="24">
        <f t="shared" si="480"/>
        <v>42118</v>
      </c>
      <c r="G15395" s="24" t="s">
        <v>6462</v>
      </c>
      <c r="H15395" s="1" t="str">
        <f>TEXT(world_layoffs_pizza_sales[[#This Row],[order_date2]],"jjjj")</f>
        <v>vendredi</v>
      </c>
      <c r="I15395" s="13">
        <f t="shared" ca="1" si="481"/>
        <v>0</v>
      </c>
      <c r="J15395" s="13" t="s">
        <v>6464</v>
      </c>
      <c r="K15395">
        <v>20.5</v>
      </c>
      <c r="L15395">
        <v>20.5</v>
      </c>
      <c r="M15395" s="1" t="s">
        <v>16931</v>
      </c>
      <c r="N15395" s="1" t="s">
        <v>12</v>
      </c>
      <c r="O15395" s="1" t="s">
        <v>59</v>
      </c>
      <c r="P15395" s="1" t="s">
        <v>60</v>
      </c>
    </row>
    <row r="15396" spans="1:16" x14ac:dyDescent="0.3">
      <c r="A15396">
        <v>15395</v>
      </c>
      <c r="B15396">
        <v>6753</v>
      </c>
      <c r="C15396">
        <f>1/COUNTIF(B:B, world_layoffs_pizza_sales[[#This Row],[order_id]])</f>
        <v>0.25</v>
      </c>
      <c r="D15396" s="1" t="s">
        <v>171</v>
      </c>
      <c r="E15396">
        <v>1</v>
      </c>
      <c r="F15396" s="24">
        <f t="shared" si="480"/>
        <v>42118</v>
      </c>
      <c r="G15396" s="24" t="s">
        <v>6462</v>
      </c>
      <c r="H15396" s="1" t="str">
        <f>TEXT(world_layoffs_pizza_sales[[#This Row],[order_date2]],"jjjj")</f>
        <v>vendredi</v>
      </c>
      <c r="I15396" s="13">
        <f t="shared" ca="1" si="481"/>
        <v>0</v>
      </c>
      <c r="J15396" s="13" t="s">
        <v>6465</v>
      </c>
      <c r="K15396">
        <v>16.75</v>
      </c>
      <c r="L15396">
        <v>16.75</v>
      </c>
      <c r="M15396" s="1" t="s">
        <v>16930</v>
      </c>
      <c r="N15396" s="1" t="s">
        <v>31</v>
      </c>
      <c r="O15396" s="1" t="s">
        <v>147</v>
      </c>
      <c r="P15396" s="1" t="s">
        <v>148</v>
      </c>
    </row>
    <row r="15397" spans="1:16" x14ac:dyDescent="0.3">
      <c r="A15397">
        <v>15396</v>
      </c>
      <c r="B15397">
        <v>6753</v>
      </c>
      <c r="C15397">
        <f>1/COUNTIF(B:B, world_layoffs_pizza_sales[[#This Row],[order_id]])</f>
        <v>0.25</v>
      </c>
      <c r="D15397" s="1" t="s">
        <v>53</v>
      </c>
      <c r="E15397">
        <v>1</v>
      </c>
      <c r="F15397" s="24">
        <f t="shared" si="480"/>
        <v>42118</v>
      </c>
      <c r="G15397" s="24" t="s">
        <v>6462</v>
      </c>
      <c r="H15397" s="1" t="str">
        <f>TEXT(world_layoffs_pizza_sales[[#This Row],[order_date2]],"jjjj")</f>
        <v>vendredi</v>
      </c>
      <c r="I15397" s="13">
        <f t="shared" ca="1" si="481"/>
        <v>0</v>
      </c>
      <c r="J15397" s="13" t="s">
        <v>6465</v>
      </c>
      <c r="K15397">
        <v>12</v>
      </c>
      <c r="L15397">
        <v>12</v>
      </c>
      <c r="M15397" s="1" t="s">
        <v>16932</v>
      </c>
      <c r="N15397" s="1" t="s">
        <v>12</v>
      </c>
      <c r="O15397" s="1" t="s">
        <v>17</v>
      </c>
      <c r="P15397" s="1" t="s">
        <v>18</v>
      </c>
    </row>
    <row r="15398" spans="1:16" x14ac:dyDescent="0.3">
      <c r="A15398">
        <v>15397</v>
      </c>
      <c r="B15398">
        <v>6753</v>
      </c>
      <c r="C15398">
        <f>1/COUNTIF(B:B, world_layoffs_pizza_sales[[#This Row],[order_id]])</f>
        <v>0.25</v>
      </c>
      <c r="D15398" s="1" t="s">
        <v>170</v>
      </c>
      <c r="E15398">
        <v>1</v>
      </c>
      <c r="F15398" s="24">
        <f t="shared" si="480"/>
        <v>42118</v>
      </c>
      <c r="G15398" s="24" t="s">
        <v>6462</v>
      </c>
      <c r="H15398" s="1" t="str">
        <f>TEXT(world_layoffs_pizza_sales[[#This Row],[order_date2]],"jjjj")</f>
        <v>vendredi</v>
      </c>
      <c r="I15398" s="13">
        <f t="shared" ca="1" si="481"/>
        <v>0</v>
      </c>
      <c r="J15398" s="13" t="s">
        <v>6465</v>
      </c>
      <c r="K15398">
        <v>16.5</v>
      </c>
      <c r="L15398">
        <v>16.5</v>
      </c>
      <c r="M15398" s="1" t="s">
        <v>16930</v>
      </c>
      <c r="N15398" s="1" t="s">
        <v>24</v>
      </c>
      <c r="O15398" s="1" t="s">
        <v>119</v>
      </c>
      <c r="P15398" s="1" t="s">
        <v>120</v>
      </c>
    </row>
    <row r="15399" spans="1:16" x14ac:dyDescent="0.3">
      <c r="A15399">
        <v>15398</v>
      </c>
      <c r="B15399">
        <v>6753</v>
      </c>
      <c r="C15399">
        <f>1/COUNTIF(B:B, world_layoffs_pizza_sales[[#This Row],[order_id]])</f>
        <v>0.25</v>
      </c>
      <c r="D15399" s="1" t="s">
        <v>30</v>
      </c>
      <c r="E15399">
        <v>1</v>
      </c>
      <c r="F15399" s="24">
        <f t="shared" si="480"/>
        <v>42118</v>
      </c>
      <c r="G15399" s="24" t="s">
        <v>6462</v>
      </c>
      <c r="H15399" s="1" t="str">
        <f>TEXT(world_layoffs_pizza_sales[[#This Row],[order_date2]],"jjjj")</f>
        <v>vendredi</v>
      </c>
      <c r="I15399" s="13">
        <f t="shared" ca="1" si="481"/>
        <v>0</v>
      </c>
      <c r="J15399" s="13" t="s">
        <v>6465</v>
      </c>
      <c r="K15399">
        <v>20.75</v>
      </c>
      <c r="L15399">
        <v>20.75</v>
      </c>
      <c r="M15399" s="1" t="s">
        <v>16931</v>
      </c>
      <c r="N15399" s="1" t="s">
        <v>31</v>
      </c>
      <c r="O15399" s="1" t="s">
        <v>32</v>
      </c>
      <c r="P15399" s="1" t="s">
        <v>33</v>
      </c>
    </row>
    <row r="15400" spans="1:16" x14ac:dyDescent="0.3">
      <c r="A15400">
        <v>15399</v>
      </c>
      <c r="B15400">
        <v>6754</v>
      </c>
      <c r="C15400">
        <f>1/COUNTIF(B:B, world_layoffs_pizza_sales[[#This Row],[order_id]])</f>
        <v>0.33333333333333331</v>
      </c>
      <c r="D15400" s="1" t="s">
        <v>77</v>
      </c>
      <c r="E15400">
        <v>1</v>
      </c>
      <c r="F15400" s="24">
        <f t="shared" si="480"/>
        <v>42118</v>
      </c>
      <c r="G15400" s="24" t="s">
        <v>6462</v>
      </c>
      <c r="H15400" s="1" t="str">
        <f>TEXT(world_layoffs_pizza_sales[[#This Row],[order_date2]],"jjjj")</f>
        <v>vendredi</v>
      </c>
      <c r="I15400" s="13">
        <f t="shared" ca="1" si="481"/>
        <v>0</v>
      </c>
      <c r="J15400" s="13" t="s">
        <v>6466</v>
      </c>
      <c r="K15400">
        <v>20.75</v>
      </c>
      <c r="L15400">
        <v>20.75</v>
      </c>
      <c r="M15400" s="1" t="s">
        <v>16931</v>
      </c>
      <c r="N15400" s="1" t="s">
        <v>31</v>
      </c>
      <c r="O15400" s="1" t="s">
        <v>43</v>
      </c>
      <c r="P15400" s="1" t="s">
        <v>44</v>
      </c>
    </row>
    <row r="15401" spans="1:16" x14ac:dyDescent="0.3">
      <c r="A15401">
        <v>15400</v>
      </c>
      <c r="B15401">
        <v>6754</v>
      </c>
      <c r="C15401">
        <f>1/COUNTIF(B:B, world_layoffs_pizza_sales[[#This Row],[order_id]])</f>
        <v>0.33333333333333331</v>
      </c>
      <c r="D15401" s="1" t="s">
        <v>235</v>
      </c>
      <c r="E15401">
        <v>1</v>
      </c>
      <c r="F15401" s="24">
        <f t="shared" si="480"/>
        <v>42118</v>
      </c>
      <c r="G15401" s="24" t="s">
        <v>6462</v>
      </c>
      <c r="H15401" s="1" t="str">
        <f>TEXT(world_layoffs_pizza_sales[[#This Row],[order_date2]],"jjjj")</f>
        <v>vendredi</v>
      </c>
      <c r="I15401" s="13">
        <f t="shared" ca="1" si="481"/>
        <v>0</v>
      </c>
      <c r="J15401" s="13" t="s">
        <v>6466</v>
      </c>
      <c r="K15401">
        <v>16</v>
      </c>
      <c r="L15401">
        <v>16</v>
      </c>
      <c r="M15401" s="1" t="s">
        <v>16930</v>
      </c>
      <c r="N15401" s="1" t="s">
        <v>12</v>
      </c>
      <c r="O15401" s="1" t="s">
        <v>46</v>
      </c>
      <c r="P15401" s="1" t="s">
        <v>47</v>
      </c>
    </row>
    <row r="15402" spans="1:16" x14ac:dyDescent="0.3">
      <c r="A15402">
        <v>15401</v>
      </c>
      <c r="B15402">
        <v>6754</v>
      </c>
      <c r="C15402">
        <f>1/COUNTIF(B:B, world_layoffs_pizza_sales[[#This Row],[order_id]])</f>
        <v>0.33333333333333331</v>
      </c>
      <c r="D15402" s="1" t="s">
        <v>184</v>
      </c>
      <c r="E15402">
        <v>1</v>
      </c>
      <c r="F15402" s="24">
        <f t="shared" si="480"/>
        <v>42118</v>
      </c>
      <c r="G15402" s="24" t="s">
        <v>6462</v>
      </c>
      <c r="H15402" s="1" t="str">
        <f>TEXT(world_layoffs_pizza_sales[[#This Row],[order_date2]],"jjjj")</f>
        <v>vendredi</v>
      </c>
      <c r="I15402" s="13">
        <f t="shared" ca="1" si="481"/>
        <v>0</v>
      </c>
      <c r="J15402" s="13" t="s">
        <v>6466</v>
      </c>
      <c r="K15402">
        <v>25.5</v>
      </c>
      <c r="L15402">
        <v>25.5</v>
      </c>
      <c r="M15402" s="1" t="s">
        <v>16933</v>
      </c>
      <c r="N15402" s="1" t="s">
        <v>12</v>
      </c>
      <c r="O15402" s="1" t="s">
        <v>46</v>
      </c>
      <c r="P15402" s="1" t="s">
        <v>47</v>
      </c>
    </row>
    <row r="15403" spans="1:16" x14ac:dyDescent="0.3">
      <c r="A15403">
        <v>15402</v>
      </c>
      <c r="B15403">
        <v>6755</v>
      </c>
      <c r="C15403">
        <f>1/COUNTIF(B:B, world_layoffs_pizza_sales[[#This Row],[order_id]])</f>
        <v>1</v>
      </c>
      <c r="D15403" s="1" t="s">
        <v>55</v>
      </c>
      <c r="E15403">
        <v>1</v>
      </c>
      <c r="F15403" s="24">
        <f t="shared" si="480"/>
        <v>42118</v>
      </c>
      <c r="G15403" s="24" t="s">
        <v>6462</v>
      </c>
      <c r="H15403" s="1" t="str">
        <f>TEXT(world_layoffs_pizza_sales[[#This Row],[order_date2]],"jjjj")</f>
        <v>vendredi</v>
      </c>
      <c r="I15403" s="13">
        <f t="shared" ca="1" si="481"/>
        <v>0</v>
      </c>
      <c r="J15403" s="13" t="s">
        <v>6467</v>
      </c>
      <c r="K15403">
        <v>12</v>
      </c>
      <c r="L15403">
        <v>12</v>
      </c>
      <c r="M15403" s="1" t="s">
        <v>16932</v>
      </c>
      <c r="N15403" s="1" t="s">
        <v>20</v>
      </c>
      <c r="O15403" s="1" t="s">
        <v>56</v>
      </c>
      <c r="P15403" s="1" t="s">
        <v>57</v>
      </c>
    </row>
    <row r="15404" spans="1:16" x14ac:dyDescent="0.3">
      <c r="A15404">
        <v>15403</v>
      </c>
      <c r="B15404">
        <v>6756</v>
      </c>
      <c r="C15404">
        <f>1/COUNTIF(B:B, world_layoffs_pizza_sales[[#This Row],[order_id]])</f>
        <v>1</v>
      </c>
      <c r="D15404" s="1" t="s">
        <v>36</v>
      </c>
      <c r="E15404">
        <v>1</v>
      </c>
      <c r="F15404" s="24">
        <f t="shared" si="480"/>
        <v>42118</v>
      </c>
      <c r="G15404" s="24" t="s">
        <v>6462</v>
      </c>
      <c r="H15404" s="1" t="str">
        <f>TEXT(world_layoffs_pizza_sales[[#This Row],[order_date2]],"jjjj")</f>
        <v>vendredi</v>
      </c>
      <c r="I15404" s="13">
        <f t="shared" ca="1" si="481"/>
        <v>0</v>
      </c>
      <c r="J15404" s="13" t="s">
        <v>4599</v>
      </c>
      <c r="K15404">
        <v>20.75</v>
      </c>
      <c r="L15404">
        <v>20.75</v>
      </c>
      <c r="M15404" s="1" t="s">
        <v>16931</v>
      </c>
      <c r="N15404" s="1" t="s">
        <v>24</v>
      </c>
      <c r="O15404" s="1" t="s">
        <v>37</v>
      </c>
      <c r="P15404" s="1" t="s">
        <v>38</v>
      </c>
    </row>
    <row r="15405" spans="1:16" x14ac:dyDescent="0.3">
      <c r="A15405">
        <v>15404</v>
      </c>
      <c r="B15405">
        <v>6757</v>
      </c>
      <c r="C15405">
        <f>1/COUNTIF(B:B, world_layoffs_pizza_sales[[#This Row],[order_id]])</f>
        <v>1</v>
      </c>
      <c r="D15405" s="1" t="s">
        <v>30</v>
      </c>
      <c r="E15405">
        <v>1</v>
      </c>
      <c r="F15405" s="24">
        <f t="shared" si="480"/>
        <v>42118</v>
      </c>
      <c r="G15405" s="24" t="s">
        <v>6462</v>
      </c>
      <c r="H15405" s="1" t="str">
        <f>TEXT(world_layoffs_pizza_sales[[#This Row],[order_date2]],"jjjj")</f>
        <v>vendredi</v>
      </c>
      <c r="I15405" s="13">
        <f t="shared" ca="1" si="481"/>
        <v>0</v>
      </c>
      <c r="J15405" s="13" t="s">
        <v>552</v>
      </c>
      <c r="K15405">
        <v>20.75</v>
      </c>
      <c r="L15405">
        <v>20.75</v>
      </c>
      <c r="M15405" s="1" t="s">
        <v>16931</v>
      </c>
      <c r="N15405" s="1" t="s">
        <v>31</v>
      </c>
      <c r="O15405" s="1" t="s">
        <v>32</v>
      </c>
      <c r="P15405" s="1" t="s">
        <v>33</v>
      </c>
    </row>
    <row r="15406" spans="1:16" x14ac:dyDescent="0.3">
      <c r="A15406">
        <v>15405</v>
      </c>
      <c r="B15406">
        <v>6758</v>
      </c>
      <c r="C15406">
        <f>1/COUNTIF(B:B, world_layoffs_pizza_sales[[#This Row],[order_id]])</f>
        <v>0.33333333333333331</v>
      </c>
      <c r="D15406" s="1" t="s">
        <v>93</v>
      </c>
      <c r="E15406">
        <v>1</v>
      </c>
      <c r="F15406" s="24">
        <f t="shared" si="480"/>
        <v>42118</v>
      </c>
      <c r="G15406" s="24" t="s">
        <v>6462</v>
      </c>
      <c r="H15406" s="1" t="str">
        <f>TEXT(world_layoffs_pizza_sales[[#This Row],[order_date2]],"jjjj")</f>
        <v>vendredi</v>
      </c>
      <c r="I15406" s="13">
        <f t="shared" ca="1" si="481"/>
        <v>0</v>
      </c>
      <c r="J15406" s="13" t="s">
        <v>6468</v>
      </c>
      <c r="K15406">
        <v>12</v>
      </c>
      <c r="L15406">
        <v>12</v>
      </c>
      <c r="M15406" s="1" t="s">
        <v>16932</v>
      </c>
      <c r="N15406" s="1" t="s">
        <v>12</v>
      </c>
      <c r="O15406" s="1" t="s">
        <v>95</v>
      </c>
      <c r="P15406" s="1" t="s">
        <v>96</v>
      </c>
    </row>
    <row r="15407" spans="1:16" x14ac:dyDescent="0.3">
      <c r="A15407">
        <v>15406</v>
      </c>
      <c r="B15407">
        <v>6758</v>
      </c>
      <c r="C15407">
        <f>1/COUNTIF(B:B, world_layoffs_pizza_sales[[#This Row],[order_id]])</f>
        <v>0.33333333333333331</v>
      </c>
      <c r="D15407" s="1" t="s">
        <v>34</v>
      </c>
      <c r="E15407">
        <v>1</v>
      </c>
      <c r="F15407" s="24">
        <f t="shared" si="480"/>
        <v>42118</v>
      </c>
      <c r="G15407" s="24" t="s">
        <v>6462</v>
      </c>
      <c r="H15407" s="1" t="str">
        <f>TEXT(world_layoffs_pizza_sales[[#This Row],[order_date2]],"jjjj")</f>
        <v>vendredi</v>
      </c>
      <c r="I15407" s="13">
        <f t="shared" ca="1" si="481"/>
        <v>0</v>
      </c>
      <c r="J15407" s="13" t="s">
        <v>6468</v>
      </c>
      <c r="K15407">
        <v>16.5</v>
      </c>
      <c r="L15407">
        <v>16.5</v>
      </c>
      <c r="M15407" s="1" t="s">
        <v>16930</v>
      </c>
      <c r="N15407" s="1" t="s">
        <v>24</v>
      </c>
      <c r="O15407" s="1" t="s">
        <v>25</v>
      </c>
      <c r="P15407" s="1" t="s">
        <v>26</v>
      </c>
    </row>
    <row r="15408" spans="1:16" x14ac:dyDescent="0.3">
      <c r="A15408">
        <v>15407</v>
      </c>
      <c r="B15408">
        <v>6758</v>
      </c>
      <c r="C15408">
        <f>1/COUNTIF(B:B, world_layoffs_pizza_sales[[#This Row],[order_id]])</f>
        <v>0.33333333333333331</v>
      </c>
      <c r="D15408" s="1" t="s">
        <v>208</v>
      </c>
      <c r="E15408">
        <v>1</v>
      </c>
      <c r="F15408" s="24">
        <f t="shared" si="480"/>
        <v>42118</v>
      </c>
      <c r="G15408" s="24" t="s">
        <v>6462</v>
      </c>
      <c r="H15408" s="1" t="str">
        <f>TEXT(world_layoffs_pizza_sales[[#This Row],[order_date2]],"jjjj")</f>
        <v>vendredi</v>
      </c>
      <c r="I15408" s="13">
        <f t="shared" ca="1" si="481"/>
        <v>0</v>
      </c>
      <c r="J15408" s="13" t="s">
        <v>6468</v>
      </c>
      <c r="K15408">
        <v>12.25</v>
      </c>
      <c r="L15408">
        <v>12.25</v>
      </c>
      <c r="M15408" s="1" t="s">
        <v>16932</v>
      </c>
      <c r="N15408" s="1" t="s">
        <v>24</v>
      </c>
      <c r="O15408" s="1" t="s">
        <v>128</v>
      </c>
      <c r="P15408" s="1" t="s">
        <v>129</v>
      </c>
    </row>
    <row r="15409" spans="1:16" x14ac:dyDescent="0.3">
      <c r="A15409">
        <v>15408</v>
      </c>
      <c r="B15409">
        <v>6759</v>
      </c>
      <c r="C15409">
        <f>1/COUNTIF(B:B, world_layoffs_pizza_sales[[#This Row],[order_id]])</f>
        <v>1</v>
      </c>
      <c r="D15409" s="1" t="s">
        <v>177</v>
      </c>
      <c r="E15409">
        <v>1</v>
      </c>
      <c r="F15409" s="24">
        <f t="shared" si="480"/>
        <v>42118</v>
      </c>
      <c r="G15409" s="24" t="s">
        <v>6462</v>
      </c>
      <c r="H15409" s="1" t="str">
        <f>TEXT(world_layoffs_pizza_sales[[#This Row],[order_date2]],"jjjj")</f>
        <v>vendredi</v>
      </c>
      <c r="I15409" s="13">
        <f t="shared" ca="1" si="481"/>
        <v>0</v>
      </c>
      <c r="J15409" s="13" t="s">
        <v>6469</v>
      </c>
      <c r="K15409">
        <v>16.75</v>
      </c>
      <c r="L15409">
        <v>16.75</v>
      </c>
      <c r="M15409" s="1" t="s">
        <v>16930</v>
      </c>
      <c r="N15409" s="1" t="s">
        <v>31</v>
      </c>
      <c r="O15409" s="1" t="s">
        <v>32</v>
      </c>
      <c r="P15409" s="1" t="s">
        <v>33</v>
      </c>
    </row>
    <row r="15410" spans="1:16" x14ac:dyDescent="0.3">
      <c r="A15410">
        <v>15409</v>
      </c>
      <c r="B15410">
        <v>6760</v>
      </c>
      <c r="C15410">
        <f>1/COUNTIF(B:B, world_layoffs_pizza_sales[[#This Row],[order_id]])</f>
        <v>0.33333333333333331</v>
      </c>
      <c r="D15410" s="1" t="s">
        <v>93</v>
      </c>
      <c r="E15410">
        <v>1</v>
      </c>
      <c r="F15410" s="24">
        <f t="shared" si="480"/>
        <v>42118</v>
      </c>
      <c r="G15410" s="24" t="s">
        <v>6462</v>
      </c>
      <c r="H15410" s="1" t="str">
        <f>TEXT(world_layoffs_pizza_sales[[#This Row],[order_date2]],"jjjj")</f>
        <v>vendredi</v>
      </c>
      <c r="I15410" s="13">
        <f t="shared" ca="1" si="481"/>
        <v>0</v>
      </c>
      <c r="J15410" s="13" t="s">
        <v>6470</v>
      </c>
      <c r="K15410">
        <v>12</v>
      </c>
      <c r="L15410">
        <v>12</v>
      </c>
      <c r="M15410" s="1" t="s">
        <v>16932</v>
      </c>
      <c r="N15410" s="1" t="s">
        <v>12</v>
      </c>
      <c r="O15410" s="1" t="s">
        <v>95</v>
      </c>
      <c r="P15410" s="1" t="s">
        <v>96</v>
      </c>
    </row>
    <row r="15411" spans="1:16" x14ac:dyDescent="0.3">
      <c r="A15411">
        <v>15410</v>
      </c>
      <c r="B15411">
        <v>6760</v>
      </c>
      <c r="C15411">
        <f>1/COUNTIF(B:B, world_layoffs_pizza_sales[[#This Row],[order_id]])</f>
        <v>0.33333333333333331</v>
      </c>
      <c r="D15411" s="1" t="s">
        <v>19</v>
      </c>
      <c r="E15411">
        <v>1</v>
      </c>
      <c r="F15411" s="24">
        <f t="shared" si="480"/>
        <v>42118</v>
      </c>
      <c r="G15411" s="24" t="s">
        <v>6462</v>
      </c>
      <c r="H15411" s="1" t="str">
        <f>TEXT(world_layoffs_pizza_sales[[#This Row],[order_date2]],"jjjj")</f>
        <v>vendredi</v>
      </c>
      <c r="I15411" s="13">
        <f t="shared" ca="1" si="481"/>
        <v>0</v>
      </c>
      <c r="J15411" s="13" t="s">
        <v>6470</v>
      </c>
      <c r="K15411">
        <v>18.5</v>
      </c>
      <c r="L15411">
        <v>18.5</v>
      </c>
      <c r="M15411" s="1" t="s">
        <v>16931</v>
      </c>
      <c r="N15411" s="1" t="s">
        <v>20</v>
      </c>
      <c r="O15411" s="1" t="s">
        <v>21</v>
      </c>
      <c r="P15411" s="1" t="s">
        <v>22</v>
      </c>
    </row>
    <row r="15412" spans="1:16" x14ac:dyDescent="0.3">
      <c r="A15412">
        <v>15411</v>
      </c>
      <c r="B15412">
        <v>6760</v>
      </c>
      <c r="C15412">
        <f>1/COUNTIF(B:B, world_layoffs_pizza_sales[[#This Row],[order_id]])</f>
        <v>0.33333333333333331</v>
      </c>
      <c r="D15412" s="1" t="s">
        <v>100</v>
      </c>
      <c r="E15412">
        <v>1</v>
      </c>
      <c r="F15412" s="24">
        <f t="shared" si="480"/>
        <v>42118</v>
      </c>
      <c r="G15412" s="24" t="s">
        <v>6462</v>
      </c>
      <c r="H15412" s="1" t="str">
        <f>TEXT(world_layoffs_pizza_sales[[#This Row],[order_date2]],"jjjj")</f>
        <v>vendredi</v>
      </c>
      <c r="I15412" s="13">
        <f t="shared" ca="1" si="481"/>
        <v>0</v>
      </c>
      <c r="J15412" s="13" t="s">
        <v>6470</v>
      </c>
      <c r="K15412">
        <v>17.95</v>
      </c>
      <c r="L15412">
        <v>17.95</v>
      </c>
      <c r="M15412" s="1" t="s">
        <v>16931</v>
      </c>
      <c r="N15412" s="1" t="s">
        <v>20</v>
      </c>
      <c r="O15412" s="1" t="s">
        <v>102</v>
      </c>
      <c r="P15412" s="1" t="s">
        <v>103</v>
      </c>
    </row>
    <row r="15413" spans="1:16" x14ac:dyDescent="0.3">
      <c r="A15413">
        <v>15412</v>
      </c>
      <c r="B15413">
        <v>6761</v>
      </c>
      <c r="C15413">
        <f>1/COUNTIF(B:B, world_layoffs_pizza_sales[[#This Row],[order_id]])</f>
        <v>1</v>
      </c>
      <c r="D15413" s="1" t="s">
        <v>184</v>
      </c>
      <c r="E15413">
        <v>1</v>
      </c>
      <c r="F15413" s="24">
        <f t="shared" si="480"/>
        <v>42118</v>
      </c>
      <c r="G15413" s="24" t="s">
        <v>6462</v>
      </c>
      <c r="H15413" s="1" t="str">
        <f>TEXT(world_layoffs_pizza_sales[[#This Row],[order_date2]],"jjjj")</f>
        <v>vendredi</v>
      </c>
      <c r="I15413" s="13">
        <f t="shared" ca="1" si="481"/>
        <v>0</v>
      </c>
      <c r="J15413" s="13" t="s">
        <v>6471</v>
      </c>
      <c r="K15413">
        <v>25.5</v>
      </c>
      <c r="L15413">
        <v>25.5</v>
      </c>
      <c r="M15413" s="1" t="s">
        <v>16933</v>
      </c>
      <c r="N15413" s="1" t="s">
        <v>12</v>
      </c>
      <c r="O15413" s="1" t="s">
        <v>46</v>
      </c>
      <c r="P15413" s="1" t="s">
        <v>47</v>
      </c>
    </row>
    <row r="15414" spans="1:16" x14ac:dyDescent="0.3">
      <c r="A15414">
        <v>15413</v>
      </c>
      <c r="B15414">
        <v>6762</v>
      </c>
      <c r="C15414">
        <f>1/COUNTIF(B:B, world_layoffs_pizza_sales[[#This Row],[order_id]])</f>
        <v>8.3333333333333329E-2</v>
      </c>
      <c r="D15414" s="1" t="s">
        <v>15</v>
      </c>
      <c r="E15414">
        <v>1</v>
      </c>
      <c r="F15414" s="24">
        <f t="shared" si="480"/>
        <v>42118</v>
      </c>
      <c r="G15414" s="24" t="s">
        <v>6462</v>
      </c>
      <c r="H15414" s="1" t="str">
        <f>TEXT(world_layoffs_pizza_sales[[#This Row],[order_date2]],"jjjj")</f>
        <v>vendredi</v>
      </c>
      <c r="I15414" s="13">
        <f t="shared" ca="1" si="481"/>
        <v>0</v>
      </c>
      <c r="J15414" s="13" t="s">
        <v>5507</v>
      </c>
      <c r="K15414">
        <v>16</v>
      </c>
      <c r="L15414">
        <v>16</v>
      </c>
      <c r="M15414" s="1" t="s">
        <v>16930</v>
      </c>
      <c r="N15414" s="1" t="s">
        <v>12</v>
      </c>
      <c r="O15414" s="1" t="s">
        <v>17</v>
      </c>
      <c r="P15414" s="1" t="s">
        <v>18</v>
      </c>
    </row>
    <row r="15415" spans="1:16" x14ac:dyDescent="0.3">
      <c r="A15415">
        <v>15414</v>
      </c>
      <c r="B15415">
        <v>6762</v>
      </c>
      <c r="C15415">
        <f>1/COUNTIF(B:B, world_layoffs_pizza_sales[[#This Row],[order_id]])</f>
        <v>8.3333333333333329E-2</v>
      </c>
      <c r="D15415" s="1" t="s">
        <v>164</v>
      </c>
      <c r="E15415">
        <v>1</v>
      </c>
      <c r="F15415" s="24">
        <f t="shared" si="480"/>
        <v>42118</v>
      </c>
      <c r="G15415" s="24" t="s">
        <v>6462</v>
      </c>
      <c r="H15415" s="1" t="str">
        <f>TEXT(world_layoffs_pizza_sales[[#This Row],[order_date2]],"jjjj")</f>
        <v>vendredi</v>
      </c>
      <c r="I15415" s="13">
        <f t="shared" ca="1" si="481"/>
        <v>0</v>
      </c>
      <c r="J15415" s="13" t="s">
        <v>5507</v>
      </c>
      <c r="K15415">
        <v>10.5</v>
      </c>
      <c r="L15415">
        <v>10.5</v>
      </c>
      <c r="M15415" s="1" t="s">
        <v>16932</v>
      </c>
      <c r="N15415" s="1" t="s">
        <v>12</v>
      </c>
      <c r="O15415" s="1" t="s">
        <v>13</v>
      </c>
      <c r="P15415" s="1" t="s">
        <v>14</v>
      </c>
    </row>
    <row r="15416" spans="1:16" x14ac:dyDescent="0.3">
      <c r="A15416">
        <v>15415</v>
      </c>
      <c r="B15416">
        <v>6762</v>
      </c>
      <c r="C15416">
        <f>1/COUNTIF(B:B, world_layoffs_pizza_sales[[#This Row],[order_id]])</f>
        <v>8.3333333333333329E-2</v>
      </c>
      <c r="D15416" s="1" t="s">
        <v>104</v>
      </c>
      <c r="E15416">
        <v>1</v>
      </c>
      <c r="F15416" s="24">
        <f t="shared" si="480"/>
        <v>42118</v>
      </c>
      <c r="G15416" s="24" t="s">
        <v>6462</v>
      </c>
      <c r="H15416" s="1" t="str">
        <f>TEXT(world_layoffs_pizza_sales[[#This Row],[order_date2]],"jjjj")</f>
        <v>vendredi</v>
      </c>
      <c r="I15416" s="13">
        <f t="shared" ca="1" si="481"/>
        <v>0</v>
      </c>
      <c r="J15416" s="13" t="s">
        <v>5507</v>
      </c>
      <c r="K15416">
        <v>12</v>
      </c>
      <c r="L15416">
        <v>12</v>
      </c>
      <c r="M15416" s="1" t="s">
        <v>16932</v>
      </c>
      <c r="N15416" s="1" t="s">
        <v>12</v>
      </c>
      <c r="O15416" s="1" t="s">
        <v>105</v>
      </c>
      <c r="P15416" s="1" t="s">
        <v>106</v>
      </c>
    </row>
    <row r="15417" spans="1:16" x14ac:dyDescent="0.3">
      <c r="A15417">
        <v>15416</v>
      </c>
      <c r="B15417">
        <v>6762</v>
      </c>
      <c r="C15417">
        <f>1/COUNTIF(B:B, world_layoffs_pizza_sales[[#This Row],[order_id]])</f>
        <v>8.3333333333333329E-2</v>
      </c>
      <c r="D15417" s="1" t="s">
        <v>83</v>
      </c>
      <c r="E15417">
        <v>1</v>
      </c>
      <c r="F15417" s="24">
        <f t="shared" si="480"/>
        <v>42118</v>
      </c>
      <c r="G15417" s="24" t="s">
        <v>6462</v>
      </c>
      <c r="H15417" s="1" t="str">
        <f>TEXT(world_layoffs_pizza_sales[[#This Row],[order_date2]],"jjjj")</f>
        <v>vendredi</v>
      </c>
      <c r="I15417" s="13">
        <f t="shared" ca="1" si="481"/>
        <v>0</v>
      </c>
      <c r="J15417" s="13" t="s">
        <v>5507</v>
      </c>
      <c r="K15417">
        <v>15.25</v>
      </c>
      <c r="L15417">
        <v>15.25</v>
      </c>
      <c r="M15417" s="1" t="s">
        <v>16931</v>
      </c>
      <c r="N15417" s="1" t="s">
        <v>12</v>
      </c>
      <c r="O15417" s="1" t="s">
        <v>84</v>
      </c>
      <c r="P15417" s="1" t="s">
        <v>85</v>
      </c>
    </row>
    <row r="15418" spans="1:16" x14ac:dyDescent="0.3">
      <c r="A15418">
        <v>15417</v>
      </c>
      <c r="B15418">
        <v>6762</v>
      </c>
      <c r="C15418">
        <f>1/COUNTIF(B:B, world_layoffs_pizza_sales[[#This Row],[order_id]])</f>
        <v>8.3333333333333329E-2</v>
      </c>
      <c r="D15418" s="1" t="s">
        <v>138</v>
      </c>
      <c r="E15418">
        <v>1</v>
      </c>
      <c r="F15418" s="24">
        <f t="shared" si="480"/>
        <v>42118</v>
      </c>
      <c r="G15418" s="24" t="s">
        <v>6462</v>
      </c>
      <c r="H15418" s="1" t="str">
        <f>TEXT(world_layoffs_pizza_sales[[#This Row],[order_date2]],"jjjj")</f>
        <v>vendredi</v>
      </c>
      <c r="I15418" s="13">
        <f t="shared" ca="1" si="481"/>
        <v>0</v>
      </c>
      <c r="J15418" s="13" t="s">
        <v>5507</v>
      </c>
      <c r="K15418">
        <v>12.5</v>
      </c>
      <c r="L15418">
        <v>12.5</v>
      </c>
      <c r="M15418" s="1" t="s">
        <v>16930</v>
      </c>
      <c r="N15418" s="1" t="s">
        <v>12</v>
      </c>
      <c r="O15418" s="1" t="s">
        <v>84</v>
      </c>
      <c r="P15418" s="1" t="s">
        <v>85</v>
      </c>
    </row>
    <row r="15419" spans="1:16" x14ac:dyDescent="0.3">
      <c r="A15419">
        <v>15418</v>
      </c>
      <c r="B15419">
        <v>6762</v>
      </c>
      <c r="C15419">
        <f>1/COUNTIF(B:B, world_layoffs_pizza_sales[[#This Row],[order_id]])</f>
        <v>8.3333333333333329E-2</v>
      </c>
      <c r="D15419" s="1" t="s">
        <v>63</v>
      </c>
      <c r="E15419">
        <v>2</v>
      </c>
      <c r="F15419" s="24">
        <f t="shared" si="480"/>
        <v>42118</v>
      </c>
      <c r="G15419" s="24" t="s">
        <v>6462</v>
      </c>
      <c r="H15419" s="1" t="str">
        <f>TEXT(world_layoffs_pizza_sales[[#This Row],[order_date2]],"jjjj")</f>
        <v>vendredi</v>
      </c>
      <c r="I15419" s="13">
        <f t="shared" ca="1" si="481"/>
        <v>0</v>
      </c>
      <c r="J15419" s="13" t="s">
        <v>5507</v>
      </c>
      <c r="K15419">
        <v>20.75</v>
      </c>
      <c r="L15419">
        <v>41.5</v>
      </c>
      <c r="M15419" s="1" t="s">
        <v>16931</v>
      </c>
      <c r="N15419" s="1" t="s">
        <v>24</v>
      </c>
      <c r="O15419" s="1" t="s">
        <v>64</v>
      </c>
      <c r="P15419" s="1" t="s">
        <v>65</v>
      </c>
    </row>
    <row r="15420" spans="1:16" x14ac:dyDescent="0.3">
      <c r="A15420">
        <v>15419</v>
      </c>
      <c r="B15420">
        <v>6762</v>
      </c>
      <c r="C15420">
        <f>1/COUNTIF(B:B, world_layoffs_pizza_sales[[#This Row],[order_id]])</f>
        <v>8.3333333333333329E-2</v>
      </c>
      <c r="D15420" s="1" t="s">
        <v>174</v>
      </c>
      <c r="E15420">
        <v>1</v>
      </c>
      <c r="F15420" s="24">
        <f t="shared" si="480"/>
        <v>42118</v>
      </c>
      <c r="G15420" s="24" t="s">
        <v>6462</v>
      </c>
      <c r="H15420" s="1" t="str">
        <f>TEXT(world_layoffs_pizza_sales[[#This Row],[order_date2]],"jjjj")</f>
        <v>vendredi</v>
      </c>
      <c r="I15420" s="13">
        <f t="shared" ca="1" si="481"/>
        <v>0</v>
      </c>
      <c r="J15420" s="13" t="s">
        <v>5507</v>
      </c>
      <c r="K15420">
        <v>12.5</v>
      </c>
      <c r="L15420">
        <v>12.5</v>
      </c>
      <c r="M15420" s="1" t="s">
        <v>16932</v>
      </c>
      <c r="N15420" s="1" t="s">
        <v>20</v>
      </c>
      <c r="O15420" s="1" t="s">
        <v>67</v>
      </c>
      <c r="P15420" s="1" t="s">
        <v>68</v>
      </c>
    </row>
    <row r="15421" spans="1:16" x14ac:dyDescent="0.3">
      <c r="A15421">
        <v>15420</v>
      </c>
      <c r="B15421">
        <v>6762</v>
      </c>
      <c r="C15421">
        <f>1/COUNTIF(B:B, world_layoffs_pizza_sales[[#This Row],[order_id]])</f>
        <v>8.3333333333333329E-2</v>
      </c>
      <c r="D15421" s="1" t="s">
        <v>306</v>
      </c>
      <c r="E15421">
        <v>1</v>
      </c>
      <c r="F15421" s="24">
        <f t="shared" si="480"/>
        <v>42118</v>
      </c>
      <c r="G15421" s="24" t="s">
        <v>6462</v>
      </c>
      <c r="H15421" s="1" t="str">
        <f>TEXT(world_layoffs_pizza_sales[[#This Row],[order_date2]],"jjjj")</f>
        <v>vendredi</v>
      </c>
      <c r="I15421" s="13">
        <f t="shared" ca="1" si="481"/>
        <v>0</v>
      </c>
      <c r="J15421" s="13" t="s">
        <v>5507</v>
      </c>
      <c r="K15421">
        <v>16</v>
      </c>
      <c r="L15421">
        <v>16</v>
      </c>
      <c r="M15421" s="1" t="s">
        <v>16930</v>
      </c>
      <c r="N15421" s="1" t="s">
        <v>20</v>
      </c>
      <c r="O15421" s="1" t="s">
        <v>122</v>
      </c>
      <c r="P15421" s="1" t="s">
        <v>123</v>
      </c>
    </row>
    <row r="15422" spans="1:16" x14ac:dyDescent="0.3">
      <c r="A15422">
        <v>15421</v>
      </c>
      <c r="B15422">
        <v>6762</v>
      </c>
      <c r="C15422">
        <f>1/COUNTIF(B:B, world_layoffs_pizza_sales[[#This Row],[order_id]])</f>
        <v>8.3333333333333329E-2</v>
      </c>
      <c r="D15422" s="1" t="s">
        <v>244</v>
      </c>
      <c r="E15422">
        <v>1</v>
      </c>
      <c r="F15422" s="24">
        <f t="shared" si="480"/>
        <v>42118</v>
      </c>
      <c r="G15422" s="24" t="s">
        <v>6462</v>
      </c>
      <c r="H15422" s="1" t="str">
        <f>TEXT(world_layoffs_pizza_sales[[#This Row],[order_date2]],"jjjj")</f>
        <v>vendredi</v>
      </c>
      <c r="I15422" s="13">
        <f t="shared" ca="1" si="481"/>
        <v>0</v>
      </c>
      <c r="J15422" s="13" t="s">
        <v>5507</v>
      </c>
      <c r="K15422">
        <v>12</v>
      </c>
      <c r="L15422">
        <v>12</v>
      </c>
      <c r="M15422" s="1" t="s">
        <v>16932</v>
      </c>
      <c r="N15422" s="1" t="s">
        <v>20</v>
      </c>
      <c r="O15422" s="1" t="s">
        <v>122</v>
      </c>
      <c r="P15422" s="1" t="s">
        <v>123</v>
      </c>
    </row>
    <row r="15423" spans="1:16" x14ac:dyDescent="0.3">
      <c r="A15423">
        <v>15422</v>
      </c>
      <c r="B15423">
        <v>6762</v>
      </c>
      <c r="C15423">
        <f>1/COUNTIF(B:B, world_layoffs_pizza_sales[[#This Row],[order_id]])</f>
        <v>8.3333333333333329E-2</v>
      </c>
      <c r="D15423" s="1" t="s">
        <v>177</v>
      </c>
      <c r="E15423">
        <v>1</v>
      </c>
      <c r="F15423" s="24">
        <f t="shared" si="480"/>
        <v>42118</v>
      </c>
      <c r="G15423" s="24" t="s">
        <v>6462</v>
      </c>
      <c r="H15423" s="1" t="str">
        <f>TEXT(world_layoffs_pizza_sales[[#This Row],[order_date2]],"jjjj")</f>
        <v>vendredi</v>
      </c>
      <c r="I15423" s="13">
        <f t="shared" ca="1" si="481"/>
        <v>0</v>
      </c>
      <c r="J15423" s="13" t="s">
        <v>5507</v>
      </c>
      <c r="K15423">
        <v>16.75</v>
      </c>
      <c r="L15423">
        <v>16.75</v>
      </c>
      <c r="M15423" s="1" t="s">
        <v>16930</v>
      </c>
      <c r="N15423" s="1" t="s">
        <v>31</v>
      </c>
      <c r="O15423" s="1" t="s">
        <v>32</v>
      </c>
      <c r="P15423" s="1" t="s">
        <v>33</v>
      </c>
    </row>
    <row r="15424" spans="1:16" x14ac:dyDescent="0.3">
      <c r="A15424">
        <v>15423</v>
      </c>
      <c r="B15424">
        <v>6762</v>
      </c>
      <c r="C15424">
        <f>1/COUNTIF(B:B, world_layoffs_pizza_sales[[#This Row],[order_id]])</f>
        <v>8.3333333333333329E-2</v>
      </c>
      <c r="D15424" s="1" t="s">
        <v>235</v>
      </c>
      <c r="E15424">
        <v>1</v>
      </c>
      <c r="F15424" s="24">
        <f t="shared" si="480"/>
        <v>42118</v>
      </c>
      <c r="G15424" s="24" t="s">
        <v>6462</v>
      </c>
      <c r="H15424" s="1" t="str">
        <f>TEXT(world_layoffs_pizza_sales[[#This Row],[order_date2]],"jjjj")</f>
        <v>vendredi</v>
      </c>
      <c r="I15424" s="13">
        <f t="shared" ca="1" si="481"/>
        <v>0</v>
      </c>
      <c r="J15424" s="13" t="s">
        <v>5507</v>
      </c>
      <c r="K15424">
        <v>16</v>
      </c>
      <c r="L15424">
        <v>16</v>
      </c>
      <c r="M15424" s="1" t="s">
        <v>16930</v>
      </c>
      <c r="N15424" s="1" t="s">
        <v>12</v>
      </c>
      <c r="O15424" s="1" t="s">
        <v>46</v>
      </c>
      <c r="P15424" s="1" t="s">
        <v>47</v>
      </c>
    </row>
    <row r="15425" spans="1:16" x14ac:dyDescent="0.3">
      <c r="A15425">
        <v>15424</v>
      </c>
      <c r="B15425">
        <v>6762</v>
      </c>
      <c r="C15425">
        <f>1/COUNTIF(B:B, world_layoffs_pizza_sales[[#This Row],[order_id]])</f>
        <v>8.3333333333333329E-2</v>
      </c>
      <c r="D15425" s="1" t="s">
        <v>184</v>
      </c>
      <c r="E15425">
        <v>2</v>
      </c>
      <c r="F15425" s="24">
        <f t="shared" si="480"/>
        <v>42118</v>
      </c>
      <c r="G15425" s="24" t="s">
        <v>6462</v>
      </c>
      <c r="H15425" s="1" t="str">
        <f>TEXT(world_layoffs_pizza_sales[[#This Row],[order_date2]],"jjjj")</f>
        <v>vendredi</v>
      </c>
      <c r="I15425" s="13">
        <f t="shared" ca="1" si="481"/>
        <v>0</v>
      </c>
      <c r="J15425" s="13" t="s">
        <v>5507</v>
      </c>
      <c r="K15425">
        <v>25.5</v>
      </c>
      <c r="L15425">
        <v>51</v>
      </c>
      <c r="M15425" s="1" t="s">
        <v>16933</v>
      </c>
      <c r="N15425" s="1" t="s">
        <v>12</v>
      </c>
      <c r="O15425" s="1" t="s">
        <v>46</v>
      </c>
      <c r="P15425" s="1" t="s">
        <v>47</v>
      </c>
    </row>
    <row r="15426" spans="1:16" x14ac:dyDescent="0.3">
      <c r="A15426">
        <v>15425</v>
      </c>
      <c r="B15426">
        <v>6763</v>
      </c>
      <c r="C15426">
        <f>1/COUNTIF(B:B, world_layoffs_pizza_sales[[#This Row],[order_id]])</f>
        <v>1</v>
      </c>
      <c r="D15426" s="1" t="s">
        <v>30</v>
      </c>
      <c r="E15426">
        <v>1</v>
      </c>
      <c r="F15426" s="24">
        <f t="shared" ref="F15426:F15489" si="482">DATEVALUE(G:G)</f>
        <v>42118</v>
      </c>
      <c r="G15426" s="24" t="s">
        <v>6462</v>
      </c>
      <c r="H15426" s="1" t="str">
        <f>TEXT(world_layoffs_pizza_sales[[#This Row],[order_date2]],"jjjj")</f>
        <v>vendredi</v>
      </c>
      <c r="I15426" s="13">
        <f t="shared" ref="I15426:I15489" ca="1" si="483">TIMEVALUE(I:I)</f>
        <v>0</v>
      </c>
      <c r="J15426" s="13" t="s">
        <v>6472</v>
      </c>
      <c r="K15426">
        <v>20.75</v>
      </c>
      <c r="L15426">
        <v>20.75</v>
      </c>
      <c r="M15426" s="1" t="s">
        <v>16931</v>
      </c>
      <c r="N15426" s="1" t="s">
        <v>31</v>
      </c>
      <c r="O15426" s="1" t="s">
        <v>32</v>
      </c>
      <c r="P15426" s="1" t="s">
        <v>33</v>
      </c>
    </row>
    <row r="15427" spans="1:16" x14ac:dyDescent="0.3">
      <c r="A15427">
        <v>15426</v>
      </c>
      <c r="B15427">
        <v>6764</v>
      </c>
      <c r="C15427">
        <f>1/COUNTIF(B:B, world_layoffs_pizza_sales[[#This Row],[order_id]])</f>
        <v>1</v>
      </c>
      <c r="D15427" s="1" t="s">
        <v>138</v>
      </c>
      <c r="E15427">
        <v>1</v>
      </c>
      <c r="F15427" s="24">
        <f t="shared" si="482"/>
        <v>42118</v>
      </c>
      <c r="G15427" s="24" t="s">
        <v>6462</v>
      </c>
      <c r="H15427" s="1" t="str">
        <f>TEXT(world_layoffs_pizza_sales[[#This Row],[order_date2]],"jjjj")</f>
        <v>vendredi</v>
      </c>
      <c r="I15427" s="13">
        <f t="shared" ca="1" si="483"/>
        <v>0</v>
      </c>
      <c r="J15427" s="13" t="s">
        <v>5764</v>
      </c>
      <c r="K15427">
        <v>12.5</v>
      </c>
      <c r="L15427">
        <v>12.5</v>
      </c>
      <c r="M15427" s="1" t="s">
        <v>16930</v>
      </c>
      <c r="N15427" s="1" t="s">
        <v>12</v>
      </c>
      <c r="O15427" s="1" t="s">
        <v>84</v>
      </c>
      <c r="P15427" s="1" t="s">
        <v>85</v>
      </c>
    </row>
    <row r="15428" spans="1:16" x14ac:dyDescent="0.3">
      <c r="A15428">
        <v>15427</v>
      </c>
      <c r="B15428">
        <v>6765</v>
      </c>
      <c r="C15428">
        <f>1/COUNTIF(B:B, world_layoffs_pizza_sales[[#This Row],[order_id]])</f>
        <v>0.25</v>
      </c>
      <c r="D15428" s="1" t="s">
        <v>100</v>
      </c>
      <c r="E15428">
        <v>1</v>
      </c>
      <c r="F15428" s="24">
        <f t="shared" si="482"/>
        <v>42118</v>
      </c>
      <c r="G15428" s="24" t="s">
        <v>6462</v>
      </c>
      <c r="H15428" s="1" t="str">
        <f>TEXT(world_layoffs_pizza_sales[[#This Row],[order_date2]],"jjjj")</f>
        <v>vendredi</v>
      </c>
      <c r="I15428" s="13">
        <f t="shared" ca="1" si="483"/>
        <v>0</v>
      </c>
      <c r="J15428" s="13" t="s">
        <v>6473</v>
      </c>
      <c r="K15428">
        <v>17.95</v>
      </c>
      <c r="L15428">
        <v>17.95</v>
      </c>
      <c r="M15428" s="1" t="s">
        <v>16931</v>
      </c>
      <c r="N15428" s="1" t="s">
        <v>20</v>
      </c>
      <c r="O15428" s="1" t="s">
        <v>102</v>
      </c>
      <c r="P15428" s="1" t="s">
        <v>103</v>
      </c>
    </row>
    <row r="15429" spans="1:16" x14ac:dyDescent="0.3">
      <c r="A15429">
        <v>15428</v>
      </c>
      <c r="B15429">
        <v>6765</v>
      </c>
      <c r="C15429">
        <f>1/COUNTIF(B:B, world_layoffs_pizza_sales[[#This Row],[order_id]])</f>
        <v>0.25</v>
      </c>
      <c r="D15429" s="1" t="s">
        <v>258</v>
      </c>
      <c r="E15429">
        <v>1</v>
      </c>
      <c r="F15429" s="24">
        <f t="shared" si="482"/>
        <v>42118</v>
      </c>
      <c r="G15429" s="24" t="s">
        <v>6462</v>
      </c>
      <c r="H15429" s="1" t="str">
        <f>TEXT(world_layoffs_pizza_sales[[#This Row],[order_date2]],"jjjj")</f>
        <v>vendredi</v>
      </c>
      <c r="I15429" s="13">
        <f t="shared" ca="1" si="483"/>
        <v>0</v>
      </c>
      <c r="J15429" s="13" t="s">
        <v>6473</v>
      </c>
      <c r="K15429">
        <v>16.75</v>
      </c>
      <c r="L15429">
        <v>16.75</v>
      </c>
      <c r="M15429" s="1" t="s">
        <v>16930</v>
      </c>
      <c r="N15429" s="1" t="s">
        <v>20</v>
      </c>
      <c r="O15429" s="1" t="s">
        <v>113</v>
      </c>
      <c r="P15429" s="1" t="s">
        <v>114</v>
      </c>
    </row>
    <row r="15430" spans="1:16" x14ac:dyDescent="0.3">
      <c r="A15430">
        <v>15429</v>
      </c>
      <c r="B15430">
        <v>6765</v>
      </c>
      <c r="C15430">
        <f>1/COUNTIF(B:B, world_layoffs_pizza_sales[[#This Row],[order_id]])</f>
        <v>0.25</v>
      </c>
      <c r="D15430" s="1" t="s">
        <v>63</v>
      </c>
      <c r="E15430">
        <v>1</v>
      </c>
      <c r="F15430" s="24">
        <f t="shared" si="482"/>
        <v>42118</v>
      </c>
      <c r="G15430" s="24" t="s">
        <v>6462</v>
      </c>
      <c r="H15430" s="1" t="str">
        <f>TEXT(world_layoffs_pizza_sales[[#This Row],[order_date2]],"jjjj")</f>
        <v>vendredi</v>
      </c>
      <c r="I15430" s="13">
        <f t="shared" ca="1" si="483"/>
        <v>0</v>
      </c>
      <c r="J15430" s="13" t="s">
        <v>6473</v>
      </c>
      <c r="K15430">
        <v>20.75</v>
      </c>
      <c r="L15430">
        <v>20.75</v>
      </c>
      <c r="M15430" s="1" t="s">
        <v>16931</v>
      </c>
      <c r="N15430" s="1" t="s">
        <v>24</v>
      </c>
      <c r="O15430" s="1" t="s">
        <v>64</v>
      </c>
      <c r="P15430" s="1" t="s">
        <v>65</v>
      </c>
    </row>
    <row r="15431" spans="1:16" x14ac:dyDescent="0.3">
      <c r="A15431">
        <v>15430</v>
      </c>
      <c r="B15431">
        <v>6765</v>
      </c>
      <c r="C15431">
        <f>1/COUNTIF(B:B, world_layoffs_pizza_sales[[#This Row],[order_id]])</f>
        <v>0.25</v>
      </c>
      <c r="D15431" s="1" t="s">
        <v>45</v>
      </c>
      <c r="E15431">
        <v>1</v>
      </c>
      <c r="F15431" s="24">
        <f t="shared" si="482"/>
        <v>42118</v>
      </c>
      <c r="G15431" s="24" t="s">
        <v>6462</v>
      </c>
      <c r="H15431" s="1" t="str">
        <f>TEXT(world_layoffs_pizza_sales[[#This Row],[order_date2]],"jjjj")</f>
        <v>vendredi</v>
      </c>
      <c r="I15431" s="13">
        <f t="shared" ca="1" si="483"/>
        <v>0</v>
      </c>
      <c r="J15431" s="13" t="s">
        <v>6473</v>
      </c>
      <c r="K15431">
        <v>12</v>
      </c>
      <c r="L15431">
        <v>12</v>
      </c>
      <c r="M15431" s="1" t="s">
        <v>16932</v>
      </c>
      <c r="N15431" s="1" t="s">
        <v>12</v>
      </c>
      <c r="O15431" s="1" t="s">
        <v>46</v>
      </c>
      <c r="P15431" s="1" t="s">
        <v>47</v>
      </c>
    </row>
    <row r="15432" spans="1:16" x14ac:dyDescent="0.3">
      <c r="A15432">
        <v>15431</v>
      </c>
      <c r="B15432">
        <v>6766</v>
      </c>
      <c r="C15432">
        <f>1/COUNTIF(B:B, world_layoffs_pizza_sales[[#This Row],[order_id]])</f>
        <v>1</v>
      </c>
      <c r="D15432" s="1" t="s">
        <v>159</v>
      </c>
      <c r="E15432">
        <v>1</v>
      </c>
      <c r="F15432" s="24">
        <f t="shared" si="482"/>
        <v>42118</v>
      </c>
      <c r="G15432" s="24" t="s">
        <v>6462</v>
      </c>
      <c r="H15432" s="1" t="str">
        <f>TEXT(world_layoffs_pizza_sales[[#This Row],[order_date2]],"jjjj")</f>
        <v>vendredi</v>
      </c>
      <c r="I15432" s="13">
        <f t="shared" ca="1" si="483"/>
        <v>0</v>
      </c>
      <c r="J15432" s="13" t="s">
        <v>6474</v>
      </c>
      <c r="K15432">
        <v>17.5</v>
      </c>
      <c r="L15432">
        <v>17.5</v>
      </c>
      <c r="M15432" s="1" t="s">
        <v>16931</v>
      </c>
      <c r="N15432" s="1" t="s">
        <v>12</v>
      </c>
      <c r="O15432" s="1" t="s">
        <v>160</v>
      </c>
      <c r="P15432" s="1" t="s">
        <v>161</v>
      </c>
    </row>
    <row r="15433" spans="1:16" x14ac:dyDescent="0.3">
      <c r="A15433">
        <v>15432</v>
      </c>
      <c r="B15433">
        <v>6767</v>
      </c>
      <c r="C15433">
        <f>1/COUNTIF(B:B, world_layoffs_pizza_sales[[#This Row],[order_id]])</f>
        <v>1</v>
      </c>
      <c r="D15433" s="1" t="s">
        <v>108</v>
      </c>
      <c r="E15433">
        <v>1</v>
      </c>
      <c r="F15433" s="24">
        <f t="shared" si="482"/>
        <v>42118</v>
      </c>
      <c r="G15433" s="24" t="s">
        <v>6462</v>
      </c>
      <c r="H15433" s="1" t="str">
        <f>TEXT(world_layoffs_pizza_sales[[#This Row],[order_date2]],"jjjj")</f>
        <v>vendredi</v>
      </c>
      <c r="I15433" s="13">
        <f t="shared" ca="1" si="483"/>
        <v>0</v>
      </c>
      <c r="J15433" s="13" t="s">
        <v>6475</v>
      </c>
      <c r="K15433">
        <v>16.25</v>
      </c>
      <c r="L15433">
        <v>16.25</v>
      </c>
      <c r="M15433" s="1" t="s">
        <v>16930</v>
      </c>
      <c r="N15433" s="1" t="s">
        <v>24</v>
      </c>
      <c r="O15433" s="1" t="s">
        <v>109</v>
      </c>
      <c r="P15433" s="1" t="s">
        <v>110</v>
      </c>
    </row>
    <row r="15434" spans="1:16" x14ac:dyDescent="0.3">
      <c r="A15434">
        <v>15433</v>
      </c>
      <c r="B15434">
        <v>6768</v>
      </c>
      <c r="C15434">
        <f>1/COUNTIF(B:B, world_layoffs_pizza_sales[[#This Row],[order_id]])</f>
        <v>0.5</v>
      </c>
      <c r="D15434" s="1" t="s">
        <v>55</v>
      </c>
      <c r="E15434">
        <v>1</v>
      </c>
      <c r="F15434" s="24">
        <f t="shared" si="482"/>
        <v>42118</v>
      </c>
      <c r="G15434" s="24" t="s">
        <v>6462</v>
      </c>
      <c r="H15434" s="1" t="str">
        <f>TEXT(world_layoffs_pizza_sales[[#This Row],[order_date2]],"jjjj")</f>
        <v>vendredi</v>
      </c>
      <c r="I15434" s="13">
        <f t="shared" ca="1" si="483"/>
        <v>0</v>
      </c>
      <c r="J15434" s="13" t="s">
        <v>6476</v>
      </c>
      <c r="K15434">
        <v>12</v>
      </c>
      <c r="L15434">
        <v>12</v>
      </c>
      <c r="M15434" s="1" t="s">
        <v>16932</v>
      </c>
      <c r="N15434" s="1" t="s">
        <v>20</v>
      </c>
      <c r="O15434" s="1" t="s">
        <v>56</v>
      </c>
      <c r="P15434" s="1" t="s">
        <v>57</v>
      </c>
    </row>
    <row r="15435" spans="1:16" x14ac:dyDescent="0.3">
      <c r="A15435">
        <v>15434</v>
      </c>
      <c r="B15435">
        <v>6768</v>
      </c>
      <c r="C15435">
        <f>1/COUNTIF(B:B, world_layoffs_pizza_sales[[#This Row],[order_id]])</f>
        <v>0.5</v>
      </c>
      <c r="D15435" s="1" t="s">
        <v>143</v>
      </c>
      <c r="E15435">
        <v>1</v>
      </c>
      <c r="F15435" s="24">
        <f t="shared" si="482"/>
        <v>42118</v>
      </c>
      <c r="G15435" s="24" t="s">
        <v>6462</v>
      </c>
      <c r="H15435" s="1" t="str">
        <f>TEXT(world_layoffs_pizza_sales[[#This Row],[order_date2]],"jjjj")</f>
        <v>vendredi</v>
      </c>
      <c r="I15435" s="13">
        <f t="shared" ca="1" si="483"/>
        <v>0</v>
      </c>
      <c r="J15435" s="13" t="s">
        <v>6476</v>
      </c>
      <c r="K15435">
        <v>20.25</v>
      </c>
      <c r="L15435">
        <v>20.25</v>
      </c>
      <c r="M15435" s="1" t="s">
        <v>16931</v>
      </c>
      <c r="N15435" s="1" t="s">
        <v>20</v>
      </c>
      <c r="O15435" s="1" t="s">
        <v>70</v>
      </c>
      <c r="P15435" s="1" t="s">
        <v>71</v>
      </c>
    </row>
    <row r="15436" spans="1:16" x14ac:dyDescent="0.3">
      <c r="A15436">
        <v>15435</v>
      </c>
      <c r="B15436">
        <v>6769</v>
      </c>
      <c r="C15436">
        <f>1/COUNTIF(B:B, world_layoffs_pizza_sales[[#This Row],[order_id]])</f>
        <v>1</v>
      </c>
      <c r="D15436" s="1" t="s">
        <v>136</v>
      </c>
      <c r="E15436">
        <v>1</v>
      </c>
      <c r="F15436" s="24">
        <f t="shared" si="482"/>
        <v>42118</v>
      </c>
      <c r="G15436" s="24" t="s">
        <v>6462</v>
      </c>
      <c r="H15436" s="1" t="str">
        <f>TEXT(world_layoffs_pizza_sales[[#This Row],[order_date2]],"jjjj")</f>
        <v>vendredi</v>
      </c>
      <c r="I15436" s="13">
        <f t="shared" ca="1" si="483"/>
        <v>0</v>
      </c>
      <c r="J15436" s="13" t="s">
        <v>6477</v>
      </c>
      <c r="K15436">
        <v>16.75</v>
      </c>
      <c r="L15436">
        <v>16.75</v>
      </c>
      <c r="M15436" s="1" t="s">
        <v>16930</v>
      </c>
      <c r="N15436" s="1" t="s">
        <v>31</v>
      </c>
      <c r="O15436" s="1" t="s">
        <v>43</v>
      </c>
      <c r="P15436" s="1" t="s">
        <v>44</v>
      </c>
    </row>
    <row r="15437" spans="1:16" x14ac:dyDescent="0.3">
      <c r="A15437">
        <v>15436</v>
      </c>
      <c r="B15437">
        <v>6770</v>
      </c>
      <c r="C15437">
        <f>1/COUNTIF(B:B, world_layoffs_pizza_sales[[#This Row],[order_id]])</f>
        <v>0.25</v>
      </c>
      <c r="D15437" s="1" t="s">
        <v>179</v>
      </c>
      <c r="E15437">
        <v>1</v>
      </c>
      <c r="F15437" s="24">
        <f t="shared" si="482"/>
        <v>42118</v>
      </c>
      <c r="G15437" s="24" t="s">
        <v>6462</v>
      </c>
      <c r="H15437" s="1" t="str">
        <f>TEXT(world_layoffs_pizza_sales[[#This Row],[order_date2]],"jjjj")</f>
        <v>vendredi</v>
      </c>
      <c r="I15437" s="13">
        <f t="shared" ca="1" si="483"/>
        <v>0</v>
      </c>
      <c r="J15437" s="13" t="s">
        <v>6478</v>
      </c>
      <c r="K15437">
        <v>20.5</v>
      </c>
      <c r="L15437">
        <v>20.5</v>
      </c>
      <c r="M15437" s="1" t="s">
        <v>16931</v>
      </c>
      <c r="N15437" s="1" t="s">
        <v>12</v>
      </c>
      <c r="O15437" s="1" t="s">
        <v>17</v>
      </c>
      <c r="P15437" s="1" t="s">
        <v>18</v>
      </c>
    </row>
    <row r="15438" spans="1:16" x14ac:dyDescent="0.3">
      <c r="A15438">
        <v>15437</v>
      </c>
      <c r="B15438">
        <v>6770</v>
      </c>
      <c r="C15438">
        <f>1/COUNTIF(B:B, world_layoffs_pizza_sales[[#This Row],[order_id]])</f>
        <v>0.25</v>
      </c>
      <c r="D15438" s="1" t="s">
        <v>258</v>
      </c>
      <c r="E15438">
        <v>1</v>
      </c>
      <c r="F15438" s="24">
        <f t="shared" si="482"/>
        <v>42118</v>
      </c>
      <c r="G15438" s="24" t="s">
        <v>6462</v>
      </c>
      <c r="H15438" s="1" t="str">
        <f>TEXT(world_layoffs_pizza_sales[[#This Row],[order_date2]],"jjjj")</f>
        <v>vendredi</v>
      </c>
      <c r="I15438" s="13">
        <f t="shared" ca="1" si="483"/>
        <v>0</v>
      </c>
      <c r="J15438" s="13" t="s">
        <v>6478</v>
      </c>
      <c r="K15438">
        <v>16.75</v>
      </c>
      <c r="L15438">
        <v>16.75</v>
      </c>
      <c r="M15438" s="1" t="s">
        <v>16930</v>
      </c>
      <c r="N15438" s="1" t="s">
        <v>20</v>
      </c>
      <c r="O15438" s="1" t="s">
        <v>113</v>
      </c>
      <c r="P15438" s="1" t="s">
        <v>114</v>
      </c>
    </row>
    <row r="15439" spans="1:16" x14ac:dyDescent="0.3">
      <c r="A15439">
        <v>15438</v>
      </c>
      <c r="B15439">
        <v>6770</v>
      </c>
      <c r="C15439">
        <f>1/COUNTIF(B:B, world_layoffs_pizza_sales[[#This Row],[order_id]])</f>
        <v>0.25</v>
      </c>
      <c r="D15439" s="1" t="s">
        <v>173</v>
      </c>
      <c r="E15439">
        <v>1</v>
      </c>
      <c r="F15439" s="24">
        <f t="shared" si="482"/>
        <v>42118</v>
      </c>
      <c r="G15439" s="24" t="s">
        <v>6462</v>
      </c>
      <c r="H15439" s="1" t="str">
        <f>TEXT(world_layoffs_pizza_sales[[#This Row],[order_date2]],"jjjj")</f>
        <v>vendredi</v>
      </c>
      <c r="I15439" s="13">
        <f t="shared" ca="1" si="483"/>
        <v>0</v>
      </c>
      <c r="J15439" s="13" t="s">
        <v>6478</v>
      </c>
      <c r="K15439">
        <v>20.75</v>
      </c>
      <c r="L15439">
        <v>20.75</v>
      </c>
      <c r="M15439" s="1" t="s">
        <v>16931</v>
      </c>
      <c r="N15439" s="1" t="s">
        <v>24</v>
      </c>
      <c r="O15439" s="1" t="s">
        <v>119</v>
      </c>
      <c r="P15439" s="1" t="s">
        <v>120</v>
      </c>
    </row>
    <row r="15440" spans="1:16" x14ac:dyDescent="0.3">
      <c r="A15440">
        <v>15439</v>
      </c>
      <c r="B15440">
        <v>6770</v>
      </c>
      <c r="C15440">
        <f>1/COUNTIF(B:B, world_layoffs_pizza_sales[[#This Row],[order_id]])</f>
        <v>0.25</v>
      </c>
      <c r="D15440" s="1" t="s">
        <v>139</v>
      </c>
      <c r="E15440">
        <v>1</v>
      </c>
      <c r="F15440" s="24">
        <f t="shared" si="482"/>
        <v>42118</v>
      </c>
      <c r="G15440" s="24" t="s">
        <v>6462</v>
      </c>
      <c r="H15440" s="1" t="str">
        <f>TEXT(world_layoffs_pizza_sales[[#This Row],[order_date2]],"jjjj")</f>
        <v>vendredi</v>
      </c>
      <c r="I15440" s="13">
        <f t="shared" ca="1" si="483"/>
        <v>0</v>
      </c>
      <c r="J15440" s="13" t="s">
        <v>6478</v>
      </c>
      <c r="K15440">
        <v>12.5</v>
      </c>
      <c r="L15440">
        <v>12.5</v>
      </c>
      <c r="M15440" s="1" t="s">
        <v>16932</v>
      </c>
      <c r="N15440" s="1" t="s">
        <v>24</v>
      </c>
      <c r="O15440" s="1" t="s">
        <v>37</v>
      </c>
      <c r="P15440" s="1" t="s">
        <v>38</v>
      </c>
    </row>
    <row r="15441" spans="1:16" x14ac:dyDescent="0.3">
      <c r="A15441">
        <v>15440</v>
      </c>
      <c r="B15441">
        <v>6771</v>
      </c>
      <c r="C15441">
        <f>1/COUNTIF(B:B, world_layoffs_pizza_sales[[#This Row],[order_id]])</f>
        <v>1</v>
      </c>
      <c r="D15441" s="1" t="s">
        <v>258</v>
      </c>
      <c r="E15441">
        <v>1</v>
      </c>
      <c r="F15441" s="24">
        <f t="shared" si="482"/>
        <v>42118</v>
      </c>
      <c r="G15441" s="24" t="s">
        <v>6462</v>
      </c>
      <c r="H15441" s="1" t="str">
        <f>TEXT(world_layoffs_pizza_sales[[#This Row],[order_date2]],"jjjj")</f>
        <v>vendredi</v>
      </c>
      <c r="I15441" s="13">
        <f t="shared" ca="1" si="483"/>
        <v>0</v>
      </c>
      <c r="J15441" s="13" t="s">
        <v>2021</v>
      </c>
      <c r="K15441">
        <v>16.75</v>
      </c>
      <c r="L15441">
        <v>16.75</v>
      </c>
      <c r="M15441" s="1" t="s">
        <v>16930</v>
      </c>
      <c r="N15441" s="1" t="s">
        <v>20</v>
      </c>
      <c r="O15441" s="1" t="s">
        <v>113</v>
      </c>
      <c r="P15441" s="1" t="s">
        <v>114</v>
      </c>
    </row>
    <row r="15442" spans="1:16" x14ac:dyDescent="0.3">
      <c r="A15442">
        <v>15441</v>
      </c>
      <c r="B15442">
        <v>6772</v>
      </c>
      <c r="C15442">
        <f>1/COUNTIF(B:B, world_layoffs_pizza_sales[[#This Row],[order_id]])</f>
        <v>0.16666666666666666</v>
      </c>
      <c r="D15442" s="1" t="s">
        <v>93</v>
      </c>
      <c r="E15442">
        <v>1</v>
      </c>
      <c r="F15442" s="24">
        <f t="shared" si="482"/>
        <v>42118</v>
      </c>
      <c r="G15442" s="24" t="s">
        <v>6462</v>
      </c>
      <c r="H15442" s="1" t="str">
        <f>TEXT(world_layoffs_pizza_sales[[#This Row],[order_date2]],"jjjj")</f>
        <v>vendredi</v>
      </c>
      <c r="I15442" s="13">
        <f t="shared" ca="1" si="483"/>
        <v>0</v>
      </c>
      <c r="J15442" s="13" t="s">
        <v>6479</v>
      </c>
      <c r="K15442">
        <v>12</v>
      </c>
      <c r="L15442">
        <v>12</v>
      </c>
      <c r="M15442" s="1" t="s">
        <v>16932</v>
      </c>
      <c r="N15442" s="1" t="s">
        <v>12</v>
      </c>
      <c r="O15442" s="1" t="s">
        <v>95</v>
      </c>
      <c r="P15442" s="1" t="s">
        <v>96</v>
      </c>
    </row>
    <row r="15443" spans="1:16" x14ac:dyDescent="0.3">
      <c r="A15443">
        <v>15442</v>
      </c>
      <c r="B15443">
        <v>6772</v>
      </c>
      <c r="C15443">
        <f>1/COUNTIF(B:B, world_layoffs_pizza_sales[[#This Row],[order_id]])</f>
        <v>0.16666666666666666</v>
      </c>
      <c r="D15443" s="1" t="s">
        <v>23</v>
      </c>
      <c r="E15443">
        <v>1</v>
      </c>
      <c r="F15443" s="24">
        <f t="shared" si="482"/>
        <v>42118</v>
      </c>
      <c r="G15443" s="24" t="s">
        <v>6462</v>
      </c>
      <c r="H15443" s="1" t="str">
        <f>TEXT(world_layoffs_pizza_sales[[#This Row],[order_date2]],"jjjj")</f>
        <v>vendredi</v>
      </c>
      <c r="I15443" s="13">
        <f t="shared" ca="1" si="483"/>
        <v>0</v>
      </c>
      <c r="J15443" s="13" t="s">
        <v>6479</v>
      </c>
      <c r="K15443">
        <v>20.75</v>
      </c>
      <c r="L15443">
        <v>20.75</v>
      </c>
      <c r="M15443" s="1" t="s">
        <v>16931</v>
      </c>
      <c r="N15443" s="1" t="s">
        <v>24</v>
      </c>
      <c r="O15443" s="1" t="s">
        <v>25</v>
      </c>
      <c r="P15443" s="1" t="s">
        <v>26</v>
      </c>
    </row>
    <row r="15444" spans="1:16" x14ac:dyDescent="0.3">
      <c r="A15444">
        <v>15443</v>
      </c>
      <c r="B15444">
        <v>6772</v>
      </c>
      <c r="C15444">
        <f>1/COUNTIF(B:B, world_layoffs_pizza_sales[[#This Row],[order_id]])</f>
        <v>0.16666666666666666</v>
      </c>
      <c r="D15444" s="1" t="s">
        <v>34</v>
      </c>
      <c r="E15444">
        <v>1</v>
      </c>
      <c r="F15444" s="24">
        <f t="shared" si="482"/>
        <v>42118</v>
      </c>
      <c r="G15444" s="24" t="s">
        <v>6462</v>
      </c>
      <c r="H15444" s="1" t="str">
        <f>TEXT(world_layoffs_pizza_sales[[#This Row],[order_date2]],"jjjj")</f>
        <v>vendredi</v>
      </c>
      <c r="I15444" s="13">
        <f t="shared" ca="1" si="483"/>
        <v>0</v>
      </c>
      <c r="J15444" s="13" t="s">
        <v>6479</v>
      </c>
      <c r="K15444">
        <v>16.5</v>
      </c>
      <c r="L15444">
        <v>16.5</v>
      </c>
      <c r="M15444" s="1" t="s">
        <v>16930</v>
      </c>
      <c r="N15444" s="1" t="s">
        <v>24</v>
      </c>
      <c r="O15444" s="1" t="s">
        <v>25</v>
      </c>
      <c r="P15444" s="1" t="s">
        <v>26</v>
      </c>
    </row>
    <row r="15445" spans="1:16" x14ac:dyDescent="0.3">
      <c r="A15445">
        <v>15444</v>
      </c>
      <c r="B15445">
        <v>6772</v>
      </c>
      <c r="C15445">
        <f>1/COUNTIF(B:B, world_layoffs_pizza_sales[[#This Row],[order_id]])</f>
        <v>0.16666666666666666</v>
      </c>
      <c r="D15445" s="1" t="s">
        <v>118</v>
      </c>
      <c r="E15445">
        <v>1</v>
      </c>
      <c r="F15445" s="24">
        <f t="shared" si="482"/>
        <v>42118</v>
      </c>
      <c r="G15445" s="24" t="s">
        <v>6462</v>
      </c>
      <c r="H15445" s="1" t="str">
        <f>TEXT(world_layoffs_pizza_sales[[#This Row],[order_date2]],"jjjj")</f>
        <v>vendredi</v>
      </c>
      <c r="I15445" s="13">
        <f t="shared" ca="1" si="483"/>
        <v>0</v>
      </c>
      <c r="J15445" s="13" t="s">
        <v>6479</v>
      </c>
      <c r="K15445">
        <v>12.5</v>
      </c>
      <c r="L15445">
        <v>12.5</v>
      </c>
      <c r="M15445" s="1" t="s">
        <v>16932</v>
      </c>
      <c r="N15445" s="1" t="s">
        <v>24</v>
      </c>
      <c r="O15445" s="1" t="s">
        <v>119</v>
      </c>
      <c r="P15445" s="1" t="s">
        <v>120</v>
      </c>
    </row>
    <row r="15446" spans="1:16" x14ac:dyDescent="0.3">
      <c r="A15446">
        <v>15445</v>
      </c>
      <c r="B15446">
        <v>6772</v>
      </c>
      <c r="C15446">
        <f>1/COUNTIF(B:B, world_layoffs_pizza_sales[[#This Row],[order_id]])</f>
        <v>0.16666666666666666</v>
      </c>
      <c r="D15446" s="1" t="s">
        <v>140</v>
      </c>
      <c r="E15446">
        <v>1</v>
      </c>
      <c r="F15446" s="24">
        <f t="shared" si="482"/>
        <v>42118</v>
      </c>
      <c r="G15446" s="24" t="s">
        <v>6462</v>
      </c>
      <c r="H15446" s="1" t="str">
        <f>TEXT(world_layoffs_pizza_sales[[#This Row],[order_date2]],"jjjj")</f>
        <v>vendredi</v>
      </c>
      <c r="I15446" s="13">
        <f t="shared" ca="1" si="483"/>
        <v>0</v>
      </c>
      <c r="J15446" s="13" t="s">
        <v>6479</v>
      </c>
      <c r="K15446">
        <v>16.25</v>
      </c>
      <c r="L15446">
        <v>16.25</v>
      </c>
      <c r="M15446" s="1" t="s">
        <v>16930</v>
      </c>
      <c r="N15446" s="1" t="s">
        <v>24</v>
      </c>
      <c r="O15446" s="1" t="s">
        <v>128</v>
      </c>
      <c r="P15446" s="1" t="s">
        <v>129</v>
      </c>
    </row>
    <row r="15447" spans="1:16" x14ac:dyDescent="0.3">
      <c r="A15447">
        <v>15446</v>
      </c>
      <c r="B15447">
        <v>6772</v>
      </c>
      <c r="C15447">
        <f>1/COUNTIF(B:B, world_layoffs_pizza_sales[[#This Row],[order_id]])</f>
        <v>0.16666666666666666</v>
      </c>
      <c r="D15447" s="1" t="s">
        <v>143</v>
      </c>
      <c r="E15447">
        <v>1</v>
      </c>
      <c r="F15447" s="24">
        <f t="shared" si="482"/>
        <v>42118</v>
      </c>
      <c r="G15447" s="24" t="s">
        <v>6462</v>
      </c>
      <c r="H15447" s="1" t="str">
        <f>TEXT(world_layoffs_pizza_sales[[#This Row],[order_date2]],"jjjj")</f>
        <v>vendredi</v>
      </c>
      <c r="I15447" s="13">
        <f t="shared" ca="1" si="483"/>
        <v>0</v>
      </c>
      <c r="J15447" s="13" t="s">
        <v>6479</v>
      </c>
      <c r="K15447">
        <v>20.25</v>
      </c>
      <c r="L15447">
        <v>20.25</v>
      </c>
      <c r="M15447" s="1" t="s">
        <v>16931</v>
      </c>
      <c r="N15447" s="1" t="s">
        <v>20</v>
      </c>
      <c r="O15447" s="1" t="s">
        <v>70</v>
      </c>
      <c r="P15447" s="1" t="s">
        <v>71</v>
      </c>
    </row>
    <row r="15448" spans="1:16" x14ac:dyDescent="0.3">
      <c r="A15448">
        <v>15447</v>
      </c>
      <c r="B15448">
        <v>6773</v>
      </c>
      <c r="C15448">
        <f>1/COUNTIF(B:B, world_layoffs_pizza_sales[[#This Row],[order_id]])</f>
        <v>0.5</v>
      </c>
      <c r="D15448" s="1" t="s">
        <v>63</v>
      </c>
      <c r="E15448">
        <v>1</v>
      </c>
      <c r="F15448" s="24">
        <f t="shared" si="482"/>
        <v>42118</v>
      </c>
      <c r="G15448" s="24" t="s">
        <v>6462</v>
      </c>
      <c r="H15448" s="1" t="str">
        <f>TEXT(world_layoffs_pizza_sales[[#This Row],[order_date2]],"jjjj")</f>
        <v>vendredi</v>
      </c>
      <c r="I15448" s="13">
        <f t="shared" ca="1" si="483"/>
        <v>0</v>
      </c>
      <c r="J15448" s="13" t="s">
        <v>6480</v>
      </c>
      <c r="K15448">
        <v>20.75</v>
      </c>
      <c r="L15448">
        <v>20.75</v>
      </c>
      <c r="M15448" s="1" t="s">
        <v>16931</v>
      </c>
      <c r="N15448" s="1" t="s">
        <v>24</v>
      </c>
      <c r="O15448" s="1" t="s">
        <v>64</v>
      </c>
      <c r="P15448" s="1" t="s">
        <v>65</v>
      </c>
    </row>
    <row r="15449" spans="1:16" x14ac:dyDescent="0.3">
      <c r="A15449">
        <v>15448</v>
      </c>
      <c r="B15449">
        <v>6773</v>
      </c>
      <c r="C15449">
        <f>1/COUNTIF(B:B, world_layoffs_pizza_sales[[#This Row],[order_id]])</f>
        <v>0.5</v>
      </c>
      <c r="D15449" s="1" t="s">
        <v>69</v>
      </c>
      <c r="E15449">
        <v>1</v>
      </c>
      <c r="F15449" s="24">
        <f t="shared" si="482"/>
        <v>42118</v>
      </c>
      <c r="G15449" s="24" t="s">
        <v>6462</v>
      </c>
      <c r="H15449" s="1" t="str">
        <f>TEXT(world_layoffs_pizza_sales[[#This Row],[order_date2]],"jjjj")</f>
        <v>vendredi</v>
      </c>
      <c r="I15449" s="13">
        <f t="shared" ca="1" si="483"/>
        <v>0</v>
      </c>
      <c r="J15449" s="13" t="s">
        <v>6480</v>
      </c>
      <c r="K15449">
        <v>12</v>
      </c>
      <c r="L15449">
        <v>12</v>
      </c>
      <c r="M15449" s="1" t="s">
        <v>16932</v>
      </c>
      <c r="N15449" s="1" t="s">
        <v>20</v>
      </c>
      <c r="O15449" s="1" t="s">
        <v>70</v>
      </c>
      <c r="P15449" s="1" t="s">
        <v>71</v>
      </c>
    </row>
    <row r="15450" spans="1:16" x14ac:dyDescent="0.3">
      <c r="A15450">
        <v>15449</v>
      </c>
      <c r="B15450">
        <v>6774</v>
      </c>
      <c r="C15450">
        <f>1/COUNTIF(B:B, world_layoffs_pizza_sales[[#This Row],[order_id]])</f>
        <v>1</v>
      </c>
      <c r="D15450" s="1" t="s">
        <v>209</v>
      </c>
      <c r="E15450">
        <v>1</v>
      </c>
      <c r="F15450" s="24">
        <f t="shared" si="482"/>
        <v>42118</v>
      </c>
      <c r="G15450" s="24" t="s">
        <v>6462</v>
      </c>
      <c r="H15450" s="1" t="str">
        <f>TEXT(world_layoffs_pizza_sales[[#This Row],[order_date2]],"jjjj")</f>
        <v>vendredi</v>
      </c>
      <c r="I15450" s="13">
        <f t="shared" ca="1" si="483"/>
        <v>0</v>
      </c>
      <c r="J15450" s="13" t="s">
        <v>6481</v>
      </c>
      <c r="K15450">
        <v>12.5</v>
      </c>
      <c r="L15450">
        <v>12.5</v>
      </c>
      <c r="M15450" s="1" t="s">
        <v>16932</v>
      </c>
      <c r="N15450" s="1" t="s">
        <v>24</v>
      </c>
      <c r="O15450" s="1" t="s">
        <v>64</v>
      </c>
      <c r="P15450" s="1" t="s">
        <v>65</v>
      </c>
    </row>
    <row r="15451" spans="1:16" x14ac:dyDescent="0.3">
      <c r="A15451">
        <v>15450</v>
      </c>
      <c r="B15451">
        <v>6775</v>
      </c>
      <c r="C15451">
        <f>1/COUNTIF(B:B, world_layoffs_pizza_sales[[#This Row],[order_id]])</f>
        <v>1</v>
      </c>
      <c r="D15451" s="1" t="s">
        <v>145</v>
      </c>
      <c r="E15451">
        <v>1</v>
      </c>
      <c r="F15451" s="24">
        <f t="shared" si="482"/>
        <v>42118</v>
      </c>
      <c r="G15451" s="24" t="s">
        <v>6462</v>
      </c>
      <c r="H15451" s="1" t="str">
        <f>TEXT(world_layoffs_pizza_sales[[#This Row],[order_date2]],"jjjj")</f>
        <v>vendredi</v>
      </c>
      <c r="I15451" s="13">
        <f t="shared" ca="1" si="483"/>
        <v>0</v>
      </c>
      <c r="J15451" s="13" t="s">
        <v>1855</v>
      </c>
      <c r="K15451">
        <v>12.75</v>
      </c>
      <c r="L15451">
        <v>12.75</v>
      </c>
      <c r="M15451" s="1" t="s">
        <v>16932</v>
      </c>
      <c r="N15451" s="1" t="s">
        <v>31</v>
      </c>
      <c r="O15451" s="1" t="s">
        <v>147</v>
      </c>
      <c r="P15451" s="1" t="s">
        <v>148</v>
      </c>
    </row>
    <row r="15452" spans="1:16" x14ac:dyDescent="0.3">
      <c r="A15452">
        <v>15451</v>
      </c>
      <c r="B15452">
        <v>6776</v>
      </c>
      <c r="C15452">
        <f>1/COUNTIF(B:B, world_layoffs_pizza_sales[[#This Row],[order_id]])</f>
        <v>0.33333333333333331</v>
      </c>
      <c r="D15452" s="1" t="s">
        <v>111</v>
      </c>
      <c r="E15452">
        <v>1</v>
      </c>
      <c r="F15452" s="24">
        <f t="shared" si="482"/>
        <v>42118</v>
      </c>
      <c r="G15452" s="24" t="s">
        <v>6462</v>
      </c>
      <c r="H15452" s="1" t="str">
        <f>TEXT(world_layoffs_pizza_sales[[#This Row],[order_date2]],"jjjj")</f>
        <v>vendredi</v>
      </c>
      <c r="I15452" s="13">
        <f t="shared" ca="1" si="483"/>
        <v>0</v>
      </c>
      <c r="J15452" s="13" t="s">
        <v>6482</v>
      </c>
      <c r="K15452">
        <v>14.75</v>
      </c>
      <c r="L15452">
        <v>14.75</v>
      </c>
      <c r="M15452" s="1" t="s">
        <v>16930</v>
      </c>
      <c r="N15452" s="1" t="s">
        <v>20</v>
      </c>
      <c r="O15452" s="1" t="s">
        <v>102</v>
      </c>
      <c r="P15452" s="1" t="s">
        <v>103</v>
      </c>
    </row>
    <row r="15453" spans="1:16" x14ac:dyDescent="0.3">
      <c r="A15453">
        <v>15452</v>
      </c>
      <c r="B15453">
        <v>6776</v>
      </c>
      <c r="C15453">
        <f>1/COUNTIF(B:B, world_layoffs_pizza_sales[[#This Row],[order_id]])</f>
        <v>0.33333333333333331</v>
      </c>
      <c r="D15453" s="1" t="s">
        <v>221</v>
      </c>
      <c r="E15453">
        <v>1</v>
      </c>
      <c r="F15453" s="24">
        <f t="shared" si="482"/>
        <v>42118</v>
      </c>
      <c r="G15453" s="24" t="s">
        <v>6462</v>
      </c>
      <c r="H15453" s="1" t="str">
        <f>TEXT(world_layoffs_pizza_sales[[#This Row],[order_date2]],"jjjj")</f>
        <v>vendredi</v>
      </c>
      <c r="I15453" s="13">
        <f t="shared" ca="1" si="483"/>
        <v>0</v>
      </c>
      <c r="J15453" s="13" t="s">
        <v>6482</v>
      </c>
      <c r="K15453">
        <v>20.75</v>
      </c>
      <c r="L15453">
        <v>20.75</v>
      </c>
      <c r="M15453" s="1" t="s">
        <v>16931</v>
      </c>
      <c r="N15453" s="1" t="s">
        <v>24</v>
      </c>
      <c r="O15453" s="1" t="s">
        <v>50</v>
      </c>
      <c r="P15453" s="1" t="s">
        <v>51</v>
      </c>
    </row>
    <row r="15454" spans="1:16" x14ac:dyDescent="0.3">
      <c r="A15454">
        <v>15453</v>
      </c>
      <c r="B15454">
        <v>6776</v>
      </c>
      <c r="C15454">
        <f>1/COUNTIF(B:B, world_layoffs_pizza_sales[[#This Row],[order_id]])</f>
        <v>0.33333333333333331</v>
      </c>
      <c r="D15454" s="1" t="s">
        <v>184</v>
      </c>
      <c r="E15454">
        <v>1</v>
      </c>
      <c r="F15454" s="24">
        <f t="shared" si="482"/>
        <v>42118</v>
      </c>
      <c r="G15454" s="24" t="s">
        <v>6462</v>
      </c>
      <c r="H15454" s="1" t="str">
        <f>TEXT(world_layoffs_pizza_sales[[#This Row],[order_date2]],"jjjj")</f>
        <v>vendredi</v>
      </c>
      <c r="I15454" s="13">
        <f t="shared" ca="1" si="483"/>
        <v>0</v>
      </c>
      <c r="J15454" s="13" t="s">
        <v>6482</v>
      </c>
      <c r="K15454">
        <v>25.5</v>
      </c>
      <c r="L15454">
        <v>25.5</v>
      </c>
      <c r="M15454" s="1" t="s">
        <v>16933</v>
      </c>
      <c r="N15454" s="1" t="s">
        <v>12</v>
      </c>
      <c r="O15454" s="1" t="s">
        <v>46</v>
      </c>
      <c r="P15454" s="1" t="s">
        <v>47</v>
      </c>
    </row>
    <row r="15455" spans="1:16" x14ac:dyDescent="0.3">
      <c r="A15455">
        <v>15454</v>
      </c>
      <c r="B15455">
        <v>6777</v>
      </c>
      <c r="C15455">
        <f>1/COUNTIF(B:B, world_layoffs_pizza_sales[[#This Row],[order_id]])</f>
        <v>1</v>
      </c>
      <c r="D15455" s="1" t="s">
        <v>342</v>
      </c>
      <c r="E15455">
        <v>1</v>
      </c>
      <c r="F15455" s="24">
        <f t="shared" si="482"/>
        <v>42118</v>
      </c>
      <c r="G15455" s="24" t="s">
        <v>6462</v>
      </c>
      <c r="H15455" s="1" t="str">
        <f>TEXT(world_layoffs_pizza_sales[[#This Row],[order_date2]],"jjjj")</f>
        <v>vendredi</v>
      </c>
      <c r="I15455" s="13">
        <f t="shared" ca="1" si="483"/>
        <v>0</v>
      </c>
      <c r="J15455" s="13" t="s">
        <v>6483</v>
      </c>
      <c r="K15455">
        <v>23.65</v>
      </c>
      <c r="L15455">
        <v>23.65</v>
      </c>
      <c r="M15455" s="1" t="s">
        <v>16932</v>
      </c>
      <c r="N15455" s="1" t="s">
        <v>24</v>
      </c>
      <c r="O15455" s="1" t="s">
        <v>344</v>
      </c>
      <c r="P15455" s="1" t="s">
        <v>345</v>
      </c>
    </row>
    <row r="15456" spans="1:16" x14ac:dyDescent="0.3">
      <c r="A15456">
        <v>15455</v>
      </c>
      <c r="B15456">
        <v>6778</v>
      </c>
      <c r="C15456">
        <f>1/COUNTIF(B:B, world_layoffs_pizza_sales[[#This Row],[order_id]])</f>
        <v>0.5</v>
      </c>
      <c r="D15456" s="1" t="s">
        <v>136</v>
      </c>
      <c r="E15456">
        <v>1</v>
      </c>
      <c r="F15456" s="24">
        <f t="shared" si="482"/>
        <v>42118</v>
      </c>
      <c r="G15456" s="24" t="s">
        <v>6462</v>
      </c>
      <c r="H15456" s="1" t="str">
        <f>TEXT(world_layoffs_pizza_sales[[#This Row],[order_date2]],"jjjj")</f>
        <v>vendredi</v>
      </c>
      <c r="I15456" s="13">
        <f t="shared" ca="1" si="483"/>
        <v>0</v>
      </c>
      <c r="J15456" s="13" t="s">
        <v>3252</v>
      </c>
      <c r="K15456">
        <v>16.75</v>
      </c>
      <c r="L15456">
        <v>16.75</v>
      </c>
      <c r="M15456" s="1" t="s">
        <v>16930</v>
      </c>
      <c r="N15456" s="1" t="s">
        <v>31</v>
      </c>
      <c r="O15456" s="1" t="s">
        <v>43</v>
      </c>
      <c r="P15456" s="1" t="s">
        <v>44</v>
      </c>
    </row>
    <row r="15457" spans="1:16" x14ac:dyDescent="0.3">
      <c r="A15457">
        <v>15456</v>
      </c>
      <c r="B15457">
        <v>6778</v>
      </c>
      <c r="C15457">
        <f>1/COUNTIF(B:B, world_layoffs_pizza_sales[[#This Row],[order_id]])</f>
        <v>0.5</v>
      </c>
      <c r="D15457" s="1" t="s">
        <v>139</v>
      </c>
      <c r="E15457">
        <v>1</v>
      </c>
      <c r="F15457" s="24">
        <f t="shared" si="482"/>
        <v>42118</v>
      </c>
      <c r="G15457" s="24" t="s">
        <v>6462</v>
      </c>
      <c r="H15457" s="1" t="str">
        <f>TEXT(world_layoffs_pizza_sales[[#This Row],[order_date2]],"jjjj")</f>
        <v>vendredi</v>
      </c>
      <c r="I15457" s="13">
        <f t="shared" ca="1" si="483"/>
        <v>0</v>
      </c>
      <c r="J15457" s="13" t="s">
        <v>3252</v>
      </c>
      <c r="K15457">
        <v>12.5</v>
      </c>
      <c r="L15457">
        <v>12.5</v>
      </c>
      <c r="M15457" s="1" t="s">
        <v>16932</v>
      </c>
      <c r="N15457" s="1" t="s">
        <v>24</v>
      </c>
      <c r="O15457" s="1" t="s">
        <v>37</v>
      </c>
      <c r="P15457" s="1" t="s">
        <v>38</v>
      </c>
    </row>
    <row r="15458" spans="1:16" x14ac:dyDescent="0.3">
      <c r="A15458">
        <v>15457</v>
      </c>
      <c r="B15458">
        <v>6779</v>
      </c>
      <c r="C15458">
        <f>1/COUNTIF(B:B, world_layoffs_pizza_sales[[#This Row],[order_id]])</f>
        <v>0.5</v>
      </c>
      <c r="D15458" s="1" t="s">
        <v>181</v>
      </c>
      <c r="E15458">
        <v>1</v>
      </c>
      <c r="F15458" s="24">
        <f t="shared" si="482"/>
        <v>42118</v>
      </c>
      <c r="G15458" s="24" t="s">
        <v>6462</v>
      </c>
      <c r="H15458" s="1" t="str">
        <f>TEXT(world_layoffs_pizza_sales[[#This Row],[order_date2]],"jjjj")</f>
        <v>vendredi</v>
      </c>
      <c r="I15458" s="13">
        <f t="shared" ca="1" si="483"/>
        <v>0</v>
      </c>
      <c r="J15458" s="13" t="s">
        <v>6484</v>
      </c>
      <c r="K15458">
        <v>16.75</v>
      </c>
      <c r="L15458">
        <v>16.75</v>
      </c>
      <c r="M15458" s="1" t="s">
        <v>16930</v>
      </c>
      <c r="N15458" s="1" t="s">
        <v>31</v>
      </c>
      <c r="O15458" s="1" t="s">
        <v>89</v>
      </c>
      <c r="P15458" s="1" t="s">
        <v>90</v>
      </c>
    </row>
    <row r="15459" spans="1:16" x14ac:dyDescent="0.3">
      <c r="A15459">
        <v>15458</v>
      </c>
      <c r="B15459">
        <v>6779</v>
      </c>
      <c r="C15459">
        <f>1/COUNTIF(B:B, world_layoffs_pizza_sales[[#This Row],[order_id]])</f>
        <v>0.5</v>
      </c>
      <c r="D15459" s="1" t="s">
        <v>30</v>
      </c>
      <c r="E15459">
        <v>1</v>
      </c>
      <c r="F15459" s="24">
        <f t="shared" si="482"/>
        <v>42118</v>
      </c>
      <c r="G15459" s="24" t="s">
        <v>6462</v>
      </c>
      <c r="H15459" s="1" t="str">
        <f>TEXT(world_layoffs_pizza_sales[[#This Row],[order_date2]],"jjjj")</f>
        <v>vendredi</v>
      </c>
      <c r="I15459" s="13">
        <f t="shared" ca="1" si="483"/>
        <v>0</v>
      </c>
      <c r="J15459" s="13" t="s">
        <v>6484</v>
      </c>
      <c r="K15459">
        <v>20.75</v>
      </c>
      <c r="L15459">
        <v>20.75</v>
      </c>
      <c r="M15459" s="1" t="s">
        <v>16931</v>
      </c>
      <c r="N15459" s="1" t="s">
        <v>31</v>
      </c>
      <c r="O15459" s="1" t="s">
        <v>32</v>
      </c>
      <c r="P15459" s="1" t="s">
        <v>33</v>
      </c>
    </row>
    <row r="15460" spans="1:16" x14ac:dyDescent="0.3">
      <c r="A15460">
        <v>15459</v>
      </c>
      <c r="B15460">
        <v>6780</v>
      </c>
      <c r="C15460">
        <f>1/COUNTIF(B:B, world_layoffs_pizza_sales[[#This Row],[order_id]])</f>
        <v>0.5</v>
      </c>
      <c r="D15460" s="1" t="s">
        <v>83</v>
      </c>
      <c r="E15460">
        <v>1</v>
      </c>
      <c r="F15460" s="24">
        <f t="shared" si="482"/>
        <v>42118</v>
      </c>
      <c r="G15460" s="24" t="s">
        <v>6462</v>
      </c>
      <c r="H15460" s="1" t="str">
        <f>TEXT(world_layoffs_pizza_sales[[#This Row],[order_date2]],"jjjj")</f>
        <v>vendredi</v>
      </c>
      <c r="I15460" s="13">
        <f t="shared" ca="1" si="483"/>
        <v>0</v>
      </c>
      <c r="J15460" s="13" t="s">
        <v>6485</v>
      </c>
      <c r="K15460">
        <v>15.25</v>
      </c>
      <c r="L15460">
        <v>15.25</v>
      </c>
      <c r="M15460" s="1" t="s">
        <v>16931</v>
      </c>
      <c r="N15460" s="1" t="s">
        <v>12</v>
      </c>
      <c r="O15460" s="1" t="s">
        <v>84</v>
      </c>
      <c r="P15460" s="1" t="s">
        <v>85</v>
      </c>
    </row>
    <row r="15461" spans="1:16" x14ac:dyDescent="0.3">
      <c r="A15461">
        <v>15460</v>
      </c>
      <c r="B15461">
        <v>6780</v>
      </c>
      <c r="C15461">
        <f>1/COUNTIF(B:B, world_layoffs_pizza_sales[[#This Row],[order_id]])</f>
        <v>0.5</v>
      </c>
      <c r="D15461" s="1" t="s">
        <v>138</v>
      </c>
      <c r="E15461">
        <v>1</v>
      </c>
      <c r="F15461" s="24">
        <f t="shared" si="482"/>
        <v>42118</v>
      </c>
      <c r="G15461" s="24" t="s">
        <v>6462</v>
      </c>
      <c r="H15461" s="1" t="str">
        <f>TEXT(world_layoffs_pizza_sales[[#This Row],[order_date2]],"jjjj")</f>
        <v>vendredi</v>
      </c>
      <c r="I15461" s="13">
        <f t="shared" ca="1" si="483"/>
        <v>0</v>
      </c>
      <c r="J15461" s="13" t="s">
        <v>6485</v>
      </c>
      <c r="K15461">
        <v>12.5</v>
      </c>
      <c r="L15461">
        <v>12.5</v>
      </c>
      <c r="M15461" s="1" t="s">
        <v>16930</v>
      </c>
      <c r="N15461" s="1" t="s">
        <v>12</v>
      </c>
      <c r="O15461" s="1" t="s">
        <v>84</v>
      </c>
      <c r="P15461" s="1" t="s">
        <v>85</v>
      </c>
    </row>
    <row r="15462" spans="1:16" x14ac:dyDescent="0.3">
      <c r="A15462">
        <v>15461</v>
      </c>
      <c r="B15462">
        <v>6781</v>
      </c>
      <c r="C15462">
        <f>1/COUNTIF(B:B, world_layoffs_pizza_sales[[#This Row],[order_id]])</f>
        <v>1</v>
      </c>
      <c r="D15462" s="1" t="s">
        <v>157</v>
      </c>
      <c r="E15462">
        <v>1</v>
      </c>
      <c r="F15462" s="24">
        <f t="shared" si="482"/>
        <v>42118</v>
      </c>
      <c r="G15462" s="24" t="s">
        <v>6462</v>
      </c>
      <c r="H15462" s="1" t="str">
        <f>TEXT(world_layoffs_pizza_sales[[#This Row],[order_date2]],"jjjj")</f>
        <v>vendredi</v>
      </c>
      <c r="I15462" s="13">
        <f t="shared" ca="1" si="483"/>
        <v>0</v>
      </c>
      <c r="J15462" s="13" t="s">
        <v>6486</v>
      </c>
      <c r="K15462">
        <v>16</v>
      </c>
      <c r="L15462">
        <v>16</v>
      </c>
      <c r="M15462" s="1" t="s">
        <v>16930</v>
      </c>
      <c r="N15462" s="1" t="s">
        <v>20</v>
      </c>
      <c r="O15462" s="1" t="s">
        <v>56</v>
      </c>
      <c r="P15462" s="1" t="s">
        <v>57</v>
      </c>
    </row>
    <row r="15463" spans="1:16" x14ac:dyDescent="0.3">
      <c r="A15463">
        <v>15462</v>
      </c>
      <c r="B15463">
        <v>6782</v>
      </c>
      <c r="C15463">
        <f>1/COUNTIF(B:B, world_layoffs_pizza_sales[[#This Row],[order_id]])</f>
        <v>0.25</v>
      </c>
      <c r="D15463" s="1" t="s">
        <v>100</v>
      </c>
      <c r="E15463">
        <v>1</v>
      </c>
      <c r="F15463" s="24">
        <f t="shared" si="482"/>
        <v>42118</v>
      </c>
      <c r="G15463" s="24" t="s">
        <v>6462</v>
      </c>
      <c r="H15463" s="1" t="str">
        <f>TEXT(world_layoffs_pizza_sales[[#This Row],[order_date2]],"jjjj")</f>
        <v>vendredi</v>
      </c>
      <c r="I15463" s="13">
        <f t="shared" ca="1" si="483"/>
        <v>0</v>
      </c>
      <c r="J15463" s="13" t="s">
        <v>6487</v>
      </c>
      <c r="K15463">
        <v>17.95</v>
      </c>
      <c r="L15463">
        <v>17.95</v>
      </c>
      <c r="M15463" s="1" t="s">
        <v>16931</v>
      </c>
      <c r="N15463" s="1" t="s">
        <v>20</v>
      </c>
      <c r="O15463" s="1" t="s">
        <v>102</v>
      </c>
      <c r="P15463" s="1" t="s">
        <v>103</v>
      </c>
    </row>
    <row r="15464" spans="1:16" x14ac:dyDescent="0.3">
      <c r="A15464">
        <v>15463</v>
      </c>
      <c r="B15464">
        <v>6782</v>
      </c>
      <c r="C15464">
        <f>1/COUNTIF(B:B, world_layoffs_pizza_sales[[#This Row],[order_id]])</f>
        <v>0.25</v>
      </c>
      <c r="D15464" s="1" t="s">
        <v>27</v>
      </c>
      <c r="E15464">
        <v>1</v>
      </c>
      <c r="F15464" s="24">
        <f t="shared" si="482"/>
        <v>42118</v>
      </c>
      <c r="G15464" s="24" t="s">
        <v>6462</v>
      </c>
      <c r="H15464" s="1" t="str">
        <f>TEXT(world_layoffs_pizza_sales[[#This Row],[order_date2]],"jjjj")</f>
        <v>vendredi</v>
      </c>
      <c r="I15464" s="13">
        <f t="shared" ca="1" si="483"/>
        <v>0</v>
      </c>
      <c r="J15464" s="13" t="s">
        <v>6487</v>
      </c>
      <c r="K15464">
        <v>16</v>
      </c>
      <c r="L15464">
        <v>16</v>
      </c>
      <c r="M15464" s="1" t="s">
        <v>16930</v>
      </c>
      <c r="N15464" s="1" t="s">
        <v>20</v>
      </c>
      <c r="O15464" s="1" t="s">
        <v>28</v>
      </c>
      <c r="P15464" s="1" t="s">
        <v>29</v>
      </c>
    </row>
    <row r="15465" spans="1:16" x14ac:dyDescent="0.3">
      <c r="A15465">
        <v>15464</v>
      </c>
      <c r="B15465">
        <v>6782</v>
      </c>
      <c r="C15465">
        <f>1/COUNTIF(B:B, world_layoffs_pizza_sales[[#This Row],[order_id]])</f>
        <v>0.25</v>
      </c>
      <c r="D15465" s="1" t="s">
        <v>314</v>
      </c>
      <c r="E15465">
        <v>1</v>
      </c>
      <c r="F15465" s="24">
        <f t="shared" si="482"/>
        <v>42118</v>
      </c>
      <c r="G15465" s="24" t="s">
        <v>6462</v>
      </c>
      <c r="H15465" s="1" t="str">
        <f>TEXT(world_layoffs_pizza_sales[[#This Row],[order_date2]],"jjjj")</f>
        <v>vendredi</v>
      </c>
      <c r="I15465" s="13">
        <f t="shared" ca="1" si="483"/>
        <v>0</v>
      </c>
      <c r="J15465" s="13" t="s">
        <v>6487</v>
      </c>
      <c r="K15465">
        <v>16</v>
      </c>
      <c r="L15465">
        <v>16</v>
      </c>
      <c r="M15465" s="1" t="s">
        <v>16930</v>
      </c>
      <c r="N15465" s="1" t="s">
        <v>12</v>
      </c>
      <c r="O15465" s="1" t="s">
        <v>105</v>
      </c>
      <c r="P15465" s="1" t="s">
        <v>106</v>
      </c>
    </row>
    <row r="15466" spans="1:16" x14ac:dyDescent="0.3">
      <c r="A15466">
        <v>15465</v>
      </c>
      <c r="B15466">
        <v>6782</v>
      </c>
      <c r="C15466">
        <f>1/COUNTIF(B:B, world_layoffs_pizza_sales[[#This Row],[order_id]])</f>
        <v>0.25</v>
      </c>
      <c r="D15466" s="1" t="s">
        <v>63</v>
      </c>
      <c r="E15466">
        <v>1</v>
      </c>
      <c r="F15466" s="24">
        <f t="shared" si="482"/>
        <v>42118</v>
      </c>
      <c r="G15466" s="24" t="s">
        <v>6462</v>
      </c>
      <c r="H15466" s="1" t="str">
        <f>TEXT(world_layoffs_pizza_sales[[#This Row],[order_date2]],"jjjj")</f>
        <v>vendredi</v>
      </c>
      <c r="I15466" s="13">
        <f t="shared" ca="1" si="483"/>
        <v>0</v>
      </c>
      <c r="J15466" s="13" t="s">
        <v>6487</v>
      </c>
      <c r="K15466">
        <v>20.75</v>
      </c>
      <c r="L15466">
        <v>20.75</v>
      </c>
      <c r="M15466" s="1" t="s">
        <v>16931</v>
      </c>
      <c r="N15466" s="1" t="s">
        <v>24</v>
      </c>
      <c r="O15466" s="1" t="s">
        <v>64</v>
      </c>
      <c r="P15466" s="1" t="s">
        <v>65</v>
      </c>
    </row>
    <row r="15467" spans="1:16" x14ac:dyDescent="0.3">
      <c r="A15467">
        <v>15466</v>
      </c>
      <c r="B15467">
        <v>6783</v>
      </c>
      <c r="C15467">
        <f>1/COUNTIF(B:B, world_layoffs_pizza_sales[[#This Row],[order_id]])</f>
        <v>1</v>
      </c>
      <c r="D15467" s="1" t="s">
        <v>79</v>
      </c>
      <c r="E15467">
        <v>1</v>
      </c>
      <c r="F15467" s="24">
        <f t="shared" si="482"/>
        <v>42118</v>
      </c>
      <c r="G15467" s="24" t="s">
        <v>6462</v>
      </c>
      <c r="H15467" s="1" t="str">
        <f>TEXT(world_layoffs_pizza_sales[[#This Row],[order_date2]],"jjjj")</f>
        <v>vendredi</v>
      </c>
      <c r="I15467" s="13">
        <f t="shared" ca="1" si="483"/>
        <v>0</v>
      </c>
      <c r="J15467" s="13" t="s">
        <v>6488</v>
      </c>
      <c r="K15467">
        <v>20.75</v>
      </c>
      <c r="L15467">
        <v>20.75</v>
      </c>
      <c r="M15467" s="1" t="s">
        <v>16931</v>
      </c>
      <c r="N15467" s="1" t="s">
        <v>31</v>
      </c>
      <c r="O15467" s="1" t="s">
        <v>80</v>
      </c>
      <c r="P15467" s="1" t="s">
        <v>81</v>
      </c>
    </row>
    <row r="15468" spans="1:16" x14ac:dyDescent="0.3">
      <c r="A15468">
        <v>15467</v>
      </c>
      <c r="B15468">
        <v>6784</v>
      </c>
      <c r="C15468">
        <f>1/COUNTIF(B:B, world_layoffs_pizza_sales[[#This Row],[order_id]])</f>
        <v>0.25</v>
      </c>
      <c r="D15468" s="1" t="s">
        <v>77</v>
      </c>
      <c r="E15468">
        <v>1</v>
      </c>
      <c r="F15468" s="24">
        <f t="shared" si="482"/>
        <v>42118</v>
      </c>
      <c r="G15468" s="24" t="s">
        <v>6462</v>
      </c>
      <c r="H15468" s="1" t="str">
        <f>TEXT(world_layoffs_pizza_sales[[#This Row],[order_date2]],"jjjj")</f>
        <v>vendredi</v>
      </c>
      <c r="I15468" s="13">
        <f t="shared" ca="1" si="483"/>
        <v>0</v>
      </c>
      <c r="J15468" s="13" t="s">
        <v>6489</v>
      </c>
      <c r="K15468">
        <v>20.75</v>
      </c>
      <c r="L15468">
        <v>20.75</v>
      </c>
      <c r="M15468" s="1" t="s">
        <v>16931</v>
      </c>
      <c r="N15468" s="1" t="s">
        <v>31</v>
      </c>
      <c r="O15468" s="1" t="s">
        <v>43</v>
      </c>
      <c r="P15468" s="1" t="s">
        <v>44</v>
      </c>
    </row>
    <row r="15469" spans="1:16" x14ac:dyDescent="0.3">
      <c r="A15469">
        <v>15468</v>
      </c>
      <c r="B15469">
        <v>6784</v>
      </c>
      <c r="C15469">
        <f>1/COUNTIF(B:B, world_layoffs_pizza_sales[[#This Row],[order_id]])</f>
        <v>0.25</v>
      </c>
      <c r="D15469" s="1" t="s">
        <v>100</v>
      </c>
      <c r="E15469">
        <v>1</v>
      </c>
      <c r="F15469" s="24">
        <f t="shared" si="482"/>
        <v>42118</v>
      </c>
      <c r="G15469" s="24" t="s">
        <v>6462</v>
      </c>
      <c r="H15469" s="1" t="str">
        <f>TEXT(world_layoffs_pizza_sales[[#This Row],[order_date2]],"jjjj")</f>
        <v>vendredi</v>
      </c>
      <c r="I15469" s="13">
        <f t="shared" ca="1" si="483"/>
        <v>0</v>
      </c>
      <c r="J15469" s="13" t="s">
        <v>6489</v>
      </c>
      <c r="K15469">
        <v>17.95</v>
      </c>
      <c r="L15469">
        <v>17.95</v>
      </c>
      <c r="M15469" s="1" t="s">
        <v>16931</v>
      </c>
      <c r="N15469" s="1" t="s">
        <v>20</v>
      </c>
      <c r="O15469" s="1" t="s">
        <v>102</v>
      </c>
      <c r="P15469" s="1" t="s">
        <v>103</v>
      </c>
    </row>
    <row r="15470" spans="1:16" x14ac:dyDescent="0.3">
      <c r="A15470">
        <v>15469</v>
      </c>
      <c r="B15470">
        <v>6784</v>
      </c>
      <c r="C15470">
        <f>1/COUNTIF(B:B, world_layoffs_pizza_sales[[#This Row],[order_id]])</f>
        <v>0.25</v>
      </c>
      <c r="D15470" s="1" t="s">
        <v>63</v>
      </c>
      <c r="E15470">
        <v>1</v>
      </c>
      <c r="F15470" s="24">
        <f t="shared" si="482"/>
        <v>42118</v>
      </c>
      <c r="G15470" s="24" t="s">
        <v>6462</v>
      </c>
      <c r="H15470" s="1" t="str">
        <f>TEXT(world_layoffs_pizza_sales[[#This Row],[order_date2]],"jjjj")</f>
        <v>vendredi</v>
      </c>
      <c r="I15470" s="13">
        <f t="shared" ca="1" si="483"/>
        <v>0</v>
      </c>
      <c r="J15470" s="13" t="s">
        <v>6489</v>
      </c>
      <c r="K15470">
        <v>20.75</v>
      </c>
      <c r="L15470">
        <v>20.75</v>
      </c>
      <c r="M15470" s="1" t="s">
        <v>16931</v>
      </c>
      <c r="N15470" s="1" t="s">
        <v>24</v>
      </c>
      <c r="O15470" s="1" t="s">
        <v>64</v>
      </c>
      <c r="P15470" s="1" t="s">
        <v>65</v>
      </c>
    </row>
    <row r="15471" spans="1:16" x14ac:dyDescent="0.3">
      <c r="A15471">
        <v>15470</v>
      </c>
      <c r="B15471">
        <v>6784</v>
      </c>
      <c r="C15471">
        <f>1/COUNTIF(B:B, world_layoffs_pizza_sales[[#This Row],[order_id]])</f>
        <v>0.25</v>
      </c>
      <c r="D15471" s="1" t="s">
        <v>30</v>
      </c>
      <c r="E15471">
        <v>1</v>
      </c>
      <c r="F15471" s="24">
        <f t="shared" si="482"/>
        <v>42118</v>
      </c>
      <c r="G15471" s="24" t="s">
        <v>6462</v>
      </c>
      <c r="H15471" s="1" t="str">
        <f>TEXT(world_layoffs_pizza_sales[[#This Row],[order_date2]],"jjjj")</f>
        <v>vendredi</v>
      </c>
      <c r="I15471" s="13">
        <f t="shared" ca="1" si="483"/>
        <v>0</v>
      </c>
      <c r="J15471" s="13" t="s">
        <v>6489</v>
      </c>
      <c r="K15471">
        <v>20.75</v>
      </c>
      <c r="L15471">
        <v>20.75</v>
      </c>
      <c r="M15471" s="1" t="s">
        <v>16931</v>
      </c>
      <c r="N15471" s="1" t="s">
        <v>31</v>
      </c>
      <c r="O15471" s="1" t="s">
        <v>32</v>
      </c>
      <c r="P15471" s="1" t="s">
        <v>33</v>
      </c>
    </row>
    <row r="15472" spans="1:16" x14ac:dyDescent="0.3">
      <c r="A15472">
        <v>15471</v>
      </c>
      <c r="B15472">
        <v>6785</v>
      </c>
      <c r="C15472">
        <f>1/COUNTIF(B:B, world_layoffs_pizza_sales[[#This Row],[order_id]])</f>
        <v>0.5</v>
      </c>
      <c r="D15472" s="1" t="s">
        <v>136</v>
      </c>
      <c r="E15472">
        <v>1</v>
      </c>
      <c r="F15472" s="24">
        <f t="shared" si="482"/>
        <v>42118</v>
      </c>
      <c r="G15472" s="24" t="s">
        <v>6462</v>
      </c>
      <c r="H15472" s="1" t="str">
        <f>TEXT(world_layoffs_pizza_sales[[#This Row],[order_date2]],"jjjj")</f>
        <v>vendredi</v>
      </c>
      <c r="I15472" s="13">
        <f t="shared" ca="1" si="483"/>
        <v>0</v>
      </c>
      <c r="J15472" s="13" t="s">
        <v>3740</v>
      </c>
      <c r="K15472">
        <v>16.75</v>
      </c>
      <c r="L15472">
        <v>16.75</v>
      </c>
      <c r="M15472" s="1" t="s">
        <v>16930</v>
      </c>
      <c r="N15472" s="1" t="s">
        <v>31</v>
      </c>
      <c r="O15472" s="1" t="s">
        <v>43</v>
      </c>
      <c r="P15472" s="1" t="s">
        <v>44</v>
      </c>
    </row>
    <row r="15473" spans="1:16" x14ac:dyDescent="0.3">
      <c r="A15473">
        <v>15472</v>
      </c>
      <c r="B15473">
        <v>6785</v>
      </c>
      <c r="C15473">
        <f>1/COUNTIF(B:B, world_layoffs_pizza_sales[[#This Row],[order_id]])</f>
        <v>0.5</v>
      </c>
      <c r="D15473" s="1" t="s">
        <v>93</v>
      </c>
      <c r="E15473">
        <v>1</v>
      </c>
      <c r="F15473" s="24">
        <f t="shared" si="482"/>
        <v>42118</v>
      </c>
      <c r="G15473" s="24" t="s">
        <v>6462</v>
      </c>
      <c r="H15473" s="1" t="str">
        <f>TEXT(world_layoffs_pizza_sales[[#This Row],[order_date2]],"jjjj")</f>
        <v>vendredi</v>
      </c>
      <c r="I15473" s="13">
        <f t="shared" ca="1" si="483"/>
        <v>0</v>
      </c>
      <c r="J15473" s="13" t="s">
        <v>3740</v>
      </c>
      <c r="K15473">
        <v>12</v>
      </c>
      <c r="L15473">
        <v>12</v>
      </c>
      <c r="M15473" s="1" t="s">
        <v>16932</v>
      </c>
      <c r="N15473" s="1" t="s">
        <v>12</v>
      </c>
      <c r="O15473" s="1" t="s">
        <v>95</v>
      </c>
      <c r="P15473" s="1" t="s">
        <v>96</v>
      </c>
    </row>
    <row r="15474" spans="1:16" x14ac:dyDescent="0.3">
      <c r="A15474">
        <v>15473</v>
      </c>
      <c r="B15474">
        <v>6786</v>
      </c>
      <c r="C15474">
        <f>1/COUNTIF(B:B, world_layoffs_pizza_sales[[#This Row],[order_id]])</f>
        <v>1</v>
      </c>
      <c r="D15474" s="1" t="s">
        <v>440</v>
      </c>
      <c r="E15474">
        <v>1</v>
      </c>
      <c r="F15474" s="24">
        <f t="shared" si="482"/>
        <v>42118</v>
      </c>
      <c r="G15474" s="24" t="s">
        <v>6462</v>
      </c>
      <c r="H15474" s="1" t="str">
        <f>TEXT(world_layoffs_pizza_sales[[#This Row],[order_date2]],"jjjj")</f>
        <v>vendredi</v>
      </c>
      <c r="I15474" s="13">
        <f t="shared" ca="1" si="483"/>
        <v>0</v>
      </c>
      <c r="J15474" s="13" t="s">
        <v>6490</v>
      </c>
      <c r="K15474">
        <v>16.5</v>
      </c>
      <c r="L15474">
        <v>16.5</v>
      </c>
      <c r="M15474" s="1" t="s">
        <v>16930</v>
      </c>
      <c r="N15474" s="1" t="s">
        <v>24</v>
      </c>
      <c r="O15474" s="1" t="s">
        <v>98</v>
      </c>
      <c r="P15474" s="1" t="s">
        <v>99</v>
      </c>
    </row>
    <row r="15475" spans="1:16" x14ac:dyDescent="0.3">
      <c r="A15475">
        <v>15474</v>
      </c>
      <c r="B15475">
        <v>6787</v>
      </c>
      <c r="C15475">
        <f>1/COUNTIF(B:B, world_layoffs_pizza_sales[[#This Row],[order_id]])</f>
        <v>0.25</v>
      </c>
      <c r="D15475" s="1" t="s">
        <v>79</v>
      </c>
      <c r="E15475">
        <v>1</v>
      </c>
      <c r="F15475" s="24">
        <f t="shared" si="482"/>
        <v>42118</v>
      </c>
      <c r="G15475" s="24" t="s">
        <v>6462</v>
      </c>
      <c r="H15475" s="1" t="str">
        <f>TEXT(world_layoffs_pizza_sales[[#This Row],[order_date2]],"jjjj")</f>
        <v>vendredi</v>
      </c>
      <c r="I15475" s="13">
        <f t="shared" ca="1" si="483"/>
        <v>0</v>
      </c>
      <c r="J15475" s="13" t="s">
        <v>6491</v>
      </c>
      <c r="K15475">
        <v>20.75</v>
      </c>
      <c r="L15475">
        <v>20.75</v>
      </c>
      <c r="M15475" s="1" t="s">
        <v>16931</v>
      </c>
      <c r="N15475" s="1" t="s">
        <v>31</v>
      </c>
      <c r="O15475" s="1" t="s">
        <v>80</v>
      </c>
      <c r="P15475" s="1" t="s">
        <v>81</v>
      </c>
    </row>
    <row r="15476" spans="1:16" x14ac:dyDescent="0.3">
      <c r="A15476">
        <v>15475</v>
      </c>
      <c r="B15476">
        <v>6787</v>
      </c>
      <c r="C15476">
        <f>1/COUNTIF(B:B, world_layoffs_pizza_sales[[#This Row],[order_id]])</f>
        <v>0.25</v>
      </c>
      <c r="D15476" s="1" t="s">
        <v>15</v>
      </c>
      <c r="E15476">
        <v>1</v>
      </c>
      <c r="F15476" s="24">
        <f t="shared" si="482"/>
        <v>42118</v>
      </c>
      <c r="G15476" s="24" t="s">
        <v>6462</v>
      </c>
      <c r="H15476" s="1" t="str">
        <f>TEXT(world_layoffs_pizza_sales[[#This Row],[order_date2]],"jjjj")</f>
        <v>vendredi</v>
      </c>
      <c r="I15476" s="13">
        <f t="shared" ca="1" si="483"/>
        <v>0</v>
      </c>
      <c r="J15476" s="13" t="s">
        <v>6491</v>
      </c>
      <c r="K15476">
        <v>16</v>
      </c>
      <c r="L15476">
        <v>16</v>
      </c>
      <c r="M15476" s="1" t="s">
        <v>16930</v>
      </c>
      <c r="N15476" s="1" t="s">
        <v>12</v>
      </c>
      <c r="O15476" s="1" t="s">
        <v>17</v>
      </c>
      <c r="P15476" s="1" t="s">
        <v>18</v>
      </c>
    </row>
    <row r="15477" spans="1:16" x14ac:dyDescent="0.3">
      <c r="A15477">
        <v>15476</v>
      </c>
      <c r="B15477">
        <v>6787</v>
      </c>
      <c r="C15477">
        <f>1/COUNTIF(B:B, world_layoffs_pizza_sales[[#This Row],[order_id]])</f>
        <v>0.25</v>
      </c>
      <c r="D15477" s="1" t="s">
        <v>111</v>
      </c>
      <c r="E15477">
        <v>1</v>
      </c>
      <c r="F15477" s="24">
        <f t="shared" si="482"/>
        <v>42118</v>
      </c>
      <c r="G15477" s="24" t="s">
        <v>6462</v>
      </c>
      <c r="H15477" s="1" t="str">
        <f>TEXT(world_layoffs_pizza_sales[[#This Row],[order_date2]],"jjjj")</f>
        <v>vendredi</v>
      </c>
      <c r="I15477" s="13">
        <f t="shared" ca="1" si="483"/>
        <v>0</v>
      </c>
      <c r="J15477" s="13" t="s">
        <v>6491</v>
      </c>
      <c r="K15477">
        <v>14.75</v>
      </c>
      <c r="L15477">
        <v>14.75</v>
      </c>
      <c r="M15477" s="1" t="s">
        <v>16930</v>
      </c>
      <c r="N15477" s="1" t="s">
        <v>20</v>
      </c>
      <c r="O15477" s="1" t="s">
        <v>102</v>
      </c>
      <c r="P15477" s="1" t="s">
        <v>103</v>
      </c>
    </row>
    <row r="15478" spans="1:16" x14ac:dyDescent="0.3">
      <c r="A15478">
        <v>15477</v>
      </c>
      <c r="B15478">
        <v>6787</v>
      </c>
      <c r="C15478">
        <f>1/COUNTIF(B:B, world_layoffs_pizza_sales[[#This Row],[order_id]])</f>
        <v>0.25</v>
      </c>
      <c r="D15478" s="1" t="s">
        <v>208</v>
      </c>
      <c r="E15478">
        <v>1</v>
      </c>
      <c r="F15478" s="24">
        <f t="shared" si="482"/>
        <v>42118</v>
      </c>
      <c r="G15478" s="24" t="s">
        <v>6462</v>
      </c>
      <c r="H15478" s="1" t="str">
        <f>TEXT(world_layoffs_pizza_sales[[#This Row],[order_date2]],"jjjj")</f>
        <v>vendredi</v>
      </c>
      <c r="I15478" s="13">
        <f t="shared" ca="1" si="483"/>
        <v>0</v>
      </c>
      <c r="J15478" s="13" t="s">
        <v>6491</v>
      </c>
      <c r="K15478">
        <v>12.25</v>
      </c>
      <c r="L15478">
        <v>12.25</v>
      </c>
      <c r="M15478" s="1" t="s">
        <v>16932</v>
      </c>
      <c r="N15478" s="1" t="s">
        <v>24</v>
      </c>
      <c r="O15478" s="1" t="s">
        <v>128</v>
      </c>
      <c r="P15478" s="1" t="s">
        <v>129</v>
      </c>
    </row>
    <row r="15479" spans="1:16" x14ac:dyDescent="0.3">
      <c r="A15479">
        <v>15478</v>
      </c>
      <c r="B15479">
        <v>6788</v>
      </c>
      <c r="C15479">
        <f>1/COUNTIF(B:B, world_layoffs_pizza_sales[[#This Row],[order_id]])</f>
        <v>0.33333333333333331</v>
      </c>
      <c r="D15479" s="1" t="s">
        <v>159</v>
      </c>
      <c r="E15479">
        <v>1</v>
      </c>
      <c r="F15479" s="24">
        <f t="shared" si="482"/>
        <v>42118</v>
      </c>
      <c r="G15479" s="24" t="s">
        <v>6462</v>
      </c>
      <c r="H15479" s="1" t="str">
        <f>TEXT(world_layoffs_pizza_sales[[#This Row],[order_date2]],"jjjj")</f>
        <v>vendredi</v>
      </c>
      <c r="I15479" s="13">
        <f t="shared" ca="1" si="483"/>
        <v>0</v>
      </c>
      <c r="J15479" s="13" t="s">
        <v>6492</v>
      </c>
      <c r="K15479">
        <v>17.5</v>
      </c>
      <c r="L15479">
        <v>17.5</v>
      </c>
      <c r="M15479" s="1" t="s">
        <v>16931</v>
      </c>
      <c r="N15479" s="1" t="s">
        <v>12</v>
      </c>
      <c r="O15479" s="1" t="s">
        <v>160</v>
      </c>
      <c r="P15479" s="1" t="s">
        <v>161</v>
      </c>
    </row>
    <row r="15480" spans="1:16" x14ac:dyDescent="0.3">
      <c r="A15480">
        <v>15479</v>
      </c>
      <c r="B15480">
        <v>6788</v>
      </c>
      <c r="C15480">
        <f>1/COUNTIF(B:B, world_layoffs_pizza_sales[[#This Row],[order_id]])</f>
        <v>0.33333333333333331</v>
      </c>
      <c r="D15480" s="1" t="s">
        <v>197</v>
      </c>
      <c r="E15480">
        <v>1</v>
      </c>
      <c r="F15480" s="24">
        <f t="shared" si="482"/>
        <v>42118</v>
      </c>
      <c r="G15480" s="24" t="s">
        <v>6462</v>
      </c>
      <c r="H15480" s="1" t="str">
        <f>TEXT(world_layoffs_pizza_sales[[#This Row],[order_date2]],"jjjj")</f>
        <v>vendredi</v>
      </c>
      <c r="I15480" s="13">
        <f t="shared" ca="1" si="483"/>
        <v>0</v>
      </c>
      <c r="J15480" s="13" t="s">
        <v>6492</v>
      </c>
      <c r="K15480">
        <v>16.75</v>
      </c>
      <c r="L15480">
        <v>16.75</v>
      </c>
      <c r="M15480" s="1" t="s">
        <v>16930</v>
      </c>
      <c r="N15480" s="1" t="s">
        <v>31</v>
      </c>
      <c r="O15480" s="1" t="s">
        <v>75</v>
      </c>
      <c r="P15480" s="1" t="s">
        <v>76</v>
      </c>
    </row>
    <row r="15481" spans="1:16" x14ac:dyDescent="0.3">
      <c r="A15481">
        <v>15480</v>
      </c>
      <c r="B15481">
        <v>6788</v>
      </c>
      <c r="C15481">
        <f>1/COUNTIF(B:B, world_layoffs_pizza_sales[[#This Row],[order_id]])</f>
        <v>0.33333333333333331</v>
      </c>
      <c r="D15481" s="1" t="s">
        <v>218</v>
      </c>
      <c r="E15481">
        <v>1</v>
      </c>
      <c r="F15481" s="24">
        <f t="shared" si="482"/>
        <v>42118</v>
      </c>
      <c r="G15481" s="24" t="s">
        <v>6462</v>
      </c>
      <c r="H15481" s="1" t="str">
        <f>TEXT(world_layoffs_pizza_sales[[#This Row],[order_date2]],"jjjj")</f>
        <v>vendredi</v>
      </c>
      <c r="I15481" s="13">
        <f t="shared" ca="1" si="483"/>
        <v>0</v>
      </c>
      <c r="J15481" s="13" t="s">
        <v>6492</v>
      </c>
      <c r="K15481">
        <v>12.75</v>
      </c>
      <c r="L15481">
        <v>12.75</v>
      </c>
      <c r="M15481" s="1" t="s">
        <v>16932</v>
      </c>
      <c r="N15481" s="1" t="s">
        <v>31</v>
      </c>
      <c r="O15481" s="1" t="s">
        <v>32</v>
      </c>
      <c r="P15481" s="1" t="s">
        <v>33</v>
      </c>
    </row>
    <row r="15482" spans="1:16" x14ac:dyDescent="0.3">
      <c r="A15482">
        <v>15481</v>
      </c>
      <c r="B15482">
        <v>6789</v>
      </c>
      <c r="C15482">
        <f>1/COUNTIF(B:B, world_layoffs_pizza_sales[[#This Row],[order_id]])</f>
        <v>0.5</v>
      </c>
      <c r="D15482" s="1" t="s">
        <v>53</v>
      </c>
      <c r="E15482">
        <v>1</v>
      </c>
      <c r="F15482" s="24">
        <f t="shared" si="482"/>
        <v>42118</v>
      </c>
      <c r="G15482" s="24" t="s">
        <v>6462</v>
      </c>
      <c r="H15482" s="1" t="str">
        <f>TEXT(world_layoffs_pizza_sales[[#This Row],[order_date2]],"jjjj")</f>
        <v>vendredi</v>
      </c>
      <c r="I15482" s="13">
        <f t="shared" ca="1" si="483"/>
        <v>0</v>
      </c>
      <c r="J15482" s="13" t="s">
        <v>1585</v>
      </c>
      <c r="K15482">
        <v>12</v>
      </c>
      <c r="L15482">
        <v>12</v>
      </c>
      <c r="M15482" s="1" t="s">
        <v>16932</v>
      </c>
      <c r="N15482" s="1" t="s">
        <v>12</v>
      </c>
      <c r="O15482" s="1" t="s">
        <v>17</v>
      </c>
      <c r="P15482" s="1" t="s">
        <v>18</v>
      </c>
    </row>
    <row r="15483" spans="1:16" x14ac:dyDescent="0.3">
      <c r="A15483">
        <v>15482</v>
      </c>
      <c r="B15483">
        <v>6789</v>
      </c>
      <c r="C15483">
        <f>1/COUNTIF(B:B, world_layoffs_pizza_sales[[#This Row],[order_id]])</f>
        <v>0.5</v>
      </c>
      <c r="D15483" s="1" t="s">
        <v>204</v>
      </c>
      <c r="E15483">
        <v>1</v>
      </c>
      <c r="F15483" s="24">
        <f t="shared" si="482"/>
        <v>42118</v>
      </c>
      <c r="G15483" s="24" t="s">
        <v>6462</v>
      </c>
      <c r="H15483" s="1" t="str">
        <f>TEXT(world_layoffs_pizza_sales[[#This Row],[order_date2]],"jjjj")</f>
        <v>vendredi</v>
      </c>
      <c r="I15483" s="13">
        <f t="shared" ca="1" si="483"/>
        <v>0</v>
      </c>
      <c r="J15483" s="13" t="s">
        <v>1585</v>
      </c>
      <c r="K15483">
        <v>14.5</v>
      </c>
      <c r="L15483">
        <v>14.5</v>
      </c>
      <c r="M15483" s="1" t="s">
        <v>16930</v>
      </c>
      <c r="N15483" s="1" t="s">
        <v>12</v>
      </c>
      <c r="O15483" s="1" t="s">
        <v>160</v>
      </c>
      <c r="P15483" s="1" t="s">
        <v>161</v>
      </c>
    </row>
    <row r="15484" spans="1:16" x14ac:dyDescent="0.3">
      <c r="A15484">
        <v>15483</v>
      </c>
      <c r="B15484">
        <v>6790</v>
      </c>
      <c r="C15484">
        <f>1/COUNTIF(B:B, world_layoffs_pizza_sales[[#This Row],[order_id]])</f>
        <v>0.33333333333333331</v>
      </c>
      <c r="D15484" s="1" t="s">
        <v>108</v>
      </c>
      <c r="E15484">
        <v>1</v>
      </c>
      <c r="F15484" s="24">
        <f t="shared" si="482"/>
        <v>42118</v>
      </c>
      <c r="G15484" s="24" t="s">
        <v>6462</v>
      </c>
      <c r="H15484" s="1" t="str">
        <f>TEXT(world_layoffs_pizza_sales[[#This Row],[order_date2]],"jjjj")</f>
        <v>vendredi</v>
      </c>
      <c r="I15484" s="13">
        <f t="shared" ca="1" si="483"/>
        <v>0</v>
      </c>
      <c r="J15484" s="13" t="s">
        <v>5630</v>
      </c>
      <c r="K15484">
        <v>16.25</v>
      </c>
      <c r="L15484">
        <v>16.25</v>
      </c>
      <c r="M15484" s="1" t="s">
        <v>16930</v>
      </c>
      <c r="N15484" s="1" t="s">
        <v>24</v>
      </c>
      <c r="O15484" s="1" t="s">
        <v>109</v>
      </c>
      <c r="P15484" s="1" t="s">
        <v>110</v>
      </c>
    </row>
    <row r="15485" spans="1:16" x14ac:dyDescent="0.3">
      <c r="A15485">
        <v>15484</v>
      </c>
      <c r="B15485">
        <v>6790</v>
      </c>
      <c r="C15485">
        <f>1/COUNTIF(B:B, world_layoffs_pizza_sales[[#This Row],[order_id]])</f>
        <v>0.33333333333333331</v>
      </c>
      <c r="D15485" s="1" t="s">
        <v>164</v>
      </c>
      <c r="E15485">
        <v>1</v>
      </c>
      <c r="F15485" s="24">
        <f t="shared" si="482"/>
        <v>42118</v>
      </c>
      <c r="G15485" s="24" t="s">
        <v>6462</v>
      </c>
      <c r="H15485" s="1" t="str">
        <f>TEXT(world_layoffs_pizza_sales[[#This Row],[order_date2]],"jjjj")</f>
        <v>vendredi</v>
      </c>
      <c r="I15485" s="13">
        <f t="shared" ca="1" si="483"/>
        <v>0</v>
      </c>
      <c r="J15485" s="13" t="s">
        <v>5630</v>
      </c>
      <c r="K15485">
        <v>10.5</v>
      </c>
      <c r="L15485">
        <v>10.5</v>
      </c>
      <c r="M15485" s="1" t="s">
        <v>16932</v>
      </c>
      <c r="N15485" s="1" t="s">
        <v>12</v>
      </c>
      <c r="O15485" s="1" t="s">
        <v>13</v>
      </c>
      <c r="P15485" s="1" t="s">
        <v>14</v>
      </c>
    </row>
    <row r="15486" spans="1:16" x14ac:dyDescent="0.3">
      <c r="A15486">
        <v>15485</v>
      </c>
      <c r="B15486">
        <v>6790</v>
      </c>
      <c r="C15486">
        <f>1/COUNTIF(B:B, world_layoffs_pizza_sales[[#This Row],[order_id]])</f>
        <v>0.33333333333333331</v>
      </c>
      <c r="D15486" s="1" t="s">
        <v>30</v>
      </c>
      <c r="E15486">
        <v>1</v>
      </c>
      <c r="F15486" s="24">
        <f t="shared" si="482"/>
        <v>42118</v>
      </c>
      <c r="G15486" s="24" t="s">
        <v>6462</v>
      </c>
      <c r="H15486" s="1" t="str">
        <f>TEXT(world_layoffs_pizza_sales[[#This Row],[order_date2]],"jjjj")</f>
        <v>vendredi</v>
      </c>
      <c r="I15486" s="13">
        <f t="shared" ca="1" si="483"/>
        <v>0</v>
      </c>
      <c r="J15486" s="13" t="s">
        <v>5630</v>
      </c>
      <c r="K15486">
        <v>20.75</v>
      </c>
      <c r="L15486">
        <v>20.75</v>
      </c>
      <c r="M15486" s="1" t="s">
        <v>16931</v>
      </c>
      <c r="N15486" s="1" t="s">
        <v>31</v>
      </c>
      <c r="O15486" s="1" t="s">
        <v>32</v>
      </c>
      <c r="P15486" s="1" t="s">
        <v>33</v>
      </c>
    </row>
    <row r="15487" spans="1:16" x14ac:dyDescent="0.3">
      <c r="A15487">
        <v>15486</v>
      </c>
      <c r="B15487">
        <v>6791</v>
      </c>
      <c r="C15487">
        <f>1/COUNTIF(B:B, world_layoffs_pizza_sales[[#This Row],[order_id]])</f>
        <v>0.5</v>
      </c>
      <c r="D15487" s="1" t="s">
        <v>23</v>
      </c>
      <c r="E15487">
        <v>1</v>
      </c>
      <c r="F15487" s="24">
        <f t="shared" si="482"/>
        <v>42118</v>
      </c>
      <c r="G15487" s="24" t="s">
        <v>6462</v>
      </c>
      <c r="H15487" s="1" t="str">
        <f>TEXT(world_layoffs_pizza_sales[[#This Row],[order_date2]],"jjjj")</f>
        <v>vendredi</v>
      </c>
      <c r="I15487" s="13">
        <f t="shared" ca="1" si="483"/>
        <v>0</v>
      </c>
      <c r="J15487" s="13" t="s">
        <v>6493</v>
      </c>
      <c r="K15487">
        <v>20.75</v>
      </c>
      <c r="L15487">
        <v>20.75</v>
      </c>
      <c r="M15487" s="1" t="s">
        <v>16931</v>
      </c>
      <c r="N15487" s="1" t="s">
        <v>24</v>
      </c>
      <c r="O15487" s="1" t="s">
        <v>25</v>
      </c>
      <c r="P15487" s="1" t="s">
        <v>26</v>
      </c>
    </row>
    <row r="15488" spans="1:16" x14ac:dyDescent="0.3">
      <c r="A15488">
        <v>15487</v>
      </c>
      <c r="B15488">
        <v>6791</v>
      </c>
      <c r="C15488">
        <f>1/COUNTIF(B:B, world_layoffs_pizza_sales[[#This Row],[order_id]])</f>
        <v>0.5</v>
      </c>
      <c r="D15488" s="1" t="s">
        <v>221</v>
      </c>
      <c r="E15488">
        <v>1</v>
      </c>
      <c r="F15488" s="24">
        <f t="shared" si="482"/>
        <v>42118</v>
      </c>
      <c r="G15488" s="24" t="s">
        <v>6462</v>
      </c>
      <c r="H15488" s="1" t="str">
        <f>TEXT(world_layoffs_pizza_sales[[#This Row],[order_date2]],"jjjj")</f>
        <v>vendredi</v>
      </c>
      <c r="I15488" s="13">
        <f t="shared" ca="1" si="483"/>
        <v>0</v>
      </c>
      <c r="J15488" s="13" t="s">
        <v>6493</v>
      </c>
      <c r="K15488">
        <v>20.75</v>
      </c>
      <c r="L15488">
        <v>20.75</v>
      </c>
      <c r="M15488" s="1" t="s">
        <v>16931</v>
      </c>
      <c r="N15488" s="1" t="s">
        <v>24</v>
      </c>
      <c r="O15488" s="1" t="s">
        <v>50</v>
      </c>
      <c r="P15488" s="1" t="s">
        <v>51</v>
      </c>
    </row>
    <row r="15489" spans="1:16" x14ac:dyDescent="0.3">
      <c r="A15489">
        <v>15488</v>
      </c>
      <c r="B15489">
        <v>6792</v>
      </c>
      <c r="C15489">
        <f>1/COUNTIF(B:B, world_layoffs_pizza_sales[[#This Row],[order_id]])</f>
        <v>1</v>
      </c>
      <c r="D15489" s="1" t="s">
        <v>63</v>
      </c>
      <c r="E15489">
        <v>1</v>
      </c>
      <c r="F15489" s="24">
        <f t="shared" si="482"/>
        <v>42118</v>
      </c>
      <c r="G15489" s="24" t="s">
        <v>6462</v>
      </c>
      <c r="H15489" s="1" t="str">
        <f>TEXT(world_layoffs_pizza_sales[[#This Row],[order_date2]],"jjjj")</f>
        <v>vendredi</v>
      </c>
      <c r="I15489" s="13">
        <f t="shared" ca="1" si="483"/>
        <v>0</v>
      </c>
      <c r="J15489" s="13" t="s">
        <v>6494</v>
      </c>
      <c r="K15489">
        <v>20.75</v>
      </c>
      <c r="L15489">
        <v>20.75</v>
      </c>
      <c r="M15489" s="1" t="s">
        <v>16931</v>
      </c>
      <c r="N15489" s="1" t="s">
        <v>24</v>
      </c>
      <c r="O15489" s="1" t="s">
        <v>64</v>
      </c>
      <c r="P15489" s="1" t="s">
        <v>65</v>
      </c>
    </row>
    <row r="15490" spans="1:16" x14ac:dyDescent="0.3">
      <c r="A15490">
        <v>15489</v>
      </c>
      <c r="B15490">
        <v>6793</v>
      </c>
      <c r="C15490">
        <f>1/COUNTIF(B:B, world_layoffs_pizza_sales[[#This Row],[order_id]])</f>
        <v>0.5</v>
      </c>
      <c r="D15490" s="1" t="s">
        <v>440</v>
      </c>
      <c r="E15490">
        <v>1</v>
      </c>
      <c r="F15490" s="24">
        <f t="shared" ref="F15490:F15553" si="484">DATEVALUE(G:G)</f>
        <v>42118</v>
      </c>
      <c r="G15490" s="24" t="s">
        <v>6462</v>
      </c>
      <c r="H15490" s="1" t="str">
        <f>TEXT(world_layoffs_pizza_sales[[#This Row],[order_date2]],"jjjj")</f>
        <v>vendredi</v>
      </c>
      <c r="I15490" s="13">
        <f t="shared" ref="I15490:I15553" ca="1" si="485">TIMEVALUE(I:I)</f>
        <v>0</v>
      </c>
      <c r="J15490" s="13" t="s">
        <v>6050</v>
      </c>
      <c r="K15490">
        <v>16.5</v>
      </c>
      <c r="L15490">
        <v>16.5</v>
      </c>
      <c r="M15490" s="1" t="s">
        <v>16930</v>
      </c>
      <c r="N15490" s="1" t="s">
        <v>24</v>
      </c>
      <c r="O15490" s="1" t="s">
        <v>98</v>
      </c>
      <c r="P15490" s="1" t="s">
        <v>99</v>
      </c>
    </row>
    <row r="15491" spans="1:16" x14ac:dyDescent="0.3">
      <c r="A15491">
        <v>15490</v>
      </c>
      <c r="B15491">
        <v>6793</v>
      </c>
      <c r="C15491">
        <f>1/COUNTIF(B:B, world_layoffs_pizza_sales[[#This Row],[order_id]])</f>
        <v>0.5</v>
      </c>
      <c r="D15491" s="1" t="s">
        <v>209</v>
      </c>
      <c r="E15491">
        <v>1</v>
      </c>
      <c r="F15491" s="24">
        <f t="shared" si="484"/>
        <v>42118</v>
      </c>
      <c r="G15491" s="24" t="s">
        <v>6462</v>
      </c>
      <c r="H15491" s="1" t="str">
        <f>TEXT(world_layoffs_pizza_sales[[#This Row],[order_date2]],"jjjj")</f>
        <v>vendredi</v>
      </c>
      <c r="I15491" s="13">
        <f t="shared" ca="1" si="485"/>
        <v>0</v>
      </c>
      <c r="J15491" s="13" t="s">
        <v>6050</v>
      </c>
      <c r="K15491">
        <v>12.5</v>
      </c>
      <c r="L15491">
        <v>12.5</v>
      </c>
      <c r="M15491" s="1" t="s">
        <v>16932</v>
      </c>
      <c r="N15491" s="1" t="s">
        <v>24</v>
      </c>
      <c r="O15491" s="1" t="s">
        <v>64</v>
      </c>
      <c r="P15491" s="1" t="s">
        <v>65</v>
      </c>
    </row>
    <row r="15492" spans="1:16" x14ac:dyDescent="0.3">
      <c r="A15492">
        <v>15491</v>
      </c>
      <c r="B15492">
        <v>6794</v>
      </c>
      <c r="C15492">
        <f>1/COUNTIF(B:B, world_layoffs_pizza_sales[[#This Row],[order_id]])</f>
        <v>0.33333333333333331</v>
      </c>
      <c r="D15492" s="1" t="s">
        <v>82</v>
      </c>
      <c r="E15492">
        <v>1</v>
      </c>
      <c r="F15492" s="24">
        <f t="shared" si="484"/>
        <v>42118</v>
      </c>
      <c r="G15492" s="24" t="s">
        <v>6462</v>
      </c>
      <c r="H15492" s="1" t="str">
        <f>TEXT(world_layoffs_pizza_sales[[#This Row],[order_date2]],"jjjj")</f>
        <v>vendredi</v>
      </c>
      <c r="I15492" s="13">
        <f t="shared" ca="1" si="485"/>
        <v>0</v>
      </c>
      <c r="J15492" s="13" t="s">
        <v>3867</v>
      </c>
      <c r="K15492">
        <v>16.75</v>
      </c>
      <c r="L15492">
        <v>16.75</v>
      </c>
      <c r="M15492" s="1" t="s">
        <v>16930</v>
      </c>
      <c r="N15492" s="1" t="s">
        <v>31</v>
      </c>
      <c r="O15492" s="1" t="s">
        <v>80</v>
      </c>
      <c r="P15492" s="1" t="s">
        <v>81</v>
      </c>
    </row>
    <row r="15493" spans="1:16" x14ac:dyDescent="0.3">
      <c r="A15493">
        <v>15492</v>
      </c>
      <c r="B15493">
        <v>6794</v>
      </c>
      <c r="C15493">
        <f>1/COUNTIF(B:B, world_layoffs_pizza_sales[[#This Row],[order_id]])</f>
        <v>0.33333333333333331</v>
      </c>
      <c r="D15493" s="1" t="s">
        <v>196</v>
      </c>
      <c r="E15493">
        <v>1</v>
      </c>
      <c r="F15493" s="24">
        <f t="shared" si="484"/>
        <v>42118</v>
      </c>
      <c r="G15493" s="24" t="s">
        <v>6462</v>
      </c>
      <c r="H15493" s="1" t="str">
        <f>TEXT(world_layoffs_pizza_sales[[#This Row],[order_date2]],"jjjj")</f>
        <v>vendredi</v>
      </c>
      <c r="I15493" s="13">
        <f t="shared" ca="1" si="485"/>
        <v>0</v>
      </c>
      <c r="J15493" s="13" t="s">
        <v>3867</v>
      </c>
      <c r="K15493">
        <v>20.25</v>
      </c>
      <c r="L15493">
        <v>20.25</v>
      </c>
      <c r="M15493" s="1" t="s">
        <v>16931</v>
      </c>
      <c r="N15493" s="1" t="s">
        <v>20</v>
      </c>
      <c r="O15493" s="1" t="s">
        <v>116</v>
      </c>
      <c r="P15493" s="1" t="s">
        <v>117</v>
      </c>
    </row>
    <row r="15494" spans="1:16" x14ac:dyDescent="0.3">
      <c r="A15494">
        <v>15493</v>
      </c>
      <c r="B15494">
        <v>6794</v>
      </c>
      <c r="C15494">
        <f>1/COUNTIF(B:B, world_layoffs_pizza_sales[[#This Row],[order_id]])</f>
        <v>0.33333333333333331</v>
      </c>
      <c r="D15494" s="1" t="s">
        <v>127</v>
      </c>
      <c r="E15494">
        <v>1</v>
      </c>
      <c r="F15494" s="24">
        <f t="shared" si="484"/>
        <v>42118</v>
      </c>
      <c r="G15494" s="24" t="s">
        <v>6462</v>
      </c>
      <c r="H15494" s="1" t="str">
        <f>TEXT(world_layoffs_pizza_sales[[#This Row],[order_date2]],"jjjj")</f>
        <v>vendredi</v>
      </c>
      <c r="I15494" s="13">
        <f t="shared" ca="1" si="485"/>
        <v>0</v>
      </c>
      <c r="J15494" s="13" t="s">
        <v>3867</v>
      </c>
      <c r="K15494">
        <v>20.25</v>
      </c>
      <c r="L15494">
        <v>20.25</v>
      </c>
      <c r="M15494" s="1" t="s">
        <v>16931</v>
      </c>
      <c r="N15494" s="1" t="s">
        <v>24</v>
      </c>
      <c r="O15494" s="1" t="s">
        <v>128</v>
      </c>
      <c r="P15494" s="1" t="s">
        <v>129</v>
      </c>
    </row>
    <row r="15495" spans="1:16" x14ac:dyDescent="0.3">
      <c r="A15495">
        <v>15494</v>
      </c>
      <c r="B15495">
        <v>6795</v>
      </c>
      <c r="C15495">
        <f>1/COUNTIF(B:B, world_layoffs_pizza_sales[[#This Row],[order_id]])</f>
        <v>0.5</v>
      </c>
      <c r="D15495" s="1" t="s">
        <v>93</v>
      </c>
      <c r="E15495">
        <v>1</v>
      </c>
      <c r="F15495" s="24">
        <f t="shared" si="484"/>
        <v>42118</v>
      </c>
      <c r="G15495" s="24" t="s">
        <v>6462</v>
      </c>
      <c r="H15495" s="1" t="str">
        <f>TEXT(world_layoffs_pizza_sales[[#This Row],[order_date2]],"jjjj")</f>
        <v>vendredi</v>
      </c>
      <c r="I15495" s="13">
        <f t="shared" ca="1" si="485"/>
        <v>0</v>
      </c>
      <c r="J15495" s="13" t="s">
        <v>6495</v>
      </c>
      <c r="K15495">
        <v>12</v>
      </c>
      <c r="L15495">
        <v>12</v>
      </c>
      <c r="M15495" s="1" t="s">
        <v>16932</v>
      </c>
      <c r="N15495" s="1" t="s">
        <v>12</v>
      </c>
      <c r="O15495" s="1" t="s">
        <v>95</v>
      </c>
      <c r="P15495" s="1" t="s">
        <v>96</v>
      </c>
    </row>
    <row r="15496" spans="1:16" x14ac:dyDescent="0.3">
      <c r="A15496">
        <v>15495</v>
      </c>
      <c r="B15496">
        <v>6795</v>
      </c>
      <c r="C15496">
        <f>1/COUNTIF(B:B, world_layoffs_pizza_sales[[#This Row],[order_id]])</f>
        <v>0.5</v>
      </c>
      <c r="D15496" s="1" t="s">
        <v>19</v>
      </c>
      <c r="E15496">
        <v>1</v>
      </c>
      <c r="F15496" s="24">
        <f t="shared" si="484"/>
        <v>42118</v>
      </c>
      <c r="G15496" s="24" t="s">
        <v>6462</v>
      </c>
      <c r="H15496" s="1" t="str">
        <f>TEXT(world_layoffs_pizza_sales[[#This Row],[order_date2]],"jjjj")</f>
        <v>vendredi</v>
      </c>
      <c r="I15496" s="13">
        <f t="shared" ca="1" si="485"/>
        <v>0</v>
      </c>
      <c r="J15496" s="13" t="s">
        <v>6495</v>
      </c>
      <c r="K15496">
        <v>18.5</v>
      </c>
      <c r="L15496">
        <v>18.5</v>
      </c>
      <c r="M15496" s="1" t="s">
        <v>16931</v>
      </c>
      <c r="N15496" s="1" t="s">
        <v>20</v>
      </c>
      <c r="O15496" s="1" t="s">
        <v>21</v>
      </c>
      <c r="P15496" s="1" t="s">
        <v>22</v>
      </c>
    </row>
    <row r="15497" spans="1:16" x14ac:dyDescent="0.3">
      <c r="A15497">
        <v>15496</v>
      </c>
      <c r="B15497">
        <v>6796</v>
      </c>
      <c r="C15497">
        <f>1/COUNTIF(B:B, world_layoffs_pizza_sales[[#This Row],[order_id]])</f>
        <v>0.25</v>
      </c>
      <c r="D15497" s="1" t="s">
        <v>181</v>
      </c>
      <c r="E15497">
        <v>1</v>
      </c>
      <c r="F15497" s="24">
        <f t="shared" si="484"/>
        <v>42118</v>
      </c>
      <c r="G15497" s="24" t="s">
        <v>6462</v>
      </c>
      <c r="H15497" s="1" t="str">
        <f>TEXT(world_layoffs_pizza_sales[[#This Row],[order_date2]],"jjjj")</f>
        <v>vendredi</v>
      </c>
      <c r="I15497" s="13">
        <f t="shared" ca="1" si="485"/>
        <v>0</v>
      </c>
      <c r="J15497" s="13" t="s">
        <v>6496</v>
      </c>
      <c r="K15497">
        <v>16.75</v>
      </c>
      <c r="L15497">
        <v>16.75</v>
      </c>
      <c r="M15497" s="1" t="s">
        <v>16930</v>
      </c>
      <c r="N15497" s="1" t="s">
        <v>31</v>
      </c>
      <c r="O15497" s="1" t="s">
        <v>89</v>
      </c>
      <c r="P15497" s="1" t="s">
        <v>90</v>
      </c>
    </row>
    <row r="15498" spans="1:16" x14ac:dyDescent="0.3">
      <c r="A15498">
        <v>15497</v>
      </c>
      <c r="B15498">
        <v>6796</v>
      </c>
      <c r="C15498">
        <f>1/COUNTIF(B:B, world_layoffs_pizza_sales[[#This Row],[order_id]])</f>
        <v>0.25</v>
      </c>
      <c r="D15498" s="1" t="s">
        <v>242</v>
      </c>
      <c r="E15498">
        <v>1</v>
      </c>
      <c r="F15498" s="24">
        <f t="shared" si="484"/>
        <v>42118</v>
      </c>
      <c r="G15498" s="24" t="s">
        <v>6462</v>
      </c>
      <c r="H15498" s="1" t="str">
        <f>TEXT(world_layoffs_pizza_sales[[#This Row],[order_date2]],"jjjj")</f>
        <v>vendredi</v>
      </c>
      <c r="I15498" s="13">
        <f t="shared" ca="1" si="485"/>
        <v>0</v>
      </c>
      <c r="J15498" s="13" t="s">
        <v>6496</v>
      </c>
      <c r="K15498">
        <v>12.75</v>
      </c>
      <c r="L15498">
        <v>12.75</v>
      </c>
      <c r="M15498" s="1" t="s">
        <v>16932</v>
      </c>
      <c r="N15498" s="1" t="s">
        <v>31</v>
      </c>
      <c r="O15498" s="1" t="s">
        <v>89</v>
      </c>
      <c r="P15498" s="1" t="s">
        <v>90</v>
      </c>
    </row>
    <row r="15499" spans="1:16" x14ac:dyDescent="0.3">
      <c r="A15499">
        <v>15498</v>
      </c>
      <c r="B15499">
        <v>6796</v>
      </c>
      <c r="C15499">
        <f>1/COUNTIF(B:B, world_layoffs_pizza_sales[[#This Row],[order_id]])</f>
        <v>0.25</v>
      </c>
      <c r="D15499" s="1" t="s">
        <v>100</v>
      </c>
      <c r="E15499">
        <v>1</v>
      </c>
      <c r="F15499" s="24">
        <f t="shared" si="484"/>
        <v>42118</v>
      </c>
      <c r="G15499" s="24" t="s">
        <v>6462</v>
      </c>
      <c r="H15499" s="1" t="str">
        <f>TEXT(world_layoffs_pizza_sales[[#This Row],[order_date2]],"jjjj")</f>
        <v>vendredi</v>
      </c>
      <c r="I15499" s="13">
        <f t="shared" ca="1" si="485"/>
        <v>0</v>
      </c>
      <c r="J15499" s="13" t="s">
        <v>6496</v>
      </c>
      <c r="K15499">
        <v>17.95</v>
      </c>
      <c r="L15499">
        <v>17.95</v>
      </c>
      <c r="M15499" s="1" t="s">
        <v>16931</v>
      </c>
      <c r="N15499" s="1" t="s">
        <v>20</v>
      </c>
      <c r="O15499" s="1" t="s">
        <v>102</v>
      </c>
      <c r="P15499" s="1" t="s">
        <v>103</v>
      </c>
    </row>
    <row r="15500" spans="1:16" x14ac:dyDescent="0.3">
      <c r="A15500">
        <v>15499</v>
      </c>
      <c r="B15500">
        <v>6796</v>
      </c>
      <c r="C15500">
        <f>1/COUNTIF(B:B, world_layoffs_pizza_sales[[#This Row],[order_id]])</f>
        <v>0.25</v>
      </c>
      <c r="D15500" s="1" t="s">
        <v>231</v>
      </c>
      <c r="E15500">
        <v>1</v>
      </c>
      <c r="F15500" s="24">
        <f t="shared" si="484"/>
        <v>42118</v>
      </c>
      <c r="G15500" s="24" t="s">
        <v>6462</v>
      </c>
      <c r="H15500" s="1" t="str">
        <f>TEXT(world_layoffs_pizza_sales[[#This Row],[order_date2]],"jjjj")</f>
        <v>vendredi</v>
      </c>
      <c r="I15500" s="13">
        <f t="shared" ca="1" si="485"/>
        <v>0</v>
      </c>
      <c r="J15500" s="13" t="s">
        <v>6496</v>
      </c>
      <c r="K15500">
        <v>16</v>
      </c>
      <c r="L15500">
        <v>16</v>
      </c>
      <c r="M15500" s="1" t="s">
        <v>16930</v>
      </c>
      <c r="N15500" s="1" t="s">
        <v>20</v>
      </c>
      <c r="O15500" s="1" t="s">
        <v>70</v>
      </c>
      <c r="P15500" s="1" t="s">
        <v>71</v>
      </c>
    </row>
    <row r="15501" spans="1:16" x14ac:dyDescent="0.3">
      <c r="A15501">
        <v>15500</v>
      </c>
      <c r="B15501">
        <v>6797</v>
      </c>
      <c r="C15501">
        <f>1/COUNTIF(B:B, world_layoffs_pizza_sales[[#This Row],[order_id]])</f>
        <v>0.33333333333333331</v>
      </c>
      <c r="D15501" s="1" t="s">
        <v>93</v>
      </c>
      <c r="E15501">
        <v>1</v>
      </c>
      <c r="F15501" s="24">
        <f t="shared" si="484"/>
        <v>42118</v>
      </c>
      <c r="G15501" s="24" t="s">
        <v>6462</v>
      </c>
      <c r="H15501" s="1" t="str">
        <f>TEXT(world_layoffs_pizza_sales[[#This Row],[order_date2]],"jjjj")</f>
        <v>vendredi</v>
      </c>
      <c r="I15501" s="13">
        <f t="shared" ca="1" si="485"/>
        <v>0</v>
      </c>
      <c r="J15501" s="13" t="s">
        <v>6497</v>
      </c>
      <c r="K15501">
        <v>12</v>
      </c>
      <c r="L15501">
        <v>12</v>
      </c>
      <c r="M15501" s="1" t="s">
        <v>16932</v>
      </c>
      <c r="N15501" s="1" t="s">
        <v>12</v>
      </c>
      <c r="O15501" s="1" t="s">
        <v>95</v>
      </c>
      <c r="P15501" s="1" t="s">
        <v>96</v>
      </c>
    </row>
    <row r="15502" spans="1:16" x14ac:dyDescent="0.3">
      <c r="A15502">
        <v>15501</v>
      </c>
      <c r="B15502">
        <v>6797</v>
      </c>
      <c r="C15502">
        <f>1/COUNTIF(B:B, world_layoffs_pizza_sales[[#This Row],[order_id]])</f>
        <v>0.33333333333333331</v>
      </c>
      <c r="D15502" s="1" t="s">
        <v>304</v>
      </c>
      <c r="E15502">
        <v>1</v>
      </c>
      <c r="F15502" s="24">
        <f t="shared" si="484"/>
        <v>42118</v>
      </c>
      <c r="G15502" s="24" t="s">
        <v>6462</v>
      </c>
      <c r="H15502" s="1" t="str">
        <f>TEXT(world_layoffs_pizza_sales[[#This Row],[order_date2]],"jjjj")</f>
        <v>vendredi</v>
      </c>
      <c r="I15502" s="13">
        <f t="shared" ca="1" si="485"/>
        <v>0</v>
      </c>
      <c r="J15502" s="13" t="s">
        <v>6497</v>
      </c>
      <c r="K15502">
        <v>12</v>
      </c>
      <c r="L15502">
        <v>12</v>
      </c>
      <c r="M15502" s="1" t="s">
        <v>16932</v>
      </c>
      <c r="N15502" s="1" t="s">
        <v>20</v>
      </c>
      <c r="O15502" s="1" t="s">
        <v>116</v>
      </c>
      <c r="P15502" s="1" t="s">
        <v>117</v>
      </c>
    </row>
    <row r="15503" spans="1:16" x14ac:dyDescent="0.3">
      <c r="A15503">
        <v>15502</v>
      </c>
      <c r="B15503">
        <v>6797</v>
      </c>
      <c r="C15503">
        <f>1/COUNTIF(B:B, world_layoffs_pizza_sales[[#This Row],[order_id]])</f>
        <v>0.33333333333333331</v>
      </c>
      <c r="D15503" s="1" t="s">
        <v>63</v>
      </c>
      <c r="E15503">
        <v>1</v>
      </c>
      <c r="F15503" s="24">
        <f t="shared" si="484"/>
        <v>42118</v>
      </c>
      <c r="G15503" s="24" t="s">
        <v>6462</v>
      </c>
      <c r="H15503" s="1" t="str">
        <f>TEXT(world_layoffs_pizza_sales[[#This Row],[order_date2]],"jjjj")</f>
        <v>vendredi</v>
      </c>
      <c r="I15503" s="13">
        <f t="shared" ca="1" si="485"/>
        <v>0</v>
      </c>
      <c r="J15503" s="13" t="s">
        <v>6497</v>
      </c>
      <c r="K15503">
        <v>20.75</v>
      </c>
      <c r="L15503">
        <v>20.75</v>
      </c>
      <c r="M15503" s="1" t="s">
        <v>16931</v>
      </c>
      <c r="N15503" s="1" t="s">
        <v>24</v>
      </c>
      <c r="O15503" s="1" t="s">
        <v>64</v>
      </c>
      <c r="P15503" s="1" t="s">
        <v>65</v>
      </c>
    </row>
    <row r="15504" spans="1:16" x14ac:dyDescent="0.3">
      <c r="A15504">
        <v>15503</v>
      </c>
      <c r="B15504">
        <v>6798</v>
      </c>
      <c r="C15504">
        <f>1/COUNTIF(B:B, world_layoffs_pizza_sales[[#This Row],[order_id]])</f>
        <v>0.33333333333333331</v>
      </c>
      <c r="D15504" s="1" t="s">
        <v>171</v>
      </c>
      <c r="E15504">
        <v>1</v>
      </c>
      <c r="F15504" s="24">
        <f t="shared" si="484"/>
        <v>42118</v>
      </c>
      <c r="G15504" s="24" t="s">
        <v>6462</v>
      </c>
      <c r="H15504" s="1" t="str">
        <f>TEXT(world_layoffs_pizza_sales[[#This Row],[order_date2]],"jjjj")</f>
        <v>vendredi</v>
      </c>
      <c r="I15504" s="13">
        <f t="shared" ca="1" si="485"/>
        <v>0</v>
      </c>
      <c r="J15504" s="13" t="s">
        <v>6498</v>
      </c>
      <c r="K15504">
        <v>16.75</v>
      </c>
      <c r="L15504">
        <v>16.75</v>
      </c>
      <c r="M15504" s="1" t="s">
        <v>16930</v>
      </c>
      <c r="N15504" s="1" t="s">
        <v>31</v>
      </c>
      <c r="O15504" s="1" t="s">
        <v>147</v>
      </c>
      <c r="P15504" s="1" t="s">
        <v>148</v>
      </c>
    </row>
    <row r="15505" spans="1:16" x14ac:dyDescent="0.3">
      <c r="A15505">
        <v>15504</v>
      </c>
      <c r="B15505">
        <v>6798</v>
      </c>
      <c r="C15505">
        <f>1/COUNTIF(B:B, world_layoffs_pizza_sales[[#This Row],[order_id]])</f>
        <v>0.33333333333333331</v>
      </c>
      <c r="D15505" s="1" t="s">
        <v>100</v>
      </c>
      <c r="E15505">
        <v>1</v>
      </c>
      <c r="F15505" s="24">
        <f t="shared" si="484"/>
        <v>42118</v>
      </c>
      <c r="G15505" s="24" t="s">
        <v>6462</v>
      </c>
      <c r="H15505" s="1" t="str">
        <f>TEXT(world_layoffs_pizza_sales[[#This Row],[order_date2]],"jjjj")</f>
        <v>vendredi</v>
      </c>
      <c r="I15505" s="13">
        <f t="shared" ca="1" si="485"/>
        <v>0</v>
      </c>
      <c r="J15505" s="13" t="s">
        <v>6498</v>
      </c>
      <c r="K15505">
        <v>17.95</v>
      </c>
      <c r="L15505">
        <v>17.95</v>
      </c>
      <c r="M15505" s="1" t="s">
        <v>16931</v>
      </c>
      <c r="N15505" s="1" t="s">
        <v>20</v>
      </c>
      <c r="O15505" s="1" t="s">
        <v>102</v>
      </c>
      <c r="P15505" s="1" t="s">
        <v>103</v>
      </c>
    </row>
    <row r="15506" spans="1:16" x14ac:dyDescent="0.3">
      <c r="A15506">
        <v>15505</v>
      </c>
      <c r="B15506">
        <v>6798</v>
      </c>
      <c r="C15506">
        <f>1/COUNTIF(B:B, world_layoffs_pizza_sales[[#This Row],[order_id]])</f>
        <v>0.33333333333333331</v>
      </c>
      <c r="D15506" s="1" t="s">
        <v>152</v>
      </c>
      <c r="E15506">
        <v>1</v>
      </c>
      <c r="F15506" s="24">
        <f t="shared" si="484"/>
        <v>42118</v>
      </c>
      <c r="G15506" s="24" t="s">
        <v>6462</v>
      </c>
      <c r="H15506" s="1" t="str">
        <f>TEXT(world_layoffs_pizza_sales[[#This Row],[order_date2]],"jjjj")</f>
        <v>vendredi</v>
      </c>
      <c r="I15506" s="13">
        <f t="shared" ca="1" si="485"/>
        <v>0</v>
      </c>
      <c r="J15506" s="13" t="s">
        <v>6498</v>
      </c>
      <c r="K15506">
        <v>9.75</v>
      </c>
      <c r="L15506">
        <v>9.75</v>
      </c>
      <c r="M15506" s="1" t="s">
        <v>16932</v>
      </c>
      <c r="N15506" s="1" t="s">
        <v>12</v>
      </c>
      <c r="O15506" s="1" t="s">
        <v>84</v>
      </c>
      <c r="P15506" s="1" t="s">
        <v>85</v>
      </c>
    </row>
    <row r="15507" spans="1:16" x14ac:dyDescent="0.3">
      <c r="A15507">
        <v>15506</v>
      </c>
      <c r="B15507">
        <v>6799</v>
      </c>
      <c r="C15507">
        <f>1/COUNTIF(B:B, world_layoffs_pizza_sales[[#This Row],[order_id]])</f>
        <v>0.33333333333333331</v>
      </c>
      <c r="D15507" s="1" t="s">
        <v>442</v>
      </c>
      <c r="E15507">
        <v>1</v>
      </c>
      <c r="F15507" s="24">
        <f t="shared" si="484"/>
        <v>42118</v>
      </c>
      <c r="G15507" s="24" t="s">
        <v>6462</v>
      </c>
      <c r="H15507" s="1" t="str">
        <f>TEXT(world_layoffs_pizza_sales[[#This Row],[order_date2]],"jjjj")</f>
        <v>vendredi</v>
      </c>
      <c r="I15507" s="13">
        <f t="shared" ca="1" si="485"/>
        <v>0</v>
      </c>
      <c r="J15507" s="13" t="s">
        <v>6499</v>
      </c>
      <c r="K15507">
        <v>12.5</v>
      </c>
      <c r="L15507">
        <v>12.5</v>
      </c>
      <c r="M15507" s="1" t="s">
        <v>16932</v>
      </c>
      <c r="N15507" s="1" t="s">
        <v>24</v>
      </c>
      <c r="O15507" s="1" t="s">
        <v>98</v>
      </c>
      <c r="P15507" s="1" t="s">
        <v>99</v>
      </c>
    </row>
    <row r="15508" spans="1:16" x14ac:dyDescent="0.3">
      <c r="A15508">
        <v>15507</v>
      </c>
      <c r="B15508">
        <v>6799</v>
      </c>
      <c r="C15508">
        <f>1/COUNTIF(B:B, world_layoffs_pizza_sales[[#This Row],[order_id]])</f>
        <v>0.33333333333333331</v>
      </c>
      <c r="D15508" s="1" t="s">
        <v>74</v>
      </c>
      <c r="E15508">
        <v>1</v>
      </c>
      <c r="F15508" s="24">
        <f t="shared" si="484"/>
        <v>42118</v>
      </c>
      <c r="G15508" s="24" t="s">
        <v>6462</v>
      </c>
      <c r="H15508" s="1" t="str">
        <f>TEXT(world_layoffs_pizza_sales[[#This Row],[order_date2]],"jjjj")</f>
        <v>vendredi</v>
      </c>
      <c r="I15508" s="13">
        <f t="shared" ca="1" si="485"/>
        <v>0</v>
      </c>
      <c r="J15508" s="13" t="s">
        <v>6499</v>
      </c>
      <c r="K15508">
        <v>20.75</v>
      </c>
      <c r="L15508">
        <v>20.75</v>
      </c>
      <c r="M15508" s="1" t="s">
        <v>16931</v>
      </c>
      <c r="N15508" s="1" t="s">
        <v>31</v>
      </c>
      <c r="O15508" s="1" t="s">
        <v>75</v>
      </c>
      <c r="P15508" s="1" t="s">
        <v>76</v>
      </c>
    </row>
    <row r="15509" spans="1:16" x14ac:dyDescent="0.3">
      <c r="A15509">
        <v>15508</v>
      </c>
      <c r="B15509">
        <v>6799</v>
      </c>
      <c r="C15509">
        <f>1/COUNTIF(B:B, world_layoffs_pizza_sales[[#This Row],[order_id]])</f>
        <v>0.33333333333333331</v>
      </c>
      <c r="D15509" s="1" t="s">
        <v>63</v>
      </c>
      <c r="E15509">
        <v>1</v>
      </c>
      <c r="F15509" s="24">
        <f t="shared" si="484"/>
        <v>42118</v>
      </c>
      <c r="G15509" s="24" t="s">
        <v>6462</v>
      </c>
      <c r="H15509" s="1" t="str">
        <f>TEXT(world_layoffs_pizza_sales[[#This Row],[order_date2]],"jjjj")</f>
        <v>vendredi</v>
      </c>
      <c r="I15509" s="13">
        <f t="shared" ca="1" si="485"/>
        <v>0</v>
      </c>
      <c r="J15509" s="13" t="s">
        <v>6499</v>
      </c>
      <c r="K15509">
        <v>20.75</v>
      </c>
      <c r="L15509">
        <v>20.75</v>
      </c>
      <c r="M15509" s="1" t="s">
        <v>16931</v>
      </c>
      <c r="N15509" s="1" t="s">
        <v>24</v>
      </c>
      <c r="O15509" s="1" t="s">
        <v>64</v>
      </c>
      <c r="P15509" s="1" t="s">
        <v>65</v>
      </c>
    </row>
    <row r="15510" spans="1:16" x14ac:dyDescent="0.3">
      <c r="A15510">
        <v>15509</v>
      </c>
      <c r="B15510">
        <v>6800</v>
      </c>
      <c r="C15510">
        <f>1/COUNTIF(B:B, world_layoffs_pizza_sales[[#This Row],[order_id]])</f>
        <v>0.5</v>
      </c>
      <c r="D15510" s="1" t="s">
        <v>88</v>
      </c>
      <c r="E15510">
        <v>1</v>
      </c>
      <c r="F15510" s="24">
        <f t="shared" si="484"/>
        <v>42118</v>
      </c>
      <c r="G15510" s="24" t="s">
        <v>6462</v>
      </c>
      <c r="H15510" s="1" t="str">
        <f>TEXT(world_layoffs_pizza_sales[[#This Row],[order_date2]],"jjjj")</f>
        <v>vendredi</v>
      </c>
      <c r="I15510" s="13">
        <f t="shared" ca="1" si="485"/>
        <v>0</v>
      </c>
      <c r="J15510" s="13" t="s">
        <v>6500</v>
      </c>
      <c r="K15510">
        <v>20.75</v>
      </c>
      <c r="L15510">
        <v>20.75</v>
      </c>
      <c r="M15510" s="1" t="s">
        <v>16931</v>
      </c>
      <c r="N15510" s="1" t="s">
        <v>31</v>
      </c>
      <c r="O15510" s="1" t="s">
        <v>89</v>
      </c>
      <c r="P15510" s="1" t="s">
        <v>90</v>
      </c>
    </row>
    <row r="15511" spans="1:16" x14ac:dyDescent="0.3">
      <c r="A15511">
        <v>15510</v>
      </c>
      <c r="B15511">
        <v>6800</v>
      </c>
      <c r="C15511">
        <f>1/COUNTIF(B:B, world_layoffs_pizza_sales[[#This Row],[order_id]])</f>
        <v>0.5</v>
      </c>
      <c r="D15511" s="1" t="s">
        <v>115</v>
      </c>
      <c r="E15511">
        <v>1</v>
      </c>
      <c r="F15511" s="24">
        <f t="shared" si="484"/>
        <v>42118</v>
      </c>
      <c r="G15511" s="24" t="s">
        <v>6462</v>
      </c>
      <c r="H15511" s="1" t="str">
        <f>TEXT(world_layoffs_pizza_sales[[#This Row],[order_date2]],"jjjj")</f>
        <v>vendredi</v>
      </c>
      <c r="I15511" s="13">
        <f t="shared" ca="1" si="485"/>
        <v>0</v>
      </c>
      <c r="J15511" s="13" t="s">
        <v>6500</v>
      </c>
      <c r="K15511">
        <v>16</v>
      </c>
      <c r="L15511">
        <v>16</v>
      </c>
      <c r="M15511" s="1" t="s">
        <v>16930</v>
      </c>
      <c r="N15511" s="1" t="s">
        <v>20</v>
      </c>
      <c r="O15511" s="1" t="s">
        <v>116</v>
      </c>
      <c r="P15511" s="1" t="s">
        <v>117</v>
      </c>
    </row>
    <row r="15512" spans="1:16" x14ac:dyDescent="0.3">
      <c r="A15512">
        <v>15511</v>
      </c>
      <c r="B15512">
        <v>6801</v>
      </c>
      <c r="C15512">
        <f>1/COUNTIF(B:B, world_layoffs_pizza_sales[[#This Row],[order_id]])</f>
        <v>0.33333333333333331</v>
      </c>
      <c r="D15512" s="1" t="s">
        <v>224</v>
      </c>
      <c r="E15512">
        <v>1</v>
      </c>
      <c r="F15512" s="24">
        <f t="shared" si="484"/>
        <v>42118</v>
      </c>
      <c r="G15512" s="24" t="s">
        <v>6462</v>
      </c>
      <c r="H15512" s="1" t="str">
        <f>TEXT(world_layoffs_pizza_sales[[#This Row],[order_date2]],"jjjj")</f>
        <v>vendredi</v>
      </c>
      <c r="I15512" s="13">
        <f t="shared" ca="1" si="485"/>
        <v>0</v>
      </c>
      <c r="J15512" s="13" t="s">
        <v>6501</v>
      </c>
      <c r="K15512">
        <v>21</v>
      </c>
      <c r="L15512">
        <v>21</v>
      </c>
      <c r="M15512" s="1" t="s">
        <v>16931</v>
      </c>
      <c r="N15512" s="1" t="s">
        <v>20</v>
      </c>
      <c r="O15512" s="1" t="s">
        <v>113</v>
      </c>
      <c r="P15512" s="1" t="s">
        <v>114</v>
      </c>
    </row>
    <row r="15513" spans="1:16" x14ac:dyDescent="0.3">
      <c r="A15513">
        <v>15512</v>
      </c>
      <c r="B15513">
        <v>6801</v>
      </c>
      <c r="C15513">
        <f>1/COUNTIF(B:B, world_layoffs_pizza_sales[[#This Row],[order_id]])</f>
        <v>0.33333333333333331</v>
      </c>
      <c r="D15513" s="1" t="s">
        <v>36</v>
      </c>
      <c r="E15513">
        <v>1</v>
      </c>
      <c r="F15513" s="24">
        <f t="shared" si="484"/>
        <v>42118</v>
      </c>
      <c r="G15513" s="24" t="s">
        <v>6462</v>
      </c>
      <c r="H15513" s="1" t="str">
        <f>TEXT(world_layoffs_pizza_sales[[#This Row],[order_date2]],"jjjj")</f>
        <v>vendredi</v>
      </c>
      <c r="I15513" s="13">
        <f t="shared" ca="1" si="485"/>
        <v>0</v>
      </c>
      <c r="J15513" s="13" t="s">
        <v>6501</v>
      </c>
      <c r="K15513">
        <v>20.75</v>
      </c>
      <c r="L15513">
        <v>20.75</v>
      </c>
      <c r="M15513" s="1" t="s">
        <v>16931</v>
      </c>
      <c r="N15513" s="1" t="s">
        <v>24</v>
      </c>
      <c r="O15513" s="1" t="s">
        <v>37</v>
      </c>
      <c r="P15513" s="1" t="s">
        <v>38</v>
      </c>
    </row>
    <row r="15514" spans="1:16" x14ac:dyDescent="0.3">
      <c r="A15514">
        <v>15513</v>
      </c>
      <c r="B15514">
        <v>6801</v>
      </c>
      <c r="C15514">
        <f>1/COUNTIF(B:B, world_layoffs_pizza_sales[[#This Row],[order_id]])</f>
        <v>0.33333333333333331</v>
      </c>
      <c r="D15514" s="1" t="s">
        <v>140</v>
      </c>
      <c r="E15514">
        <v>1</v>
      </c>
      <c r="F15514" s="24">
        <f t="shared" si="484"/>
        <v>42118</v>
      </c>
      <c r="G15514" s="24" t="s">
        <v>6462</v>
      </c>
      <c r="H15514" s="1" t="str">
        <f>TEXT(world_layoffs_pizza_sales[[#This Row],[order_date2]],"jjjj")</f>
        <v>vendredi</v>
      </c>
      <c r="I15514" s="13">
        <f t="shared" ca="1" si="485"/>
        <v>0</v>
      </c>
      <c r="J15514" s="13" t="s">
        <v>6501</v>
      </c>
      <c r="K15514">
        <v>16.25</v>
      </c>
      <c r="L15514">
        <v>16.25</v>
      </c>
      <c r="M15514" s="1" t="s">
        <v>16930</v>
      </c>
      <c r="N15514" s="1" t="s">
        <v>24</v>
      </c>
      <c r="O15514" s="1" t="s">
        <v>128</v>
      </c>
      <c r="P15514" s="1" t="s">
        <v>129</v>
      </c>
    </row>
    <row r="15515" spans="1:16" x14ac:dyDescent="0.3">
      <c r="A15515">
        <v>15514</v>
      </c>
      <c r="B15515">
        <v>6802</v>
      </c>
      <c r="C15515">
        <f>1/COUNTIF(B:B, world_layoffs_pizza_sales[[#This Row],[order_id]])</f>
        <v>0.5</v>
      </c>
      <c r="D15515" s="1" t="s">
        <v>77</v>
      </c>
      <c r="E15515">
        <v>1</v>
      </c>
      <c r="F15515" s="24">
        <f t="shared" si="484"/>
        <v>42118</v>
      </c>
      <c r="G15515" s="24" t="s">
        <v>6462</v>
      </c>
      <c r="H15515" s="1" t="str">
        <f>TEXT(world_layoffs_pizza_sales[[#This Row],[order_date2]],"jjjj")</f>
        <v>vendredi</v>
      </c>
      <c r="I15515" s="13">
        <f t="shared" ca="1" si="485"/>
        <v>0</v>
      </c>
      <c r="J15515" s="13" t="s">
        <v>1594</v>
      </c>
      <c r="K15515">
        <v>20.75</v>
      </c>
      <c r="L15515">
        <v>20.75</v>
      </c>
      <c r="M15515" s="1" t="s">
        <v>16931</v>
      </c>
      <c r="N15515" s="1" t="s">
        <v>31</v>
      </c>
      <c r="O15515" s="1" t="s">
        <v>43</v>
      </c>
      <c r="P15515" s="1" t="s">
        <v>44</v>
      </c>
    </row>
    <row r="15516" spans="1:16" x14ac:dyDescent="0.3">
      <c r="A15516">
        <v>15515</v>
      </c>
      <c r="B15516">
        <v>6802</v>
      </c>
      <c r="C15516">
        <f>1/COUNTIF(B:B, world_layoffs_pizza_sales[[#This Row],[order_id]])</f>
        <v>0.5</v>
      </c>
      <c r="D15516" s="1" t="s">
        <v>171</v>
      </c>
      <c r="E15516">
        <v>1</v>
      </c>
      <c r="F15516" s="24">
        <f t="shared" si="484"/>
        <v>42118</v>
      </c>
      <c r="G15516" s="24" t="s">
        <v>6462</v>
      </c>
      <c r="H15516" s="1" t="str">
        <f>TEXT(world_layoffs_pizza_sales[[#This Row],[order_date2]],"jjjj")</f>
        <v>vendredi</v>
      </c>
      <c r="I15516" s="13">
        <f t="shared" ca="1" si="485"/>
        <v>0</v>
      </c>
      <c r="J15516" s="13" t="s">
        <v>1594</v>
      </c>
      <c r="K15516">
        <v>16.75</v>
      </c>
      <c r="L15516">
        <v>16.75</v>
      </c>
      <c r="M15516" s="1" t="s">
        <v>16930</v>
      </c>
      <c r="N15516" s="1" t="s">
        <v>31</v>
      </c>
      <c r="O15516" s="1" t="s">
        <v>147</v>
      </c>
      <c r="P15516" s="1" t="s">
        <v>148</v>
      </c>
    </row>
    <row r="15517" spans="1:16" x14ac:dyDescent="0.3">
      <c r="A15517">
        <v>15516</v>
      </c>
      <c r="B15517">
        <v>6803</v>
      </c>
      <c r="C15517">
        <f>1/COUNTIF(B:B, world_layoffs_pizza_sales[[#This Row],[order_id]])</f>
        <v>0.25</v>
      </c>
      <c r="D15517" s="1" t="s">
        <v>58</v>
      </c>
      <c r="E15517">
        <v>1</v>
      </c>
      <c r="F15517" s="24">
        <f t="shared" si="484"/>
        <v>42118</v>
      </c>
      <c r="G15517" s="24" t="s">
        <v>6462</v>
      </c>
      <c r="H15517" s="1" t="str">
        <f>TEXT(world_layoffs_pizza_sales[[#This Row],[order_date2]],"jjjj")</f>
        <v>vendredi</v>
      </c>
      <c r="I15517" s="13">
        <f t="shared" ca="1" si="485"/>
        <v>0</v>
      </c>
      <c r="J15517" s="13" t="s">
        <v>6502</v>
      </c>
      <c r="K15517">
        <v>20.5</v>
      </c>
      <c r="L15517">
        <v>20.5</v>
      </c>
      <c r="M15517" s="1" t="s">
        <v>16931</v>
      </c>
      <c r="N15517" s="1" t="s">
        <v>12</v>
      </c>
      <c r="O15517" s="1" t="s">
        <v>59</v>
      </c>
      <c r="P15517" s="1" t="s">
        <v>60</v>
      </c>
    </row>
    <row r="15518" spans="1:16" x14ac:dyDescent="0.3">
      <c r="A15518">
        <v>15517</v>
      </c>
      <c r="B15518">
        <v>6803</v>
      </c>
      <c r="C15518">
        <f>1/COUNTIF(B:B, world_layoffs_pizza_sales[[#This Row],[order_id]])</f>
        <v>0.25</v>
      </c>
      <c r="D15518" s="1" t="s">
        <v>72</v>
      </c>
      <c r="E15518">
        <v>1</v>
      </c>
      <c r="F15518" s="24">
        <f t="shared" si="484"/>
        <v>42118</v>
      </c>
      <c r="G15518" s="24" t="s">
        <v>6462</v>
      </c>
      <c r="H15518" s="1" t="str">
        <f>TEXT(world_layoffs_pizza_sales[[#This Row],[order_date2]],"jjjj")</f>
        <v>vendredi</v>
      </c>
      <c r="I15518" s="13">
        <f t="shared" ca="1" si="485"/>
        <v>0</v>
      </c>
      <c r="J15518" s="13" t="s">
        <v>6502</v>
      </c>
      <c r="K15518">
        <v>20.25</v>
      </c>
      <c r="L15518">
        <v>20.25</v>
      </c>
      <c r="M15518" s="1" t="s">
        <v>16931</v>
      </c>
      <c r="N15518" s="1" t="s">
        <v>20</v>
      </c>
      <c r="O15518" s="1" t="s">
        <v>28</v>
      </c>
      <c r="P15518" s="1" t="s">
        <v>29</v>
      </c>
    </row>
    <row r="15519" spans="1:16" x14ac:dyDescent="0.3">
      <c r="A15519">
        <v>15518</v>
      </c>
      <c r="B15519">
        <v>6803</v>
      </c>
      <c r="C15519">
        <f>1/COUNTIF(B:B, world_layoffs_pizza_sales[[#This Row],[order_id]])</f>
        <v>0.25</v>
      </c>
      <c r="D15519" s="1" t="s">
        <v>192</v>
      </c>
      <c r="E15519">
        <v>1</v>
      </c>
      <c r="F15519" s="24">
        <f t="shared" si="484"/>
        <v>42118</v>
      </c>
      <c r="G15519" s="24" t="s">
        <v>6462</v>
      </c>
      <c r="H15519" s="1" t="str">
        <f>TEXT(world_layoffs_pizza_sales[[#This Row],[order_date2]],"jjjj")</f>
        <v>vendredi</v>
      </c>
      <c r="I15519" s="13">
        <f t="shared" ca="1" si="485"/>
        <v>0</v>
      </c>
      <c r="J15519" s="13" t="s">
        <v>6502</v>
      </c>
      <c r="K15519">
        <v>16.5</v>
      </c>
      <c r="L15519">
        <v>16.5</v>
      </c>
      <c r="M15519" s="1" t="s">
        <v>16930</v>
      </c>
      <c r="N15519" s="1" t="s">
        <v>24</v>
      </c>
      <c r="O15519" s="1" t="s">
        <v>37</v>
      </c>
      <c r="P15519" s="1" t="s">
        <v>38</v>
      </c>
    </row>
    <row r="15520" spans="1:16" x14ac:dyDescent="0.3">
      <c r="A15520">
        <v>15519</v>
      </c>
      <c r="B15520">
        <v>6803</v>
      </c>
      <c r="C15520">
        <f>1/COUNTIF(B:B, world_layoffs_pizza_sales[[#This Row],[order_id]])</f>
        <v>0.25</v>
      </c>
      <c r="D15520" s="1" t="s">
        <v>177</v>
      </c>
      <c r="E15520">
        <v>1</v>
      </c>
      <c r="F15520" s="24">
        <f t="shared" si="484"/>
        <v>42118</v>
      </c>
      <c r="G15520" s="24" t="s">
        <v>6462</v>
      </c>
      <c r="H15520" s="1" t="str">
        <f>TEXT(world_layoffs_pizza_sales[[#This Row],[order_date2]],"jjjj")</f>
        <v>vendredi</v>
      </c>
      <c r="I15520" s="13">
        <f t="shared" ca="1" si="485"/>
        <v>0</v>
      </c>
      <c r="J15520" s="13" t="s">
        <v>6502</v>
      </c>
      <c r="K15520">
        <v>16.75</v>
      </c>
      <c r="L15520">
        <v>16.75</v>
      </c>
      <c r="M15520" s="1" t="s">
        <v>16930</v>
      </c>
      <c r="N15520" s="1" t="s">
        <v>31</v>
      </c>
      <c r="O15520" s="1" t="s">
        <v>32</v>
      </c>
      <c r="P15520" s="1" t="s">
        <v>33</v>
      </c>
    </row>
    <row r="15521" spans="1:16" x14ac:dyDescent="0.3">
      <c r="A15521">
        <v>15520</v>
      </c>
      <c r="B15521">
        <v>6804</v>
      </c>
      <c r="C15521">
        <f>1/COUNTIF(B:B, world_layoffs_pizza_sales[[#This Row],[order_id]])</f>
        <v>0.5</v>
      </c>
      <c r="D15521" s="1" t="s">
        <v>136</v>
      </c>
      <c r="E15521">
        <v>1</v>
      </c>
      <c r="F15521" s="24">
        <f t="shared" si="484"/>
        <v>42118</v>
      </c>
      <c r="G15521" s="24" t="s">
        <v>6462</v>
      </c>
      <c r="H15521" s="1" t="str">
        <f>TEXT(world_layoffs_pizza_sales[[#This Row],[order_date2]],"jjjj")</f>
        <v>vendredi</v>
      </c>
      <c r="I15521" s="13">
        <f t="shared" ca="1" si="485"/>
        <v>0</v>
      </c>
      <c r="J15521" s="13" t="s">
        <v>6503</v>
      </c>
      <c r="K15521">
        <v>16.75</v>
      </c>
      <c r="L15521">
        <v>16.75</v>
      </c>
      <c r="M15521" s="1" t="s">
        <v>16930</v>
      </c>
      <c r="N15521" s="1" t="s">
        <v>31</v>
      </c>
      <c r="O15521" s="1" t="s">
        <v>43</v>
      </c>
      <c r="P15521" s="1" t="s">
        <v>44</v>
      </c>
    </row>
    <row r="15522" spans="1:16" x14ac:dyDescent="0.3">
      <c r="A15522">
        <v>15521</v>
      </c>
      <c r="B15522">
        <v>6804</v>
      </c>
      <c r="C15522">
        <f>1/COUNTIF(B:B, world_layoffs_pizza_sales[[#This Row],[order_id]])</f>
        <v>0.5</v>
      </c>
      <c r="D15522" s="1" t="s">
        <v>19</v>
      </c>
      <c r="E15522">
        <v>1</v>
      </c>
      <c r="F15522" s="24">
        <f t="shared" si="484"/>
        <v>42118</v>
      </c>
      <c r="G15522" s="24" t="s">
        <v>6462</v>
      </c>
      <c r="H15522" s="1" t="str">
        <f>TEXT(world_layoffs_pizza_sales[[#This Row],[order_date2]],"jjjj")</f>
        <v>vendredi</v>
      </c>
      <c r="I15522" s="13">
        <f t="shared" ca="1" si="485"/>
        <v>0</v>
      </c>
      <c r="J15522" s="13" t="s">
        <v>6503</v>
      </c>
      <c r="K15522">
        <v>18.5</v>
      </c>
      <c r="L15522">
        <v>18.5</v>
      </c>
      <c r="M15522" s="1" t="s">
        <v>16931</v>
      </c>
      <c r="N15522" s="1" t="s">
        <v>20</v>
      </c>
      <c r="O15522" s="1" t="s">
        <v>21</v>
      </c>
      <c r="P15522" s="1" t="s">
        <v>22</v>
      </c>
    </row>
    <row r="15523" spans="1:16" x14ac:dyDescent="0.3">
      <c r="A15523">
        <v>15522</v>
      </c>
      <c r="B15523">
        <v>6805</v>
      </c>
      <c r="C15523">
        <f>1/COUNTIF(B:B, world_layoffs_pizza_sales[[#This Row],[order_id]])</f>
        <v>0.33333333333333331</v>
      </c>
      <c r="D15523" s="1" t="s">
        <v>93</v>
      </c>
      <c r="E15523">
        <v>2</v>
      </c>
      <c r="F15523" s="24">
        <f t="shared" si="484"/>
        <v>42118</v>
      </c>
      <c r="G15523" s="24" t="s">
        <v>6462</v>
      </c>
      <c r="H15523" s="1" t="str">
        <f>TEXT(world_layoffs_pizza_sales[[#This Row],[order_date2]],"jjjj")</f>
        <v>vendredi</v>
      </c>
      <c r="I15523" s="13">
        <f t="shared" ca="1" si="485"/>
        <v>0</v>
      </c>
      <c r="J15523" s="13" t="s">
        <v>4474</v>
      </c>
      <c r="K15523">
        <v>12</v>
      </c>
      <c r="L15523">
        <v>24</v>
      </c>
      <c r="M15523" s="1" t="s">
        <v>16932</v>
      </c>
      <c r="N15523" s="1" t="s">
        <v>12</v>
      </c>
      <c r="O15523" s="1" t="s">
        <v>95</v>
      </c>
      <c r="P15523" s="1" t="s">
        <v>96</v>
      </c>
    </row>
    <row r="15524" spans="1:16" x14ac:dyDescent="0.3">
      <c r="A15524">
        <v>15523</v>
      </c>
      <c r="B15524">
        <v>6805</v>
      </c>
      <c r="C15524">
        <f>1/COUNTIF(B:B, world_layoffs_pizza_sales[[#This Row],[order_id]])</f>
        <v>0.33333333333333331</v>
      </c>
      <c r="D15524" s="1" t="s">
        <v>82</v>
      </c>
      <c r="E15524">
        <v>1</v>
      </c>
      <c r="F15524" s="24">
        <f t="shared" si="484"/>
        <v>42118</v>
      </c>
      <c r="G15524" s="24" t="s">
        <v>6462</v>
      </c>
      <c r="H15524" s="1" t="str">
        <f>TEXT(world_layoffs_pizza_sales[[#This Row],[order_date2]],"jjjj")</f>
        <v>vendredi</v>
      </c>
      <c r="I15524" s="13">
        <f t="shared" ca="1" si="485"/>
        <v>0</v>
      </c>
      <c r="J15524" s="13" t="s">
        <v>4474</v>
      </c>
      <c r="K15524">
        <v>16.75</v>
      </c>
      <c r="L15524">
        <v>16.75</v>
      </c>
      <c r="M15524" s="1" t="s">
        <v>16930</v>
      </c>
      <c r="N15524" s="1" t="s">
        <v>31</v>
      </c>
      <c r="O15524" s="1" t="s">
        <v>80</v>
      </c>
      <c r="P15524" s="1" t="s">
        <v>81</v>
      </c>
    </row>
    <row r="15525" spans="1:16" x14ac:dyDescent="0.3">
      <c r="A15525">
        <v>15524</v>
      </c>
      <c r="B15525">
        <v>6805</v>
      </c>
      <c r="C15525">
        <f>1/COUNTIF(B:B, world_layoffs_pizza_sales[[#This Row],[order_id]])</f>
        <v>0.33333333333333331</v>
      </c>
      <c r="D15525" s="1" t="s">
        <v>34</v>
      </c>
      <c r="E15525">
        <v>1</v>
      </c>
      <c r="F15525" s="24">
        <f t="shared" si="484"/>
        <v>42118</v>
      </c>
      <c r="G15525" s="24" t="s">
        <v>6462</v>
      </c>
      <c r="H15525" s="1" t="str">
        <f>TEXT(world_layoffs_pizza_sales[[#This Row],[order_date2]],"jjjj")</f>
        <v>vendredi</v>
      </c>
      <c r="I15525" s="13">
        <f t="shared" ca="1" si="485"/>
        <v>0</v>
      </c>
      <c r="J15525" s="13" t="s">
        <v>4474</v>
      </c>
      <c r="K15525">
        <v>16.5</v>
      </c>
      <c r="L15525">
        <v>16.5</v>
      </c>
      <c r="M15525" s="1" t="s">
        <v>16930</v>
      </c>
      <c r="N15525" s="1" t="s">
        <v>24</v>
      </c>
      <c r="O15525" s="1" t="s">
        <v>25</v>
      </c>
      <c r="P15525" s="1" t="s">
        <v>26</v>
      </c>
    </row>
    <row r="15526" spans="1:16" x14ac:dyDescent="0.3">
      <c r="A15526">
        <v>15525</v>
      </c>
      <c r="B15526">
        <v>6806</v>
      </c>
      <c r="C15526">
        <f>1/COUNTIF(B:B, world_layoffs_pizza_sales[[#This Row],[order_id]])</f>
        <v>0.33333333333333331</v>
      </c>
      <c r="D15526" s="1" t="s">
        <v>19</v>
      </c>
      <c r="E15526">
        <v>1</v>
      </c>
      <c r="F15526" s="24">
        <f t="shared" si="484"/>
        <v>42118</v>
      </c>
      <c r="G15526" s="24" t="s">
        <v>6462</v>
      </c>
      <c r="H15526" s="1" t="str">
        <f>TEXT(world_layoffs_pizza_sales[[#This Row],[order_date2]],"jjjj")</f>
        <v>vendredi</v>
      </c>
      <c r="I15526" s="13">
        <f t="shared" ca="1" si="485"/>
        <v>0</v>
      </c>
      <c r="J15526" s="13" t="s">
        <v>6504</v>
      </c>
      <c r="K15526">
        <v>18.5</v>
      </c>
      <c r="L15526">
        <v>18.5</v>
      </c>
      <c r="M15526" s="1" t="s">
        <v>16931</v>
      </c>
      <c r="N15526" s="1" t="s">
        <v>20</v>
      </c>
      <c r="O15526" s="1" t="s">
        <v>21</v>
      </c>
      <c r="P15526" s="1" t="s">
        <v>22</v>
      </c>
    </row>
    <row r="15527" spans="1:16" x14ac:dyDescent="0.3">
      <c r="A15527">
        <v>15526</v>
      </c>
      <c r="B15527">
        <v>6806</v>
      </c>
      <c r="C15527">
        <f>1/COUNTIF(B:B, world_layoffs_pizza_sales[[#This Row],[order_id]])</f>
        <v>0.33333333333333331</v>
      </c>
      <c r="D15527" s="1" t="s">
        <v>192</v>
      </c>
      <c r="E15527">
        <v>1</v>
      </c>
      <c r="F15527" s="24">
        <f t="shared" si="484"/>
        <v>42118</v>
      </c>
      <c r="G15527" s="24" t="s">
        <v>6462</v>
      </c>
      <c r="H15527" s="1" t="str">
        <f>TEXT(world_layoffs_pizza_sales[[#This Row],[order_date2]],"jjjj")</f>
        <v>vendredi</v>
      </c>
      <c r="I15527" s="13">
        <f t="shared" ca="1" si="485"/>
        <v>0</v>
      </c>
      <c r="J15527" s="13" t="s">
        <v>6504</v>
      </c>
      <c r="K15527">
        <v>16.5</v>
      </c>
      <c r="L15527">
        <v>16.5</v>
      </c>
      <c r="M15527" s="1" t="s">
        <v>16930</v>
      </c>
      <c r="N15527" s="1" t="s">
        <v>24</v>
      </c>
      <c r="O15527" s="1" t="s">
        <v>37</v>
      </c>
      <c r="P15527" s="1" t="s">
        <v>38</v>
      </c>
    </row>
    <row r="15528" spans="1:16" x14ac:dyDescent="0.3">
      <c r="A15528">
        <v>15527</v>
      </c>
      <c r="B15528">
        <v>6806</v>
      </c>
      <c r="C15528">
        <f>1/COUNTIF(B:B, world_layoffs_pizza_sales[[#This Row],[order_id]])</f>
        <v>0.33333333333333331</v>
      </c>
      <c r="D15528" s="1" t="s">
        <v>306</v>
      </c>
      <c r="E15528">
        <v>1</v>
      </c>
      <c r="F15528" s="24">
        <f t="shared" si="484"/>
        <v>42118</v>
      </c>
      <c r="G15528" s="24" t="s">
        <v>6462</v>
      </c>
      <c r="H15528" s="1" t="str">
        <f>TEXT(world_layoffs_pizza_sales[[#This Row],[order_date2]],"jjjj")</f>
        <v>vendredi</v>
      </c>
      <c r="I15528" s="13">
        <f t="shared" ca="1" si="485"/>
        <v>0</v>
      </c>
      <c r="J15528" s="13" t="s">
        <v>6504</v>
      </c>
      <c r="K15528">
        <v>16</v>
      </c>
      <c r="L15528">
        <v>16</v>
      </c>
      <c r="M15528" s="1" t="s">
        <v>16930</v>
      </c>
      <c r="N15528" s="1" t="s">
        <v>20</v>
      </c>
      <c r="O15528" s="1" t="s">
        <v>122</v>
      </c>
      <c r="P15528" s="1" t="s">
        <v>123</v>
      </c>
    </row>
    <row r="15529" spans="1:16" x14ac:dyDescent="0.3">
      <c r="A15529">
        <v>15528</v>
      </c>
      <c r="B15529">
        <v>6807</v>
      </c>
      <c r="C15529">
        <f>1/COUNTIF(B:B, world_layoffs_pizza_sales[[#This Row],[order_id]])</f>
        <v>0.5</v>
      </c>
      <c r="D15529" s="1" t="s">
        <v>138</v>
      </c>
      <c r="E15529">
        <v>1</v>
      </c>
      <c r="F15529" s="24">
        <f t="shared" si="484"/>
        <v>42118</v>
      </c>
      <c r="G15529" s="24" t="s">
        <v>6462</v>
      </c>
      <c r="H15529" s="1" t="str">
        <f>TEXT(world_layoffs_pizza_sales[[#This Row],[order_date2]],"jjjj")</f>
        <v>vendredi</v>
      </c>
      <c r="I15529" s="13">
        <f t="shared" ca="1" si="485"/>
        <v>0</v>
      </c>
      <c r="J15529" s="13" t="s">
        <v>6505</v>
      </c>
      <c r="K15529">
        <v>12.5</v>
      </c>
      <c r="L15529">
        <v>12.5</v>
      </c>
      <c r="M15529" s="1" t="s">
        <v>16930</v>
      </c>
      <c r="N15529" s="1" t="s">
        <v>12</v>
      </c>
      <c r="O15529" s="1" t="s">
        <v>84</v>
      </c>
      <c r="P15529" s="1" t="s">
        <v>85</v>
      </c>
    </row>
    <row r="15530" spans="1:16" x14ac:dyDescent="0.3">
      <c r="A15530">
        <v>15529</v>
      </c>
      <c r="B15530">
        <v>6807</v>
      </c>
      <c r="C15530">
        <f>1/COUNTIF(B:B, world_layoffs_pizza_sales[[#This Row],[order_id]])</f>
        <v>0.5</v>
      </c>
      <c r="D15530" s="1" t="s">
        <v>235</v>
      </c>
      <c r="E15530">
        <v>1</v>
      </c>
      <c r="F15530" s="24">
        <f t="shared" si="484"/>
        <v>42118</v>
      </c>
      <c r="G15530" s="24" t="s">
        <v>6462</v>
      </c>
      <c r="H15530" s="1" t="str">
        <f>TEXT(world_layoffs_pizza_sales[[#This Row],[order_date2]],"jjjj")</f>
        <v>vendredi</v>
      </c>
      <c r="I15530" s="13">
        <f t="shared" ca="1" si="485"/>
        <v>0</v>
      </c>
      <c r="J15530" s="13" t="s">
        <v>6505</v>
      </c>
      <c r="K15530">
        <v>16</v>
      </c>
      <c r="L15530">
        <v>16</v>
      </c>
      <c r="M15530" s="1" t="s">
        <v>16930</v>
      </c>
      <c r="N15530" s="1" t="s">
        <v>12</v>
      </c>
      <c r="O15530" s="1" t="s">
        <v>46</v>
      </c>
      <c r="P15530" s="1" t="s">
        <v>47</v>
      </c>
    </row>
    <row r="15531" spans="1:16" x14ac:dyDescent="0.3">
      <c r="A15531">
        <v>15530</v>
      </c>
      <c r="B15531">
        <v>6808</v>
      </c>
      <c r="C15531">
        <f>1/COUNTIF(B:B, world_layoffs_pizza_sales[[#This Row],[order_id]])</f>
        <v>0.33333333333333331</v>
      </c>
      <c r="D15531" s="1" t="s">
        <v>87</v>
      </c>
      <c r="E15531">
        <v>1</v>
      </c>
      <c r="F15531" s="24">
        <f t="shared" si="484"/>
        <v>42118</v>
      </c>
      <c r="G15531" s="24" t="s">
        <v>6462</v>
      </c>
      <c r="H15531" s="1" t="str">
        <f>TEXT(world_layoffs_pizza_sales[[#This Row],[order_date2]],"jjjj")</f>
        <v>vendredi</v>
      </c>
      <c r="I15531" s="13">
        <f t="shared" ca="1" si="485"/>
        <v>0</v>
      </c>
      <c r="J15531" s="13" t="s">
        <v>6506</v>
      </c>
      <c r="K15531">
        <v>12.75</v>
      </c>
      <c r="L15531">
        <v>12.75</v>
      </c>
      <c r="M15531" s="1" t="s">
        <v>16932</v>
      </c>
      <c r="N15531" s="1" t="s">
        <v>31</v>
      </c>
      <c r="O15531" s="1" t="s">
        <v>80</v>
      </c>
      <c r="P15531" s="1" t="s">
        <v>81</v>
      </c>
    </row>
    <row r="15532" spans="1:16" x14ac:dyDescent="0.3">
      <c r="A15532">
        <v>15531</v>
      </c>
      <c r="B15532">
        <v>6808</v>
      </c>
      <c r="C15532">
        <f>1/COUNTIF(B:B, world_layoffs_pizza_sales[[#This Row],[order_id]])</f>
        <v>0.33333333333333331</v>
      </c>
      <c r="D15532" s="1" t="s">
        <v>187</v>
      </c>
      <c r="E15532">
        <v>1</v>
      </c>
      <c r="F15532" s="24">
        <f t="shared" si="484"/>
        <v>42118</v>
      </c>
      <c r="G15532" s="24" t="s">
        <v>6462</v>
      </c>
      <c r="H15532" s="1" t="str">
        <f>TEXT(world_layoffs_pizza_sales[[#This Row],[order_date2]],"jjjj")</f>
        <v>vendredi</v>
      </c>
      <c r="I15532" s="13">
        <f t="shared" ca="1" si="485"/>
        <v>0</v>
      </c>
      <c r="J15532" s="13" t="s">
        <v>6506</v>
      </c>
      <c r="K15532">
        <v>16.5</v>
      </c>
      <c r="L15532">
        <v>16.5</v>
      </c>
      <c r="M15532" s="1" t="s">
        <v>16931</v>
      </c>
      <c r="N15532" s="1" t="s">
        <v>12</v>
      </c>
      <c r="O15532" s="1" t="s">
        <v>13</v>
      </c>
      <c r="P15532" s="1" t="s">
        <v>14</v>
      </c>
    </row>
    <row r="15533" spans="1:16" x14ac:dyDescent="0.3">
      <c r="A15533">
        <v>15532</v>
      </c>
      <c r="B15533">
        <v>6808</v>
      </c>
      <c r="C15533">
        <f>1/COUNTIF(B:B, world_layoffs_pizza_sales[[#This Row],[order_id]])</f>
        <v>0.33333333333333331</v>
      </c>
      <c r="D15533" s="1" t="s">
        <v>134</v>
      </c>
      <c r="E15533">
        <v>1</v>
      </c>
      <c r="F15533" s="24">
        <f t="shared" si="484"/>
        <v>42118</v>
      </c>
      <c r="G15533" s="24" t="s">
        <v>6462</v>
      </c>
      <c r="H15533" s="1" t="str">
        <f>TEXT(world_layoffs_pizza_sales[[#This Row],[order_date2]],"jjjj")</f>
        <v>vendredi</v>
      </c>
      <c r="I15533" s="13">
        <f t="shared" ca="1" si="485"/>
        <v>0</v>
      </c>
      <c r="J15533" s="13" t="s">
        <v>6506</v>
      </c>
      <c r="K15533">
        <v>12.75</v>
      </c>
      <c r="L15533">
        <v>12.75</v>
      </c>
      <c r="M15533" s="1" t="s">
        <v>16932</v>
      </c>
      <c r="N15533" s="1" t="s">
        <v>31</v>
      </c>
      <c r="O15533" s="1" t="s">
        <v>75</v>
      </c>
      <c r="P15533" s="1" t="s">
        <v>76</v>
      </c>
    </row>
    <row r="15534" spans="1:16" x14ac:dyDescent="0.3">
      <c r="A15534">
        <v>15533</v>
      </c>
      <c r="B15534">
        <v>6809</v>
      </c>
      <c r="C15534">
        <f>1/COUNTIF(B:B, world_layoffs_pizza_sales[[#This Row],[order_id]])</f>
        <v>0.33333333333333331</v>
      </c>
      <c r="D15534" s="1" t="s">
        <v>179</v>
      </c>
      <c r="E15534">
        <v>1</v>
      </c>
      <c r="F15534" s="24">
        <f t="shared" si="484"/>
        <v>42118</v>
      </c>
      <c r="G15534" s="24" t="s">
        <v>6462</v>
      </c>
      <c r="H15534" s="1" t="str">
        <f>TEXT(world_layoffs_pizza_sales[[#This Row],[order_date2]],"jjjj")</f>
        <v>vendredi</v>
      </c>
      <c r="I15534" s="13">
        <f t="shared" ca="1" si="485"/>
        <v>0</v>
      </c>
      <c r="J15534" s="13" t="s">
        <v>6507</v>
      </c>
      <c r="K15534">
        <v>20.5</v>
      </c>
      <c r="L15534">
        <v>20.5</v>
      </c>
      <c r="M15534" s="1" t="s">
        <v>16931</v>
      </c>
      <c r="N15534" s="1" t="s">
        <v>12</v>
      </c>
      <c r="O15534" s="1" t="s">
        <v>17</v>
      </c>
      <c r="P15534" s="1" t="s">
        <v>18</v>
      </c>
    </row>
    <row r="15535" spans="1:16" x14ac:dyDescent="0.3">
      <c r="A15535">
        <v>15534</v>
      </c>
      <c r="B15535">
        <v>6809</v>
      </c>
      <c r="C15535">
        <f>1/COUNTIF(B:B, world_layoffs_pizza_sales[[#This Row],[order_id]])</f>
        <v>0.33333333333333331</v>
      </c>
      <c r="D15535" s="1" t="s">
        <v>83</v>
      </c>
      <c r="E15535">
        <v>1</v>
      </c>
      <c r="F15535" s="24">
        <f t="shared" si="484"/>
        <v>42118</v>
      </c>
      <c r="G15535" s="24" t="s">
        <v>6462</v>
      </c>
      <c r="H15535" s="1" t="str">
        <f>TEXT(world_layoffs_pizza_sales[[#This Row],[order_date2]],"jjjj")</f>
        <v>vendredi</v>
      </c>
      <c r="I15535" s="13">
        <f t="shared" ca="1" si="485"/>
        <v>0</v>
      </c>
      <c r="J15535" s="13" t="s">
        <v>6507</v>
      </c>
      <c r="K15535">
        <v>15.25</v>
      </c>
      <c r="L15535">
        <v>15.25</v>
      </c>
      <c r="M15535" s="1" t="s">
        <v>16931</v>
      </c>
      <c r="N15535" s="1" t="s">
        <v>12</v>
      </c>
      <c r="O15535" s="1" t="s">
        <v>84</v>
      </c>
      <c r="P15535" s="1" t="s">
        <v>85</v>
      </c>
    </row>
    <row r="15536" spans="1:16" x14ac:dyDescent="0.3">
      <c r="A15536">
        <v>15535</v>
      </c>
      <c r="B15536">
        <v>6809</v>
      </c>
      <c r="C15536">
        <f>1/COUNTIF(B:B, world_layoffs_pizza_sales[[#This Row],[order_id]])</f>
        <v>0.33333333333333331</v>
      </c>
      <c r="D15536" s="1" t="s">
        <v>208</v>
      </c>
      <c r="E15536">
        <v>1</v>
      </c>
      <c r="F15536" s="24">
        <f t="shared" si="484"/>
        <v>42118</v>
      </c>
      <c r="G15536" s="24" t="s">
        <v>6462</v>
      </c>
      <c r="H15536" s="1" t="str">
        <f>TEXT(world_layoffs_pizza_sales[[#This Row],[order_date2]],"jjjj")</f>
        <v>vendredi</v>
      </c>
      <c r="I15536" s="13">
        <f t="shared" ca="1" si="485"/>
        <v>0</v>
      </c>
      <c r="J15536" s="13" t="s">
        <v>6507</v>
      </c>
      <c r="K15536">
        <v>12.25</v>
      </c>
      <c r="L15536">
        <v>12.25</v>
      </c>
      <c r="M15536" s="1" t="s">
        <v>16932</v>
      </c>
      <c r="N15536" s="1" t="s">
        <v>24</v>
      </c>
      <c r="O15536" s="1" t="s">
        <v>128</v>
      </c>
      <c r="P15536" s="1" t="s">
        <v>129</v>
      </c>
    </row>
    <row r="15537" spans="1:16" x14ac:dyDescent="0.3">
      <c r="A15537">
        <v>15536</v>
      </c>
      <c r="B15537">
        <v>6810</v>
      </c>
      <c r="C15537">
        <f>1/COUNTIF(B:B, world_layoffs_pizza_sales[[#This Row],[order_id]])</f>
        <v>1</v>
      </c>
      <c r="D15537" s="1" t="s">
        <v>115</v>
      </c>
      <c r="E15537">
        <v>1</v>
      </c>
      <c r="F15537" s="24">
        <f t="shared" si="484"/>
        <v>42118</v>
      </c>
      <c r="G15537" s="24" t="s">
        <v>6462</v>
      </c>
      <c r="H15537" s="1" t="str">
        <f>TEXT(world_layoffs_pizza_sales[[#This Row],[order_date2]],"jjjj")</f>
        <v>vendredi</v>
      </c>
      <c r="I15537" s="13">
        <f t="shared" ca="1" si="485"/>
        <v>0</v>
      </c>
      <c r="J15537" s="13" t="s">
        <v>6508</v>
      </c>
      <c r="K15537">
        <v>16</v>
      </c>
      <c r="L15537">
        <v>16</v>
      </c>
      <c r="M15537" s="1" t="s">
        <v>16930</v>
      </c>
      <c r="N15537" s="1" t="s">
        <v>20</v>
      </c>
      <c r="O15537" s="1" t="s">
        <v>116</v>
      </c>
      <c r="P15537" s="1" t="s">
        <v>117</v>
      </c>
    </row>
    <row r="15538" spans="1:16" x14ac:dyDescent="0.3">
      <c r="A15538">
        <v>15537</v>
      </c>
      <c r="B15538">
        <v>6811</v>
      </c>
      <c r="C15538">
        <f>1/COUNTIF(B:B, world_layoffs_pizza_sales[[#This Row],[order_id]])</f>
        <v>0.5</v>
      </c>
      <c r="D15538" s="1" t="s">
        <v>79</v>
      </c>
      <c r="E15538">
        <v>1</v>
      </c>
      <c r="F15538" s="24">
        <f t="shared" si="484"/>
        <v>42118</v>
      </c>
      <c r="G15538" s="24" t="s">
        <v>6462</v>
      </c>
      <c r="H15538" s="1" t="str">
        <f>TEXT(world_layoffs_pizza_sales[[#This Row],[order_date2]],"jjjj")</f>
        <v>vendredi</v>
      </c>
      <c r="I15538" s="13">
        <f t="shared" ca="1" si="485"/>
        <v>0</v>
      </c>
      <c r="J15538" s="13" t="s">
        <v>6509</v>
      </c>
      <c r="K15538">
        <v>20.75</v>
      </c>
      <c r="L15538">
        <v>20.75</v>
      </c>
      <c r="M15538" s="1" t="s">
        <v>16931</v>
      </c>
      <c r="N15538" s="1" t="s">
        <v>31</v>
      </c>
      <c r="O15538" s="1" t="s">
        <v>80</v>
      </c>
      <c r="P15538" s="1" t="s">
        <v>81</v>
      </c>
    </row>
    <row r="15539" spans="1:16" x14ac:dyDescent="0.3">
      <c r="A15539">
        <v>15538</v>
      </c>
      <c r="B15539">
        <v>6811</v>
      </c>
      <c r="C15539">
        <f>1/COUNTIF(B:B, world_layoffs_pizza_sales[[#This Row],[order_id]])</f>
        <v>0.5</v>
      </c>
      <c r="D15539" s="1" t="s">
        <v>170</v>
      </c>
      <c r="E15539">
        <v>1</v>
      </c>
      <c r="F15539" s="24">
        <f t="shared" si="484"/>
        <v>42118</v>
      </c>
      <c r="G15539" s="24" t="s">
        <v>6462</v>
      </c>
      <c r="H15539" s="1" t="str">
        <f>TEXT(world_layoffs_pizza_sales[[#This Row],[order_date2]],"jjjj")</f>
        <v>vendredi</v>
      </c>
      <c r="I15539" s="13">
        <f t="shared" ca="1" si="485"/>
        <v>0</v>
      </c>
      <c r="J15539" s="13" t="s">
        <v>6509</v>
      </c>
      <c r="K15539">
        <v>16.5</v>
      </c>
      <c r="L15539">
        <v>16.5</v>
      </c>
      <c r="M15539" s="1" t="s">
        <v>16930</v>
      </c>
      <c r="N15539" s="1" t="s">
        <v>24</v>
      </c>
      <c r="O15539" s="1" t="s">
        <v>119</v>
      </c>
      <c r="P15539" s="1" t="s">
        <v>120</v>
      </c>
    </row>
    <row r="15540" spans="1:16" x14ac:dyDescent="0.3">
      <c r="A15540">
        <v>15539</v>
      </c>
      <c r="B15540">
        <v>6812</v>
      </c>
      <c r="C15540">
        <f>1/COUNTIF(B:B, world_layoffs_pizza_sales[[#This Row],[order_id]])</f>
        <v>0.33333333333333331</v>
      </c>
      <c r="D15540" s="1" t="s">
        <v>82</v>
      </c>
      <c r="E15540">
        <v>1</v>
      </c>
      <c r="F15540" s="24">
        <f t="shared" si="484"/>
        <v>42118</v>
      </c>
      <c r="G15540" s="24" t="s">
        <v>6462</v>
      </c>
      <c r="H15540" s="1" t="str">
        <f>TEXT(world_layoffs_pizza_sales[[#This Row],[order_date2]],"jjjj")</f>
        <v>vendredi</v>
      </c>
      <c r="I15540" s="13">
        <f t="shared" ca="1" si="485"/>
        <v>0</v>
      </c>
      <c r="J15540" s="13" t="s">
        <v>6510</v>
      </c>
      <c r="K15540">
        <v>16.75</v>
      </c>
      <c r="L15540">
        <v>16.75</v>
      </c>
      <c r="M15540" s="1" t="s">
        <v>16930</v>
      </c>
      <c r="N15540" s="1" t="s">
        <v>31</v>
      </c>
      <c r="O15540" s="1" t="s">
        <v>80</v>
      </c>
      <c r="P15540" s="1" t="s">
        <v>81</v>
      </c>
    </row>
    <row r="15541" spans="1:16" x14ac:dyDescent="0.3">
      <c r="A15541">
        <v>15540</v>
      </c>
      <c r="B15541">
        <v>6812</v>
      </c>
      <c r="C15541">
        <f>1/COUNTIF(B:B, world_layoffs_pizza_sales[[#This Row],[order_id]])</f>
        <v>0.33333333333333331</v>
      </c>
      <c r="D15541" s="1" t="s">
        <v>87</v>
      </c>
      <c r="E15541">
        <v>1</v>
      </c>
      <c r="F15541" s="24">
        <f t="shared" si="484"/>
        <v>42118</v>
      </c>
      <c r="G15541" s="24" t="s">
        <v>6462</v>
      </c>
      <c r="H15541" s="1" t="str">
        <f>TEXT(world_layoffs_pizza_sales[[#This Row],[order_date2]],"jjjj")</f>
        <v>vendredi</v>
      </c>
      <c r="I15541" s="13">
        <f t="shared" ca="1" si="485"/>
        <v>0</v>
      </c>
      <c r="J15541" s="13" t="s">
        <v>6510</v>
      </c>
      <c r="K15541">
        <v>12.75</v>
      </c>
      <c r="L15541">
        <v>12.75</v>
      </c>
      <c r="M15541" s="1" t="s">
        <v>16932</v>
      </c>
      <c r="N15541" s="1" t="s">
        <v>31</v>
      </c>
      <c r="O15541" s="1" t="s">
        <v>80</v>
      </c>
      <c r="P15541" s="1" t="s">
        <v>81</v>
      </c>
    </row>
    <row r="15542" spans="1:16" x14ac:dyDescent="0.3">
      <c r="A15542">
        <v>15541</v>
      </c>
      <c r="B15542">
        <v>6812</v>
      </c>
      <c r="C15542">
        <f>1/COUNTIF(B:B, world_layoffs_pizza_sales[[#This Row],[order_id]])</f>
        <v>0.33333333333333331</v>
      </c>
      <c r="D15542" s="1" t="s">
        <v>83</v>
      </c>
      <c r="E15542">
        <v>1</v>
      </c>
      <c r="F15542" s="24">
        <f t="shared" si="484"/>
        <v>42118</v>
      </c>
      <c r="G15542" s="24" t="s">
        <v>6462</v>
      </c>
      <c r="H15542" s="1" t="str">
        <f>TEXT(world_layoffs_pizza_sales[[#This Row],[order_date2]],"jjjj")</f>
        <v>vendredi</v>
      </c>
      <c r="I15542" s="13">
        <f t="shared" ca="1" si="485"/>
        <v>0</v>
      </c>
      <c r="J15542" s="13" t="s">
        <v>6510</v>
      </c>
      <c r="K15542">
        <v>15.25</v>
      </c>
      <c r="L15542">
        <v>15.25</v>
      </c>
      <c r="M15542" s="1" t="s">
        <v>16931</v>
      </c>
      <c r="N15542" s="1" t="s">
        <v>12</v>
      </c>
      <c r="O15542" s="1" t="s">
        <v>84</v>
      </c>
      <c r="P15542" s="1" t="s">
        <v>85</v>
      </c>
    </row>
    <row r="15543" spans="1:16" x14ac:dyDescent="0.3">
      <c r="A15543">
        <v>15542</v>
      </c>
      <c r="B15543">
        <v>6813</v>
      </c>
      <c r="C15543">
        <f>1/COUNTIF(B:B, world_layoffs_pizza_sales[[#This Row],[order_id]])</f>
        <v>0.25</v>
      </c>
      <c r="D15543" s="1" t="s">
        <v>136</v>
      </c>
      <c r="E15543">
        <v>1</v>
      </c>
      <c r="F15543" s="24">
        <f t="shared" si="484"/>
        <v>42118</v>
      </c>
      <c r="G15543" s="24" t="s">
        <v>6462</v>
      </c>
      <c r="H15543" s="1" t="str">
        <f>TEXT(world_layoffs_pizza_sales[[#This Row],[order_date2]],"jjjj")</f>
        <v>vendredi</v>
      </c>
      <c r="I15543" s="13">
        <f t="shared" ca="1" si="485"/>
        <v>0</v>
      </c>
      <c r="J15543" s="13" t="s">
        <v>6511</v>
      </c>
      <c r="K15543">
        <v>16.75</v>
      </c>
      <c r="L15543">
        <v>16.75</v>
      </c>
      <c r="M15543" s="1" t="s">
        <v>16930</v>
      </c>
      <c r="N15543" s="1" t="s">
        <v>31</v>
      </c>
      <c r="O15543" s="1" t="s">
        <v>43</v>
      </c>
      <c r="P15543" s="1" t="s">
        <v>44</v>
      </c>
    </row>
    <row r="15544" spans="1:16" x14ac:dyDescent="0.3">
      <c r="A15544">
        <v>15543</v>
      </c>
      <c r="B15544">
        <v>6813</v>
      </c>
      <c r="C15544">
        <f>1/COUNTIF(B:B, world_layoffs_pizza_sales[[#This Row],[order_id]])</f>
        <v>0.25</v>
      </c>
      <c r="D15544" s="1" t="s">
        <v>100</v>
      </c>
      <c r="E15544">
        <v>1</v>
      </c>
      <c r="F15544" s="24">
        <f t="shared" si="484"/>
        <v>42118</v>
      </c>
      <c r="G15544" s="24" t="s">
        <v>6462</v>
      </c>
      <c r="H15544" s="1" t="str">
        <f>TEXT(world_layoffs_pizza_sales[[#This Row],[order_date2]],"jjjj")</f>
        <v>vendredi</v>
      </c>
      <c r="I15544" s="13">
        <f t="shared" ca="1" si="485"/>
        <v>0</v>
      </c>
      <c r="J15544" s="13" t="s">
        <v>6511</v>
      </c>
      <c r="K15544">
        <v>17.95</v>
      </c>
      <c r="L15544">
        <v>17.95</v>
      </c>
      <c r="M15544" s="1" t="s">
        <v>16931</v>
      </c>
      <c r="N15544" s="1" t="s">
        <v>20</v>
      </c>
      <c r="O15544" s="1" t="s">
        <v>102</v>
      </c>
      <c r="P15544" s="1" t="s">
        <v>103</v>
      </c>
    </row>
    <row r="15545" spans="1:16" x14ac:dyDescent="0.3">
      <c r="A15545">
        <v>15544</v>
      </c>
      <c r="B15545">
        <v>6813</v>
      </c>
      <c r="C15545">
        <f>1/COUNTIF(B:B, world_layoffs_pizza_sales[[#This Row],[order_id]])</f>
        <v>0.25</v>
      </c>
      <c r="D15545" s="1" t="s">
        <v>306</v>
      </c>
      <c r="E15545">
        <v>1</v>
      </c>
      <c r="F15545" s="24">
        <f t="shared" si="484"/>
        <v>42118</v>
      </c>
      <c r="G15545" s="24" t="s">
        <v>6462</v>
      </c>
      <c r="H15545" s="1" t="str">
        <f>TEXT(world_layoffs_pizza_sales[[#This Row],[order_date2]],"jjjj")</f>
        <v>vendredi</v>
      </c>
      <c r="I15545" s="13">
        <f t="shared" ca="1" si="485"/>
        <v>0</v>
      </c>
      <c r="J15545" s="13" t="s">
        <v>6511</v>
      </c>
      <c r="K15545">
        <v>16</v>
      </c>
      <c r="L15545">
        <v>16</v>
      </c>
      <c r="M15545" s="1" t="s">
        <v>16930</v>
      </c>
      <c r="N15545" s="1" t="s">
        <v>20</v>
      </c>
      <c r="O15545" s="1" t="s">
        <v>122</v>
      </c>
      <c r="P15545" s="1" t="s">
        <v>123</v>
      </c>
    </row>
    <row r="15546" spans="1:16" x14ac:dyDescent="0.3">
      <c r="A15546">
        <v>15545</v>
      </c>
      <c r="B15546">
        <v>6813</v>
      </c>
      <c r="C15546">
        <f>1/COUNTIF(B:B, world_layoffs_pizza_sales[[#This Row],[order_id]])</f>
        <v>0.25</v>
      </c>
      <c r="D15546" s="1" t="s">
        <v>231</v>
      </c>
      <c r="E15546">
        <v>1</v>
      </c>
      <c r="F15546" s="24">
        <f t="shared" si="484"/>
        <v>42118</v>
      </c>
      <c r="G15546" s="24" t="s">
        <v>6462</v>
      </c>
      <c r="H15546" s="1" t="str">
        <f>TEXT(world_layoffs_pizza_sales[[#This Row],[order_date2]],"jjjj")</f>
        <v>vendredi</v>
      </c>
      <c r="I15546" s="13">
        <f t="shared" ca="1" si="485"/>
        <v>0</v>
      </c>
      <c r="J15546" s="13" t="s">
        <v>6511</v>
      </c>
      <c r="K15546">
        <v>16</v>
      </c>
      <c r="L15546">
        <v>16</v>
      </c>
      <c r="M15546" s="1" t="s">
        <v>16930</v>
      </c>
      <c r="N15546" s="1" t="s">
        <v>20</v>
      </c>
      <c r="O15546" s="1" t="s">
        <v>70</v>
      </c>
      <c r="P15546" s="1" t="s">
        <v>71</v>
      </c>
    </row>
    <row r="15547" spans="1:16" x14ac:dyDescent="0.3">
      <c r="A15547">
        <v>15546</v>
      </c>
      <c r="B15547">
        <v>6814</v>
      </c>
      <c r="C15547">
        <f>1/COUNTIF(B:B, world_layoffs_pizza_sales[[#This Row],[order_id]])</f>
        <v>0.5</v>
      </c>
      <c r="D15547" s="1" t="s">
        <v>181</v>
      </c>
      <c r="E15547">
        <v>1</v>
      </c>
      <c r="F15547" s="24">
        <f t="shared" si="484"/>
        <v>42118</v>
      </c>
      <c r="G15547" s="24" t="s">
        <v>6462</v>
      </c>
      <c r="H15547" s="1" t="str">
        <f>TEXT(world_layoffs_pizza_sales[[#This Row],[order_date2]],"jjjj")</f>
        <v>vendredi</v>
      </c>
      <c r="I15547" s="13">
        <f t="shared" ca="1" si="485"/>
        <v>0</v>
      </c>
      <c r="J15547" s="13" t="s">
        <v>6512</v>
      </c>
      <c r="K15547">
        <v>16.75</v>
      </c>
      <c r="L15547">
        <v>16.75</v>
      </c>
      <c r="M15547" s="1" t="s">
        <v>16930</v>
      </c>
      <c r="N15547" s="1" t="s">
        <v>31</v>
      </c>
      <c r="O15547" s="1" t="s">
        <v>89</v>
      </c>
      <c r="P15547" s="1" t="s">
        <v>90</v>
      </c>
    </row>
    <row r="15548" spans="1:16" x14ac:dyDescent="0.3">
      <c r="A15548">
        <v>15547</v>
      </c>
      <c r="B15548">
        <v>6814</v>
      </c>
      <c r="C15548">
        <f>1/COUNTIF(B:B, world_layoffs_pizza_sales[[#This Row],[order_id]])</f>
        <v>0.5</v>
      </c>
      <c r="D15548" s="1" t="s">
        <v>127</v>
      </c>
      <c r="E15548">
        <v>1</v>
      </c>
      <c r="F15548" s="24">
        <f t="shared" si="484"/>
        <v>42118</v>
      </c>
      <c r="G15548" s="24" t="s">
        <v>6462</v>
      </c>
      <c r="H15548" s="1" t="str">
        <f>TEXT(world_layoffs_pizza_sales[[#This Row],[order_date2]],"jjjj")</f>
        <v>vendredi</v>
      </c>
      <c r="I15548" s="13">
        <f t="shared" ca="1" si="485"/>
        <v>0</v>
      </c>
      <c r="J15548" s="13" t="s">
        <v>6512</v>
      </c>
      <c r="K15548">
        <v>20.25</v>
      </c>
      <c r="L15548">
        <v>20.25</v>
      </c>
      <c r="M15548" s="1" t="s">
        <v>16931</v>
      </c>
      <c r="N15548" s="1" t="s">
        <v>24</v>
      </c>
      <c r="O15548" s="1" t="s">
        <v>128</v>
      </c>
      <c r="P15548" s="1" t="s">
        <v>129</v>
      </c>
    </row>
    <row r="15549" spans="1:16" x14ac:dyDescent="0.3">
      <c r="A15549">
        <v>15548</v>
      </c>
      <c r="B15549">
        <v>6815</v>
      </c>
      <c r="C15549">
        <f>1/COUNTIF(B:B, world_layoffs_pizza_sales[[#This Row],[order_id]])</f>
        <v>0.25</v>
      </c>
      <c r="D15549" s="1" t="s">
        <v>77</v>
      </c>
      <c r="E15549">
        <v>1</v>
      </c>
      <c r="F15549" s="24">
        <f t="shared" si="484"/>
        <v>42118</v>
      </c>
      <c r="G15549" s="24" t="s">
        <v>6462</v>
      </c>
      <c r="H15549" s="1" t="str">
        <f>TEXT(world_layoffs_pizza_sales[[#This Row],[order_date2]],"jjjj")</f>
        <v>vendredi</v>
      </c>
      <c r="I15549" s="13">
        <f t="shared" ca="1" si="485"/>
        <v>0</v>
      </c>
      <c r="J15549" s="13" t="s">
        <v>1371</v>
      </c>
      <c r="K15549">
        <v>20.75</v>
      </c>
      <c r="L15549">
        <v>20.75</v>
      </c>
      <c r="M15549" s="1" t="s">
        <v>16931</v>
      </c>
      <c r="N15549" s="1" t="s">
        <v>31</v>
      </c>
      <c r="O15549" s="1" t="s">
        <v>43</v>
      </c>
      <c r="P15549" s="1" t="s">
        <v>44</v>
      </c>
    </row>
    <row r="15550" spans="1:16" x14ac:dyDescent="0.3">
      <c r="A15550">
        <v>15549</v>
      </c>
      <c r="B15550">
        <v>6815</v>
      </c>
      <c r="C15550">
        <f>1/COUNTIF(B:B, world_layoffs_pizza_sales[[#This Row],[order_id]])</f>
        <v>0.25</v>
      </c>
      <c r="D15550" s="1" t="s">
        <v>154</v>
      </c>
      <c r="E15550">
        <v>1</v>
      </c>
      <c r="F15550" s="24">
        <f t="shared" si="484"/>
        <v>42118</v>
      </c>
      <c r="G15550" s="24" t="s">
        <v>6462</v>
      </c>
      <c r="H15550" s="1" t="str">
        <f>TEXT(world_layoffs_pizza_sales[[#This Row],[order_date2]],"jjjj")</f>
        <v>vendredi</v>
      </c>
      <c r="I15550" s="13">
        <f t="shared" ca="1" si="485"/>
        <v>0</v>
      </c>
      <c r="J15550" s="13" t="s">
        <v>1371</v>
      </c>
      <c r="K15550">
        <v>20.25</v>
      </c>
      <c r="L15550">
        <v>20.25</v>
      </c>
      <c r="M15550" s="1" t="s">
        <v>16931</v>
      </c>
      <c r="N15550" s="1" t="s">
        <v>20</v>
      </c>
      <c r="O15550" s="1" t="s">
        <v>56</v>
      </c>
      <c r="P15550" s="1" t="s">
        <v>57</v>
      </c>
    </row>
    <row r="15551" spans="1:16" x14ac:dyDescent="0.3">
      <c r="A15551">
        <v>15550</v>
      </c>
      <c r="B15551">
        <v>6815</v>
      </c>
      <c r="C15551">
        <f>1/COUNTIF(B:B, world_layoffs_pizza_sales[[#This Row],[order_id]])</f>
        <v>0.25</v>
      </c>
      <c r="D15551" s="1" t="s">
        <v>63</v>
      </c>
      <c r="E15551">
        <v>1</v>
      </c>
      <c r="F15551" s="24">
        <f t="shared" si="484"/>
        <v>42118</v>
      </c>
      <c r="G15551" s="24" t="s">
        <v>6462</v>
      </c>
      <c r="H15551" s="1" t="str">
        <f>TEXT(world_layoffs_pizza_sales[[#This Row],[order_date2]],"jjjj")</f>
        <v>vendredi</v>
      </c>
      <c r="I15551" s="13">
        <f t="shared" ca="1" si="485"/>
        <v>0</v>
      </c>
      <c r="J15551" s="13" t="s">
        <v>1371</v>
      </c>
      <c r="K15551">
        <v>20.75</v>
      </c>
      <c r="L15551">
        <v>20.75</v>
      </c>
      <c r="M15551" s="1" t="s">
        <v>16931</v>
      </c>
      <c r="N15551" s="1" t="s">
        <v>24</v>
      </c>
      <c r="O15551" s="1" t="s">
        <v>64</v>
      </c>
      <c r="P15551" s="1" t="s">
        <v>65</v>
      </c>
    </row>
    <row r="15552" spans="1:16" x14ac:dyDescent="0.3">
      <c r="A15552">
        <v>15551</v>
      </c>
      <c r="B15552">
        <v>6815</v>
      </c>
      <c r="C15552">
        <f>1/COUNTIF(B:B, world_layoffs_pizza_sales[[#This Row],[order_id]])</f>
        <v>0.25</v>
      </c>
      <c r="D15552" s="1" t="s">
        <v>231</v>
      </c>
      <c r="E15552">
        <v>1</v>
      </c>
      <c r="F15552" s="24">
        <f t="shared" si="484"/>
        <v>42118</v>
      </c>
      <c r="G15552" s="24" t="s">
        <v>6462</v>
      </c>
      <c r="H15552" s="1" t="str">
        <f>TEXT(world_layoffs_pizza_sales[[#This Row],[order_date2]],"jjjj")</f>
        <v>vendredi</v>
      </c>
      <c r="I15552" s="13">
        <f t="shared" ca="1" si="485"/>
        <v>0</v>
      </c>
      <c r="J15552" s="13" t="s">
        <v>1371</v>
      </c>
      <c r="K15552">
        <v>16</v>
      </c>
      <c r="L15552">
        <v>16</v>
      </c>
      <c r="M15552" s="1" t="s">
        <v>16930</v>
      </c>
      <c r="N15552" s="1" t="s">
        <v>20</v>
      </c>
      <c r="O15552" s="1" t="s">
        <v>70</v>
      </c>
      <c r="P15552" s="1" t="s">
        <v>71</v>
      </c>
    </row>
    <row r="15553" spans="1:16" x14ac:dyDescent="0.3">
      <c r="A15553">
        <v>15552</v>
      </c>
      <c r="B15553">
        <v>6816</v>
      </c>
      <c r="C15553">
        <f>1/COUNTIF(B:B, world_layoffs_pizza_sales[[#This Row],[order_id]])</f>
        <v>0.33333333333333331</v>
      </c>
      <c r="D15553" s="1" t="s">
        <v>88</v>
      </c>
      <c r="E15553">
        <v>2</v>
      </c>
      <c r="F15553" s="24">
        <f t="shared" si="484"/>
        <v>42118</v>
      </c>
      <c r="G15553" s="24" t="s">
        <v>6462</v>
      </c>
      <c r="H15553" s="1" t="str">
        <f>TEXT(world_layoffs_pizza_sales[[#This Row],[order_date2]],"jjjj")</f>
        <v>vendredi</v>
      </c>
      <c r="I15553" s="13">
        <f t="shared" ca="1" si="485"/>
        <v>0</v>
      </c>
      <c r="J15553" s="13" t="s">
        <v>6513</v>
      </c>
      <c r="K15553">
        <v>20.75</v>
      </c>
      <c r="L15553">
        <v>41.5</v>
      </c>
      <c r="M15553" s="1" t="s">
        <v>16931</v>
      </c>
      <c r="N15553" s="1" t="s">
        <v>31</v>
      </c>
      <c r="O15553" s="1" t="s">
        <v>89</v>
      </c>
      <c r="P15553" s="1" t="s">
        <v>90</v>
      </c>
    </row>
    <row r="15554" spans="1:16" x14ac:dyDescent="0.3">
      <c r="A15554">
        <v>15553</v>
      </c>
      <c r="B15554">
        <v>6816</v>
      </c>
      <c r="C15554">
        <f>1/COUNTIF(B:B, world_layoffs_pizza_sales[[#This Row],[order_id]])</f>
        <v>0.33333333333333331</v>
      </c>
      <c r="D15554" s="1" t="s">
        <v>187</v>
      </c>
      <c r="E15554">
        <v>1</v>
      </c>
      <c r="F15554" s="24">
        <f t="shared" ref="F15554:F15617" si="486">DATEVALUE(G:G)</f>
        <v>42118</v>
      </c>
      <c r="G15554" s="24" t="s">
        <v>6462</v>
      </c>
      <c r="H15554" s="1" t="str">
        <f>TEXT(world_layoffs_pizza_sales[[#This Row],[order_date2]],"jjjj")</f>
        <v>vendredi</v>
      </c>
      <c r="I15554" s="13">
        <f t="shared" ref="I15554:I15617" ca="1" si="487">TIMEVALUE(I:I)</f>
        <v>0</v>
      </c>
      <c r="J15554" s="13" t="s">
        <v>6513</v>
      </c>
      <c r="K15554">
        <v>16.5</v>
      </c>
      <c r="L15554">
        <v>16.5</v>
      </c>
      <c r="M15554" s="1" t="s">
        <v>16931</v>
      </c>
      <c r="N15554" s="1" t="s">
        <v>12</v>
      </c>
      <c r="O15554" s="1" t="s">
        <v>13</v>
      </c>
      <c r="P15554" s="1" t="s">
        <v>14</v>
      </c>
    </row>
    <row r="15555" spans="1:16" x14ac:dyDescent="0.3">
      <c r="A15555">
        <v>15554</v>
      </c>
      <c r="B15555">
        <v>6816</v>
      </c>
      <c r="C15555">
        <f>1/COUNTIF(B:B, world_layoffs_pizza_sales[[#This Row],[order_id]])</f>
        <v>0.33333333333333331</v>
      </c>
      <c r="D15555" s="1" t="s">
        <v>304</v>
      </c>
      <c r="E15555">
        <v>1</v>
      </c>
      <c r="F15555" s="24">
        <f t="shared" si="486"/>
        <v>42118</v>
      </c>
      <c r="G15555" s="24" t="s">
        <v>6462</v>
      </c>
      <c r="H15555" s="1" t="str">
        <f>TEXT(world_layoffs_pizza_sales[[#This Row],[order_date2]],"jjjj")</f>
        <v>vendredi</v>
      </c>
      <c r="I15555" s="13">
        <f t="shared" ca="1" si="487"/>
        <v>0</v>
      </c>
      <c r="J15555" s="13" t="s">
        <v>6513</v>
      </c>
      <c r="K15555">
        <v>12</v>
      </c>
      <c r="L15555">
        <v>12</v>
      </c>
      <c r="M15555" s="1" t="s">
        <v>16932</v>
      </c>
      <c r="N15555" s="1" t="s">
        <v>20</v>
      </c>
      <c r="O15555" s="1" t="s">
        <v>116</v>
      </c>
      <c r="P15555" s="1" t="s">
        <v>117</v>
      </c>
    </row>
    <row r="15556" spans="1:16" x14ac:dyDescent="0.3">
      <c r="A15556">
        <v>15555</v>
      </c>
      <c r="B15556">
        <v>6817</v>
      </c>
      <c r="C15556">
        <f>1/COUNTIF(B:B, world_layoffs_pizza_sales[[#This Row],[order_id]])</f>
        <v>1</v>
      </c>
      <c r="D15556" s="1" t="s">
        <v>342</v>
      </c>
      <c r="E15556">
        <v>1</v>
      </c>
      <c r="F15556" s="24">
        <f t="shared" si="486"/>
        <v>42118</v>
      </c>
      <c r="G15556" s="24" t="s">
        <v>6462</v>
      </c>
      <c r="H15556" s="1" t="str">
        <f>TEXT(world_layoffs_pizza_sales[[#This Row],[order_date2]],"jjjj")</f>
        <v>vendredi</v>
      </c>
      <c r="I15556" s="13">
        <f t="shared" ca="1" si="487"/>
        <v>0</v>
      </c>
      <c r="J15556" s="13" t="s">
        <v>6514</v>
      </c>
      <c r="K15556">
        <v>23.65</v>
      </c>
      <c r="L15556">
        <v>23.65</v>
      </c>
      <c r="M15556" s="1" t="s">
        <v>16932</v>
      </c>
      <c r="N15556" s="1" t="s">
        <v>24</v>
      </c>
      <c r="O15556" s="1" t="s">
        <v>344</v>
      </c>
      <c r="P15556" s="1" t="s">
        <v>345</v>
      </c>
    </row>
    <row r="15557" spans="1:16" x14ac:dyDescent="0.3">
      <c r="A15557">
        <v>15556</v>
      </c>
      <c r="B15557">
        <v>6818</v>
      </c>
      <c r="C15557">
        <f>1/COUNTIF(B:B, world_layoffs_pizza_sales[[#This Row],[order_id]])</f>
        <v>0.25</v>
      </c>
      <c r="D15557" s="1" t="s">
        <v>179</v>
      </c>
      <c r="E15557">
        <v>1</v>
      </c>
      <c r="F15557" s="24">
        <f t="shared" si="486"/>
        <v>42118</v>
      </c>
      <c r="G15557" s="24" t="s">
        <v>6462</v>
      </c>
      <c r="H15557" s="1" t="str">
        <f>TEXT(world_layoffs_pizza_sales[[#This Row],[order_date2]],"jjjj")</f>
        <v>vendredi</v>
      </c>
      <c r="I15557" s="13">
        <f t="shared" ca="1" si="487"/>
        <v>0</v>
      </c>
      <c r="J15557" s="13" t="s">
        <v>6515</v>
      </c>
      <c r="K15557">
        <v>20.5</v>
      </c>
      <c r="L15557">
        <v>20.5</v>
      </c>
      <c r="M15557" s="1" t="s">
        <v>16931</v>
      </c>
      <c r="N15557" s="1" t="s">
        <v>12</v>
      </c>
      <c r="O15557" s="1" t="s">
        <v>17</v>
      </c>
      <c r="P15557" s="1" t="s">
        <v>18</v>
      </c>
    </row>
    <row r="15558" spans="1:16" x14ac:dyDescent="0.3">
      <c r="A15558">
        <v>15557</v>
      </c>
      <c r="B15558">
        <v>6818</v>
      </c>
      <c r="C15558">
        <f>1/COUNTIF(B:B, world_layoffs_pizza_sales[[#This Row],[order_id]])</f>
        <v>0.25</v>
      </c>
      <c r="D15558" s="1" t="s">
        <v>15</v>
      </c>
      <c r="E15558">
        <v>1</v>
      </c>
      <c r="F15558" s="24">
        <f t="shared" si="486"/>
        <v>42118</v>
      </c>
      <c r="G15558" s="24" t="s">
        <v>6462</v>
      </c>
      <c r="H15558" s="1" t="str">
        <f>TEXT(world_layoffs_pizza_sales[[#This Row],[order_date2]],"jjjj")</f>
        <v>vendredi</v>
      </c>
      <c r="I15558" s="13">
        <f t="shared" ca="1" si="487"/>
        <v>0</v>
      </c>
      <c r="J15558" s="13" t="s">
        <v>6515</v>
      </c>
      <c r="K15558">
        <v>16</v>
      </c>
      <c r="L15558">
        <v>16</v>
      </c>
      <c r="M15558" s="1" t="s">
        <v>16930</v>
      </c>
      <c r="N15558" s="1" t="s">
        <v>12</v>
      </c>
      <c r="O15558" s="1" t="s">
        <v>17</v>
      </c>
      <c r="P15558" s="1" t="s">
        <v>18</v>
      </c>
    </row>
    <row r="15559" spans="1:16" x14ac:dyDescent="0.3">
      <c r="A15559">
        <v>15558</v>
      </c>
      <c r="B15559">
        <v>6818</v>
      </c>
      <c r="C15559">
        <f>1/COUNTIF(B:B, world_layoffs_pizza_sales[[#This Row],[order_id]])</f>
        <v>0.25</v>
      </c>
      <c r="D15559" s="1" t="s">
        <v>72</v>
      </c>
      <c r="E15559">
        <v>1</v>
      </c>
      <c r="F15559" s="24">
        <f t="shared" si="486"/>
        <v>42118</v>
      </c>
      <c r="G15559" s="24" t="s">
        <v>6462</v>
      </c>
      <c r="H15559" s="1" t="str">
        <f>TEXT(world_layoffs_pizza_sales[[#This Row],[order_date2]],"jjjj")</f>
        <v>vendredi</v>
      </c>
      <c r="I15559" s="13">
        <f t="shared" ca="1" si="487"/>
        <v>0</v>
      </c>
      <c r="J15559" s="13" t="s">
        <v>6515</v>
      </c>
      <c r="K15559">
        <v>20.25</v>
      </c>
      <c r="L15559">
        <v>20.25</v>
      </c>
      <c r="M15559" s="1" t="s">
        <v>16931</v>
      </c>
      <c r="N15559" s="1" t="s">
        <v>20</v>
      </c>
      <c r="O15559" s="1" t="s">
        <v>28</v>
      </c>
      <c r="P15559" s="1" t="s">
        <v>29</v>
      </c>
    </row>
    <row r="15560" spans="1:16" x14ac:dyDescent="0.3">
      <c r="A15560">
        <v>15559</v>
      </c>
      <c r="B15560">
        <v>6818</v>
      </c>
      <c r="C15560">
        <f>1/COUNTIF(B:B, world_layoffs_pizza_sales[[#This Row],[order_id]])</f>
        <v>0.25</v>
      </c>
      <c r="D15560" s="1" t="s">
        <v>170</v>
      </c>
      <c r="E15560">
        <v>1</v>
      </c>
      <c r="F15560" s="24">
        <f t="shared" si="486"/>
        <v>42118</v>
      </c>
      <c r="G15560" s="24" t="s">
        <v>6462</v>
      </c>
      <c r="H15560" s="1" t="str">
        <f>TEXT(world_layoffs_pizza_sales[[#This Row],[order_date2]],"jjjj")</f>
        <v>vendredi</v>
      </c>
      <c r="I15560" s="13">
        <f t="shared" ca="1" si="487"/>
        <v>0</v>
      </c>
      <c r="J15560" s="13" t="s">
        <v>6515</v>
      </c>
      <c r="K15560">
        <v>16.5</v>
      </c>
      <c r="L15560">
        <v>16.5</v>
      </c>
      <c r="M15560" s="1" t="s">
        <v>16930</v>
      </c>
      <c r="N15560" s="1" t="s">
        <v>24</v>
      </c>
      <c r="O15560" s="1" t="s">
        <v>119</v>
      </c>
      <c r="P15560" s="1" t="s">
        <v>120</v>
      </c>
    </row>
    <row r="15561" spans="1:16" x14ac:dyDescent="0.3">
      <c r="A15561">
        <v>15560</v>
      </c>
      <c r="B15561">
        <v>6819</v>
      </c>
      <c r="C15561">
        <f>1/COUNTIF(B:B, world_layoffs_pizza_sales[[#This Row],[order_id]])</f>
        <v>0.5</v>
      </c>
      <c r="D15561" s="1" t="s">
        <v>88</v>
      </c>
      <c r="E15561">
        <v>1</v>
      </c>
      <c r="F15561" s="24">
        <f t="shared" si="486"/>
        <v>42118</v>
      </c>
      <c r="G15561" s="24" t="s">
        <v>6462</v>
      </c>
      <c r="H15561" s="1" t="str">
        <f>TEXT(world_layoffs_pizza_sales[[#This Row],[order_date2]],"jjjj")</f>
        <v>vendredi</v>
      </c>
      <c r="I15561" s="13">
        <f t="shared" ca="1" si="487"/>
        <v>0</v>
      </c>
      <c r="J15561" s="13" t="s">
        <v>6516</v>
      </c>
      <c r="K15561">
        <v>20.75</v>
      </c>
      <c r="L15561">
        <v>20.75</v>
      </c>
      <c r="M15561" s="1" t="s">
        <v>16931</v>
      </c>
      <c r="N15561" s="1" t="s">
        <v>31</v>
      </c>
      <c r="O15561" s="1" t="s">
        <v>89</v>
      </c>
      <c r="P15561" s="1" t="s">
        <v>90</v>
      </c>
    </row>
    <row r="15562" spans="1:16" x14ac:dyDescent="0.3">
      <c r="A15562">
        <v>15561</v>
      </c>
      <c r="B15562">
        <v>6819</v>
      </c>
      <c r="C15562">
        <f>1/COUNTIF(B:B, world_layoffs_pizza_sales[[#This Row],[order_id]])</f>
        <v>0.5</v>
      </c>
      <c r="D15562" s="1" t="s">
        <v>45</v>
      </c>
      <c r="E15562">
        <v>1</v>
      </c>
      <c r="F15562" s="24">
        <f t="shared" si="486"/>
        <v>42118</v>
      </c>
      <c r="G15562" s="24" t="s">
        <v>6462</v>
      </c>
      <c r="H15562" s="1" t="str">
        <f>TEXT(world_layoffs_pizza_sales[[#This Row],[order_date2]],"jjjj")</f>
        <v>vendredi</v>
      </c>
      <c r="I15562" s="13">
        <f t="shared" ca="1" si="487"/>
        <v>0</v>
      </c>
      <c r="J15562" s="13" t="s">
        <v>6516</v>
      </c>
      <c r="K15562">
        <v>12</v>
      </c>
      <c r="L15562">
        <v>12</v>
      </c>
      <c r="M15562" s="1" t="s">
        <v>16932</v>
      </c>
      <c r="N15562" s="1" t="s">
        <v>12</v>
      </c>
      <c r="O15562" s="1" t="s">
        <v>46</v>
      </c>
      <c r="P15562" s="1" t="s">
        <v>47</v>
      </c>
    </row>
    <row r="15563" spans="1:16" x14ac:dyDescent="0.3">
      <c r="A15563">
        <v>15562</v>
      </c>
      <c r="B15563">
        <v>6820</v>
      </c>
      <c r="C15563">
        <f>1/COUNTIF(B:B, world_layoffs_pizza_sales[[#This Row],[order_id]])</f>
        <v>1</v>
      </c>
      <c r="D15563" s="1" t="s">
        <v>164</v>
      </c>
      <c r="E15563">
        <v>1</v>
      </c>
      <c r="F15563" s="24">
        <f t="shared" si="486"/>
        <v>42118</v>
      </c>
      <c r="G15563" s="24" t="s">
        <v>6462</v>
      </c>
      <c r="H15563" s="1" t="str">
        <f>TEXT(world_layoffs_pizza_sales[[#This Row],[order_date2]],"jjjj")</f>
        <v>vendredi</v>
      </c>
      <c r="I15563" s="13">
        <f t="shared" ca="1" si="487"/>
        <v>0</v>
      </c>
      <c r="J15563" s="13" t="s">
        <v>6517</v>
      </c>
      <c r="K15563">
        <v>10.5</v>
      </c>
      <c r="L15563">
        <v>10.5</v>
      </c>
      <c r="M15563" s="1" t="s">
        <v>16932</v>
      </c>
      <c r="N15563" s="1" t="s">
        <v>12</v>
      </c>
      <c r="O15563" s="1" t="s">
        <v>13</v>
      </c>
      <c r="P15563" s="1" t="s">
        <v>14</v>
      </c>
    </row>
    <row r="15564" spans="1:16" x14ac:dyDescent="0.3">
      <c r="A15564">
        <v>15563</v>
      </c>
      <c r="B15564">
        <v>6821</v>
      </c>
      <c r="C15564">
        <f>1/COUNTIF(B:B, world_layoffs_pizza_sales[[#This Row],[order_id]])</f>
        <v>1</v>
      </c>
      <c r="D15564" s="1" t="s">
        <v>93</v>
      </c>
      <c r="E15564">
        <v>1</v>
      </c>
      <c r="F15564" s="24">
        <f t="shared" si="486"/>
        <v>42119</v>
      </c>
      <c r="G15564" s="24" t="s">
        <v>6518</v>
      </c>
      <c r="H15564" s="1" t="str">
        <f>TEXT(world_layoffs_pizza_sales[[#This Row],[order_date2]],"jjjj")</f>
        <v>samedi</v>
      </c>
      <c r="I15564" s="13">
        <f t="shared" ca="1" si="487"/>
        <v>0</v>
      </c>
      <c r="J15564" s="13" t="s">
        <v>6519</v>
      </c>
      <c r="K15564">
        <v>12</v>
      </c>
      <c r="L15564">
        <v>12</v>
      </c>
      <c r="M15564" s="1" t="s">
        <v>16932</v>
      </c>
      <c r="N15564" s="1" t="s">
        <v>12</v>
      </c>
      <c r="O15564" s="1" t="s">
        <v>95</v>
      </c>
      <c r="P15564" s="1" t="s">
        <v>96</v>
      </c>
    </row>
    <row r="15565" spans="1:16" x14ac:dyDescent="0.3">
      <c r="A15565">
        <v>15564</v>
      </c>
      <c r="B15565">
        <v>6822</v>
      </c>
      <c r="C15565">
        <f>1/COUNTIF(B:B, world_layoffs_pizza_sales[[#This Row],[order_id]])</f>
        <v>0.33333333333333331</v>
      </c>
      <c r="D15565" s="1" t="s">
        <v>258</v>
      </c>
      <c r="E15565">
        <v>1</v>
      </c>
      <c r="F15565" s="24">
        <f t="shared" si="486"/>
        <v>42119</v>
      </c>
      <c r="G15565" s="24" t="s">
        <v>6518</v>
      </c>
      <c r="H15565" s="1" t="str">
        <f>TEXT(world_layoffs_pizza_sales[[#This Row],[order_date2]],"jjjj")</f>
        <v>samedi</v>
      </c>
      <c r="I15565" s="13">
        <f t="shared" ca="1" si="487"/>
        <v>0</v>
      </c>
      <c r="J15565" s="13" t="s">
        <v>6520</v>
      </c>
      <c r="K15565">
        <v>16.75</v>
      </c>
      <c r="L15565">
        <v>16.75</v>
      </c>
      <c r="M15565" s="1" t="s">
        <v>16930</v>
      </c>
      <c r="N15565" s="1" t="s">
        <v>20</v>
      </c>
      <c r="O15565" s="1" t="s">
        <v>113</v>
      </c>
      <c r="P15565" s="1" t="s">
        <v>114</v>
      </c>
    </row>
    <row r="15566" spans="1:16" x14ac:dyDescent="0.3">
      <c r="A15566">
        <v>15565</v>
      </c>
      <c r="B15566">
        <v>6822</v>
      </c>
      <c r="C15566">
        <f>1/COUNTIF(B:B, world_layoffs_pizza_sales[[#This Row],[order_id]])</f>
        <v>0.33333333333333331</v>
      </c>
      <c r="D15566" s="1" t="s">
        <v>208</v>
      </c>
      <c r="E15566">
        <v>1</v>
      </c>
      <c r="F15566" s="24">
        <f t="shared" si="486"/>
        <v>42119</v>
      </c>
      <c r="G15566" s="24" t="s">
        <v>6518</v>
      </c>
      <c r="H15566" s="1" t="str">
        <f>TEXT(world_layoffs_pizza_sales[[#This Row],[order_date2]],"jjjj")</f>
        <v>samedi</v>
      </c>
      <c r="I15566" s="13">
        <f t="shared" ca="1" si="487"/>
        <v>0</v>
      </c>
      <c r="J15566" s="13" t="s">
        <v>6520</v>
      </c>
      <c r="K15566">
        <v>12.25</v>
      </c>
      <c r="L15566">
        <v>12.25</v>
      </c>
      <c r="M15566" s="1" t="s">
        <v>16932</v>
      </c>
      <c r="N15566" s="1" t="s">
        <v>24</v>
      </c>
      <c r="O15566" s="1" t="s">
        <v>128</v>
      </c>
      <c r="P15566" s="1" t="s">
        <v>129</v>
      </c>
    </row>
    <row r="15567" spans="1:16" x14ac:dyDescent="0.3">
      <c r="A15567">
        <v>15566</v>
      </c>
      <c r="B15567">
        <v>6822</v>
      </c>
      <c r="C15567">
        <f>1/COUNTIF(B:B, world_layoffs_pizza_sales[[#This Row],[order_id]])</f>
        <v>0.33333333333333331</v>
      </c>
      <c r="D15567" s="1" t="s">
        <v>174</v>
      </c>
      <c r="E15567">
        <v>1</v>
      </c>
      <c r="F15567" s="24">
        <f t="shared" si="486"/>
        <v>42119</v>
      </c>
      <c r="G15567" s="24" t="s">
        <v>6518</v>
      </c>
      <c r="H15567" s="1" t="str">
        <f>TEXT(world_layoffs_pizza_sales[[#This Row],[order_date2]],"jjjj")</f>
        <v>samedi</v>
      </c>
      <c r="I15567" s="13">
        <f t="shared" ca="1" si="487"/>
        <v>0</v>
      </c>
      <c r="J15567" s="13" t="s">
        <v>6520</v>
      </c>
      <c r="K15567">
        <v>12.5</v>
      </c>
      <c r="L15567">
        <v>12.5</v>
      </c>
      <c r="M15567" s="1" t="s">
        <v>16932</v>
      </c>
      <c r="N15567" s="1" t="s">
        <v>20</v>
      </c>
      <c r="O15567" s="1" t="s">
        <v>67</v>
      </c>
      <c r="P15567" s="1" t="s">
        <v>68</v>
      </c>
    </row>
    <row r="15568" spans="1:16" x14ac:dyDescent="0.3">
      <c r="A15568">
        <v>15567</v>
      </c>
      <c r="B15568">
        <v>6823</v>
      </c>
      <c r="C15568">
        <f>1/COUNTIF(B:B, world_layoffs_pizza_sales[[#This Row],[order_id]])</f>
        <v>1</v>
      </c>
      <c r="D15568" s="1" t="s">
        <v>164</v>
      </c>
      <c r="E15568">
        <v>1</v>
      </c>
      <c r="F15568" s="24">
        <f t="shared" si="486"/>
        <v>42119</v>
      </c>
      <c r="G15568" s="24" t="s">
        <v>6518</v>
      </c>
      <c r="H15568" s="1" t="str">
        <f>TEXT(world_layoffs_pizza_sales[[#This Row],[order_date2]],"jjjj")</f>
        <v>samedi</v>
      </c>
      <c r="I15568" s="13">
        <f t="shared" ca="1" si="487"/>
        <v>0</v>
      </c>
      <c r="J15568" s="13" t="s">
        <v>4645</v>
      </c>
      <c r="K15568">
        <v>10.5</v>
      </c>
      <c r="L15568">
        <v>10.5</v>
      </c>
      <c r="M15568" s="1" t="s">
        <v>16932</v>
      </c>
      <c r="N15568" s="1" t="s">
        <v>12</v>
      </c>
      <c r="O15568" s="1" t="s">
        <v>13</v>
      </c>
      <c r="P15568" s="1" t="s">
        <v>14</v>
      </c>
    </row>
    <row r="15569" spans="1:16" x14ac:dyDescent="0.3">
      <c r="A15569">
        <v>15568</v>
      </c>
      <c r="B15569">
        <v>6824</v>
      </c>
      <c r="C15569">
        <f>1/COUNTIF(B:B, world_layoffs_pizza_sales[[#This Row],[order_id]])</f>
        <v>1</v>
      </c>
      <c r="D15569" s="1" t="s">
        <v>93</v>
      </c>
      <c r="E15569">
        <v>1</v>
      </c>
      <c r="F15569" s="24">
        <f t="shared" si="486"/>
        <v>42119</v>
      </c>
      <c r="G15569" s="24" t="s">
        <v>6518</v>
      </c>
      <c r="H15569" s="1" t="str">
        <f>TEXT(world_layoffs_pizza_sales[[#This Row],[order_date2]],"jjjj")</f>
        <v>samedi</v>
      </c>
      <c r="I15569" s="13">
        <f t="shared" ca="1" si="487"/>
        <v>0</v>
      </c>
      <c r="J15569" s="13" t="s">
        <v>6521</v>
      </c>
      <c r="K15569">
        <v>12</v>
      </c>
      <c r="L15569">
        <v>12</v>
      </c>
      <c r="M15569" s="1" t="s">
        <v>16932</v>
      </c>
      <c r="N15569" s="1" t="s">
        <v>12</v>
      </c>
      <c r="O15569" s="1" t="s">
        <v>95</v>
      </c>
      <c r="P15569" s="1" t="s">
        <v>96</v>
      </c>
    </row>
    <row r="15570" spans="1:16" x14ac:dyDescent="0.3">
      <c r="A15570">
        <v>15569</v>
      </c>
      <c r="B15570">
        <v>6825</v>
      </c>
      <c r="C15570">
        <f>1/COUNTIF(B:B, world_layoffs_pizza_sales[[#This Row],[order_id]])</f>
        <v>0.5</v>
      </c>
      <c r="D15570" s="1" t="s">
        <v>27</v>
      </c>
      <c r="E15570">
        <v>1</v>
      </c>
      <c r="F15570" s="24">
        <f t="shared" si="486"/>
        <v>42119</v>
      </c>
      <c r="G15570" s="24" t="s">
        <v>6518</v>
      </c>
      <c r="H15570" s="1" t="str">
        <f>TEXT(world_layoffs_pizza_sales[[#This Row],[order_date2]],"jjjj")</f>
        <v>samedi</v>
      </c>
      <c r="I15570" s="13">
        <f t="shared" ca="1" si="487"/>
        <v>0</v>
      </c>
      <c r="J15570" s="13" t="s">
        <v>1441</v>
      </c>
      <c r="K15570">
        <v>16</v>
      </c>
      <c r="L15570">
        <v>16</v>
      </c>
      <c r="M15570" s="1" t="s">
        <v>16930</v>
      </c>
      <c r="N15570" s="1" t="s">
        <v>20</v>
      </c>
      <c r="O15570" s="1" t="s">
        <v>28</v>
      </c>
      <c r="P15570" s="1" t="s">
        <v>29</v>
      </c>
    </row>
    <row r="15571" spans="1:16" x14ac:dyDescent="0.3">
      <c r="A15571">
        <v>15570</v>
      </c>
      <c r="B15571">
        <v>6825</v>
      </c>
      <c r="C15571">
        <f>1/COUNTIF(B:B, world_layoffs_pizza_sales[[#This Row],[order_id]])</f>
        <v>0.5</v>
      </c>
      <c r="D15571" s="1" t="s">
        <v>191</v>
      </c>
      <c r="E15571">
        <v>1</v>
      </c>
      <c r="F15571" s="24">
        <f t="shared" si="486"/>
        <v>42119</v>
      </c>
      <c r="G15571" s="24" t="s">
        <v>6518</v>
      </c>
      <c r="H15571" s="1" t="str">
        <f>TEXT(world_layoffs_pizza_sales[[#This Row],[order_date2]],"jjjj")</f>
        <v>samedi</v>
      </c>
      <c r="I15571" s="13">
        <f t="shared" ca="1" si="487"/>
        <v>0</v>
      </c>
      <c r="J15571" s="13" t="s">
        <v>1441</v>
      </c>
      <c r="K15571">
        <v>16.5</v>
      </c>
      <c r="L15571">
        <v>16.5</v>
      </c>
      <c r="M15571" s="1" t="s">
        <v>16930</v>
      </c>
      <c r="N15571" s="1" t="s">
        <v>24</v>
      </c>
      <c r="O15571" s="1" t="s">
        <v>50</v>
      </c>
      <c r="P15571" s="1" t="s">
        <v>51</v>
      </c>
    </row>
    <row r="15572" spans="1:16" x14ac:dyDescent="0.3">
      <c r="A15572">
        <v>15571</v>
      </c>
      <c r="B15572">
        <v>6826</v>
      </c>
      <c r="C15572">
        <f>1/COUNTIF(B:B, world_layoffs_pizza_sales[[#This Row],[order_id]])</f>
        <v>0.16666666666666666</v>
      </c>
      <c r="D15572" s="1" t="s">
        <v>77</v>
      </c>
      <c r="E15572">
        <v>1</v>
      </c>
      <c r="F15572" s="24">
        <f t="shared" si="486"/>
        <v>42119</v>
      </c>
      <c r="G15572" s="24" t="s">
        <v>6518</v>
      </c>
      <c r="H15572" s="1" t="str">
        <f>TEXT(world_layoffs_pizza_sales[[#This Row],[order_date2]],"jjjj")</f>
        <v>samedi</v>
      </c>
      <c r="I15572" s="13">
        <f t="shared" ca="1" si="487"/>
        <v>0</v>
      </c>
      <c r="J15572" s="13" t="s">
        <v>1096</v>
      </c>
      <c r="K15572">
        <v>20.75</v>
      </c>
      <c r="L15572">
        <v>20.75</v>
      </c>
      <c r="M15572" s="1" t="s">
        <v>16931</v>
      </c>
      <c r="N15572" s="1" t="s">
        <v>31</v>
      </c>
      <c r="O15572" s="1" t="s">
        <v>43</v>
      </c>
      <c r="P15572" s="1" t="s">
        <v>44</v>
      </c>
    </row>
    <row r="15573" spans="1:16" x14ac:dyDescent="0.3">
      <c r="A15573">
        <v>15572</v>
      </c>
      <c r="B15573">
        <v>6826</v>
      </c>
      <c r="C15573">
        <f>1/COUNTIF(B:B, world_layoffs_pizza_sales[[#This Row],[order_id]])</f>
        <v>0.16666666666666666</v>
      </c>
      <c r="D15573" s="1" t="s">
        <v>133</v>
      </c>
      <c r="E15573">
        <v>1</v>
      </c>
      <c r="F15573" s="24">
        <f t="shared" si="486"/>
        <v>42119</v>
      </c>
      <c r="G15573" s="24" t="s">
        <v>6518</v>
      </c>
      <c r="H15573" s="1" t="str">
        <f>TEXT(world_layoffs_pizza_sales[[#This Row],[order_date2]],"jjjj")</f>
        <v>samedi</v>
      </c>
      <c r="I15573" s="13">
        <f t="shared" ca="1" si="487"/>
        <v>0</v>
      </c>
      <c r="J15573" s="13" t="s">
        <v>1096</v>
      </c>
      <c r="K15573">
        <v>16</v>
      </c>
      <c r="L15573">
        <v>16</v>
      </c>
      <c r="M15573" s="1" t="s">
        <v>16930</v>
      </c>
      <c r="N15573" s="1" t="s">
        <v>12</v>
      </c>
      <c r="O15573" s="1" t="s">
        <v>59</v>
      </c>
      <c r="P15573" s="1" t="s">
        <v>60</v>
      </c>
    </row>
    <row r="15574" spans="1:16" x14ac:dyDescent="0.3">
      <c r="A15574">
        <v>15573</v>
      </c>
      <c r="B15574">
        <v>6826</v>
      </c>
      <c r="C15574">
        <f>1/COUNTIF(B:B, world_layoffs_pizza_sales[[#This Row],[order_id]])</f>
        <v>0.16666666666666666</v>
      </c>
      <c r="D15574" s="1" t="s">
        <v>138</v>
      </c>
      <c r="E15574">
        <v>1</v>
      </c>
      <c r="F15574" s